
      <c r="W60022" s="1" t="s">
        <v>70556</v>
      </c>
      <c r="X60022" t="s">
        <v>58495</v>
      </c>
      <c r="Y60022" t="s">
        <v>58496</v>
      </c>
      <c r="Z60022" s="1" t="s">
        <v>59161</v>
      </c>
    </row>
    <row r="60023" spans="1:26" x14ac:dyDescent="0.35">
      <c r="A60023">
        <v>1</v>
      </c>
      <c r="B60023">
        <v>31</v>
      </c>
      <c r="C60023" s="1" t="s">
        <v>58402</v>
      </c>
      <c r="D60023">
        <v>20242</v>
      </c>
      <c r="E60023" s="1" t="s">
        <v>7276</v>
      </c>
      <c r="F60023" s="1" t="s">
        <v>7277</v>
      </c>
      <c r="G60023">
        <v>1638023</v>
      </c>
      <c r="H60023" s="1" t="s">
        <v>99456</v>
      </c>
      <c r="I60023">
        <v>85028711372</v>
      </c>
      <c r="J60023" s="1" t="s">
        <v>99457</v>
      </c>
      <c r="K60023" s="1" t="s">
        <v>99458</v>
      </c>
      <c r="L60023" s="1" t="s">
        <v>99459</v>
      </c>
      <c r="M60023" s="1" t="s">
        <v>1261</v>
      </c>
      <c r="N60023" s="1" t="s">
        <v>87427</v>
      </c>
      <c r="O60023" s="1"/>
      <c r="P60023" s="1" t="s">
        <v>99460</v>
      </c>
      <c r="Q60023" s="2">
        <v>45423</v>
      </c>
      <c r="R60023" s="1" t="s">
        <v>63</v>
      </c>
      <c r="S60023" s="1" t="s">
        <v>1792</v>
      </c>
      <c r="T60023" s="1" t="s">
        <v>79</v>
      </c>
      <c r="U60023">
        <v>3</v>
      </c>
      <c r="V60023" s="1" t="s">
        <v>58411</v>
      </c>
      <c r="W60023" s="1" t="s">
        <v>70556</v>
      </c>
      <c r="X60023" t="s">
        <v>27829</v>
      </c>
      <c r="Y60023" t="s">
        <v>62329</v>
      </c>
      <c r="Z60023" s="1" t="s">
        <v>2128</v>
      </c>
    </row>
    <row r="60024" spans="1:26" x14ac:dyDescent="0.35">
      <c r="A60024">
        <v>1</v>
      </c>
      <c r="B60024">
        <v>31</v>
      </c>
      <c r="C60024" s="1" t="s">
        <v>58402</v>
      </c>
      <c r="D60024">
        <v>20242</v>
      </c>
      <c r="E60024" s="1" t="s">
        <v>7276</v>
      </c>
      <c r="F60024" s="1" t="s">
        <v>7277</v>
      </c>
      <c r="G60024">
        <v>1637800</v>
      </c>
      <c r="H60024" s="1" t="s">
        <v>99461</v>
      </c>
      <c r="I60024">
        <v>3097156445</v>
      </c>
      <c r="J60024" s="1" t="s">
        <v>99462</v>
      </c>
      <c r="K60024" s="1" t="s">
        <v>99463</v>
      </c>
      <c r="L60024" s="1" t="s">
        <v>99464</v>
      </c>
      <c r="M60024" s="1" t="s">
        <v>5185</v>
      </c>
      <c r="N60024" s="1" t="s">
        <v>72534</v>
      </c>
      <c r="O60024" s="1"/>
      <c r="P60024" s="1" t="s">
        <v>99465</v>
      </c>
      <c r="Q60024" s="2">
        <v>45423</v>
      </c>
      <c r="R60024" s="1" t="s">
        <v>63</v>
      </c>
      <c r="S60024" s="1" t="s">
        <v>3984</v>
      </c>
      <c r="T60024" s="1" t="s">
        <v>79</v>
      </c>
      <c r="U60024">
        <v>3</v>
      </c>
      <c r="V60024" s="1" t="s">
        <v>58411</v>
      </c>
      <c r="W60024" s="1"/>
      <c r="X60024" t="s">
        <v>58468</v>
      </c>
      <c r="Y60024" t="s">
        <v>58469</v>
      </c>
      <c r="Z60024" s="1" t="s">
        <v>5263</v>
      </c>
    </row>
    <row r="60025" spans="1:26" x14ac:dyDescent="0.35">
      <c r="A60025">
        <v>1</v>
      </c>
      <c r="B60025">
        <v>31</v>
      </c>
      <c r="C60025" s="1" t="s">
        <v>58402</v>
      </c>
      <c r="D60025">
        <v>20242</v>
      </c>
      <c r="E60025" s="1" t="s">
        <v>7276</v>
      </c>
      <c r="F60025" s="1" t="s">
        <v>7277</v>
      </c>
      <c r="G60025">
        <v>1636790</v>
      </c>
      <c r="H60025" s="1" t="s">
        <v>99466</v>
      </c>
      <c r="I60025">
        <v>10623401592</v>
      </c>
      <c r="J60025" s="1" t="s">
        <v>99467</v>
      </c>
      <c r="K60025" s="1" t="s">
        <v>99468</v>
      </c>
      <c r="L60025" s="1" t="s">
        <v>60090</v>
      </c>
      <c r="M60025" s="1" t="s">
        <v>3243</v>
      </c>
      <c r="N60025" s="1" t="s">
        <v>99469</v>
      </c>
      <c r="O60025" s="1"/>
      <c r="P60025" s="1" t="s">
        <v>99470</v>
      </c>
      <c r="Q60025" s="2">
        <v>45423</v>
      </c>
      <c r="R60025" s="1" t="s">
        <v>63</v>
      </c>
      <c r="S60025" s="1" t="s">
        <v>230</v>
      </c>
      <c r="T60025" s="1" t="s">
        <v>79</v>
      </c>
      <c r="U60025">
        <v>3</v>
      </c>
      <c r="V60025" s="1" t="s">
        <v>58411</v>
      </c>
      <c r="W60025" s="1" t="s">
        <v>70556</v>
      </c>
      <c r="X60025" t="s">
        <v>58495</v>
      </c>
      <c r="Y60025" t="s">
        <v>58496</v>
      </c>
      <c r="Z60025" s="1" t="s">
        <v>59161</v>
      </c>
    </row>
    <row r="60026" spans="1:26" x14ac:dyDescent="0.35">
      <c r="A60026">
        <v>1</v>
      </c>
      <c r="B60026">
        <v>31</v>
      </c>
      <c r="C60026" s="1" t="s">
        <v>58402</v>
      </c>
      <c r="D60026">
        <v>20242</v>
      </c>
      <c r="E60026" s="1" t="s">
        <v>7276</v>
      </c>
      <c r="F60026" s="1" t="s">
        <v>7277</v>
      </c>
      <c r="G60026">
        <v>1634381</v>
      </c>
      <c r="H60026" s="1" t="s">
        <v>99471</v>
      </c>
      <c r="I60026">
        <v>11151718440</v>
      </c>
      <c r="J60026" s="1" t="s">
        <v>99472</v>
      </c>
      <c r="K60026" s="1" t="s">
        <v>65693</v>
      </c>
      <c r="L60026" s="1" t="s">
        <v>5452</v>
      </c>
      <c r="M60026" s="1" t="s">
        <v>5452</v>
      </c>
      <c r="N60026" s="1" t="s">
        <v>5452</v>
      </c>
      <c r="O60026" s="1"/>
      <c r="P60026" s="1" t="s">
        <v>99473</v>
      </c>
      <c r="Q60026" s="2">
        <v>45423</v>
      </c>
      <c r="R60026" s="1" t="s">
        <v>63</v>
      </c>
      <c r="S60026" s="1" t="s">
        <v>3984</v>
      </c>
      <c r="T60026" s="1" t="s">
        <v>79</v>
      </c>
      <c r="U60026">
        <v>3</v>
      </c>
      <c r="V60026" s="1" t="s">
        <v>58411</v>
      </c>
      <c r="W60026" s="1" t="s">
        <v>70556</v>
      </c>
      <c r="X60026" t="s">
        <v>61262</v>
      </c>
      <c r="Y60026" t="s">
        <v>61263</v>
      </c>
      <c r="Z60026" s="1" t="s">
        <v>65696</v>
      </c>
    </row>
    <row r="60027" spans="1:26" x14ac:dyDescent="0.35">
      <c r="A60027">
        <v>1</v>
      </c>
      <c r="B60027">
        <v>31</v>
      </c>
      <c r="C60027" s="1" t="s">
        <v>58402</v>
      </c>
      <c r="D60027">
        <v>20242</v>
      </c>
      <c r="E60027" s="1" t="s">
        <v>7276</v>
      </c>
      <c r="F60027" s="1" t="s">
        <v>7277</v>
      </c>
      <c r="G60027">
        <v>1633949</v>
      </c>
      <c r="H60027" s="1" t="s">
        <v>99474</v>
      </c>
      <c r="I60027">
        <v>23038452890</v>
      </c>
      <c r="J60027" s="1" t="s">
        <v>99475</v>
      </c>
      <c r="K60027" s="1" t="s">
        <v>99476</v>
      </c>
      <c r="L60027" s="1" t="s">
        <v>10659</v>
      </c>
      <c r="M60027" s="1" t="s">
        <v>50396</v>
      </c>
      <c r="N60027" s="1" t="s">
        <v>2609</v>
      </c>
      <c r="O60027" s="1"/>
      <c r="P60027" s="1" t="s">
        <v>99477</v>
      </c>
      <c r="Q60027" s="2">
        <v>45423</v>
      </c>
      <c r="R60027" s="1" t="s">
        <v>63</v>
      </c>
      <c r="S60027" s="1" t="s">
        <v>3984</v>
      </c>
      <c r="T60027" s="1" t="s">
        <v>79</v>
      </c>
      <c r="U60027">
        <v>1</v>
      </c>
      <c r="V60027" s="1" t="s">
        <v>58411</v>
      </c>
      <c r="W60027" s="1"/>
      <c r="X60027" t="s">
        <v>60519</v>
      </c>
      <c r="Y60027" t="s">
        <v>60520</v>
      </c>
      <c r="Z60027" s="1" t="s">
        <v>17448</v>
      </c>
    </row>
    <row r="60028" spans="1:26" x14ac:dyDescent="0.35">
      <c r="A60028">
        <v>1</v>
      </c>
      <c r="B60028">
        <v>31</v>
      </c>
      <c r="C60028" s="1" t="s">
        <v>58402</v>
      </c>
      <c r="D60028">
        <v>20242</v>
      </c>
      <c r="E60028" s="1" t="s">
        <v>7276</v>
      </c>
      <c r="F60028" s="1" t="s">
        <v>7277</v>
      </c>
      <c r="G60028">
        <v>1633217</v>
      </c>
      <c r="H60028" s="1" t="s">
        <v>99478</v>
      </c>
      <c r="I60028">
        <v>7414619435</v>
      </c>
      <c r="J60028" s="1" t="s">
        <v>99479</v>
      </c>
      <c r="K60028" s="1" t="s">
        <v>88084</v>
      </c>
      <c r="L60028" s="1" t="s">
        <v>8713</v>
      </c>
      <c r="M60028" s="1" t="s">
        <v>12655</v>
      </c>
      <c r="N60028" s="1" t="s">
        <v>62623</v>
      </c>
      <c r="O60028" s="1"/>
      <c r="P60028" s="1" t="s">
        <v>99480</v>
      </c>
      <c r="Q60028" s="2">
        <v>45555</v>
      </c>
      <c r="R60028" s="1" t="s">
        <v>63</v>
      </c>
      <c r="S60028" s="1" t="s">
        <v>3984</v>
      </c>
      <c r="T60028" s="1" t="s">
        <v>79</v>
      </c>
      <c r="U60028">
        <v>1</v>
      </c>
      <c r="V60028" s="1" t="s">
        <v>58411</v>
      </c>
      <c r="W60028" s="1" t="s">
        <v>70568</v>
      </c>
      <c r="X60028" t="s">
        <v>60054</v>
      </c>
      <c r="Y60028" t="s">
        <v>60055</v>
      </c>
      <c r="Z60028" s="1" t="s">
        <v>8447</v>
      </c>
    </row>
    <row r="60029" spans="1:26" x14ac:dyDescent="0.35">
      <c r="A60029">
        <v>1</v>
      </c>
      <c r="B60029">
        <v>31</v>
      </c>
      <c r="C60029" s="1" t="s">
        <v>58402</v>
      </c>
      <c r="D60029">
        <v>20242</v>
      </c>
      <c r="E60029" s="1" t="s">
        <v>7276</v>
      </c>
      <c r="F60029" s="1" t="s">
        <v>7277</v>
      </c>
      <c r="G60029">
        <v>1633170</v>
      </c>
      <c r="H60029" s="1" t="s">
        <v>99481</v>
      </c>
      <c r="I60029">
        <v>4727788462</v>
      </c>
      <c r="J60029" s="1" t="s">
        <v>99482</v>
      </c>
      <c r="K60029" s="1" t="s">
        <v>17913</v>
      </c>
      <c r="L60029" s="1" t="s">
        <v>17914</v>
      </c>
      <c r="M60029" s="1" t="s">
        <v>17160</v>
      </c>
      <c r="N60029" s="1" t="s">
        <v>17916</v>
      </c>
      <c r="O60029" s="1"/>
      <c r="P60029" s="1" t="s">
        <v>99483</v>
      </c>
      <c r="Q60029" s="2">
        <v>45554</v>
      </c>
      <c r="R60029" s="1" t="s">
        <v>63</v>
      </c>
      <c r="S60029" s="1" t="s">
        <v>3984</v>
      </c>
      <c r="T60029" s="1" t="s">
        <v>79</v>
      </c>
      <c r="U60029">
        <v>3</v>
      </c>
      <c r="V60029" s="1" t="s">
        <v>58411</v>
      </c>
      <c r="W60029" s="1" t="s">
        <v>70556</v>
      </c>
      <c r="X60029" t="s">
        <v>58636</v>
      </c>
      <c r="Y60029" t="s">
        <v>58637</v>
      </c>
      <c r="Z60029" s="1" t="s">
        <v>7439</v>
      </c>
    </row>
    <row r="60030" spans="1:26" x14ac:dyDescent="0.35">
      <c r="A60030">
        <v>1</v>
      </c>
      <c r="B60030">
        <v>31</v>
      </c>
      <c r="C60030" s="1" t="s">
        <v>58402</v>
      </c>
      <c r="D60030">
        <v>20242</v>
      </c>
      <c r="E60030" s="1" t="s">
        <v>7276</v>
      </c>
      <c r="F60030" s="1" t="s">
        <v>7277</v>
      </c>
      <c r="G60030">
        <v>1633136</v>
      </c>
      <c r="H60030" s="1" t="s">
        <v>99484</v>
      </c>
      <c r="I60030">
        <v>2906792225</v>
      </c>
      <c r="J60030" s="1" t="s">
        <v>99485</v>
      </c>
      <c r="K60030" s="1" t="s">
        <v>99486</v>
      </c>
      <c r="L60030" s="1" t="s">
        <v>10679</v>
      </c>
      <c r="M60030" s="1" t="s">
        <v>3200</v>
      </c>
      <c r="N60030" s="1" t="s">
        <v>49675</v>
      </c>
      <c r="O60030" s="1"/>
      <c r="P60030" s="1" t="s">
        <v>99487</v>
      </c>
      <c r="Q60030" s="2">
        <v>45423</v>
      </c>
      <c r="R60030" s="1" t="s">
        <v>63</v>
      </c>
      <c r="S60030" s="1" t="s">
        <v>3984</v>
      </c>
      <c r="T60030" s="1" t="s">
        <v>79</v>
      </c>
      <c r="U60030">
        <v>3</v>
      </c>
      <c r="V60030" s="1" t="s">
        <v>58411</v>
      </c>
      <c r="W60030" s="1" t="s">
        <v>70556</v>
      </c>
      <c r="X60030" t="s">
        <v>66672</v>
      </c>
      <c r="Y60030" t="s">
        <v>66673</v>
      </c>
      <c r="Z60030" s="1" t="s">
        <v>66674</v>
      </c>
    </row>
    <row r="60031" spans="1:26" x14ac:dyDescent="0.35">
      <c r="A60031">
        <v>1</v>
      </c>
      <c r="B60031">
        <v>31</v>
      </c>
      <c r="C60031" s="1" t="s">
        <v>58402</v>
      </c>
      <c r="D60031">
        <v>20242</v>
      </c>
      <c r="E60031" s="1" t="s">
        <v>7276</v>
      </c>
      <c r="F60031" s="1" t="s">
        <v>7277</v>
      </c>
      <c r="G60031">
        <v>1632203</v>
      </c>
      <c r="H60031" s="1" t="s">
        <v>99488</v>
      </c>
      <c r="I60031">
        <v>2088880399</v>
      </c>
      <c r="J60031" s="1" t="s">
        <v>99489</v>
      </c>
      <c r="K60031" s="1" t="s">
        <v>65080</v>
      </c>
      <c r="L60031" s="1" t="s">
        <v>65081</v>
      </c>
      <c r="M60031" s="1" t="s">
        <v>2985</v>
      </c>
      <c r="N60031" s="1" t="s">
        <v>65082</v>
      </c>
      <c r="O60031" s="1"/>
      <c r="P60031" s="1" t="s">
        <v>99490</v>
      </c>
      <c r="Q60031" s="2">
        <v>45423</v>
      </c>
      <c r="R60031" s="1" t="s">
        <v>63</v>
      </c>
      <c r="S60031" s="1" t="s">
        <v>3984</v>
      </c>
      <c r="T60031" s="1" t="s">
        <v>79</v>
      </c>
      <c r="U60031">
        <v>4</v>
      </c>
      <c r="V60031" s="1" t="s">
        <v>58411</v>
      </c>
      <c r="W60031" s="1" t="s">
        <v>70527</v>
      </c>
      <c r="X60031" t="s">
        <v>20514</v>
      </c>
      <c r="Y60031" t="s">
        <v>58514</v>
      </c>
      <c r="Z60031" s="1" t="s">
        <v>2128</v>
      </c>
    </row>
    <row r="60032" spans="1:26" x14ac:dyDescent="0.35">
      <c r="A60032">
        <v>1</v>
      </c>
      <c r="B60032">
        <v>31</v>
      </c>
      <c r="C60032" s="1" t="s">
        <v>58402</v>
      </c>
      <c r="D60032">
        <v>20242</v>
      </c>
      <c r="E60032" s="1" t="s">
        <v>7276</v>
      </c>
      <c r="F60032" s="1" t="s">
        <v>7277</v>
      </c>
      <c r="G60032">
        <v>1631778</v>
      </c>
      <c r="H60032" s="1" t="s">
        <v>99491</v>
      </c>
      <c r="I60032">
        <v>5953688598</v>
      </c>
      <c r="J60032" s="1" t="s">
        <v>99492</v>
      </c>
      <c r="K60032" s="1" t="s">
        <v>99493</v>
      </c>
      <c r="L60032" s="1" t="s">
        <v>76040</v>
      </c>
      <c r="M60032" s="1" t="s">
        <v>4506</v>
      </c>
      <c r="N60032" s="1" t="s">
        <v>75367</v>
      </c>
      <c r="O60032" s="1" t="s">
        <v>99494</v>
      </c>
      <c r="P60032" s="1" t="s">
        <v>99495</v>
      </c>
      <c r="Q60032" s="2">
        <v>45423</v>
      </c>
      <c r="R60032" s="1" t="s">
        <v>63</v>
      </c>
      <c r="S60032" s="1" t="s">
        <v>230</v>
      </c>
      <c r="T60032" s="1" t="s">
        <v>79</v>
      </c>
      <c r="U60032">
        <v>4</v>
      </c>
      <c r="V60032" s="1" t="s">
        <v>58411</v>
      </c>
      <c r="W60032" s="1" t="s">
        <v>70527</v>
      </c>
      <c r="X60032" t="s">
        <v>58482</v>
      </c>
      <c r="Y60032" t="s">
        <v>58483</v>
      </c>
      <c r="Z60032" s="1" t="s">
        <v>10791</v>
      </c>
    </row>
    <row r="60033" spans="1:26" x14ac:dyDescent="0.35">
      <c r="A60033">
        <v>1</v>
      </c>
      <c r="B60033">
        <v>31</v>
      </c>
      <c r="C60033" s="1" t="s">
        <v>58402</v>
      </c>
      <c r="D60033">
        <v>20242</v>
      </c>
      <c r="E60033" s="1" t="s">
        <v>7276</v>
      </c>
      <c r="F60033" s="1" t="s">
        <v>7277</v>
      </c>
      <c r="G60033">
        <v>1631455</v>
      </c>
      <c r="H60033" s="1" t="s">
        <v>99496</v>
      </c>
      <c r="I60033">
        <v>5442271900</v>
      </c>
      <c r="J60033" s="1" t="s">
        <v>99497</v>
      </c>
      <c r="K60033" s="1" t="s">
        <v>99498</v>
      </c>
      <c r="L60033" s="1" t="s">
        <v>99499</v>
      </c>
      <c r="M60033" s="1" t="s">
        <v>99500</v>
      </c>
      <c r="N60033" s="1" t="s">
        <v>753</v>
      </c>
      <c r="O60033" s="1"/>
      <c r="P60033" s="1" t="s">
        <v>99501</v>
      </c>
      <c r="Q60033" s="2">
        <v>45423</v>
      </c>
      <c r="R60033" s="1" t="s">
        <v>63</v>
      </c>
      <c r="S60033" s="1" t="s">
        <v>3984</v>
      </c>
      <c r="T60033" s="1" t="s">
        <v>79</v>
      </c>
      <c r="U60033">
        <v>4</v>
      </c>
      <c r="V60033" s="1" t="s">
        <v>58411</v>
      </c>
      <c r="W60033" s="1" t="s">
        <v>70527</v>
      </c>
      <c r="X60033" t="s">
        <v>61883</v>
      </c>
      <c r="Y60033" t="s">
        <v>61884</v>
      </c>
      <c r="Z60033" s="1" t="s">
        <v>99502</v>
      </c>
    </row>
    <row r="60034" spans="1:26" x14ac:dyDescent="0.35">
      <c r="A60034">
        <v>1</v>
      </c>
      <c r="B60034">
        <v>31</v>
      </c>
      <c r="C60034" s="1" t="s">
        <v>58402</v>
      </c>
      <c r="D60034">
        <v>20242</v>
      </c>
      <c r="E60034" s="1" t="s">
        <v>7276</v>
      </c>
      <c r="F60034" s="1" t="s">
        <v>7277</v>
      </c>
      <c r="G60034">
        <v>1630993</v>
      </c>
      <c r="H60034" s="1" t="s">
        <v>99503</v>
      </c>
      <c r="I60034">
        <v>70104319224</v>
      </c>
      <c r="J60034" s="1" t="s">
        <v>99504</v>
      </c>
      <c r="K60034" s="1" t="s">
        <v>73466</v>
      </c>
      <c r="L60034" s="1" t="s">
        <v>49656</v>
      </c>
      <c r="M60034" s="1" t="s">
        <v>484</v>
      </c>
      <c r="N60034" s="1" t="s">
        <v>64017</v>
      </c>
      <c r="O60034" s="1"/>
      <c r="P60034" s="1" t="s">
        <v>99505</v>
      </c>
      <c r="Q60034" s="2">
        <v>45423</v>
      </c>
      <c r="R60034" s="1" t="s">
        <v>63</v>
      </c>
      <c r="S60034" s="1" t="s">
        <v>3984</v>
      </c>
      <c r="T60034" s="1" t="s">
        <v>79</v>
      </c>
      <c r="U60034">
        <v>4</v>
      </c>
      <c r="V60034" s="1" t="s">
        <v>58411</v>
      </c>
      <c r="W60034" s="1" t="s">
        <v>70527</v>
      </c>
      <c r="X60034" t="s">
        <v>66672</v>
      </c>
      <c r="Y60034" t="s">
        <v>66673</v>
      </c>
      <c r="Z60034" s="1" t="s">
        <v>73471</v>
      </c>
    </row>
    <row r="60035" spans="1:26" x14ac:dyDescent="0.35">
      <c r="A60035">
        <v>1</v>
      </c>
      <c r="B60035">
        <v>31</v>
      </c>
      <c r="C60035" s="1" t="s">
        <v>58402</v>
      </c>
      <c r="D60035">
        <v>20242</v>
      </c>
      <c r="E60035" s="1" t="s">
        <v>7276</v>
      </c>
      <c r="F60035" s="1" t="s">
        <v>7277</v>
      </c>
      <c r="G60035">
        <v>1628742</v>
      </c>
      <c r="H60035" s="1" t="s">
        <v>99506</v>
      </c>
      <c r="I60035">
        <v>5232512463</v>
      </c>
      <c r="J60035" s="1" t="s">
        <v>99507</v>
      </c>
      <c r="K60035" s="1" t="s">
        <v>99508</v>
      </c>
      <c r="L60035" s="1" t="s">
        <v>99509</v>
      </c>
      <c r="M60035" s="1" t="s">
        <v>22681</v>
      </c>
      <c r="N60035" s="1" t="s">
        <v>59837</v>
      </c>
      <c r="O60035" s="1"/>
      <c r="P60035" s="1" t="s">
        <v>99510</v>
      </c>
      <c r="Q60035" s="2">
        <v>45423</v>
      </c>
      <c r="R60035" s="1" t="s">
        <v>63</v>
      </c>
      <c r="S60035" s="1" t="s">
        <v>3984</v>
      </c>
      <c r="T60035" s="1" t="s">
        <v>79</v>
      </c>
      <c r="U60035">
        <v>3</v>
      </c>
      <c r="V60035" s="1" t="s">
        <v>58411</v>
      </c>
      <c r="W60035" s="1" t="s">
        <v>70556</v>
      </c>
      <c r="X60035" t="s">
        <v>59840</v>
      </c>
      <c r="Y60035" t="s">
        <v>59841</v>
      </c>
      <c r="Z60035" s="1" t="s">
        <v>9050</v>
      </c>
    </row>
    <row r="60036" spans="1:26" x14ac:dyDescent="0.35">
      <c r="A60036">
        <v>1</v>
      </c>
      <c r="B60036">
        <v>31</v>
      </c>
      <c r="C60036" s="1" t="s">
        <v>58402</v>
      </c>
      <c r="D60036">
        <v>20242</v>
      </c>
      <c r="E60036" s="1" t="s">
        <v>7276</v>
      </c>
      <c r="F60036" s="1" t="s">
        <v>7277</v>
      </c>
      <c r="G60036">
        <v>1626842</v>
      </c>
      <c r="H60036" s="1" t="s">
        <v>99511</v>
      </c>
      <c r="I60036">
        <v>63508674320</v>
      </c>
      <c r="J60036" s="1" t="s">
        <v>99512</v>
      </c>
      <c r="K60036" s="1" t="s">
        <v>99513</v>
      </c>
      <c r="L60036" s="1" t="s">
        <v>99514</v>
      </c>
      <c r="M60036" s="1" t="s">
        <v>4038</v>
      </c>
      <c r="N60036" s="1" t="s">
        <v>2609</v>
      </c>
      <c r="O60036" s="1"/>
      <c r="P60036" s="1" t="s">
        <v>99515</v>
      </c>
      <c r="Q60036" s="2">
        <v>45423</v>
      </c>
      <c r="R60036" s="1" t="s">
        <v>63</v>
      </c>
      <c r="S60036" s="1" t="s">
        <v>3984</v>
      </c>
      <c r="T60036" s="1" t="s">
        <v>79</v>
      </c>
      <c r="U60036">
        <v>4</v>
      </c>
      <c r="V60036" s="1" t="s">
        <v>58411</v>
      </c>
      <c r="W60036" s="1" t="s">
        <v>70527</v>
      </c>
      <c r="X60036" t="s">
        <v>72399</v>
      </c>
      <c r="Y60036" t="s">
        <v>72400</v>
      </c>
      <c r="Z60036" s="1" t="s">
        <v>67252</v>
      </c>
    </row>
    <row r="60037" spans="1:26" x14ac:dyDescent="0.35">
      <c r="A60037">
        <v>1</v>
      </c>
      <c r="B60037">
        <v>31</v>
      </c>
      <c r="C60037" s="1" t="s">
        <v>58402</v>
      </c>
      <c r="D60037">
        <v>20242</v>
      </c>
      <c r="E60037" s="1" t="s">
        <v>7276</v>
      </c>
      <c r="F60037" s="1" t="s">
        <v>7277</v>
      </c>
      <c r="G60037">
        <v>1626705</v>
      </c>
      <c r="H60037" s="1" t="s">
        <v>99516</v>
      </c>
      <c r="I60037">
        <v>7253901231</v>
      </c>
      <c r="J60037" s="1" t="s">
        <v>99517</v>
      </c>
      <c r="K60037" s="1" t="s">
        <v>68315</v>
      </c>
      <c r="L60037" s="1" t="s">
        <v>99518</v>
      </c>
      <c r="M60037" s="1" t="s">
        <v>6110</v>
      </c>
      <c r="N60037" s="1" t="s">
        <v>68385</v>
      </c>
      <c r="O60037" s="1"/>
      <c r="P60037" s="1" t="s">
        <v>99519</v>
      </c>
      <c r="Q60037" s="2">
        <v>45423</v>
      </c>
      <c r="R60037" s="1" t="s">
        <v>63</v>
      </c>
      <c r="S60037" s="1" t="s">
        <v>3984</v>
      </c>
      <c r="T60037" s="1" t="s">
        <v>79</v>
      </c>
      <c r="U60037">
        <v>4</v>
      </c>
      <c r="V60037" s="1" t="s">
        <v>58411</v>
      </c>
      <c r="W60037" s="1" t="s">
        <v>70527</v>
      </c>
      <c r="X60037" t="s">
        <v>64456</v>
      </c>
      <c r="Y60037" t="s">
        <v>64457</v>
      </c>
      <c r="Z60037" s="1" t="s">
        <v>60101</v>
      </c>
    </row>
    <row r="60038" spans="1:26" x14ac:dyDescent="0.35">
      <c r="A60038">
        <v>1</v>
      </c>
      <c r="B60038">
        <v>31</v>
      </c>
      <c r="C60038" s="1" t="s">
        <v>58402</v>
      </c>
      <c r="D60038">
        <v>20242</v>
      </c>
      <c r="E60038" s="1" t="s">
        <v>7276</v>
      </c>
      <c r="F60038" s="1" t="s">
        <v>7277</v>
      </c>
      <c r="G60038">
        <v>1623246</v>
      </c>
      <c r="H60038" s="1" t="s">
        <v>99520</v>
      </c>
      <c r="I60038">
        <v>9808953409</v>
      </c>
      <c r="J60038" s="1" t="s">
        <v>99521</v>
      </c>
      <c r="K60038" s="1" t="s">
        <v>99522</v>
      </c>
      <c r="L60038" s="1" t="s">
        <v>99523</v>
      </c>
      <c r="M60038" s="1" t="s">
        <v>40328</v>
      </c>
      <c r="N60038" s="1" t="s">
        <v>13183</v>
      </c>
      <c r="O60038" s="1"/>
      <c r="P60038" s="1" t="s">
        <v>99524</v>
      </c>
      <c r="Q60038" s="2">
        <v>45423</v>
      </c>
      <c r="R60038" s="1" t="s">
        <v>63</v>
      </c>
      <c r="S60038" s="1" t="s">
        <v>3984</v>
      </c>
      <c r="T60038" s="1" t="s">
        <v>79</v>
      </c>
      <c r="U60038">
        <v>4</v>
      </c>
      <c r="V60038" s="1" t="s">
        <v>58411</v>
      </c>
      <c r="W60038" s="1" t="s">
        <v>70527</v>
      </c>
      <c r="X60038" t="s">
        <v>58535</v>
      </c>
      <c r="Y60038" t="s">
        <v>58536</v>
      </c>
      <c r="Z60038" s="1" t="s">
        <v>12165</v>
      </c>
    </row>
    <row r="60039" spans="1:26" x14ac:dyDescent="0.35">
      <c r="A60039">
        <v>1</v>
      </c>
      <c r="B60039">
        <v>31</v>
      </c>
      <c r="C60039" s="1" t="s">
        <v>58402</v>
      </c>
      <c r="D60039">
        <v>20242</v>
      </c>
      <c r="E60039" s="1" t="s">
        <v>7276</v>
      </c>
      <c r="F60039" s="1" t="s">
        <v>7277</v>
      </c>
      <c r="G60039">
        <v>1621974</v>
      </c>
      <c r="H60039" s="1" t="s">
        <v>99525</v>
      </c>
      <c r="I60039">
        <v>3430220440</v>
      </c>
      <c r="J60039" s="1" t="s">
        <v>99526</v>
      </c>
      <c r="K60039" s="1" t="s">
        <v>90119</v>
      </c>
      <c r="L60039" s="1" t="s">
        <v>99527</v>
      </c>
      <c r="M60039" s="1" t="s">
        <v>2073</v>
      </c>
      <c r="N60039" s="1" t="s">
        <v>753</v>
      </c>
      <c r="O60039" s="1"/>
      <c r="P60039" s="1" t="s">
        <v>99528</v>
      </c>
      <c r="Q60039" s="2">
        <v>45423</v>
      </c>
      <c r="R60039" s="1" t="s">
        <v>63</v>
      </c>
      <c r="S60039" s="1" t="s">
        <v>3984</v>
      </c>
      <c r="T60039" s="1" t="s">
        <v>79</v>
      </c>
      <c r="U60039">
        <v>4</v>
      </c>
      <c r="V60039" s="1" t="s">
        <v>58411</v>
      </c>
      <c r="W60039" s="1" t="s">
        <v>70527</v>
      </c>
      <c r="X60039" t="s">
        <v>61147</v>
      </c>
      <c r="Y60039" t="s">
        <v>61148</v>
      </c>
      <c r="Z60039" s="1" t="s">
        <v>90121</v>
      </c>
    </row>
    <row r="60040" spans="1:26" x14ac:dyDescent="0.35">
      <c r="A60040">
        <v>1</v>
      </c>
      <c r="B60040">
        <v>31</v>
      </c>
      <c r="C60040" s="1" t="s">
        <v>58402</v>
      </c>
      <c r="D60040">
        <v>20242</v>
      </c>
      <c r="E60040" s="1" t="s">
        <v>7276</v>
      </c>
      <c r="F60040" s="1" t="s">
        <v>7277</v>
      </c>
      <c r="G60040">
        <v>1621003</v>
      </c>
      <c r="H60040" s="1" t="s">
        <v>99529</v>
      </c>
      <c r="I60040">
        <v>70008695180</v>
      </c>
      <c r="J60040" s="1" t="s">
        <v>99530</v>
      </c>
      <c r="K60040" s="1" t="s">
        <v>99531</v>
      </c>
      <c r="L60040" s="1" t="s">
        <v>74495</v>
      </c>
      <c r="M60040" s="1" t="s">
        <v>715</v>
      </c>
      <c r="N60040" s="1" t="s">
        <v>99532</v>
      </c>
      <c r="O60040" s="1"/>
      <c r="P60040" s="1" t="s">
        <v>99533</v>
      </c>
      <c r="Q60040" s="2">
        <v>45423</v>
      </c>
      <c r="R60040" s="1" t="s">
        <v>63</v>
      </c>
      <c r="S60040" s="1" t="s">
        <v>3984</v>
      </c>
      <c r="T60040" s="1" t="s">
        <v>79</v>
      </c>
      <c r="U60040">
        <v>4</v>
      </c>
      <c r="V60040" s="1" t="s">
        <v>58411</v>
      </c>
      <c r="W60040" s="1" t="s">
        <v>70527</v>
      </c>
      <c r="X60040" t="s">
        <v>99534</v>
      </c>
      <c r="Y60040" t="s">
        <v>99535</v>
      </c>
      <c r="Z60040" s="1" t="s">
        <v>99536</v>
      </c>
    </row>
    <row r="60041" spans="1:26" x14ac:dyDescent="0.35">
      <c r="A60041">
        <v>1</v>
      </c>
      <c r="B60041">
        <v>31</v>
      </c>
      <c r="C60041" s="1" t="s">
        <v>58402</v>
      </c>
      <c r="D60041">
        <v>20242</v>
      </c>
      <c r="E60041" s="1" t="s">
        <v>7276</v>
      </c>
      <c r="F60041" s="1" t="s">
        <v>7277</v>
      </c>
      <c r="G60041">
        <v>1620593</v>
      </c>
      <c r="H60041" s="1" t="s">
        <v>99537</v>
      </c>
      <c r="I60041">
        <v>6825860569</v>
      </c>
      <c r="J60041" s="1" t="s">
        <v>99538</v>
      </c>
      <c r="K60041" s="1" t="s">
        <v>62554</v>
      </c>
      <c r="L60041" s="1" t="s">
        <v>99539</v>
      </c>
      <c r="M60041" s="1" t="s">
        <v>2846</v>
      </c>
      <c r="N60041" s="1" t="s">
        <v>753</v>
      </c>
      <c r="O60041" s="1"/>
      <c r="P60041" s="1" t="s">
        <v>99540</v>
      </c>
      <c r="Q60041" s="2">
        <v>45423</v>
      </c>
      <c r="R60041" s="1" t="s">
        <v>63</v>
      </c>
      <c r="S60041" s="1" t="s">
        <v>230</v>
      </c>
      <c r="T60041" s="1" t="s">
        <v>79</v>
      </c>
      <c r="U60041">
        <v>2</v>
      </c>
      <c r="V60041" s="1" t="s">
        <v>58411</v>
      </c>
      <c r="W60041" s="1"/>
      <c r="X60041" t="s">
        <v>62893</v>
      </c>
      <c r="Y60041" t="s">
        <v>62894</v>
      </c>
      <c r="Z60041" s="1" t="s">
        <v>62557</v>
      </c>
    </row>
    <row r="60042" spans="1:26" x14ac:dyDescent="0.35">
      <c r="A60042">
        <v>1</v>
      </c>
      <c r="B60042">
        <v>31</v>
      </c>
      <c r="C60042" s="1" t="s">
        <v>58402</v>
      </c>
      <c r="D60042">
        <v>20242</v>
      </c>
      <c r="E60042" s="1" t="s">
        <v>7276</v>
      </c>
      <c r="F60042" s="1" t="s">
        <v>7277</v>
      </c>
      <c r="G60042">
        <v>1620019</v>
      </c>
      <c r="H60042" s="1" t="s">
        <v>99541</v>
      </c>
      <c r="I60042">
        <v>5081961400</v>
      </c>
      <c r="J60042" s="1" t="s">
        <v>99542</v>
      </c>
      <c r="K60042" s="1" t="s">
        <v>37591</v>
      </c>
      <c r="L60042" s="1" t="s">
        <v>99543</v>
      </c>
      <c r="M60042" s="1" t="s">
        <v>2472</v>
      </c>
      <c r="N60042" s="1" t="s">
        <v>37593</v>
      </c>
      <c r="O60042" s="1"/>
      <c r="P60042" s="1" t="s">
        <v>99544</v>
      </c>
      <c r="Q60042" s="2">
        <v>45503</v>
      </c>
      <c r="R60042" s="1" t="s">
        <v>63</v>
      </c>
      <c r="S60042" s="1" t="s">
        <v>3984</v>
      </c>
      <c r="T60042" s="1" t="s">
        <v>79</v>
      </c>
      <c r="U60042">
        <v>4</v>
      </c>
      <c r="V60042" s="1" t="s">
        <v>58411</v>
      </c>
      <c r="W60042" s="1" t="s">
        <v>70527</v>
      </c>
      <c r="X60042" t="s">
        <v>2675</v>
      </c>
      <c r="Y60042" t="s">
        <v>58520</v>
      </c>
      <c r="Z60042" s="1" t="s">
        <v>37595</v>
      </c>
    </row>
    <row r="60043" spans="1:26" x14ac:dyDescent="0.35">
      <c r="A60043">
        <v>1</v>
      </c>
      <c r="B60043">
        <v>31</v>
      </c>
      <c r="C60043" s="1" t="s">
        <v>58402</v>
      </c>
      <c r="D60043">
        <v>20242</v>
      </c>
      <c r="E60043" s="1" t="s">
        <v>7276</v>
      </c>
      <c r="F60043" s="1" t="s">
        <v>7277</v>
      </c>
      <c r="G60043">
        <v>1617189</v>
      </c>
      <c r="H60043" s="1" t="s">
        <v>99545</v>
      </c>
      <c r="I60043">
        <v>10530977435</v>
      </c>
      <c r="J60043" s="1" t="s">
        <v>99546</v>
      </c>
      <c r="K60043" s="1" t="s">
        <v>75238</v>
      </c>
      <c r="L60043" s="1" t="s">
        <v>75239</v>
      </c>
      <c r="M60043" s="1" t="s">
        <v>299</v>
      </c>
      <c r="N60043" s="1" t="s">
        <v>5446</v>
      </c>
      <c r="O60043" s="1"/>
      <c r="P60043" s="1" t="s">
        <v>99547</v>
      </c>
      <c r="Q60043" s="2">
        <v>45423</v>
      </c>
      <c r="R60043" s="1" t="s">
        <v>63</v>
      </c>
      <c r="S60043" s="1" t="s">
        <v>3984</v>
      </c>
      <c r="T60043" s="1" t="s">
        <v>79</v>
      </c>
      <c r="U60043">
        <v>4</v>
      </c>
      <c r="V60043" s="1" t="s">
        <v>58411</v>
      </c>
      <c r="W60043" s="1" t="s">
        <v>70527</v>
      </c>
      <c r="X60043" t="s">
        <v>59226</v>
      </c>
      <c r="Y60043" t="s">
        <v>59227</v>
      </c>
      <c r="Z60043" s="1" t="s">
        <v>3698</v>
      </c>
    </row>
    <row r="60044" spans="1:26" x14ac:dyDescent="0.35">
      <c r="A60044">
        <v>1</v>
      </c>
      <c r="B60044">
        <v>31</v>
      </c>
      <c r="C60044" s="1" t="s">
        <v>58402</v>
      </c>
      <c r="D60044">
        <v>20242</v>
      </c>
      <c r="E60044" s="1" t="s">
        <v>7276</v>
      </c>
      <c r="F60044" s="1" t="s">
        <v>7277</v>
      </c>
      <c r="G60044">
        <v>1615655</v>
      </c>
      <c r="H60044" s="1" t="s">
        <v>99548</v>
      </c>
      <c r="I60044">
        <v>9458578701</v>
      </c>
      <c r="J60044" s="1" t="s">
        <v>99549</v>
      </c>
      <c r="K60044" s="1" t="s">
        <v>99550</v>
      </c>
      <c r="L60044" s="1" t="s">
        <v>99551</v>
      </c>
      <c r="M60044" s="1" t="s">
        <v>421</v>
      </c>
      <c r="N60044" s="1" t="s">
        <v>99552</v>
      </c>
      <c r="O60044" s="1"/>
      <c r="P60044" s="1" t="s">
        <v>99553</v>
      </c>
      <c r="Q60044" s="2">
        <v>45423</v>
      </c>
      <c r="R60044" s="1" t="s">
        <v>63</v>
      </c>
      <c r="S60044" s="1" t="s">
        <v>3984</v>
      </c>
      <c r="T60044" s="1" t="s">
        <v>79</v>
      </c>
      <c r="U60044">
        <v>4</v>
      </c>
      <c r="V60044" s="1" t="s">
        <v>58411</v>
      </c>
      <c r="W60044" s="1" t="s">
        <v>70527</v>
      </c>
      <c r="X60044" t="s">
        <v>65757</v>
      </c>
      <c r="Y60044" t="s">
        <v>65758</v>
      </c>
      <c r="Z60044" s="1" t="s">
        <v>65759</v>
      </c>
    </row>
    <row r="60045" spans="1:26" x14ac:dyDescent="0.35">
      <c r="A60045">
        <v>1</v>
      </c>
      <c r="B60045">
        <v>31</v>
      </c>
      <c r="C60045" s="1" t="s">
        <v>58402</v>
      </c>
      <c r="D60045">
        <v>20242</v>
      </c>
      <c r="E60045" s="1" t="s">
        <v>7276</v>
      </c>
      <c r="F60045" s="1" t="s">
        <v>7277</v>
      </c>
      <c r="G60045">
        <v>1614994</v>
      </c>
      <c r="H60045" s="1" t="s">
        <v>99554</v>
      </c>
      <c r="I60045">
        <v>3598086547</v>
      </c>
      <c r="J60045" s="1" t="s">
        <v>99555</v>
      </c>
      <c r="K60045" s="1" t="s">
        <v>99556</v>
      </c>
      <c r="L60045" s="1" t="s">
        <v>99557</v>
      </c>
      <c r="M60045" s="1" t="s">
        <v>1039</v>
      </c>
      <c r="N60045" s="1" t="s">
        <v>59436</v>
      </c>
      <c r="O60045" s="1" t="s">
        <v>99558</v>
      </c>
      <c r="P60045" s="1" t="s">
        <v>99559</v>
      </c>
      <c r="Q60045" s="2">
        <v>45423</v>
      </c>
      <c r="R60045" s="1" t="s">
        <v>63</v>
      </c>
      <c r="S60045" s="1" t="s">
        <v>3984</v>
      </c>
      <c r="T60045" s="1" t="s">
        <v>79</v>
      </c>
      <c r="U60045">
        <v>3</v>
      </c>
      <c r="V60045" s="1" t="s">
        <v>58411</v>
      </c>
      <c r="W60045" s="1" t="s">
        <v>70556</v>
      </c>
      <c r="X60045" t="s">
        <v>58482</v>
      </c>
      <c r="Y60045" t="s">
        <v>58483</v>
      </c>
      <c r="Z60045" s="1" t="s">
        <v>99560</v>
      </c>
    </row>
    <row r="60046" spans="1:26" x14ac:dyDescent="0.35">
      <c r="A60046">
        <v>1</v>
      </c>
      <c r="B60046">
        <v>31</v>
      </c>
      <c r="C60046" s="1" t="s">
        <v>58402</v>
      </c>
      <c r="D60046">
        <v>20242</v>
      </c>
      <c r="E60046" s="1" t="s">
        <v>7276</v>
      </c>
      <c r="F60046" s="1" t="s">
        <v>7277</v>
      </c>
      <c r="G60046">
        <v>1614205</v>
      </c>
      <c r="H60046" s="1" t="s">
        <v>99561</v>
      </c>
      <c r="I60046">
        <v>7259242507</v>
      </c>
      <c r="J60046" s="1" t="s">
        <v>99562</v>
      </c>
      <c r="K60046" s="1" t="s">
        <v>99563</v>
      </c>
      <c r="L60046" s="1" t="s">
        <v>99564</v>
      </c>
      <c r="M60046" s="1" t="s">
        <v>1743</v>
      </c>
      <c r="N60046" s="1" t="s">
        <v>99565</v>
      </c>
      <c r="O60046" s="1" t="s">
        <v>99566</v>
      </c>
      <c r="P60046" s="1" t="s">
        <v>99567</v>
      </c>
      <c r="Q60046" s="2">
        <v>45537</v>
      </c>
      <c r="R60046" s="1" t="s">
        <v>37</v>
      </c>
      <c r="S60046" s="1" t="s">
        <v>3984</v>
      </c>
      <c r="T60046" s="1" t="s">
        <v>79</v>
      </c>
      <c r="U60046">
        <v>1</v>
      </c>
      <c r="V60046" s="1" t="s">
        <v>58411</v>
      </c>
      <c r="W60046" s="1" t="s">
        <v>70568</v>
      </c>
      <c r="X60046" t="s">
        <v>58468</v>
      </c>
      <c r="Y60046" t="s">
        <v>58469</v>
      </c>
      <c r="Z60046" s="1" t="s">
        <v>5263</v>
      </c>
    </row>
    <row r="60047" spans="1:26" x14ac:dyDescent="0.35">
      <c r="A60047">
        <v>1</v>
      </c>
      <c r="B60047">
        <v>31</v>
      </c>
      <c r="C60047" s="1" t="s">
        <v>58402</v>
      </c>
      <c r="D60047">
        <v>20242</v>
      </c>
      <c r="E60047" s="1" t="s">
        <v>7276</v>
      </c>
      <c r="F60047" s="1" t="s">
        <v>7277</v>
      </c>
      <c r="G60047">
        <v>1612987</v>
      </c>
      <c r="H60047" s="1" t="s">
        <v>99568</v>
      </c>
      <c r="I60047">
        <v>1267223235</v>
      </c>
      <c r="J60047" s="1" t="s">
        <v>99569</v>
      </c>
      <c r="K60047" s="1" t="s">
        <v>68315</v>
      </c>
      <c r="L60047" s="1" t="s">
        <v>99570</v>
      </c>
      <c r="M60047" s="1" t="s">
        <v>73260</v>
      </c>
      <c r="N60047" s="1" t="s">
        <v>62989</v>
      </c>
      <c r="O60047" s="1"/>
      <c r="P60047" s="1" t="s">
        <v>99571</v>
      </c>
      <c r="Q60047" s="2">
        <v>45432</v>
      </c>
      <c r="R60047" s="1" t="s">
        <v>63</v>
      </c>
      <c r="S60047" s="1" t="s">
        <v>3984</v>
      </c>
      <c r="T60047" s="1" t="s">
        <v>79</v>
      </c>
      <c r="U60047">
        <v>4</v>
      </c>
      <c r="V60047" s="1" t="s">
        <v>58411</v>
      </c>
      <c r="W60047" s="1" t="s">
        <v>70527</v>
      </c>
      <c r="X60047" t="s">
        <v>64456</v>
      </c>
      <c r="Y60047" t="s">
        <v>64457</v>
      </c>
      <c r="Z60047" s="1" t="s">
        <v>60101</v>
      </c>
    </row>
    <row r="60048" spans="1:26" x14ac:dyDescent="0.35">
      <c r="A60048">
        <v>1</v>
      </c>
      <c r="B60048">
        <v>31</v>
      </c>
      <c r="C60048" s="1" t="s">
        <v>58402</v>
      </c>
      <c r="D60048">
        <v>20242</v>
      </c>
      <c r="E60048" s="1" t="s">
        <v>7276</v>
      </c>
      <c r="F60048" s="1" t="s">
        <v>7277</v>
      </c>
      <c r="G60048">
        <v>1612812</v>
      </c>
      <c r="H60048" s="1" t="s">
        <v>99572</v>
      </c>
      <c r="I60048">
        <v>10187519471</v>
      </c>
      <c r="J60048" s="1" t="s">
        <v>99573</v>
      </c>
      <c r="K60048" s="1" t="s">
        <v>36117</v>
      </c>
      <c r="L60048" s="1" t="s">
        <v>99574</v>
      </c>
      <c r="M60048" s="1" t="s">
        <v>1989</v>
      </c>
      <c r="N60048" s="1" t="s">
        <v>3652</v>
      </c>
      <c r="O60048" s="1"/>
      <c r="P60048" s="1" t="s">
        <v>99575</v>
      </c>
      <c r="Q60048" s="2">
        <v>45423</v>
      </c>
      <c r="R60048" s="1" t="s">
        <v>63</v>
      </c>
      <c r="S60048" s="1" t="s">
        <v>3984</v>
      </c>
      <c r="T60048" s="1" t="s">
        <v>79</v>
      </c>
      <c r="U60048">
        <v>4</v>
      </c>
      <c r="V60048" s="1" t="s">
        <v>58411</v>
      </c>
      <c r="W60048" s="1" t="s">
        <v>70527</v>
      </c>
      <c r="X60048" t="s">
        <v>60176</v>
      </c>
      <c r="Y60048" t="s">
        <v>60177</v>
      </c>
      <c r="Z60048" s="1" t="s">
        <v>36122</v>
      </c>
    </row>
    <row r="60049" spans="1:26" x14ac:dyDescent="0.35">
      <c r="A60049">
        <v>1</v>
      </c>
      <c r="B60049">
        <v>31</v>
      </c>
      <c r="C60049" s="1" t="s">
        <v>58402</v>
      </c>
      <c r="D60049">
        <v>20242</v>
      </c>
      <c r="E60049" s="1" t="s">
        <v>7276</v>
      </c>
      <c r="F60049" s="1" t="s">
        <v>7277</v>
      </c>
      <c r="G60049">
        <v>1610609</v>
      </c>
      <c r="H60049" s="1" t="s">
        <v>99576</v>
      </c>
      <c r="I60049">
        <v>34159663800</v>
      </c>
      <c r="J60049" s="1" t="s">
        <v>99577</v>
      </c>
      <c r="K60049" s="1" t="s">
        <v>99578</v>
      </c>
      <c r="L60049" s="1" t="s">
        <v>99579</v>
      </c>
      <c r="M60049" s="1" t="s">
        <v>99580</v>
      </c>
      <c r="N60049" s="1" t="s">
        <v>38655</v>
      </c>
      <c r="O60049" s="1" t="s">
        <v>99581</v>
      </c>
      <c r="P60049" s="1" t="s">
        <v>99581</v>
      </c>
      <c r="Q60049" s="2">
        <v>45423</v>
      </c>
      <c r="R60049" s="1" t="s">
        <v>63</v>
      </c>
      <c r="S60049" s="1" t="s">
        <v>3984</v>
      </c>
      <c r="T60049" s="1" t="s">
        <v>79</v>
      </c>
      <c r="U60049">
        <v>4</v>
      </c>
      <c r="V60049" s="1" t="s">
        <v>58411</v>
      </c>
      <c r="W60049" s="1" t="s">
        <v>70527</v>
      </c>
      <c r="X60049" t="s">
        <v>99582</v>
      </c>
      <c r="Y60049" t="s">
        <v>99583</v>
      </c>
      <c r="Z60049" s="1" t="s">
        <v>99584</v>
      </c>
    </row>
    <row r="60050" spans="1:26" x14ac:dyDescent="0.35">
      <c r="A60050">
        <v>1</v>
      </c>
      <c r="B60050">
        <v>31</v>
      </c>
      <c r="C60050" s="1" t="s">
        <v>58402</v>
      </c>
      <c r="D60050">
        <v>20242</v>
      </c>
      <c r="E60050" s="1" t="s">
        <v>7276</v>
      </c>
      <c r="F60050" s="1" t="s">
        <v>7277</v>
      </c>
      <c r="G60050">
        <v>1609615</v>
      </c>
      <c r="H60050" s="1" t="s">
        <v>99585</v>
      </c>
      <c r="I60050">
        <v>8034092495</v>
      </c>
      <c r="J60050" s="1" t="s">
        <v>99586</v>
      </c>
      <c r="K60050" s="1" t="s">
        <v>62069</v>
      </c>
      <c r="L60050" s="1" t="s">
        <v>99587</v>
      </c>
      <c r="M60050" s="1" t="s">
        <v>1479</v>
      </c>
      <c r="N60050" s="1" t="s">
        <v>753</v>
      </c>
      <c r="O60050" s="1" t="s">
        <v>99588</v>
      </c>
      <c r="P60050" s="1" t="s">
        <v>99589</v>
      </c>
      <c r="Q60050" s="2">
        <v>45423</v>
      </c>
      <c r="R60050" s="1" t="s">
        <v>63</v>
      </c>
      <c r="S60050" s="1" t="s">
        <v>3984</v>
      </c>
      <c r="T60050" s="1" t="s">
        <v>79</v>
      </c>
      <c r="U60050">
        <v>5</v>
      </c>
      <c r="V60050" s="1" t="s">
        <v>58411</v>
      </c>
      <c r="W60050" s="1" t="s">
        <v>72048</v>
      </c>
      <c r="X60050" t="s">
        <v>11654</v>
      </c>
      <c r="Y60050" t="s">
        <v>58561</v>
      </c>
      <c r="Z60050" s="1" t="s">
        <v>62072</v>
      </c>
    </row>
    <row r="60051" spans="1:26" x14ac:dyDescent="0.35">
      <c r="A60051">
        <v>1</v>
      </c>
      <c r="B60051">
        <v>31</v>
      </c>
      <c r="C60051" s="1" t="s">
        <v>58402</v>
      </c>
      <c r="D60051">
        <v>20242</v>
      </c>
      <c r="E60051" s="1" t="s">
        <v>7276</v>
      </c>
      <c r="F60051" s="1" t="s">
        <v>7277</v>
      </c>
      <c r="G60051">
        <v>1609246</v>
      </c>
      <c r="H60051" s="1" t="s">
        <v>99590</v>
      </c>
      <c r="I60051">
        <v>1629222135</v>
      </c>
      <c r="J60051" s="1" t="s">
        <v>99591</v>
      </c>
      <c r="K60051" s="1" t="s">
        <v>60884</v>
      </c>
      <c r="L60051" s="1" t="s">
        <v>99592</v>
      </c>
      <c r="M60051" s="1" t="s">
        <v>99593</v>
      </c>
      <c r="N60051" s="1" t="s">
        <v>76976</v>
      </c>
      <c r="O60051" s="1"/>
      <c r="P60051" s="1" t="s">
        <v>99594</v>
      </c>
      <c r="Q60051" s="2">
        <v>45423</v>
      </c>
      <c r="R60051" s="1" t="s">
        <v>63</v>
      </c>
      <c r="S60051" s="1" t="s">
        <v>3984</v>
      </c>
      <c r="T60051" s="1" t="s">
        <v>79</v>
      </c>
      <c r="U60051">
        <v>2</v>
      </c>
      <c r="V60051" s="1" t="s">
        <v>58411</v>
      </c>
      <c r="W60051" s="1"/>
      <c r="X60051" t="s">
        <v>45805</v>
      </c>
      <c r="Y60051" t="s">
        <v>60888</v>
      </c>
      <c r="Z60051" s="1" t="s">
        <v>60889</v>
      </c>
    </row>
    <row r="60052" spans="1:26" x14ac:dyDescent="0.35">
      <c r="A60052">
        <v>1</v>
      </c>
      <c r="B60052">
        <v>31</v>
      </c>
      <c r="C60052" s="1" t="s">
        <v>58402</v>
      </c>
      <c r="D60052">
        <v>20242</v>
      </c>
      <c r="E60052" s="1" t="s">
        <v>7276</v>
      </c>
      <c r="F60052" s="1" t="s">
        <v>7277</v>
      </c>
      <c r="G60052">
        <v>1609054</v>
      </c>
      <c r="H60052" s="1" t="s">
        <v>99595</v>
      </c>
      <c r="I60052">
        <v>11008467359</v>
      </c>
      <c r="J60052" s="1" t="s">
        <v>99596</v>
      </c>
      <c r="K60052" s="1" t="s">
        <v>96124</v>
      </c>
      <c r="L60052" s="1" t="s">
        <v>99597</v>
      </c>
      <c r="M60052" s="1" t="s">
        <v>385</v>
      </c>
      <c r="N60052" s="1" t="s">
        <v>753</v>
      </c>
      <c r="O60052" s="1" t="s">
        <v>99598</v>
      </c>
      <c r="P60052" s="1" t="s">
        <v>99599</v>
      </c>
      <c r="Q60052" s="2">
        <v>45423</v>
      </c>
      <c r="R60052" s="1" t="s">
        <v>63</v>
      </c>
      <c r="S60052" s="1" t="s">
        <v>230</v>
      </c>
      <c r="T60052" s="1" t="s">
        <v>79</v>
      </c>
      <c r="U60052">
        <v>4</v>
      </c>
      <c r="V60052" s="1" t="s">
        <v>58411</v>
      </c>
      <c r="W60052" s="1" t="s">
        <v>70527</v>
      </c>
      <c r="X60052" t="s">
        <v>60212</v>
      </c>
      <c r="Y60052" t="s">
        <v>60213</v>
      </c>
      <c r="Z60052" s="1" t="s">
        <v>96128</v>
      </c>
    </row>
    <row r="60053" spans="1:26" x14ac:dyDescent="0.35">
      <c r="A60053">
        <v>1</v>
      </c>
      <c r="B60053">
        <v>31</v>
      </c>
      <c r="C60053" s="1" t="s">
        <v>58402</v>
      </c>
      <c r="D60053">
        <v>20242</v>
      </c>
      <c r="E60053" s="1" t="s">
        <v>7276</v>
      </c>
      <c r="F60053" s="1" t="s">
        <v>7277</v>
      </c>
      <c r="G60053">
        <v>1607805</v>
      </c>
      <c r="H60053" s="1" t="s">
        <v>99600</v>
      </c>
      <c r="I60053">
        <v>70495644277</v>
      </c>
      <c r="J60053" s="1" t="s">
        <v>99601</v>
      </c>
      <c r="K60053" s="1" t="s">
        <v>68315</v>
      </c>
      <c r="L60053" s="1" t="s">
        <v>99602</v>
      </c>
      <c r="M60053" s="1" t="s">
        <v>72315</v>
      </c>
      <c r="N60053" s="1" t="s">
        <v>99603</v>
      </c>
      <c r="O60053" s="1"/>
      <c r="P60053" s="1" t="s">
        <v>99604</v>
      </c>
      <c r="Q60053" s="2">
        <v>45423</v>
      </c>
      <c r="R60053" s="1" t="s">
        <v>63</v>
      </c>
      <c r="S60053" s="1" t="s">
        <v>3984</v>
      </c>
      <c r="T60053" s="1" t="s">
        <v>79</v>
      </c>
      <c r="U60053">
        <v>4</v>
      </c>
      <c r="V60053" s="1" t="s">
        <v>58411</v>
      </c>
      <c r="W60053" s="1" t="s">
        <v>70527</v>
      </c>
      <c r="X60053" t="s">
        <v>64456</v>
      </c>
      <c r="Y60053" t="s">
        <v>64457</v>
      </c>
      <c r="Z60053" s="1" t="s">
        <v>60101</v>
      </c>
    </row>
    <row r="60054" spans="1:26" x14ac:dyDescent="0.35">
      <c r="A60054">
        <v>1</v>
      </c>
      <c r="B60054">
        <v>31</v>
      </c>
      <c r="C60054" s="1" t="s">
        <v>58402</v>
      </c>
      <c r="D60054">
        <v>20242</v>
      </c>
      <c r="E60054" s="1" t="s">
        <v>7276</v>
      </c>
      <c r="F60054" s="1" t="s">
        <v>7277</v>
      </c>
      <c r="G60054">
        <v>1607261</v>
      </c>
      <c r="H60054" s="1" t="s">
        <v>99605</v>
      </c>
      <c r="I60054">
        <v>6578035370</v>
      </c>
      <c r="J60054" s="1" t="s">
        <v>99606</v>
      </c>
      <c r="K60054" s="1" t="s">
        <v>99607</v>
      </c>
      <c r="L60054" s="1" t="s">
        <v>60684</v>
      </c>
      <c r="M60054" s="1" t="s">
        <v>2972</v>
      </c>
      <c r="N60054" s="1" t="s">
        <v>60686</v>
      </c>
      <c r="O60054" s="1" t="s">
        <v>99608</v>
      </c>
      <c r="P60054" s="1" t="s">
        <v>99609</v>
      </c>
      <c r="Q60054" s="2">
        <v>45423</v>
      </c>
      <c r="R60054" s="1" t="s">
        <v>63</v>
      </c>
      <c r="S60054" s="1" t="s">
        <v>230</v>
      </c>
      <c r="T60054" s="1" t="s">
        <v>79</v>
      </c>
      <c r="U60054">
        <v>4</v>
      </c>
      <c r="V60054" s="1" t="s">
        <v>58411</v>
      </c>
      <c r="W60054" s="1" t="s">
        <v>70527</v>
      </c>
      <c r="X60054" t="s">
        <v>58768</v>
      </c>
      <c r="Y60054" t="s">
        <v>58769</v>
      </c>
      <c r="Z60054" s="1" t="s">
        <v>25364</v>
      </c>
    </row>
    <row r="60055" spans="1:26" x14ac:dyDescent="0.35">
      <c r="A60055">
        <v>1</v>
      </c>
      <c r="B60055">
        <v>31</v>
      </c>
      <c r="C60055" s="1" t="s">
        <v>58402</v>
      </c>
      <c r="D60055">
        <v>20242</v>
      </c>
      <c r="E60055" s="1" t="s">
        <v>7276</v>
      </c>
      <c r="F60055" s="1" t="s">
        <v>7277</v>
      </c>
      <c r="G60055">
        <v>1605166</v>
      </c>
      <c r="H60055" s="1" t="s">
        <v>99610</v>
      </c>
      <c r="I60055">
        <v>7627846366</v>
      </c>
      <c r="J60055" s="1" t="s">
        <v>99611</v>
      </c>
      <c r="K60055" s="1" t="s">
        <v>69348</v>
      </c>
      <c r="L60055" s="1" t="s">
        <v>69349</v>
      </c>
      <c r="M60055" s="1" t="s">
        <v>467</v>
      </c>
      <c r="N60055" s="1" t="s">
        <v>62178</v>
      </c>
      <c r="O60055" s="1"/>
      <c r="P60055" s="1" t="s">
        <v>99612</v>
      </c>
      <c r="Q60055" s="2">
        <v>45423</v>
      </c>
      <c r="R60055" s="1" t="s">
        <v>63</v>
      </c>
      <c r="S60055" s="1" t="s">
        <v>230</v>
      </c>
      <c r="T60055" s="1" t="s">
        <v>79</v>
      </c>
      <c r="U60055">
        <v>4</v>
      </c>
      <c r="V60055" s="1" t="s">
        <v>58411</v>
      </c>
      <c r="W60055" s="1" t="s">
        <v>70527</v>
      </c>
      <c r="X60055" t="s">
        <v>28136</v>
      </c>
      <c r="Y60055" t="s">
        <v>59053</v>
      </c>
      <c r="Z60055" s="1" t="s">
        <v>60064</v>
      </c>
    </row>
    <row r="60056" spans="1:26" x14ac:dyDescent="0.35">
      <c r="A60056">
        <v>1</v>
      </c>
      <c r="B60056">
        <v>31</v>
      </c>
      <c r="C60056" s="1" t="s">
        <v>58402</v>
      </c>
      <c r="D60056">
        <v>20242</v>
      </c>
      <c r="E60056" s="1" t="s">
        <v>7276</v>
      </c>
      <c r="F60056" s="1" t="s">
        <v>7277</v>
      </c>
      <c r="G60056">
        <v>1603126</v>
      </c>
      <c r="H60056" s="1" t="s">
        <v>99613</v>
      </c>
      <c r="I60056">
        <v>501142207</v>
      </c>
      <c r="J60056" s="1" t="s">
        <v>99614</v>
      </c>
      <c r="K60056" s="1" t="s">
        <v>68315</v>
      </c>
      <c r="L60056" s="1" t="s">
        <v>99615</v>
      </c>
      <c r="M60056" s="1" t="s">
        <v>23548</v>
      </c>
      <c r="N60056" s="1" t="s">
        <v>67033</v>
      </c>
      <c r="O60056" s="1"/>
      <c r="P60056" s="1" t="s">
        <v>99616</v>
      </c>
      <c r="Q60056" s="2">
        <v>45423</v>
      </c>
      <c r="R60056" s="1" t="s">
        <v>63</v>
      </c>
      <c r="S60056" s="1" t="s">
        <v>3984</v>
      </c>
      <c r="T60056" s="1" t="s">
        <v>79</v>
      </c>
      <c r="U60056">
        <v>4</v>
      </c>
      <c r="V60056" s="1" t="s">
        <v>58411</v>
      </c>
      <c r="W60056" s="1" t="s">
        <v>70527</v>
      </c>
      <c r="X60056" t="s">
        <v>64456</v>
      </c>
      <c r="Y60056" t="s">
        <v>64457</v>
      </c>
      <c r="Z60056" s="1" t="s">
        <v>60101</v>
      </c>
    </row>
    <row r="60057" spans="1:26" x14ac:dyDescent="0.35">
      <c r="A60057">
        <v>1</v>
      </c>
      <c r="B60057">
        <v>31</v>
      </c>
      <c r="C60057" s="1" t="s">
        <v>58402</v>
      </c>
      <c r="D60057">
        <v>20242</v>
      </c>
      <c r="E60057" s="1" t="s">
        <v>7276</v>
      </c>
      <c r="F60057" s="1" t="s">
        <v>7277</v>
      </c>
      <c r="G60057">
        <v>1602766</v>
      </c>
      <c r="H60057" s="1" t="s">
        <v>99617</v>
      </c>
      <c r="I60057">
        <v>5410706579</v>
      </c>
      <c r="J60057" s="1" t="s">
        <v>99618</v>
      </c>
      <c r="K60057" s="1" t="s">
        <v>99619</v>
      </c>
      <c r="L60057" s="1" t="s">
        <v>99620</v>
      </c>
      <c r="M60057" s="1" t="s">
        <v>2840</v>
      </c>
      <c r="N60057" s="1" t="s">
        <v>50585</v>
      </c>
      <c r="O60057" s="1"/>
      <c r="P60057" s="1" t="s">
        <v>99621</v>
      </c>
      <c r="Q60057" s="2">
        <v>45423</v>
      </c>
      <c r="R60057" s="1" t="s">
        <v>63</v>
      </c>
      <c r="S60057" s="1" t="s">
        <v>3984</v>
      </c>
      <c r="T60057" s="1" t="s">
        <v>79</v>
      </c>
      <c r="U60057">
        <v>4</v>
      </c>
      <c r="V60057" s="1" t="s">
        <v>58411</v>
      </c>
      <c r="W60057" s="1" t="s">
        <v>70527</v>
      </c>
      <c r="X60057" t="s">
        <v>58567</v>
      </c>
      <c r="Y60057" t="s">
        <v>58568</v>
      </c>
      <c r="Z60057" s="1" t="s">
        <v>7614</v>
      </c>
    </row>
    <row r="60058" spans="1:26" x14ac:dyDescent="0.35">
      <c r="A60058">
        <v>1</v>
      </c>
      <c r="B60058">
        <v>31</v>
      </c>
      <c r="C60058" s="1" t="s">
        <v>58402</v>
      </c>
      <c r="D60058">
        <v>20242</v>
      </c>
      <c r="E60058" s="1" t="s">
        <v>7276</v>
      </c>
      <c r="F60058" s="1" t="s">
        <v>7277</v>
      </c>
      <c r="G60058">
        <v>1602050</v>
      </c>
      <c r="H60058" s="1" t="s">
        <v>99622</v>
      </c>
      <c r="I60058">
        <v>2002155232</v>
      </c>
      <c r="J60058" s="1" t="s">
        <v>99623</v>
      </c>
      <c r="K60058" s="1" t="s">
        <v>68315</v>
      </c>
      <c r="L60058" s="1" t="s">
        <v>99624</v>
      </c>
      <c r="M60058" s="1" t="s">
        <v>62702</v>
      </c>
      <c r="N60058" s="1" t="s">
        <v>99625</v>
      </c>
      <c r="O60058" s="1"/>
      <c r="P60058" s="1" t="s">
        <v>99626</v>
      </c>
      <c r="Q60058" s="2">
        <v>45423</v>
      </c>
      <c r="R60058" s="1" t="s">
        <v>63</v>
      </c>
      <c r="S60058" s="1" t="s">
        <v>3984</v>
      </c>
      <c r="T60058" s="1" t="s">
        <v>79</v>
      </c>
      <c r="U60058">
        <v>4</v>
      </c>
      <c r="V60058" s="1" t="s">
        <v>58411</v>
      </c>
      <c r="W60058" s="1" t="s">
        <v>70527</v>
      </c>
      <c r="X60058" t="s">
        <v>64456</v>
      </c>
      <c r="Y60058" t="s">
        <v>64457</v>
      </c>
      <c r="Z60058" s="1" t="s">
        <v>60101</v>
      </c>
    </row>
    <row r="60059" spans="1:26" x14ac:dyDescent="0.35">
      <c r="A60059">
        <v>1</v>
      </c>
      <c r="B60059">
        <v>31</v>
      </c>
      <c r="C60059" s="1" t="s">
        <v>58402</v>
      </c>
      <c r="D60059">
        <v>20242</v>
      </c>
      <c r="E60059" s="1" t="s">
        <v>7276</v>
      </c>
      <c r="F60059" s="1" t="s">
        <v>7277</v>
      </c>
      <c r="G60059">
        <v>1601216</v>
      </c>
      <c r="H60059" s="1" t="s">
        <v>99627</v>
      </c>
      <c r="I60059">
        <v>8542818350</v>
      </c>
      <c r="J60059" s="1" t="s">
        <v>99628</v>
      </c>
      <c r="K60059" s="1" t="s">
        <v>99629</v>
      </c>
      <c r="L60059" s="1" t="s">
        <v>99630</v>
      </c>
      <c r="M60059" s="1" t="s">
        <v>4167</v>
      </c>
      <c r="N60059" s="1" t="s">
        <v>60384</v>
      </c>
      <c r="O60059" s="1"/>
      <c r="P60059" s="1" t="s">
        <v>99631</v>
      </c>
      <c r="Q60059" s="2">
        <v>45512</v>
      </c>
      <c r="R60059" s="1" t="s">
        <v>37</v>
      </c>
      <c r="S60059" s="1" t="s">
        <v>3984</v>
      </c>
      <c r="T60059" s="1" t="s">
        <v>79</v>
      </c>
      <c r="U60059">
        <v>3</v>
      </c>
      <c r="V60059" s="1" t="s">
        <v>58411</v>
      </c>
      <c r="W60059" s="1" t="s">
        <v>70556</v>
      </c>
      <c r="X60059" t="s">
        <v>58768</v>
      </c>
      <c r="Y60059" t="s">
        <v>58769</v>
      </c>
      <c r="Z60059" s="1" t="s">
        <v>59492</v>
      </c>
    </row>
    <row r="60060" spans="1:26" x14ac:dyDescent="0.35">
      <c r="A60060">
        <v>1</v>
      </c>
      <c r="B60060">
        <v>31</v>
      </c>
      <c r="C60060" s="1" t="s">
        <v>58402</v>
      </c>
      <c r="D60060">
        <v>20242</v>
      </c>
      <c r="E60060" s="1" t="s">
        <v>7276</v>
      </c>
      <c r="F60060" s="1" t="s">
        <v>7277</v>
      </c>
      <c r="G60060">
        <v>1598889</v>
      </c>
      <c r="H60060" s="1" t="s">
        <v>99632</v>
      </c>
      <c r="I60060">
        <v>13280613450</v>
      </c>
      <c r="J60060" s="1" t="s">
        <v>99633</v>
      </c>
      <c r="K60060" s="1" t="s">
        <v>61621</v>
      </c>
      <c r="L60060" s="1" t="s">
        <v>99634</v>
      </c>
      <c r="M60060" s="1" t="s">
        <v>6437</v>
      </c>
      <c r="N60060" s="1" t="s">
        <v>753</v>
      </c>
      <c r="O60060" s="1"/>
      <c r="P60060" s="1" t="s">
        <v>99635</v>
      </c>
      <c r="Q60060" s="2">
        <v>45423</v>
      </c>
      <c r="R60060" s="1" t="s">
        <v>63</v>
      </c>
      <c r="S60060" s="1" t="s">
        <v>230</v>
      </c>
      <c r="T60060" s="1" t="s">
        <v>79</v>
      </c>
      <c r="U60060">
        <v>4</v>
      </c>
      <c r="V60060" s="1" t="s">
        <v>58411</v>
      </c>
      <c r="W60060" s="1" t="s">
        <v>70527</v>
      </c>
      <c r="X60060" t="s">
        <v>60763</v>
      </c>
      <c r="Y60060" t="s">
        <v>60764</v>
      </c>
      <c r="Z60060" s="1" t="s">
        <v>61491</v>
      </c>
    </row>
    <row r="60061" spans="1:26" x14ac:dyDescent="0.35">
      <c r="A60061">
        <v>1</v>
      </c>
      <c r="B60061">
        <v>31</v>
      </c>
      <c r="C60061" s="1" t="s">
        <v>58402</v>
      </c>
      <c r="D60061">
        <v>20242</v>
      </c>
      <c r="E60061" s="1" t="s">
        <v>7276</v>
      </c>
      <c r="F60061" s="1" t="s">
        <v>7277</v>
      </c>
      <c r="G60061">
        <v>1598880</v>
      </c>
      <c r="H60061" s="1" t="s">
        <v>99636</v>
      </c>
      <c r="I60061">
        <v>18089796729</v>
      </c>
      <c r="J60061" s="1" t="s">
        <v>99637</v>
      </c>
      <c r="K60061" s="1" t="s">
        <v>99638</v>
      </c>
      <c r="L60061" s="1" t="s">
        <v>99639</v>
      </c>
      <c r="M60061" s="1" t="s">
        <v>99640</v>
      </c>
      <c r="N60061" s="1" t="s">
        <v>919</v>
      </c>
      <c r="O60061" s="1"/>
      <c r="P60061" s="1" t="s">
        <v>99641</v>
      </c>
      <c r="Q60061" s="2">
        <v>45423</v>
      </c>
      <c r="R60061" s="1" t="s">
        <v>63</v>
      </c>
      <c r="S60061" s="1"/>
      <c r="T60061" s="1" t="s">
        <v>79</v>
      </c>
      <c r="U60061">
        <v>4</v>
      </c>
      <c r="V60061" s="1" t="s">
        <v>58411</v>
      </c>
      <c r="W60061" s="1" t="s">
        <v>70527</v>
      </c>
      <c r="X60061" t="s">
        <v>58422</v>
      </c>
      <c r="Y60061" t="s">
        <v>58423</v>
      </c>
      <c r="Z60061" s="1" t="s">
        <v>595</v>
      </c>
    </row>
    <row r="60062" spans="1:26" x14ac:dyDescent="0.35">
      <c r="A60062">
        <v>1</v>
      </c>
      <c r="B60062">
        <v>31</v>
      </c>
      <c r="C60062" s="1" t="s">
        <v>58402</v>
      </c>
      <c r="D60062">
        <v>20242</v>
      </c>
      <c r="E60062" s="1" t="s">
        <v>7276</v>
      </c>
      <c r="F60062" s="1" t="s">
        <v>7277</v>
      </c>
      <c r="G60062">
        <v>1598490</v>
      </c>
      <c r="H60062" s="1" t="s">
        <v>99642</v>
      </c>
      <c r="I60062">
        <v>60216237033</v>
      </c>
      <c r="J60062" s="1" t="s">
        <v>99643</v>
      </c>
      <c r="K60062" s="1" t="s">
        <v>99644</v>
      </c>
      <c r="L60062" s="1" t="s">
        <v>99645</v>
      </c>
      <c r="M60062" s="1" t="s">
        <v>2596</v>
      </c>
      <c r="N60062" s="1" t="s">
        <v>8304</v>
      </c>
      <c r="O60062" s="1"/>
      <c r="P60062" s="1" t="s">
        <v>99646</v>
      </c>
      <c r="Q60062" s="2">
        <v>45423</v>
      </c>
      <c r="R60062" s="1" t="s">
        <v>63</v>
      </c>
      <c r="S60062" s="1" t="s">
        <v>3984</v>
      </c>
      <c r="T60062" s="1" t="s">
        <v>79</v>
      </c>
      <c r="U60062">
        <v>3</v>
      </c>
      <c r="V60062" s="1" t="s">
        <v>58411</v>
      </c>
      <c r="W60062" s="1" t="s">
        <v>70556</v>
      </c>
      <c r="X60062" t="s">
        <v>72238</v>
      </c>
      <c r="Y60062" t="s">
        <v>72239</v>
      </c>
      <c r="Z60062" s="1" t="s">
        <v>72561</v>
      </c>
    </row>
    <row r="60063" spans="1:26" x14ac:dyDescent="0.35">
      <c r="A60063">
        <v>1</v>
      </c>
      <c r="B60063">
        <v>31</v>
      </c>
      <c r="C60063" s="1" t="s">
        <v>58402</v>
      </c>
      <c r="D60063">
        <v>20242</v>
      </c>
      <c r="E60063" s="1" t="s">
        <v>7276</v>
      </c>
      <c r="F60063" s="1" t="s">
        <v>7277</v>
      </c>
      <c r="G60063">
        <v>1597637</v>
      </c>
      <c r="H60063" s="1" t="s">
        <v>99647</v>
      </c>
      <c r="I60063">
        <v>10471243</v>
      </c>
      <c r="J60063" s="1" t="s">
        <v>99648</v>
      </c>
      <c r="K60063" s="1" t="s">
        <v>60884</v>
      </c>
      <c r="L60063" s="1" t="s">
        <v>63045</v>
      </c>
      <c r="M60063" s="1" t="s">
        <v>74580</v>
      </c>
      <c r="N60063" s="1" t="s">
        <v>83587</v>
      </c>
      <c r="O60063" s="1"/>
      <c r="P60063" s="1" t="s">
        <v>99649</v>
      </c>
      <c r="Q60063" s="2">
        <v>45496</v>
      </c>
      <c r="R60063" s="1" t="s">
        <v>63</v>
      </c>
      <c r="S60063" s="1" t="s">
        <v>3984</v>
      </c>
      <c r="T60063" s="1" t="s">
        <v>79</v>
      </c>
      <c r="U60063">
        <v>2</v>
      </c>
      <c r="V60063" s="1" t="s">
        <v>58411</v>
      </c>
      <c r="W60063" s="1" t="s">
        <v>70625</v>
      </c>
      <c r="X60063" t="s">
        <v>45805</v>
      </c>
      <c r="Y60063" t="s">
        <v>60888</v>
      </c>
      <c r="Z60063" s="1" t="s">
        <v>60889</v>
      </c>
    </row>
    <row r="60064" spans="1:26" x14ac:dyDescent="0.35">
      <c r="A60064">
        <v>1</v>
      </c>
      <c r="B60064">
        <v>31</v>
      </c>
      <c r="C60064" s="1" t="s">
        <v>58402</v>
      </c>
      <c r="D60064">
        <v>20242</v>
      </c>
      <c r="E60064" s="1" t="s">
        <v>7276</v>
      </c>
      <c r="F60064" s="1" t="s">
        <v>7277</v>
      </c>
      <c r="G60064">
        <v>1597481</v>
      </c>
      <c r="H60064" s="1" t="s">
        <v>99650</v>
      </c>
      <c r="I60064">
        <v>1786908301</v>
      </c>
      <c r="J60064" s="1" t="s">
        <v>99651</v>
      </c>
      <c r="K60064" s="1" t="s">
        <v>99652</v>
      </c>
      <c r="L60064" s="1" t="s">
        <v>99653</v>
      </c>
      <c r="M60064" s="1" t="s">
        <v>70965</v>
      </c>
      <c r="N60064" s="1" t="s">
        <v>58512</v>
      </c>
      <c r="O60064" s="1"/>
      <c r="P60064" s="1" t="s">
        <v>99654</v>
      </c>
      <c r="Q60064" s="2">
        <v>45423</v>
      </c>
      <c r="R60064" s="1" t="s">
        <v>63</v>
      </c>
      <c r="S60064" s="1" t="s">
        <v>3984</v>
      </c>
      <c r="T60064" s="1" t="s">
        <v>79</v>
      </c>
      <c r="U60064">
        <v>4</v>
      </c>
      <c r="V60064" s="1" t="s">
        <v>58411</v>
      </c>
      <c r="W60064" s="1" t="s">
        <v>70527</v>
      </c>
      <c r="X60064" t="s">
        <v>20514</v>
      </c>
      <c r="Y60064" t="s">
        <v>58514</v>
      </c>
      <c r="Z60064" s="1" t="s">
        <v>2128</v>
      </c>
    </row>
    <row r="60065" spans="1:26" x14ac:dyDescent="0.35">
      <c r="A60065">
        <v>1</v>
      </c>
      <c r="B60065">
        <v>31</v>
      </c>
      <c r="C60065" s="1" t="s">
        <v>58402</v>
      </c>
      <c r="D60065">
        <v>20242</v>
      </c>
      <c r="E60065" s="1" t="s">
        <v>7276</v>
      </c>
      <c r="F60065" s="1" t="s">
        <v>7277</v>
      </c>
      <c r="G60065">
        <v>1596674</v>
      </c>
      <c r="H60065" s="1" t="s">
        <v>99655</v>
      </c>
      <c r="I60065">
        <v>4380556328</v>
      </c>
      <c r="J60065" s="1" t="s">
        <v>99656</v>
      </c>
      <c r="K60065" s="1" t="s">
        <v>99657</v>
      </c>
      <c r="L60065" s="1" t="s">
        <v>99658</v>
      </c>
      <c r="M60065" s="1" t="s">
        <v>752</v>
      </c>
      <c r="N60065" s="1" t="s">
        <v>65244</v>
      </c>
      <c r="O60065" s="1" t="s">
        <v>99659</v>
      </c>
      <c r="P60065" s="1" t="s">
        <v>99660</v>
      </c>
      <c r="Q60065" s="2">
        <v>45423</v>
      </c>
      <c r="R60065" s="1" t="s">
        <v>63</v>
      </c>
      <c r="S60065" s="1" t="s">
        <v>3984</v>
      </c>
      <c r="T60065" s="1" t="s">
        <v>79</v>
      </c>
      <c r="U60065">
        <v>5</v>
      </c>
      <c r="V60065" s="1" t="s">
        <v>58411</v>
      </c>
      <c r="W60065" s="1" t="s">
        <v>72048</v>
      </c>
      <c r="X60065" t="s">
        <v>28136</v>
      </c>
      <c r="Y60065" t="s">
        <v>59053</v>
      </c>
      <c r="Z60065" s="1" t="s">
        <v>2128</v>
      </c>
    </row>
    <row r="60066" spans="1:26" x14ac:dyDescent="0.35">
      <c r="A60066">
        <v>1</v>
      </c>
      <c r="B60066">
        <v>31</v>
      </c>
      <c r="C60066" s="1" t="s">
        <v>58402</v>
      </c>
      <c r="D60066">
        <v>20242</v>
      </c>
      <c r="E60066" s="1" t="s">
        <v>7276</v>
      </c>
      <c r="F60066" s="1" t="s">
        <v>7277</v>
      </c>
      <c r="G60066">
        <v>1596245</v>
      </c>
      <c r="H60066" s="1" t="s">
        <v>99661</v>
      </c>
      <c r="I60066">
        <v>2110942002</v>
      </c>
      <c r="J60066" s="1" t="s">
        <v>99662</v>
      </c>
      <c r="K60066" s="1" t="s">
        <v>99663</v>
      </c>
      <c r="L60066" s="1" t="s">
        <v>3480</v>
      </c>
      <c r="M60066" s="1" t="s">
        <v>1622</v>
      </c>
      <c r="N60066" s="1" t="s">
        <v>99664</v>
      </c>
      <c r="O60066" s="1"/>
      <c r="P60066" s="1" t="s">
        <v>99665</v>
      </c>
      <c r="Q60066" s="2">
        <v>45423</v>
      </c>
      <c r="R60066" s="1" t="s">
        <v>63</v>
      </c>
      <c r="S60066" s="1" t="s">
        <v>3984</v>
      </c>
      <c r="T60066" s="1" t="s">
        <v>79</v>
      </c>
      <c r="U60066">
        <v>4</v>
      </c>
      <c r="V60066" s="1" t="s">
        <v>58411</v>
      </c>
      <c r="W60066" s="1" t="s">
        <v>70527</v>
      </c>
      <c r="X60066" t="s">
        <v>72238</v>
      </c>
      <c r="Y60066" t="s">
        <v>72239</v>
      </c>
      <c r="Z60066" s="1" t="s">
        <v>99666</v>
      </c>
    </row>
    <row r="60067" spans="1:26" x14ac:dyDescent="0.35">
      <c r="A60067">
        <v>1</v>
      </c>
      <c r="B60067">
        <v>31</v>
      </c>
      <c r="C60067" s="1" t="s">
        <v>58402</v>
      </c>
      <c r="D60067">
        <v>20242</v>
      </c>
      <c r="E60067" s="1" t="s">
        <v>7276</v>
      </c>
      <c r="F60067" s="1" t="s">
        <v>7277</v>
      </c>
      <c r="G60067">
        <v>1595405</v>
      </c>
      <c r="H60067" s="1" t="s">
        <v>99667</v>
      </c>
      <c r="I60067">
        <v>3071157630</v>
      </c>
      <c r="J60067" s="1" t="s">
        <v>99668</v>
      </c>
      <c r="K60067" s="1" t="s">
        <v>99669</v>
      </c>
      <c r="L60067" s="1" t="s">
        <v>99670</v>
      </c>
      <c r="M60067" s="1" t="s">
        <v>39833</v>
      </c>
      <c r="N60067" s="1" t="s">
        <v>99671</v>
      </c>
      <c r="O60067" s="1"/>
      <c r="P60067" s="1" t="s">
        <v>99672</v>
      </c>
      <c r="Q60067" s="2">
        <v>45481</v>
      </c>
      <c r="R60067" s="1" t="s">
        <v>63</v>
      </c>
      <c r="S60067" s="1" t="s">
        <v>328</v>
      </c>
      <c r="T60067" s="1" t="s">
        <v>79</v>
      </c>
      <c r="U60067">
        <v>1</v>
      </c>
      <c r="V60067" s="1" t="s">
        <v>58411</v>
      </c>
      <c r="W60067" s="1" t="s">
        <v>70551</v>
      </c>
      <c r="X60067" t="s">
        <v>97882</v>
      </c>
      <c r="Y60067" t="s">
        <v>97883</v>
      </c>
      <c r="Z60067" s="1" t="s">
        <v>99673</v>
      </c>
    </row>
    <row r="60068" spans="1:26" x14ac:dyDescent="0.35">
      <c r="A60068">
        <v>1</v>
      </c>
      <c r="B60068">
        <v>31</v>
      </c>
      <c r="C60068" s="1" t="s">
        <v>58402</v>
      </c>
      <c r="D60068">
        <v>20242</v>
      </c>
      <c r="E60068" s="1" t="s">
        <v>7276</v>
      </c>
      <c r="F60068" s="1" t="s">
        <v>7277</v>
      </c>
      <c r="G60068">
        <v>1595318</v>
      </c>
      <c r="H60068" s="1" t="s">
        <v>73046</v>
      </c>
      <c r="I60068">
        <v>70117520136</v>
      </c>
      <c r="J60068" s="1" t="s">
        <v>73047</v>
      </c>
      <c r="K60068" s="1" t="s">
        <v>73048</v>
      </c>
      <c r="L60068" s="1" t="s">
        <v>73049</v>
      </c>
      <c r="M60068" s="1" t="s">
        <v>2415</v>
      </c>
      <c r="N60068" s="1" t="s">
        <v>753</v>
      </c>
      <c r="O60068" s="1"/>
      <c r="P60068" s="1" t="s">
        <v>73050</v>
      </c>
      <c r="Q60068" s="2">
        <v>45423</v>
      </c>
      <c r="R60068" s="1" t="s">
        <v>63</v>
      </c>
      <c r="S60068" s="1" t="s">
        <v>3984</v>
      </c>
      <c r="T60068" s="1" t="s">
        <v>79</v>
      </c>
      <c r="U60068">
        <v>4</v>
      </c>
      <c r="V60068" s="1" t="s">
        <v>58411</v>
      </c>
      <c r="W60068" s="1" t="s">
        <v>70527</v>
      </c>
      <c r="X60068" t="s">
        <v>70853</v>
      </c>
      <c r="Y60068" t="s">
        <v>70854</v>
      </c>
      <c r="Z60068" s="1" t="s">
        <v>70855</v>
      </c>
    </row>
    <row r="60069" spans="1:26" x14ac:dyDescent="0.35">
      <c r="A60069">
        <v>1</v>
      </c>
      <c r="B60069">
        <v>31</v>
      </c>
      <c r="C60069" s="1" t="s">
        <v>58402</v>
      </c>
      <c r="D60069">
        <v>20242</v>
      </c>
      <c r="E60069" s="1" t="s">
        <v>7276</v>
      </c>
      <c r="F60069" s="1" t="s">
        <v>7277</v>
      </c>
      <c r="G60069">
        <v>1593345</v>
      </c>
      <c r="H60069" s="1" t="s">
        <v>99674</v>
      </c>
      <c r="I60069">
        <v>5363398303</v>
      </c>
      <c r="J60069" s="1" t="s">
        <v>99675</v>
      </c>
      <c r="K60069" s="1" t="s">
        <v>61193</v>
      </c>
      <c r="L60069" s="1" t="s">
        <v>68453</v>
      </c>
      <c r="M60069" s="1" t="s">
        <v>1622</v>
      </c>
      <c r="N60069" s="1" t="s">
        <v>95287</v>
      </c>
      <c r="O60069" s="1"/>
      <c r="P60069" s="1" t="s">
        <v>99676</v>
      </c>
      <c r="Q60069" s="2">
        <v>45423</v>
      </c>
      <c r="R60069" s="1" t="s">
        <v>63</v>
      </c>
      <c r="S60069" s="1" t="s">
        <v>3984</v>
      </c>
      <c r="T60069" s="1" t="s">
        <v>79</v>
      </c>
      <c r="U60069">
        <v>4</v>
      </c>
      <c r="V60069" s="1" t="s">
        <v>58411</v>
      </c>
      <c r="W60069" s="1" t="s">
        <v>70527</v>
      </c>
      <c r="X60069" t="s">
        <v>58832</v>
      </c>
      <c r="Y60069" t="s">
        <v>58833</v>
      </c>
      <c r="Z60069" s="1" t="s">
        <v>61195</v>
      </c>
    </row>
    <row r="60070" spans="1:26" x14ac:dyDescent="0.35">
      <c r="A60070">
        <v>1</v>
      </c>
      <c r="B60070">
        <v>31</v>
      </c>
      <c r="C60070" s="1" t="s">
        <v>58402</v>
      </c>
      <c r="D60070">
        <v>20242</v>
      </c>
      <c r="E60070" s="1" t="s">
        <v>7276</v>
      </c>
      <c r="F60070" s="1" t="s">
        <v>7277</v>
      </c>
      <c r="G60070">
        <v>1592845</v>
      </c>
      <c r="H60070" s="1" t="s">
        <v>99677</v>
      </c>
      <c r="I60070">
        <v>12730387463</v>
      </c>
      <c r="J60070" s="1" t="s">
        <v>99678</v>
      </c>
      <c r="K60070" s="1" t="s">
        <v>60914</v>
      </c>
      <c r="L60070" s="1" t="s">
        <v>99679</v>
      </c>
      <c r="M60070" s="1" t="s">
        <v>3751</v>
      </c>
      <c r="N60070" s="1" t="s">
        <v>73381</v>
      </c>
      <c r="O60070" s="1"/>
      <c r="P60070" s="1" t="s">
        <v>99680</v>
      </c>
      <c r="Q60070" s="2">
        <v>45423</v>
      </c>
      <c r="R60070" s="1" t="s">
        <v>63</v>
      </c>
      <c r="S60070" s="1" t="s">
        <v>230</v>
      </c>
      <c r="T60070" s="1" t="s">
        <v>79</v>
      </c>
      <c r="U60070">
        <v>4</v>
      </c>
      <c r="V60070" s="1" t="s">
        <v>58411</v>
      </c>
      <c r="W60070" s="1" t="s">
        <v>70527</v>
      </c>
      <c r="X60070" t="s">
        <v>60763</v>
      </c>
      <c r="Y60070" t="s">
        <v>60764</v>
      </c>
      <c r="Z60070" s="1" t="s">
        <v>60916</v>
      </c>
    </row>
    <row r="60071" spans="1:26" x14ac:dyDescent="0.35">
      <c r="A60071">
        <v>1</v>
      </c>
      <c r="B60071">
        <v>31</v>
      </c>
      <c r="C60071" s="1" t="s">
        <v>58402</v>
      </c>
      <c r="D60071">
        <v>20242</v>
      </c>
      <c r="E60071" s="1" t="s">
        <v>7276</v>
      </c>
      <c r="F60071" s="1" t="s">
        <v>7277</v>
      </c>
      <c r="G60071">
        <v>1592425</v>
      </c>
      <c r="H60071" s="1" t="s">
        <v>99681</v>
      </c>
      <c r="I60071">
        <v>53507835134</v>
      </c>
      <c r="J60071" s="1" t="s">
        <v>99682</v>
      </c>
      <c r="K60071" s="1" t="s">
        <v>73105</v>
      </c>
      <c r="L60071" s="1" t="s">
        <v>99683</v>
      </c>
      <c r="M60071" s="1" t="s">
        <v>5378</v>
      </c>
      <c r="N60071" s="1" t="s">
        <v>62299</v>
      </c>
      <c r="O60071" s="1"/>
      <c r="P60071" s="1" t="s">
        <v>99684</v>
      </c>
      <c r="Q60071" s="2">
        <v>45423</v>
      </c>
      <c r="R60071" s="1" t="s">
        <v>63</v>
      </c>
      <c r="S60071" s="1" t="s">
        <v>328</v>
      </c>
      <c r="T60071" s="1" t="s">
        <v>79</v>
      </c>
      <c r="U60071">
        <v>4</v>
      </c>
      <c r="V60071" s="1" t="s">
        <v>58411</v>
      </c>
      <c r="W60071" s="1" t="s">
        <v>70527</v>
      </c>
      <c r="X60071" t="s">
        <v>54189</v>
      </c>
      <c r="Y60071" t="s">
        <v>67076</v>
      </c>
      <c r="Z60071" s="1" t="s">
        <v>73109</v>
      </c>
    </row>
    <row r="60072" spans="1:26" x14ac:dyDescent="0.35">
      <c r="A60072">
        <v>1</v>
      </c>
      <c r="B60072">
        <v>31</v>
      </c>
      <c r="C60072" s="1" t="s">
        <v>58402</v>
      </c>
      <c r="D60072">
        <v>20242</v>
      </c>
      <c r="E60072" s="1" t="s">
        <v>7276</v>
      </c>
      <c r="F60072" s="1" t="s">
        <v>7277</v>
      </c>
      <c r="G60072">
        <v>1591930</v>
      </c>
      <c r="H60072" s="1" t="s">
        <v>99685</v>
      </c>
      <c r="I60072">
        <v>13988127493</v>
      </c>
      <c r="J60072" s="1" t="s">
        <v>99686</v>
      </c>
      <c r="K60072" s="1" t="s">
        <v>99687</v>
      </c>
      <c r="L60072" s="1" t="s">
        <v>99688</v>
      </c>
      <c r="M60072" s="1" t="s">
        <v>960</v>
      </c>
      <c r="N60072" s="1" t="s">
        <v>61036</v>
      </c>
      <c r="O60072" s="1"/>
      <c r="P60072" s="1" t="s">
        <v>99689</v>
      </c>
      <c r="Q60072" s="2">
        <v>45423</v>
      </c>
      <c r="R60072" s="1" t="s">
        <v>63</v>
      </c>
      <c r="S60072" s="1" t="s">
        <v>230</v>
      </c>
      <c r="T60072" s="1" t="s">
        <v>79</v>
      </c>
      <c r="U60072">
        <v>4</v>
      </c>
      <c r="V60072" s="1" t="s">
        <v>58411</v>
      </c>
      <c r="W60072" s="1" t="s">
        <v>70527</v>
      </c>
      <c r="X60072" t="s">
        <v>58468</v>
      </c>
      <c r="Y60072" t="s">
        <v>58469</v>
      </c>
      <c r="Z60072" s="1" t="s">
        <v>5263</v>
      </c>
    </row>
    <row r="60073" spans="1:26" x14ac:dyDescent="0.35">
      <c r="A60073">
        <v>1</v>
      </c>
      <c r="B60073">
        <v>31</v>
      </c>
      <c r="C60073" s="1" t="s">
        <v>58402</v>
      </c>
      <c r="D60073">
        <v>20242</v>
      </c>
      <c r="E60073" s="1" t="s">
        <v>7276</v>
      </c>
      <c r="F60073" s="1" t="s">
        <v>7277</v>
      </c>
      <c r="G60073">
        <v>1589548</v>
      </c>
      <c r="H60073" s="1" t="s">
        <v>99690</v>
      </c>
      <c r="I60073">
        <v>12268825442</v>
      </c>
      <c r="J60073" s="1" t="s">
        <v>99691</v>
      </c>
      <c r="K60073" s="1" t="s">
        <v>99692</v>
      </c>
      <c r="L60073" s="1" t="s">
        <v>25418</v>
      </c>
      <c r="M60073" s="1" t="s">
        <v>99693</v>
      </c>
      <c r="N60073" s="1" t="s">
        <v>79736</v>
      </c>
      <c r="O60073" s="1"/>
      <c r="P60073" s="1" t="s">
        <v>99694</v>
      </c>
      <c r="Q60073" s="2">
        <v>45423</v>
      </c>
      <c r="R60073" s="1" t="s">
        <v>63</v>
      </c>
      <c r="S60073" s="1" t="s">
        <v>3984</v>
      </c>
      <c r="T60073" s="1" t="s">
        <v>79</v>
      </c>
      <c r="U60073">
        <v>4</v>
      </c>
      <c r="V60073" s="1" t="s">
        <v>58411</v>
      </c>
      <c r="W60073" s="1" t="s">
        <v>70527</v>
      </c>
      <c r="X60073" t="s">
        <v>58468</v>
      </c>
      <c r="Y60073" t="s">
        <v>58469</v>
      </c>
      <c r="Z60073" s="1" t="s">
        <v>5263</v>
      </c>
    </row>
    <row r="60074" spans="1:26" x14ac:dyDescent="0.35">
      <c r="A60074">
        <v>1</v>
      </c>
      <c r="B60074">
        <v>31</v>
      </c>
      <c r="C60074" s="1" t="s">
        <v>58402</v>
      </c>
      <c r="D60074">
        <v>20242</v>
      </c>
      <c r="E60074" s="1" t="s">
        <v>7276</v>
      </c>
      <c r="F60074" s="1" t="s">
        <v>7277</v>
      </c>
      <c r="G60074">
        <v>1588878</v>
      </c>
      <c r="H60074" s="1" t="s">
        <v>99695</v>
      </c>
      <c r="I60074">
        <v>7301846339</v>
      </c>
      <c r="J60074" s="1" t="s">
        <v>99696</v>
      </c>
      <c r="K60074" s="1" t="s">
        <v>64050</v>
      </c>
      <c r="L60074" s="1" t="s">
        <v>99697</v>
      </c>
      <c r="M60074" s="1" t="s">
        <v>14215</v>
      </c>
      <c r="N60074" s="1" t="s">
        <v>88099</v>
      </c>
      <c r="O60074" s="1"/>
      <c r="P60074" s="1" t="s">
        <v>99698</v>
      </c>
      <c r="Q60074" s="2">
        <v>45423</v>
      </c>
      <c r="R60074" s="1" t="s">
        <v>63</v>
      </c>
      <c r="S60074" s="1" t="s">
        <v>3984</v>
      </c>
      <c r="T60074" s="1" t="s">
        <v>79</v>
      </c>
      <c r="U60074">
        <v>4</v>
      </c>
      <c r="V60074" s="1" t="s">
        <v>58411</v>
      </c>
      <c r="W60074" s="1" t="s">
        <v>70527</v>
      </c>
      <c r="X60074" t="s">
        <v>59815</v>
      </c>
      <c r="Y60074" t="s">
        <v>59816</v>
      </c>
      <c r="Z60074" s="1" t="s">
        <v>64054</v>
      </c>
    </row>
    <row r="60075" spans="1:26" x14ac:dyDescent="0.35">
      <c r="A60075">
        <v>1</v>
      </c>
      <c r="B60075">
        <v>31</v>
      </c>
      <c r="C60075" s="1" t="s">
        <v>58402</v>
      </c>
      <c r="D60075">
        <v>20242</v>
      </c>
      <c r="E60075" s="1" t="s">
        <v>7276</v>
      </c>
      <c r="F60075" s="1" t="s">
        <v>7277</v>
      </c>
      <c r="G60075">
        <v>1588870</v>
      </c>
      <c r="H60075" s="1" t="s">
        <v>99699</v>
      </c>
      <c r="I60075">
        <v>62143596332</v>
      </c>
      <c r="J60075" s="1" t="s">
        <v>99700</v>
      </c>
      <c r="K60075" s="1" t="s">
        <v>99701</v>
      </c>
      <c r="L60075" s="1" t="s">
        <v>99702</v>
      </c>
      <c r="M60075" s="1" t="s">
        <v>39679</v>
      </c>
      <c r="N60075" s="1" t="s">
        <v>99703</v>
      </c>
      <c r="O60075" s="1"/>
      <c r="P60075" s="1" t="s">
        <v>99704</v>
      </c>
      <c r="Q60075" s="2">
        <v>45423</v>
      </c>
      <c r="R60075" s="1" t="s">
        <v>63</v>
      </c>
      <c r="S60075" s="1" t="s">
        <v>3984</v>
      </c>
      <c r="T60075" s="1" t="s">
        <v>79</v>
      </c>
      <c r="U60075">
        <v>4</v>
      </c>
      <c r="V60075" s="1" t="s">
        <v>58411</v>
      </c>
      <c r="W60075" s="1" t="s">
        <v>70527</v>
      </c>
      <c r="X60075" t="s">
        <v>20514</v>
      </c>
      <c r="Y60075" t="s">
        <v>58514</v>
      </c>
      <c r="Z60075" s="1" t="s">
        <v>60386</v>
      </c>
    </row>
    <row r="60076" spans="1:26" x14ac:dyDescent="0.35">
      <c r="A60076">
        <v>1</v>
      </c>
      <c r="B60076">
        <v>31</v>
      </c>
      <c r="C60076" s="1" t="s">
        <v>58402</v>
      </c>
      <c r="D60076">
        <v>20242</v>
      </c>
      <c r="E60076" s="1" t="s">
        <v>7276</v>
      </c>
      <c r="F60076" s="1" t="s">
        <v>7277</v>
      </c>
      <c r="G60076">
        <v>1587522</v>
      </c>
      <c r="H60076" s="1" t="s">
        <v>99705</v>
      </c>
      <c r="I60076">
        <v>9291835170</v>
      </c>
      <c r="J60076" s="1" t="s">
        <v>99706</v>
      </c>
      <c r="K60076" s="1" t="s">
        <v>99707</v>
      </c>
      <c r="L60076" s="1" t="s">
        <v>99708</v>
      </c>
      <c r="M60076" s="1" t="s">
        <v>5063</v>
      </c>
      <c r="N60076" s="1" t="s">
        <v>99709</v>
      </c>
      <c r="O60076" s="1"/>
      <c r="P60076" s="1" t="s">
        <v>99710</v>
      </c>
      <c r="Q60076" s="2">
        <v>45423</v>
      </c>
      <c r="R60076" s="1" t="s">
        <v>63</v>
      </c>
      <c r="S60076" s="1" t="s">
        <v>3984</v>
      </c>
      <c r="T60076" s="1" t="s">
        <v>79</v>
      </c>
      <c r="U60076">
        <v>4</v>
      </c>
      <c r="V60076" s="1" t="s">
        <v>58411</v>
      </c>
      <c r="W60076" s="1" t="s">
        <v>70527</v>
      </c>
      <c r="X60076" t="s">
        <v>45805</v>
      </c>
      <c r="Y60076" t="s">
        <v>60888</v>
      </c>
      <c r="Z60076" s="1" t="s">
        <v>99711</v>
      </c>
    </row>
    <row r="60077" spans="1:26" x14ac:dyDescent="0.35">
      <c r="A60077">
        <v>1</v>
      </c>
      <c r="B60077">
        <v>31</v>
      </c>
      <c r="C60077" s="1" t="s">
        <v>58402</v>
      </c>
      <c r="D60077">
        <v>20242</v>
      </c>
      <c r="E60077" s="1" t="s">
        <v>7276</v>
      </c>
      <c r="F60077" s="1" t="s">
        <v>7277</v>
      </c>
      <c r="G60077">
        <v>1586435</v>
      </c>
      <c r="H60077" s="1" t="s">
        <v>99712</v>
      </c>
      <c r="I60077">
        <v>83994351553</v>
      </c>
      <c r="J60077" s="1" t="s">
        <v>99713</v>
      </c>
      <c r="K60077" s="1" t="s">
        <v>99714</v>
      </c>
      <c r="L60077" s="1" t="s">
        <v>99715</v>
      </c>
      <c r="M60077" s="1" t="s">
        <v>10703</v>
      </c>
      <c r="N60077" s="1" t="s">
        <v>69735</v>
      </c>
      <c r="O60077" s="1"/>
      <c r="P60077" s="1" t="s">
        <v>99716</v>
      </c>
      <c r="Q60077" s="2">
        <v>45423</v>
      </c>
      <c r="R60077" s="1" t="s">
        <v>63</v>
      </c>
      <c r="S60077" s="1" t="s">
        <v>3984</v>
      </c>
      <c r="T60077" s="1" t="s">
        <v>79</v>
      </c>
      <c r="U60077">
        <v>4</v>
      </c>
      <c r="V60077" s="1" t="s">
        <v>58411</v>
      </c>
      <c r="W60077" s="1" t="s">
        <v>70527</v>
      </c>
      <c r="X60077" t="s">
        <v>58567</v>
      </c>
      <c r="Y60077" t="s">
        <v>58568</v>
      </c>
      <c r="Z60077" s="1" t="s">
        <v>7614</v>
      </c>
    </row>
    <row r="60078" spans="1:26" x14ac:dyDescent="0.35">
      <c r="A60078">
        <v>1</v>
      </c>
      <c r="B60078">
        <v>31</v>
      </c>
      <c r="C60078" s="1" t="s">
        <v>58402</v>
      </c>
      <c r="D60078">
        <v>20242</v>
      </c>
      <c r="E60078" s="1" t="s">
        <v>7276</v>
      </c>
      <c r="F60078" s="1" t="s">
        <v>7277</v>
      </c>
      <c r="G60078">
        <v>1585816</v>
      </c>
      <c r="H60078" s="1" t="s">
        <v>99717</v>
      </c>
      <c r="I60078">
        <v>8728955480</v>
      </c>
      <c r="J60078" s="1" t="s">
        <v>99718</v>
      </c>
      <c r="K60078" s="1" t="s">
        <v>36117</v>
      </c>
      <c r="L60078" s="1" t="s">
        <v>61668</v>
      </c>
      <c r="M60078" s="1" t="s">
        <v>4100</v>
      </c>
      <c r="N60078" s="1" t="s">
        <v>52809</v>
      </c>
      <c r="O60078" s="1"/>
      <c r="P60078" s="1" t="s">
        <v>99719</v>
      </c>
      <c r="Q60078" s="2">
        <v>45423</v>
      </c>
      <c r="R60078" s="1" t="s">
        <v>63</v>
      </c>
      <c r="S60078" s="1" t="s">
        <v>3984</v>
      </c>
      <c r="T60078" s="1" t="s">
        <v>79</v>
      </c>
      <c r="U60078">
        <v>2</v>
      </c>
      <c r="V60078" s="1" t="s">
        <v>58411</v>
      </c>
      <c r="W60078" s="1" t="s">
        <v>70625</v>
      </c>
      <c r="X60078" t="s">
        <v>60176</v>
      </c>
      <c r="Y60078" t="s">
        <v>60177</v>
      </c>
      <c r="Z60078" s="1" t="s">
        <v>36122</v>
      </c>
    </row>
    <row r="60079" spans="1:26" x14ac:dyDescent="0.35">
      <c r="A60079">
        <v>1</v>
      </c>
      <c r="B60079">
        <v>31</v>
      </c>
      <c r="C60079" s="1" t="s">
        <v>58402</v>
      </c>
      <c r="D60079">
        <v>20242</v>
      </c>
      <c r="E60079" s="1" t="s">
        <v>7276</v>
      </c>
      <c r="F60079" s="1" t="s">
        <v>7277</v>
      </c>
      <c r="G60079">
        <v>1582244</v>
      </c>
      <c r="H60079" s="1" t="s">
        <v>99720</v>
      </c>
      <c r="I60079">
        <v>4208493356</v>
      </c>
      <c r="J60079" s="1" t="s">
        <v>99721</v>
      </c>
      <c r="K60079" s="1" t="s">
        <v>87540</v>
      </c>
      <c r="L60079" s="1" t="s">
        <v>99722</v>
      </c>
      <c r="M60079" s="1" t="s">
        <v>3016</v>
      </c>
      <c r="N60079" s="1" t="s">
        <v>20552</v>
      </c>
      <c r="O60079" s="1"/>
      <c r="P60079" s="1" t="s">
        <v>99723</v>
      </c>
      <c r="Q60079" s="2">
        <v>45423</v>
      </c>
      <c r="R60079" s="1" t="s">
        <v>63</v>
      </c>
      <c r="S60079" s="1" t="s">
        <v>3984</v>
      </c>
      <c r="T60079" s="1" t="s">
        <v>79</v>
      </c>
      <c r="U60079">
        <v>4</v>
      </c>
      <c r="V60079" s="1" t="s">
        <v>58411</v>
      </c>
      <c r="W60079" s="1" t="s">
        <v>70527</v>
      </c>
      <c r="X60079" t="s">
        <v>59997</v>
      </c>
      <c r="Y60079" t="s">
        <v>59998</v>
      </c>
      <c r="Z60079" s="1" t="s">
        <v>87543</v>
      </c>
    </row>
    <row r="60080" spans="1:26" x14ac:dyDescent="0.35">
      <c r="A60080">
        <v>1</v>
      </c>
      <c r="B60080">
        <v>31</v>
      </c>
      <c r="C60080" s="1" t="s">
        <v>58402</v>
      </c>
      <c r="D60080">
        <v>20242</v>
      </c>
      <c r="E60080" s="1" t="s">
        <v>7276</v>
      </c>
      <c r="F60080" s="1" t="s">
        <v>7277</v>
      </c>
      <c r="G60080">
        <v>1581932</v>
      </c>
      <c r="H60080" s="1" t="s">
        <v>99724</v>
      </c>
      <c r="I60080">
        <v>5687644121</v>
      </c>
      <c r="J60080" s="1" t="s">
        <v>99725</v>
      </c>
      <c r="K60080" s="1" t="s">
        <v>99726</v>
      </c>
      <c r="L60080" s="1" t="s">
        <v>74463</v>
      </c>
      <c r="M60080" s="1" t="s">
        <v>99727</v>
      </c>
      <c r="N60080" s="1" t="s">
        <v>77088</v>
      </c>
      <c r="O60080" s="1"/>
      <c r="P60080" s="1" t="s">
        <v>99728</v>
      </c>
      <c r="Q60080" s="2">
        <v>45423</v>
      </c>
      <c r="R60080" s="1" t="s">
        <v>63</v>
      </c>
      <c r="S60080" s="1" t="s">
        <v>3984</v>
      </c>
      <c r="T60080" s="1" t="s">
        <v>79</v>
      </c>
      <c r="U60080">
        <v>4</v>
      </c>
      <c r="V60080" s="1" t="s">
        <v>58411</v>
      </c>
      <c r="W60080" s="1" t="s">
        <v>70527</v>
      </c>
      <c r="X60080" t="s">
        <v>70853</v>
      </c>
      <c r="Y60080" t="s">
        <v>70854</v>
      </c>
      <c r="Z60080" s="1" t="s">
        <v>70855</v>
      </c>
    </row>
    <row r="60081" spans="1:26" x14ac:dyDescent="0.35">
      <c r="A60081">
        <v>1</v>
      </c>
      <c r="B60081">
        <v>31</v>
      </c>
      <c r="C60081" s="1" t="s">
        <v>58402</v>
      </c>
      <c r="D60081">
        <v>20242</v>
      </c>
      <c r="E60081" s="1" t="s">
        <v>7276</v>
      </c>
      <c r="F60081" s="1" t="s">
        <v>7277</v>
      </c>
      <c r="G60081">
        <v>1578088</v>
      </c>
      <c r="H60081" s="1" t="s">
        <v>99729</v>
      </c>
      <c r="I60081">
        <v>80125174420</v>
      </c>
      <c r="J60081" s="1" t="s">
        <v>99730</v>
      </c>
      <c r="K60081" s="1" t="s">
        <v>99731</v>
      </c>
      <c r="L60081" s="1" t="s">
        <v>99732</v>
      </c>
      <c r="M60081" s="1" t="s">
        <v>1479</v>
      </c>
      <c r="N60081" s="1" t="s">
        <v>9351</v>
      </c>
      <c r="O60081" s="1"/>
      <c r="P60081" s="1" t="s">
        <v>99733</v>
      </c>
      <c r="Q60081" s="2">
        <v>45423</v>
      </c>
      <c r="R60081" s="1" t="s">
        <v>63</v>
      </c>
      <c r="S60081" s="1" t="s">
        <v>1792</v>
      </c>
      <c r="T60081" s="1" t="s">
        <v>79</v>
      </c>
      <c r="U60081">
        <v>4</v>
      </c>
      <c r="V60081" s="1" t="s">
        <v>58411</v>
      </c>
      <c r="W60081" s="1" t="s">
        <v>70527</v>
      </c>
      <c r="X60081" t="s">
        <v>59226</v>
      </c>
      <c r="Y60081" t="s">
        <v>59227</v>
      </c>
      <c r="Z60081" s="1" t="s">
        <v>42</v>
      </c>
    </row>
    <row r="60082" spans="1:26" x14ac:dyDescent="0.35">
      <c r="A60082">
        <v>1</v>
      </c>
      <c r="B60082">
        <v>31</v>
      </c>
      <c r="C60082" s="1" t="s">
        <v>58402</v>
      </c>
      <c r="D60082">
        <v>20242</v>
      </c>
      <c r="E60082" s="1" t="s">
        <v>7276</v>
      </c>
      <c r="F60082" s="1" t="s">
        <v>7277</v>
      </c>
      <c r="G60082">
        <v>1577149</v>
      </c>
      <c r="H60082" s="1" t="s">
        <v>99734</v>
      </c>
      <c r="I60082">
        <v>95865411349</v>
      </c>
      <c r="J60082" s="1" t="s">
        <v>99735</v>
      </c>
      <c r="K60082" s="1" t="s">
        <v>63727</v>
      </c>
      <c r="L60082" s="1" t="s">
        <v>99736</v>
      </c>
      <c r="M60082" s="1" t="s">
        <v>835</v>
      </c>
      <c r="N60082" s="1" t="s">
        <v>20552</v>
      </c>
      <c r="O60082" s="1"/>
      <c r="P60082" s="1" t="s">
        <v>99737</v>
      </c>
      <c r="Q60082" s="2">
        <v>45423</v>
      </c>
      <c r="R60082" s="1" t="s">
        <v>63</v>
      </c>
      <c r="S60082" s="1" t="s">
        <v>3984</v>
      </c>
      <c r="T60082" s="1" t="s">
        <v>79</v>
      </c>
      <c r="U60082">
        <v>4</v>
      </c>
      <c r="V60082" s="1" t="s">
        <v>58411</v>
      </c>
      <c r="W60082" s="1" t="s">
        <v>70527</v>
      </c>
      <c r="X60082" t="s">
        <v>59815</v>
      </c>
      <c r="Y60082" t="s">
        <v>59816</v>
      </c>
      <c r="Z60082" s="1" t="s">
        <v>63731</v>
      </c>
    </row>
    <row r="60083" spans="1:26" x14ac:dyDescent="0.35">
      <c r="A60083">
        <v>1</v>
      </c>
      <c r="B60083">
        <v>31</v>
      </c>
      <c r="C60083" s="1" t="s">
        <v>58402</v>
      </c>
      <c r="D60083">
        <v>20242</v>
      </c>
      <c r="E60083" s="1" t="s">
        <v>7276</v>
      </c>
      <c r="F60083" s="1" t="s">
        <v>7277</v>
      </c>
      <c r="G60083">
        <v>1569770</v>
      </c>
      <c r="H60083" s="1" t="s">
        <v>99738</v>
      </c>
      <c r="I60083">
        <v>6214556102</v>
      </c>
      <c r="J60083" s="1" t="s">
        <v>99739</v>
      </c>
      <c r="K60083" s="1" t="s">
        <v>99740</v>
      </c>
      <c r="L60083" s="1" t="s">
        <v>99741</v>
      </c>
      <c r="M60083" s="1" t="s">
        <v>10839</v>
      </c>
      <c r="N60083" s="1" t="s">
        <v>61581</v>
      </c>
      <c r="O60083" s="1"/>
      <c r="P60083" s="1" t="s">
        <v>99742</v>
      </c>
      <c r="Q60083" s="2">
        <v>45423</v>
      </c>
      <c r="R60083" s="1" t="s">
        <v>63</v>
      </c>
      <c r="S60083" s="1" t="s">
        <v>3984</v>
      </c>
      <c r="T60083" s="1" t="s">
        <v>79</v>
      </c>
      <c r="U60083">
        <v>5</v>
      </c>
      <c r="V60083" s="1" t="s">
        <v>58411</v>
      </c>
      <c r="W60083" s="1" t="s">
        <v>72048</v>
      </c>
      <c r="X60083" t="s">
        <v>70853</v>
      </c>
      <c r="Y60083" t="s">
        <v>70854</v>
      </c>
      <c r="Z60083" s="1" t="s">
        <v>70855</v>
      </c>
    </row>
    <row r="60084" spans="1:26" x14ac:dyDescent="0.35">
      <c r="A60084">
        <v>1</v>
      </c>
      <c r="B60084">
        <v>31</v>
      </c>
      <c r="C60084" s="1" t="s">
        <v>58402</v>
      </c>
      <c r="D60084">
        <v>20242</v>
      </c>
      <c r="E60084" s="1" t="s">
        <v>7276</v>
      </c>
      <c r="F60084" s="1" t="s">
        <v>7277</v>
      </c>
      <c r="G60084">
        <v>1563306</v>
      </c>
      <c r="H60084" s="1" t="s">
        <v>99743</v>
      </c>
      <c r="I60084">
        <v>7664197384</v>
      </c>
      <c r="J60084" s="1" t="s">
        <v>99744</v>
      </c>
      <c r="K60084" s="1" t="s">
        <v>99745</v>
      </c>
      <c r="L60084" s="1" t="s">
        <v>99746</v>
      </c>
      <c r="M60084" s="1" t="s">
        <v>49689</v>
      </c>
      <c r="N60084" s="1" t="s">
        <v>99747</v>
      </c>
      <c r="O60084" s="1"/>
      <c r="P60084" s="1" t="s">
        <v>99748</v>
      </c>
      <c r="Q60084" s="2">
        <v>45526</v>
      </c>
      <c r="R60084" s="1" t="s">
        <v>63</v>
      </c>
      <c r="S60084" s="1" t="s">
        <v>3984</v>
      </c>
      <c r="T60084" s="1" t="s">
        <v>79</v>
      </c>
      <c r="U60084">
        <v>3</v>
      </c>
      <c r="V60084" s="1" t="s">
        <v>58411</v>
      </c>
      <c r="W60084" s="1" t="s">
        <v>70556</v>
      </c>
      <c r="X60084" t="s">
        <v>58413</v>
      </c>
      <c r="Y60084" t="s">
        <v>58414</v>
      </c>
      <c r="Z60084" s="1" t="s">
        <v>25364</v>
      </c>
    </row>
    <row r="60085" spans="1:26" x14ac:dyDescent="0.35">
      <c r="A60085">
        <v>1</v>
      </c>
      <c r="B60085">
        <v>31</v>
      </c>
      <c r="C60085" s="1" t="s">
        <v>58402</v>
      </c>
      <c r="D60085">
        <v>20242</v>
      </c>
      <c r="E60085" s="1" t="s">
        <v>7276</v>
      </c>
      <c r="F60085" s="1" t="s">
        <v>7277</v>
      </c>
      <c r="G60085">
        <v>1562338</v>
      </c>
      <c r="H60085" s="1" t="s">
        <v>99749</v>
      </c>
      <c r="I60085">
        <v>7889803435</v>
      </c>
      <c r="J60085" s="1" t="s">
        <v>99750</v>
      </c>
      <c r="K60085" s="1" t="s">
        <v>99751</v>
      </c>
      <c r="L60085" s="1" t="s">
        <v>99752</v>
      </c>
      <c r="M60085" s="1" t="s">
        <v>940</v>
      </c>
      <c r="N60085" s="1" t="s">
        <v>753</v>
      </c>
      <c r="O60085" s="1"/>
      <c r="P60085" s="1" t="s">
        <v>99753</v>
      </c>
      <c r="Q60085" s="2">
        <v>45524</v>
      </c>
      <c r="R60085" s="1" t="s">
        <v>63</v>
      </c>
      <c r="S60085" s="1" t="s">
        <v>230</v>
      </c>
      <c r="T60085" s="1" t="s">
        <v>79</v>
      </c>
      <c r="U60085">
        <v>2</v>
      </c>
      <c r="V60085" s="1" t="s">
        <v>58411</v>
      </c>
      <c r="W60085" s="1" t="s">
        <v>70625</v>
      </c>
      <c r="X60085" t="s">
        <v>58652</v>
      </c>
      <c r="Y60085" t="s">
        <v>58653</v>
      </c>
      <c r="Z60085" s="1" t="s">
        <v>99754</v>
      </c>
    </row>
    <row r="60086" spans="1:26" x14ac:dyDescent="0.35">
      <c r="A60086">
        <v>1</v>
      </c>
      <c r="B60086">
        <v>31</v>
      </c>
      <c r="C60086" s="1" t="s">
        <v>58402</v>
      </c>
      <c r="D60086">
        <v>20242</v>
      </c>
      <c r="E60086" s="1" t="s">
        <v>7276</v>
      </c>
      <c r="F60086" s="1" t="s">
        <v>7277</v>
      </c>
      <c r="G60086">
        <v>1555826</v>
      </c>
      <c r="H60086" s="1" t="s">
        <v>99755</v>
      </c>
      <c r="I60086">
        <v>8677657479</v>
      </c>
      <c r="J60086" s="1" t="s">
        <v>99756</v>
      </c>
      <c r="K60086" s="1" t="s">
        <v>99757</v>
      </c>
      <c r="L60086" s="1" t="s">
        <v>99758</v>
      </c>
      <c r="M60086" s="1" t="s">
        <v>8639</v>
      </c>
      <c r="N60086" s="1" t="s">
        <v>34038</v>
      </c>
      <c r="O60086" s="1"/>
      <c r="P60086" s="1" t="s">
        <v>99759</v>
      </c>
      <c r="Q60086" s="2">
        <v>45423</v>
      </c>
      <c r="R60086" s="1" t="s">
        <v>63</v>
      </c>
      <c r="S60086" s="1" t="s">
        <v>328</v>
      </c>
      <c r="T60086" s="1" t="s">
        <v>79</v>
      </c>
      <c r="U60086">
        <v>3</v>
      </c>
      <c r="V60086" s="1" t="s">
        <v>58411</v>
      </c>
      <c r="W60086" s="1" t="s">
        <v>70556</v>
      </c>
      <c r="X60086" t="s">
        <v>58468</v>
      </c>
      <c r="Y60086" t="s">
        <v>58469</v>
      </c>
      <c r="Z60086" s="1" t="s">
        <v>5263</v>
      </c>
    </row>
    <row r="60087" spans="1:26" x14ac:dyDescent="0.35">
      <c r="A60087">
        <v>1</v>
      </c>
      <c r="B60087">
        <v>31</v>
      </c>
      <c r="C60087" s="1" t="s">
        <v>58402</v>
      </c>
      <c r="D60087">
        <v>20242</v>
      </c>
      <c r="E60087" s="1" t="s">
        <v>7276</v>
      </c>
      <c r="F60087" s="1" t="s">
        <v>7277</v>
      </c>
      <c r="G60087">
        <v>1550581</v>
      </c>
      <c r="H60087" s="1" t="s">
        <v>99760</v>
      </c>
      <c r="I60087">
        <v>5990508450</v>
      </c>
      <c r="J60087" s="1" t="s">
        <v>99761</v>
      </c>
      <c r="K60087" s="1" t="s">
        <v>99762</v>
      </c>
      <c r="L60087" s="1" t="s">
        <v>99763</v>
      </c>
      <c r="M60087" s="1" t="s">
        <v>2299</v>
      </c>
      <c r="N60087" s="1" t="s">
        <v>4306</v>
      </c>
      <c r="O60087" s="1"/>
      <c r="P60087" s="1" t="s">
        <v>99764</v>
      </c>
      <c r="Q60087" s="2">
        <v>45423</v>
      </c>
      <c r="R60087" s="1" t="s">
        <v>63</v>
      </c>
      <c r="S60087" s="1" t="s">
        <v>3984</v>
      </c>
      <c r="T60087" s="1" t="s">
        <v>79</v>
      </c>
      <c r="U60087">
        <v>6</v>
      </c>
      <c r="V60087" s="1" t="s">
        <v>58411</v>
      </c>
      <c r="W60087" s="1" t="s">
        <v>88944</v>
      </c>
      <c r="X60087" t="s">
        <v>58547</v>
      </c>
      <c r="Y60087" t="s">
        <v>58548</v>
      </c>
      <c r="Z60087" s="1" t="s">
        <v>42</v>
      </c>
    </row>
    <row r="60088" spans="1:26" x14ac:dyDescent="0.35">
      <c r="A60088">
        <v>1</v>
      </c>
      <c r="B60088">
        <v>31</v>
      </c>
      <c r="C60088" s="1" t="s">
        <v>58402</v>
      </c>
      <c r="D60088">
        <v>20242</v>
      </c>
      <c r="E60088" s="1" t="s">
        <v>7276</v>
      </c>
      <c r="F60088" s="1" t="s">
        <v>7277</v>
      </c>
      <c r="G60088">
        <v>1550528</v>
      </c>
      <c r="H60088" s="1" t="s">
        <v>99765</v>
      </c>
      <c r="I60088">
        <v>3559828201</v>
      </c>
      <c r="J60088" s="1" t="s">
        <v>99766</v>
      </c>
      <c r="K60088" s="1" t="s">
        <v>99767</v>
      </c>
      <c r="L60088" s="1" t="s">
        <v>99768</v>
      </c>
      <c r="M60088" s="1" t="s">
        <v>14215</v>
      </c>
      <c r="N60088" s="1" t="s">
        <v>99769</v>
      </c>
      <c r="O60088" s="1"/>
      <c r="P60088" s="1" t="s">
        <v>99770</v>
      </c>
      <c r="Q60088" s="2">
        <v>45609</v>
      </c>
      <c r="R60088" s="1" t="s">
        <v>63</v>
      </c>
      <c r="S60088" s="1" t="s">
        <v>3984</v>
      </c>
      <c r="T60088" s="1" t="s">
        <v>79</v>
      </c>
      <c r="U60088">
        <v>6</v>
      </c>
      <c r="V60088" s="1" t="s">
        <v>58411</v>
      </c>
      <c r="W60088" s="1" t="s">
        <v>88944</v>
      </c>
      <c r="X60088" t="s">
        <v>58452</v>
      </c>
      <c r="Y60088" t="s">
        <v>58453</v>
      </c>
      <c r="Z60088" s="1" t="s">
        <v>42731</v>
      </c>
    </row>
    <row r="60089" spans="1:26" x14ac:dyDescent="0.35">
      <c r="A60089">
        <v>1</v>
      </c>
      <c r="B60089">
        <v>31</v>
      </c>
      <c r="C60089" s="1" t="s">
        <v>58402</v>
      </c>
      <c r="D60089">
        <v>20242</v>
      </c>
      <c r="E60089" s="1" t="s">
        <v>7276</v>
      </c>
      <c r="F60089" s="1" t="s">
        <v>7277</v>
      </c>
      <c r="G60089">
        <v>1549198</v>
      </c>
      <c r="H60089" s="1" t="s">
        <v>99771</v>
      </c>
      <c r="I60089">
        <v>11721495428</v>
      </c>
      <c r="J60089" s="1" t="s">
        <v>99772</v>
      </c>
      <c r="K60089" s="1" t="s">
        <v>99773</v>
      </c>
      <c r="L60089" s="1" t="s">
        <v>99774</v>
      </c>
      <c r="M60089" s="1" t="s">
        <v>1018</v>
      </c>
      <c r="N60089" s="1" t="s">
        <v>58428</v>
      </c>
      <c r="O60089" s="1"/>
      <c r="P60089" s="1" t="s">
        <v>99775</v>
      </c>
      <c r="Q60089" s="2">
        <v>45423</v>
      </c>
      <c r="R60089" s="1" t="s">
        <v>63</v>
      </c>
      <c r="S60089" s="1" t="s">
        <v>507</v>
      </c>
      <c r="T60089" s="1" t="s">
        <v>79</v>
      </c>
      <c r="U60089">
        <v>6</v>
      </c>
      <c r="V60089" s="1" t="s">
        <v>58411</v>
      </c>
      <c r="W60089" s="1" t="s">
        <v>88944</v>
      </c>
      <c r="X60089" t="s">
        <v>58422</v>
      </c>
      <c r="Y60089" t="s">
        <v>58423</v>
      </c>
      <c r="Z60089" s="1" t="s">
        <v>3698</v>
      </c>
    </row>
    <row r="60090" spans="1:26" x14ac:dyDescent="0.35">
      <c r="A60090">
        <v>1</v>
      </c>
      <c r="B60090">
        <v>31</v>
      </c>
      <c r="C60090" s="1" t="s">
        <v>58402</v>
      </c>
      <c r="D60090">
        <v>20242</v>
      </c>
      <c r="E60090" s="1" t="s">
        <v>7276</v>
      </c>
      <c r="F60090" s="1" t="s">
        <v>7277</v>
      </c>
      <c r="G60090">
        <v>1540607</v>
      </c>
      <c r="H60090" s="1" t="s">
        <v>99776</v>
      </c>
      <c r="I60090">
        <v>7792090442</v>
      </c>
      <c r="J60090" s="1" t="s">
        <v>99777</v>
      </c>
      <c r="K60090" s="1" t="s">
        <v>59532</v>
      </c>
      <c r="L60090" s="1" t="s">
        <v>99778</v>
      </c>
      <c r="M60090" s="1" t="s">
        <v>8626</v>
      </c>
      <c r="N60090" s="1" t="s">
        <v>99779</v>
      </c>
      <c r="O60090" s="1"/>
      <c r="P60090" s="1" t="s">
        <v>99780</v>
      </c>
      <c r="Q60090" s="2">
        <v>45423</v>
      </c>
      <c r="R60090" s="1" t="s">
        <v>63</v>
      </c>
      <c r="S60090" s="1" t="s">
        <v>3984</v>
      </c>
      <c r="T60090" s="1" t="s">
        <v>79</v>
      </c>
      <c r="U60090">
        <v>6</v>
      </c>
      <c r="V60090" s="1" t="s">
        <v>58411</v>
      </c>
      <c r="W60090" s="1" t="s">
        <v>88944</v>
      </c>
      <c r="X60090" t="s">
        <v>58535</v>
      </c>
      <c r="Y60090" t="s">
        <v>58536</v>
      </c>
      <c r="Z60090" s="1" t="s">
        <v>59534</v>
      </c>
    </row>
    <row r="60091" spans="1:26" x14ac:dyDescent="0.35">
      <c r="A60091">
        <v>1</v>
      </c>
      <c r="B60091">
        <v>31</v>
      </c>
      <c r="C60091" s="1" t="s">
        <v>58402</v>
      </c>
      <c r="D60091">
        <v>20242</v>
      </c>
      <c r="E60091" s="1" t="s">
        <v>7276</v>
      </c>
      <c r="F60091" s="1" t="s">
        <v>7277</v>
      </c>
      <c r="G60091">
        <v>1534353</v>
      </c>
      <c r="H60091" s="1" t="s">
        <v>99781</v>
      </c>
      <c r="I60091">
        <v>11133477402</v>
      </c>
      <c r="J60091" s="1" t="s">
        <v>99782</v>
      </c>
      <c r="K60091" s="1" t="s">
        <v>75394</v>
      </c>
      <c r="L60091" s="1" t="s">
        <v>66563</v>
      </c>
      <c r="M60091" s="1" t="s">
        <v>6437</v>
      </c>
      <c r="N60091" s="1" t="s">
        <v>753</v>
      </c>
      <c r="O60091" s="1"/>
      <c r="P60091" s="1" t="s">
        <v>99783</v>
      </c>
      <c r="Q60091" s="2">
        <v>45534</v>
      </c>
      <c r="R60091" s="1" t="s">
        <v>37</v>
      </c>
      <c r="S60091" s="1" t="s">
        <v>3984</v>
      </c>
      <c r="T60091" s="1" t="s">
        <v>79</v>
      </c>
      <c r="U60091">
        <v>2</v>
      </c>
      <c r="V60091" s="1" t="s">
        <v>58411</v>
      </c>
      <c r="W60091" s="1" t="s">
        <v>70625</v>
      </c>
      <c r="X60091" t="s">
        <v>2893</v>
      </c>
      <c r="Y60091" t="s">
        <v>58444</v>
      </c>
      <c r="Z60091" s="1" t="s">
        <v>75398</v>
      </c>
    </row>
    <row r="60092" spans="1:26" x14ac:dyDescent="0.35">
      <c r="A60092">
        <v>1</v>
      </c>
      <c r="B60092">
        <v>31</v>
      </c>
      <c r="C60092" s="1" t="s">
        <v>58402</v>
      </c>
      <c r="D60092">
        <v>20242</v>
      </c>
      <c r="E60092" s="1" t="s">
        <v>7276</v>
      </c>
      <c r="F60092" s="1" t="s">
        <v>7277</v>
      </c>
      <c r="G60092">
        <v>1533582</v>
      </c>
      <c r="H60092" s="1" t="s">
        <v>99784</v>
      </c>
      <c r="I60092">
        <v>70330231464</v>
      </c>
      <c r="J60092" s="1" t="s">
        <v>99785</v>
      </c>
      <c r="K60092" s="1" t="s">
        <v>99786</v>
      </c>
      <c r="L60092" s="1" t="s">
        <v>99787</v>
      </c>
      <c r="M60092" s="1" t="s">
        <v>99788</v>
      </c>
      <c r="N60092" s="1" t="s">
        <v>652</v>
      </c>
      <c r="O60092" s="1"/>
      <c r="P60092" s="1" t="s">
        <v>99789</v>
      </c>
      <c r="Q60092" s="2">
        <v>45423</v>
      </c>
      <c r="R60092" s="1" t="s">
        <v>63</v>
      </c>
      <c r="S60092" s="1" t="s">
        <v>507</v>
      </c>
      <c r="T60092" s="1" t="s">
        <v>79</v>
      </c>
      <c r="U60092">
        <v>6</v>
      </c>
      <c r="V60092" s="1" t="s">
        <v>58411</v>
      </c>
      <c r="W60092" s="1" t="s">
        <v>88944</v>
      </c>
      <c r="X60092" t="s">
        <v>58422</v>
      </c>
      <c r="Y60092" t="s">
        <v>58423</v>
      </c>
      <c r="Z60092" s="1" t="s">
        <v>42</v>
      </c>
    </row>
    <row r="60093" spans="1:26" x14ac:dyDescent="0.35">
      <c r="A60093">
        <v>1</v>
      </c>
      <c r="B60093">
        <v>31</v>
      </c>
      <c r="C60093" s="1" t="s">
        <v>58402</v>
      </c>
      <c r="D60093">
        <v>20242</v>
      </c>
      <c r="E60093" s="1" t="s">
        <v>7276</v>
      </c>
      <c r="F60093" s="1" t="s">
        <v>7277</v>
      </c>
      <c r="G60093">
        <v>1532085</v>
      </c>
      <c r="H60093" s="1" t="s">
        <v>99790</v>
      </c>
      <c r="I60093">
        <v>13917351455</v>
      </c>
      <c r="J60093" s="1" t="s">
        <v>99791</v>
      </c>
      <c r="K60093" s="1" t="s">
        <v>9336</v>
      </c>
      <c r="L60093" s="1" t="s">
        <v>9337</v>
      </c>
      <c r="M60093" s="1" t="s">
        <v>9338</v>
      </c>
      <c r="N60093" s="1" t="s">
        <v>753</v>
      </c>
      <c r="O60093" s="1" t="s">
        <v>99792</v>
      </c>
      <c r="P60093" s="1" t="s">
        <v>99793</v>
      </c>
      <c r="Q60093" s="2">
        <v>45423</v>
      </c>
      <c r="R60093" s="1" t="s">
        <v>63</v>
      </c>
      <c r="S60093" s="1" t="s">
        <v>230</v>
      </c>
      <c r="T60093" s="1" t="s">
        <v>79</v>
      </c>
      <c r="U60093">
        <v>6</v>
      </c>
      <c r="V60093" s="1" t="s">
        <v>58411</v>
      </c>
      <c r="W60093" s="1" t="s">
        <v>88944</v>
      </c>
      <c r="X60093" t="s">
        <v>58422</v>
      </c>
      <c r="Y60093" t="s">
        <v>58423</v>
      </c>
      <c r="Z60093" s="1" t="s">
        <v>88</v>
      </c>
    </row>
    <row r="60094" spans="1:26" x14ac:dyDescent="0.35">
      <c r="A60094">
        <v>1</v>
      </c>
      <c r="B60094">
        <v>31</v>
      </c>
      <c r="C60094" s="1" t="s">
        <v>58402</v>
      </c>
      <c r="D60094">
        <v>20242</v>
      </c>
      <c r="E60094" s="1" t="s">
        <v>7276</v>
      </c>
      <c r="F60094" s="1" t="s">
        <v>7277</v>
      </c>
      <c r="G60094">
        <v>1526552</v>
      </c>
      <c r="H60094" s="1" t="s">
        <v>99794</v>
      </c>
      <c r="I60094">
        <v>1305872304</v>
      </c>
      <c r="J60094" s="1" t="s">
        <v>99795</v>
      </c>
      <c r="K60094" s="1" t="s">
        <v>99796</v>
      </c>
      <c r="L60094" s="1" t="s">
        <v>71137</v>
      </c>
      <c r="M60094" s="1" t="s">
        <v>99797</v>
      </c>
      <c r="N60094" s="1" t="s">
        <v>67589</v>
      </c>
      <c r="O60094" s="1"/>
      <c r="P60094" s="1" t="s">
        <v>99798</v>
      </c>
      <c r="Q60094" s="2">
        <v>45423</v>
      </c>
      <c r="R60094" s="1" t="s">
        <v>63</v>
      </c>
      <c r="S60094" s="1" t="s">
        <v>1792</v>
      </c>
      <c r="T60094" s="1" t="s">
        <v>79</v>
      </c>
      <c r="U60094">
        <v>6</v>
      </c>
      <c r="V60094" s="1" t="s">
        <v>58411</v>
      </c>
      <c r="W60094" s="1" t="s">
        <v>88944</v>
      </c>
      <c r="X60094" t="s">
        <v>58768</v>
      </c>
      <c r="Y60094" t="s">
        <v>58769</v>
      </c>
      <c r="Z60094" s="1" t="s">
        <v>25364</v>
      </c>
    </row>
    <row r="60095" spans="1:26" x14ac:dyDescent="0.35">
      <c r="A60095">
        <v>1</v>
      </c>
      <c r="B60095">
        <v>31</v>
      </c>
      <c r="C60095" s="1" t="s">
        <v>58402</v>
      </c>
      <c r="D60095">
        <v>20242</v>
      </c>
      <c r="E60095" s="1" t="s">
        <v>7276</v>
      </c>
      <c r="F60095" s="1" t="s">
        <v>7277</v>
      </c>
      <c r="G60095">
        <v>1522707</v>
      </c>
      <c r="H60095" s="1" t="s">
        <v>99799</v>
      </c>
      <c r="I60095">
        <v>4857029324</v>
      </c>
      <c r="J60095" s="1" t="s">
        <v>99800</v>
      </c>
      <c r="K60095" s="1" t="s">
        <v>99801</v>
      </c>
      <c r="L60095" s="1" t="s">
        <v>99802</v>
      </c>
      <c r="M60095" s="1" t="s">
        <v>2343</v>
      </c>
      <c r="N60095" s="1" t="s">
        <v>753</v>
      </c>
      <c r="O60095" s="1"/>
      <c r="P60095" s="1" t="s">
        <v>99803</v>
      </c>
      <c r="Q60095" s="2">
        <v>45423</v>
      </c>
      <c r="R60095" s="1" t="s">
        <v>63</v>
      </c>
      <c r="S60095" s="1" t="s">
        <v>3984</v>
      </c>
      <c r="T60095" s="1" t="s">
        <v>79</v>
      </c>
      <c r="U60095">
        <v>6</v>
      </c>
      <c r="V60095" s="1" t="s">
        <v>58411</v>
      </c>
      <c r="W60095" s="1" t="s">
        <v>88944</v>
      </c>
      <c r="X60095" t="s">
        <v>59815</v>
      </c>
      <c r="Y60095" t="s">
        <v>59816</v>
      </c>
      <c r="Z60095" s="1" t="s">
        <v>99804</v>
      </c>
    </row>
    <row r="60096" spans="1:26" x14ac:dyDescent="0.35">
      <c r="A60096">
        <v>1</v>
      </c>
      <c r="B60096">
        <v>31</v>
      </c>
      <c r="C60096" s="1" t="s">
        <v>58402</v>
      </c>
      <c r="D60096">
        <v>20242</v>
      </c>
      <c r="E60096" s="1" t="s">
        <v>7276</v>
      </c>
      <c r="F60096" s="1" t="s">
        <v>7277</v>
      </c>
      <c r="G60096">
        <v>1517329</v>
      </c>
      <c r="H60096" s="1" t="s">
        <v>99805</v>
      </c>
      <c r="I60096">
        <v>9368382301</v>
      </c>
      <c r="J60096" s="1" t="s">
        <v>99806</v>
      </c>
      <c r="K60096" s="1" t="s">
        <v>62820</v>
      </c>
      <c r="L60096" s="1" t="s">
        <v>99807</v>
      </c>
      <c r="M60096" s="1" t="s">
        <v>1735</v>
      </c>
      <c r="N60096" s="1" t="s">
        <v>99808</v>
      </c>
      <c r="O60096" s="1"/>
      <c r="P60096" s="1" t="s">
        <v>99809</v>
      </c>
      <c r="Q60096" s="2">
        <v>45423</v>
      </c>
      <c r="R60096" s="1" t="s">
        <v>63</v>
      </c>
      <c r="S60096" s="1" t="s">
        <v>3984</v>
      </c>
      <c r="T60096" s="1" t="s">
        <v>79</v>
      </c>
      <c r="U60096">
        <v>6</v>
      </c>
      <c r="V60096" s="1" t="s">
        <v>58411</v>
      </c>
      <c r="W60096" s="1" t="s">
        <v>88944</v>
      </c>
      <c r="X60096" t="s">
        <v>59366</v>
      </c>
      <c r="Y60096" t="s">
        <v>59367</v>
      </c>
      <c r="Z60096" s="1" t="s">
        <v>62824</v>
      </c>
    </row>
    <row r="60097" spans="1:26" x14ac:dyDescent="0.35">
      <c r="A60097">
        <v>1</v>
      </c>
      <c r="B60097">
        <v>31</v>
      </c>
      <c r="C60097" s="1" t="s">
        <v>58402</v>
      </c>
      <c r="D60097">
        <v>20242</v>
      </c>
      <c r="E60097" s="1" t="s">
        <v>7276</v>
      </c>
      <c r="F60097" s="1" t="s">
        <v>7277</v>
      </c>
      <c r="G60097">
        <v>1517122</v>
      </c>
      <c r="H60097" s="1" t="s">
        <v>99810</v>
      </c>
      <c r="I60097">
        <v>14897286433</v>
      </c>
      <c r="J60097" s="1" t="s">
        <v>99811</v>
      </c>
      <c r="K60097" s="1" t="s">
        <v>61050</v>
      </c>
      <c r="L60097" s="1" t="s">
        <v>99812</v>
      </c>
      <c r="M60097" s="1" t="s">
        <v>6226</v>
      </c>
      <c r="N60097" s="1" t="s">
        <v>99813</v>
      </c>
      <c r="O60097" s="1"/>
      <c r="P60097" s="1" t="s">
        <v>99814</v>
      </c>
      <c r="Q60097" s="2">
        <v>45423</v>
      </c>
      <c r="R60097" s="1" t="s">
        <v>63</v>
      </c>
      <c r="S60097" s="1" t="s">
        <v>3984</v>
      </c>
      <c r="T60097" s="1" t="s">
        <v>79</v>
      </c>
      <c r="U60097">
        <v>4</v>
      </c>
      <c r="V60097" s="1" t="s">
        <v>58411</v>
      </c>
      <c r="W60097" s="1" t="s">
        <v>70527</v>
      </c>
      <c r="X60097" t="s">
        <v>2893</v>
      </c>
      <c r="Y60097" t="s">
        <v>58444</v>
      </c>
      <c r="Z60097" s="1" t="s">
        <v>61053</v>
      </c>
    </row>
    <row r="60098" spans="1:26" x14ac:dyDescent="0.35">
      <c r="A60098">
        <v>1</v>
      </c>
      <c r="B60098">
        <v>31</v>
      </c>
      <c r="C60098" s="1" t="s">
        <v>58402</v>
      </c>
      <c r="D60098">
        <v>20242</v>
      </c>
      <c r="E60098" s="1" t="s">
        <v>7276</v>
      </c>
      <c r="F60098" s="1" t="s">
        <v>7277</v>
      </c>
      <c r="G60098">
        <v>1516689</v>
      </c>
      <c r="H60098" s="1" t="s">
        <v>99815</v>
      </c>
      <c r="I60098">
        <v>71032508477</v>
      </c>
      <c r="J60098" s="1" t="s">
        <v>99816</v>
      </c>
      <c r="K60098" s="1" t="s">
        <v>10744</v>
      </c>
      <c r="L60098" s="1" t="s">
        <v>2427</v>
      </c>
      <c r="M60098" s="1" t="s">
        <v>17982</v>
      </c>
      <c r="N60098" s="1" t="s">
        <v>485</v>
      </c>
      <c r="O60098" s="1"/>
      <c r="P60098" s="1" t="s">
        <v>99817</v>
      </c>
      <c r="Q60098" s="2">
        <v>45423</v>
      </c>
      <c r="R60098" s="1" t="s">
        <v>63</v>
      </c>
      <c r="S60098" s="1" t="s">
        <v>230</v>
      </c>
      <c r="T60098" s="1" t="s">
        <v>79</v>
      </c>
      <c r="U60098">
        <v>5</v>
      </c>
      <c r="V60098" s="1" t="s">
        <v>58411</v>
      </c>
      <c r="W60098" s="1" t="s">
        <v>72048</v>
      </c>
      <c r="X60098" t="s">
        <v>59451</v>
      </c>
      <c r="Y60098" t="s">
        <v>59452</v>
      </c>
      <c r="Z60098" s="1" t="s">
        <v>88</v>
      </c>
    </row>
    <row r="60099" spans="1:26" x14ac:dyDescent="0.35">
      <c r="A60099">
        <v>1</v>
      </c>
      <c r="B60099">
        <v>31</v>
      </c>
      <c r="C60099" s="1" t="s">
        <v>58402</v>
      </c>
      <c r="D60099">
        <v>20242</v>
      </c>
      <c r="E60099" s="1" t="s">
        <v>7276</v>
      </c>
      <c r="F60099" s="1" t="s">
        <v>7277</v>
      </c>
      <c r="G60099">
        <v>1513420</v>
      </c>
      <c r="H60099" s="1" t="s">
        <v>99818</v>
      </c>
      <c r="I60099">
        <v>12106278411</v>
      </c>
      <c r="J60099" s="1" t="s">
        <v>99819</v>
      </c>
      <c r="K60099" s="1" t="s">
        <v>61251</v>
      </c>
      <c r="L60099" s="1" t="s">
        <v>99820</v>
      </c>
      <c r="M60099" s="1" t="s">
        <v>744</v>
      </c>
      <c r="N60099" s="1" t="s">
        <v>753</v>
      </c>
      <c r="O60099" s="1"/>
      <c r="P60099" s="1" t="s">
        <v>99821</v>
      </c>
      <c r="Q60099" s="2">
        <v>45423</v>
      </c>
      <c r="R60099" s="1" t="s">
        <v>63</v>
      </c>
      <c r="S60099" s="1" t="s">
        <v>3984</v>
      </c>
      <c r="T60099" s="1" t="s">
        <v>79</v>
      </c>
      <c r="U60099">
        <v>6</v>
      </c>
      <c r="V60099" s="1" t="s">
        <v>58411</v>
      </c>
      <c r="W60099" s="1" t="s">
        <v>88944</v>
      </c>
      <c r="X60099" t="s">
        <v>60763</v>
      </c>
      <c r="Y60099" t="s">
        <v>60764</v>
      </c>
      <c r="Z60099" s="1" t="s">
        <v>61255</v>
      </c>
    </row>
    <row r="60100" spans="1:26" x14ac:dyDescent="0.35">
      <c r="A60100">
        <v>1</v>
      </c>
      <c r="B60100">
        <v>31</v>
      </c>
      <c r="C60100" s="1" t="s">
        <v>58402</v>
      </c>
      <c r="D60100">
        <v>20242</v>
      </c>
      <c r="E60100" s="1" t="s">
        <v>7276</v>
      </c>
      <c r="F60100" s="1" t="s">
        <v>7277</v>
      </c>
      <c r="G60100">
        <v>1507968</v>
      </c>
      <c r="H60100" s="1" t="s">
        <v>99822</v>
      </c>
      <c r="I60100">
        <v>11876152699</v>
      </c>
      <c r="J60100" s="1" t="s">
        <v>99823</v>
      </c>
      <c r="K60100" s="1" t="s">
        <v>99824</v>
      </c>
      <c r="L60100" s="1" t="s">
        <v>99825</v>
      </c>
      <c r="M60100" s="1" t="s">
        <v>10072</v>
      </c>
      <c r="N60100" s="1" t="s">
        <v>89161</v>
      </c>
      <c r="O60100" s="1"/>
      <c r="P60100" s="1" t="s">
        <v>99826</v>
      </c>
      <c r="Q60100" s="2">
        <v>45520</v>
      </c>
      <c r="R60100" s="1" t="s">
        <v>37</v>
      </c>
      <c r="S60100" s="1" t="s">
        <v>3984</v>
      </c>
      <c r="T60100" s="1" t="s">
        <v>79</v>
      </c>
      <c r="U60100">
        <v>1</v>
      </c>
      <c r="V60100" s="1" t="s">
        <v>58411</v>
      </c>
      <c r="W60100" s="1" t="s">
        <v>70675</v>
      </c>
      <c r="X60100" t="s">
        <v>64123</v>
      </c>
      <c r="Y60100" t="s">
        <v>64124</v>
      </c>
      <c r="Z60100" s="1" t="s">
        <v>70599</v>
      </c>
    </row>
    <row r="60101" spans="1:26" x14ac:dyDescent="0.35">
      <c r="A60101">
        <v>1</v>
      </c>
      <c r="B60101">
        <v>31</v>
      </c>
      <c r="C60101" s="1" t="s">
        <v>58402</v>
      </c>
      <c r="D60101">
        <v>20242</v>
      </c>
      <c r="E60101" s="1" t="s">
        <v>7276</v>
      </c>
      <c r="F60101" s="1" t="s">
        <v>7277</v>
      </c>
      <c r="G60101">
        <v>1507627</v>
      </c>
      <c r="H60101" s="1" t="s">
        <v>99827</v>
      </c>
      <c r="I60101">
        <v>3166865578</v>
      </c>
      <c r="J60101" s="1" t="s">
        <v>99828</v>
      </c>
      <c r="K60101" s="1" t="s">
        <v>99829</v>
      </c>
      <c r="L60101" s="1" t="s">
        <v>99830</v>
      </c>
      <c r="M60101" s="1" t="s">
        <v>3682</v>
      </c>
      <c r="N60101" s="1" t="s">
        <v>753</v>
      </c>
      <c r="O60101" s="1"/>
      <c r="P60101" s="1" t="s">
        <v>99831</v>
      </c>
      <c r="Q60101" s="2">
        <v>45484</v>
      </c>
      <c r="R60101" s="1" t="s">
        <v>63</v>
      </c>
      <c r="S60101" s="1" t="s">
        <v>3984</v>
      </c>
      <c r="T60101" s="1" t="s">
        <v>79</v>
      </c>
      <c r="U60101">
        <v>1</v>
      </c>
      <c r="V60101" s="1" t="s">
        <v>58411</v>
      </c>
      <c r="W60101" s="1" t="s">
        <v>70551</v>
      </c>
      <c r="X60101" t="s">
        <v>59891</v>
      </c>
      <c r="Y60101" t="s">
        <v>59892</v>
      </c>
      <c r="Z60101" s="1" t="s">
        <v>99832</v>
      </c>
    </row>
    <row r="60102" spans="1:26" x14ac:dyDescent="0.35">
      <c r="A60102">
        <v>1</v>
      </c>
      <c r="B60102">
        <v>31</v>
      </c>
      <c r="C60102" s="1" t="s">
        <v>58402</v>
      </c>
      <c r="D60102">
        <v>20242</v>
      </c>
      <c r="E60102" s="1" t="s">
        <v>7276</v>
      </c>
      <c r="F60102" s="1" t="s">
        <v>7277</v>
      </c>
      <c r="G60102">
        <v>1505844</v>
      </c>
      <c r="H60102" s="1" t="s">
        <v>99833</v>
      </c>
      <c r="I60102">
        <v>8444336327</v>
      </c>
      <c r="J60102" s="1" t="s">
        <v>99834</v>
      </c>
      <c r="K60102" s="1" t="s">
        <v>71725</v>
      </c>
      <c r="L60102" s="1" t="s">
        <v>1357</v>
      </c>
      <c r="M60102" s="1" t="s">
        <v>50396</v>
      </c>
      <c r="N60102" s="1" t="s">
        <v>753</v>
      </c>
      <c r="O60102" s="1"/>
      <c r="P60102" s="1" t="s">
        <v>99835</v>
      </c>
      <c r="Q60102" s="2">
        <v>45423</v>
      </c>
      <c r="R60102" s="1" t="s">
        <v>63</v>
      </c>
      <c r="S60102" s="1" t="s">
        <v>230</v>
      </c>
      <c r="T60102" s="1" t="s">
        <v>79</v>
      </c>
      <c r="U60102">
        <v>6</v>
      </c>
      <c r="V60102" s="1" t="s">
        <v>58411</v>
      </c>
      <c r="W60102" s="1" t="s">
        <v>88944</v>
      </c>
      <c r="X60102" t="s">
        <v>71727</v>
      </c>
      <c r="Y60102" t="s">
        <v>71728</v>
      </c>
      <c r="Z60102" s="1" t="s">
        <v>71729</v>
      </c>
    </row>
    <row r="60103" spans="1:26" x14ac:dyDescent="0.35">
      <c r="A60103">
        <v>1</v>
      </c>
      <c r="B60103">
        <v>31</v>
      </c>
      <c r="C60103" s="1" t="s">
        <v>58402</v>
      </c>
      <c r="D60103">
        <v>20242</v>
      </c>
      <c r="E60103" s="1" t="s">
        <v>7276</v>
      </c>
      <c r="F60103" s="1" t="s">
        <v>7277</v>
      </c>
      <c r="G60103">
        <v>1503105</v>
      </c>
      <c r="H60103" s="1" t="s">
        <v>88945</v>
      </c>
      <c r="I60103">
        <v>5300957429</v>
      </c>
      <c r="J60103" s="1" t="s">
        <v>88946</v>
      </c>
      <c r="K60103" s="1" t="s">
        <v>252</v>
      </c>
      <c r="L60103" s="1" t="s">
        <v>6394</v>
      </c>
      <c r="M60103" s="1" t="s">
        <v>6395</v>
      </c>
      <c r="N60103" s="1" t="s">
        <v>1331</v>
      </c>
      <c r="O60103" s="1"/>
      <c r="P60103" s="1" t="s">
        <v>88947</v>
      </c>
      <c r="Q60103" s="2">
        <v>45470</v>
      </c>
      <c r="R60103" s="1" t="s">
        <v>63</v>
      </c>
      <c r="S60103" s="1" t="s">
        <v>1792</v>
      </c>
      <c r="T60103" s="1" t="s">
        <v>79</v>
      </c>
      <c r="U60103">
        <v>4</v>
      </c>
      <c r="V60103" s="1" t="s">
        <v>58411</v>
      </c>
      <c r="W60103" s="1" t="s">
        <v>70527</v>
      </c>
      <c r="X60103" t="s">
        <v>59451</v>
      </c>
      <c r="Y60103" t="s">
        <v>59452</v>
      </c>
      <c r="Z60103" s="1" t="s">
        <v>347</v>
      </c>
    </row>
    <row r="60104" spans="1:26" x14ac:dyDescent="0.35">
      <c r="A60104">
        <v>1</v>
      </c>
      <c r="B60104">
        <v>31</v>
      </c>
      <c r="C60104" s="1" t="s">
        <v>58402</v>
      </c>
      <c r="D60104">
        <v>20242</v>
      </c>
      <c r="E60104" s="1" t="s">
        <v>7276</v>
      </c>
      <c r="F60104" s="1" t="s">
        <v>7277</v>
      </c>
      <c r="G60104">
        <v>1492283</v>
      </c>
      <c r="H60104" s="1" t="s">
        <v>99836</v>
      </c>
      <c r="I60104">
        <v>7776258490</v>
      </c>
      <c r="J60104" s="1" t="s">
        <v>99837</v>
      </c>
      <c r="K60104" s="1" t="s">
        <v>99838</v>
      </c>
      <c r="L60104" s="1" t="s">
        <v>99839</v>
      </c>
      <c r="M60104" s="1" t="s">
        <v>940</v>
      </c>
      <c r="N60104" s="1" t="s">
        <v>753</v>
      </c>
      <c r="O60104" s="1"/>
      <c r="P60104" s="1" t="s">
        <v>99840</v>
      </c>
      <c r="Q60104" s="2">
        <v>45471</v>
      </c>
      <c r="R60104" s="1" t="s">
        <v>63</v>
      </c>
      <c r="S60104" s="1" t="s">
        <v>1792</v>
      </c>
      <c r="T60104" s="1" t="s">
        <v>79</v>
      </c>
      <c r="U60104">
        <v>1</v>
      </c>
      <c r="V60104" s="1" t="s">
        <v>58411</v>
      </c>
      <c r="W60104" s="1" t="s">
        <v>70534</v>
      </c>
      <c r="X60104" t="s">
        <v>58535</v>
      </c>
      <c r="Y60104" t="s">
        <v>58536</v>
      </c>
      <c r="Z60104" s="1" t="s">
        <v>99841</v>
      </c>
    </row>
    <row r="60105" spans="1:26" x14ac:dyDescent="0.35">
      <c r="A60105">
        <v>1</v>
      </c>
      <c r="B60105">
        <v>31</v>
      </c>
      <c r="C60105" s="1" t="s">
        <v>58402</v>
      </c>
      <c r="D60105">
        <v>20242</v>
      </c>
      <c r="E60105" s="1" t="s">
        <v>7276</v>
      </c>
      <c r="F60105" s="1" t="s">
        <v>7277</v>
      </c>
      <c r="G60105">
        <v>1488711</v>
      </c>
      <c r="H60105" s="1" t="s">
        <v>88955</v>
      </c>
      <c r="I60105">
        <v>86327519563</v>
      </c>
      <c r="J60105" s="1" t="s">
        <v>88956</v>
      </c>
      <c r="K60105" s="1" t="s">
        <v>70864</v>
      </c>
      <c r="L60105" s="1" t="s">
        <v>70866</v>
      </c>
      <c r="M60105" s="1" t="s">
        <v>715</v>
      </c>
      <c r="N60105" s="1" t="s">
        <v>753</v>
      </c>
      <c r="O60105" s="1"/>
      <c r="P60105" s="1" t="s">
        <v>88957</v>
      </c>
      <c r="Q60105" s="2">
        <v>45583</v>
      </c>
      <c r="R60105" s="1" t="s">
        <v>63</v>
      </c>
      <c r="S60105" s="1" t="s">
        <v>3984</v>
      </c>
      <c r="T60105" s="1" t="s">
        <v>79</v>
      </c>
      <c r="U60105">
        <v>6</v>
      </c>
      <c r="V60105" s="1" t="s">
        <v>58411</v>
      </c>
      <c r="W60105" s="1" t="s">
        <v>88944</v>
      </c>
      <c r="X60105" t="s">
        <v>58468</v>
      </c>
      <c r="Y60105" t="s">
        <v>58469</v>
      </c>
      <c r="Z60105" s="1" t="s">
        <v>70868</v>
      </c>
    </row>
    <row r="60106" spans="1:26" x14ac:dyDescent="0.35">
      <c r="A60106">
        <v>1</v>
      </c>
      <c r="B60106">
        <v>31</v>
      </c>
      <c r="C60106" s="1" t="s">
        <v>58402</v>
      </c>
      <c r="D60106">
        <v>20242</v>
      </c>
      <c r="E60106" s="1" t="s">
        <v>7276</v>
      </c>
      <c r="F60106" s="1" t="s">
        <v>7277</v>
      </c>
      <c r="G60106">
        <v>1477706</v>
      </c>
      <c r="H60106" s="1" t="s">
        <v>99842</v>
      </c>
      <c r="I60106">
        <v>11965171427</v>
      </c>
      <c r="J60106" s="1" t="s">
        <v>99843</v>
      </c>
      <c r="K60106" s="1" t="s">
        <v>36117</v>
      </c>
      <c r="L60106" s="1" t="s">
        <v>99844</v>
      </c>
      <c r="M60106" s="1" t="s">
        <v>6696</v>
      </c>
      <c r="N60106" s="1" t="s">
        <v>59902</v>
      </c>
      <c r="O60106" s="1"/>
      <c r="P60106" s="1" t="s">
        <v>99845</v>
      </c>
      <c r="Q60106" s="2">
        <v>45423</v>
      </c>
      <c r="R60106" s="1" t="s">
        <v>63</v>
      </c>
      <c r="S60106" s="1" t="s">
        <v>3984</v>
      </c>
      <c r="T60106" s="1" t="s">
        <v>79</v>
      </c>
      <c r="U60106">
        <v>6</v>
      </c>
      <c r="V60106" s="1" t="s">
        <v>58411</v>
      </c>
      <c r="W60106" s="1" t="s">
        <v>88944</v>
      </c>
      <c r="X60106" t="s">
        <v>59013</v>
      </c>
      <c r="Y60106" t="s">
        <v>59014</v>
      </c>
      <c r="Z60106" s="1" t="s">
        <v>36122</v>
      </c>
    </row>
    <row r="60107" spans="1:26" x14ac:dyDescent="0.35">
      <c r="A60107">
        <v>1</v>
      </c>
      <c r="B60107">
        <v>31</v>
      </c>
      <c r="C60107" s="1" t="s">
        <v>58402</v>
      </c>
      <c r="D60107">
        <v>20242</v>
      </c>
      <c r="E60107" s="1" t="s">
        <v>7276</v>
      </c>
      <c r="F60107" s="1" t="s">
        <v>7277</v>
      </c>
      <c r="G60107">
        <v>1477504</v>
      </c>
      <c r="H60107" s="1" t="s">
        <v>99846</v>
      </c>
      <c r="I60107">
        <v>71004203500</v>
      </c>
      <c r="J60107" s="1" t="s">
        <v>99847</v>
      </c>
      <c r="K60107" s="1" t="s">
        <v>99848</v>
      </c>
      <c r="L60107" s="1" t="s">
        <v>99849</v>
      </c>
      <c r="M60107" s="1" t="s">
        <v>58525</v>
      </c>
      <c r="N60107" s="1" t="s">
        <v>99850</v>
      </c>
      <c r="O60107" s="1"/>
      <c r="P60107" s="1" t="s">
        <v>99851</v>
      </c>
      <c r="Q60107" s="2">
        <v>45423</v>
      </c>
      <c r="R60107" s="1" t="s">
        <v>63</v>
      </c>
      <c r="S60107" s="1" t="s">
        <v>3984</v>
      </c>
      <c r="T60107" s="1" t="s">
        <v>79</v>
      </c>
      <c r="U60107">
        <v>2</v>
      </c>
      <c r="V60107" s="1" t="s">
        <v>58411</v>
      </c>
      <c r="W60107" s="1"/>
      <c r="X60107" t="s">
        <v>66945</v>
      </c>
      <c r="Y60107" t="s">
        <v>66946</v>
      </c>
      <c r="Z60107" s="1" t="s">
        <v>17448</v>
      </c>
    </row>
    <row r="60108" spans="1:26" x14ac:dyDescent="0.35">
      <c r="A60108">
        <v>1</v>
      </c>
      <c r="B60108">
        <v>31</v>
      </c>
      <c r="C60108" s="1" t="s">
        <v>58402</v>
      </c>
      <c r="D60108">
        <v>20242</v>
      </c>
      <c r="E60108" s="1" t="s">
        <v>7276</v>
      </c>
      <c r="F60108" s="1" t="s">
        <v>7277</v>
      </c>
      <c r="G60108">
        <v>1471441</v>
      </c>
      <c r="H60108" s="1" t="s">
        <v>99852</v>
      </c>
      <c r="I60108">
        <v>70062126261</v>
      </c>
      <c r="J60108" s="1" t="s">
        <v>99853</v>
      </c>
      <c r="K60108" s="1" t="s">
        <v>99854</v>
      </c>
      <c r="L60108" s="1" t="s">
        <v>99855</v>
      </c>
      <c r="M60108" s="1" t="s">
        <v>3507</v>
      </c>
      <c r="N60108" s="1" t="s">
        <v>99856</v>
      </c>
      <c r="O60108" s="1"/>
      <c r="P60108" s="1" t="s">
        <v>99857</v>
      </c>
      <c r="Q60108" s="2">
        <v>45464</v>
      </c>
      <c r="R60108" s="1" t="s">
        <v>63</v>
      </c>
      <c r="S60108" s="1" t="s">
        <v>328</v>
      </c>
      <c r="T60108" s="1" t="s">
        <v>79</v>
      </c>
      <c r="U60108">
        <v>1</v>
      </c>
      <c r="V60108" s="1" t="s">
        <v>58411</v>
      </c>
      <c r="W60108" s="1" t="s">
        <v>70534</v>
      </c>
      <c r="X60108" t="s">
        <v>70683</v>
      </c>
      <c r="Y60108" t="s">
        <v>70684</v>
      </c>
      <c r="Z60108" s="1" t="s">
        <v>99858</v>
      </c>
    </row>
    <row r="60109" spans="1:26" x14ac:dyDescent="0.35">
      <c r="A60109">
        <v>1</v>
      </c>
      <c r="B60109">
        <v>31</v>
      </c>
      <c r="C60109" s="1" t="s">
        <v>58402</v>
      </c>
      <c r="D60109">
        <v>20242</v>
      </c>
      <c r="E60109" s="1" t="s">
        <v>7276</v>
      </c>
      <c r="F60109" s="1" t="s">
        <v>7277</v>
      </c>
      <c r="G60109">
        <v>1468758</v>
      </c>
      <c r="H60109" s="1" t="s">
        <v>99859</v>
      </c>
      <c r="I60109">
        <v>6470949169</v>
      </c>
      <c r="J60109" s="1" t="s">
        <v>99860</v>
      </c>
      <c r="K60109" s="1" t="s">
        <v>99861</v>
      </c>
      <c r="L60109" s="1" t="s">
        <v>99862</v>
      </c>
      <c r="M60109" s="1" t="s">
        <v>5956</v>
      </c>
      <c r="N60109" s="1" t="s">
        <v>99863</v>
      </c>
      <c r="O60109" s="1"/>
      <c r="P60109" s="1" t="s">
        <v>99864</v>
      </c>
      <c r="Q60109" s="2">
        <v>45447</v>
      </c>
      <c r="R60109" s="1" t="s">
        <v>37</v>
      </c>
      <c r="S60109" s="1" t="s">
        <v>3984</v>
      </c>
      <c r="T60109" s="1" t="s">
        <v>79</v>
      </c>
      <c r="U60109">
        <v>1</v>
      </c>
      <c r="V60109" s="1" t="s">
        <v>58411</v>
      </c>
      <c r="W60109" s="1" t="s">
        <v>70534</v>
      </c>
      <c r="X60109" t="s">
        <v>59499</v>
      </c>
      <c r="Y60109" t="s">
        <v>59500</v>
      </c>
      <c r="Z60109" s="1" t="s">
        <v>7841</v>
      </c>
    </row>
    <row r="60110" spans="1:26" x14ac:dyDescent="0.35">
      <c r="A60110">
        <v>1</v>
      </c>
      <c r="B60110">
        <v>31</v>
      </c>
      <c r="C60110" s="1" t="s">
        <v>58402</v>
      </c>
      <c r="D60110">
        <v>20242</v>
      </c>
      <c r="E60110" s="1" t="s">
        <v>7276</v>
      </c>
      <c r="F60110" s="1" t="s">
        <v>7277</v>
      </c>
      <c r="G60110">
        <v>1461279</v>
      </c>
      <c r="H60110" s="1" t="s">
        <v>99865</v>
      </c>
      <c r="I60110">
        <v>16144646779</v>
      </c>
      <c r="J60110" s="1" t="s">
        <v>99866</v>
      </c>
      <c r="K60110" s="1" t="s">
        <v>88960</v>
      </c>
      <c r="L60110" s="1" t="s">
        <v>99867</v>
      </c>
      <c r="M60110" s="1" t="s">
        <v>615</v>
      </c>
      <c r="N60110" s="1" t="s">
        <v>753</v>
      </c>
      <c r="O60110" s="1"/>
      <c r="P60110" s="1" t="s">
        <v>99868</v>
      </c>
      <c r="Q60110" s="2">
        <v>45423</v>
      </c>
      <c r="R60110" s="1" t="s">
        <v>63</v>
      </c>
      <c r="S60110" s="1" t="s">
        <v>3984</v>
      </c>
      <c r="T60110" s="1" t="s">
        <v>79</v>
      </c>
      <c r="U60110">
        <v>4</v>
      </c>
      <c r="V60110" s="1" t="s">
        <v>58411</v>
      </c>
      <c r="W60110" s="1" t="s">
        <v>70527</v>
      </c>
      <c r="X60110" t="s">
        <v>68806</v>
      </c>
      <c r="Y60110" t="s">
        <v>68807</v>
      </c>
      <c r="Z60110" s="1" t="s">
        <v>88963</v>
      </c>
    </row>
    <row r="60111" spans="1:26" x14ac:dyDescent="0.35">
      <c r="A60111">
        <v>1</v>
      </c>
      <c r="B60111">
        <v>31</v>
      </c>
      <c r="C60111" s="1" t="s">
        <v>58402</v>
      </c>
      <c r="D60111">
        <v>20242</v>
      </c>
      <c r="E60111" s="1" t="s">
        <v>7276</v>
      </c>
      <c r="F60111" s="1" t="s">
        <v>7277</v>
      </c>
      <c r="G60111">
        <v>1455979</v>
      </c>
      <c r="H60111" s="1" t="s">
        <v>99869</v>
      </c>
      <c r="I60111">
        <v>8427299419</v>
      </c>
      <c r="J60111" s="1" t="s">
        <v>99870</v>
      </c>
      <c r="K60111" s="1" t="s">
        <v>61050</v>
      </c>
      <c r="L60111" s="1" t="s">
        <v>99871</v>
      </c>
      <c r="M60111" s="1" t="s">
        <v>4242</v>
      </c>
      <c r="N60111" s="1" t="s">
        <v>80243</v>
      </c>
      <c r="O60111" s="1"/>
      <c r="P60111" s="1" t="s">
        <v>99872</v>
      </c>
      <c r="Q60111" s="2">
        <v>45548</v>
      </c>
      <c r="R60111" s="1" t="s">
        <v>63</v>
      </c>
      <c r="S60111" s="1" t="s">
        <v>3984</v>
      </c>
      <c r="T60111" s="1" t="s">
        <v>79</v>
      </c>
      <c r="U60111">
        <v>1</v>
      </c>
      <c r="V60111" s="1" t="s">
        <v>58411</v>
      </c>
      <c r="W60111" s="1" t="s">
        <v>70568</v>
      </c>
      <c r="X60111" t="s">
        <v>2893</v>
      </c>
      <c r="Y60111" t="s">
        <v>58444</v>
      </c>
      <c r="Z60111" s="1" t="s">
        <v>61053</v>
      </c>
    </row>
    <row r="60112" spans="1:26" x14ac:dyDescent="0.35">
      <c r="A60112">
        <v>1</v>
      </c>
      <c r="B60112">
        <v>31</v>
      </c>
      <c r="C60112" s="1" t="s">
        <v>58402</v>
      </c>
      <c r="D60112">
        <v>20242</v>
      </c>
      <c r="E60112" s="1" t="s">
        <v>7276</v>
      </c>
      <c r="F60112" s="1" t="s">
        <v>7277</v>
      </c>
      <c r="G60112">
        <v>1455887</v>
      </c>
      <c r="H60112" s="1" t="s">
        <v>99873</v>
      </c>
      <c r="I60112">
        <v>2781587222</v>
      </c>
      <c r="J60112" s="1" t="s">
        <v>99874</v>
      </c>
      <c r="K60112" s="1" t="s">
        <v>99875</v>
      </c>
      <c r="L60112" s="1" t="s">
        <v>99876</v>
      </c>
      <c r="M60112" s="1" t="s">
        <v>1622</v>
      </c>
      <c r="N60112" s="1" t="s">
        <v>99877</v>
      </c>
      <c r="O60112" s="1"/>
      <c r="P60112" s="1" t="s">
        <v>99878</v>
      </c>
      <c r="Q60112" s="2">
        <v>45423</v>
      </c>
      <c r="R60112" s="1" t="s">
        <v>63</v>
      </c>
      <c r="S60112" s="1" t="s">
        <v>230</v>
      </c>
      <c r="T60112" s="1" t="s">
        <v>79</v>
      </c>
      <c r="U60112">
        <v>6</v>
      </c>
      <c r="V60112" s="1" t="s">
        <v>58411</v>
      </c>
      <c r="W60112" s="1"/>
      <c r="X60112" t="s">
        <v>70997</v>
      </c>
      <c r="Y60112" t="s">
        <v>70998</v>
      </c>
      <c r="Z60112" s="1" t="s">
        <v>64422</v>
      </c>
    </row>
    <row r="60113" spans="1:26" x14ac:dyDescent="0.35">
      <c r="A60113">
        <v>1</v>
      </c>
      <c r="B60113">
        <v>31</v>
      </c>
      <c r="C60113" s="1" t="s">
        <v>58402</v>
      </c>
      <c r="D60113">
        <v>20242</v>
      </c>
      <c r="E60113" s="1" t="s">
        <v>7276</v>
      </c>
      <c r="F60113" s="1" t="s">
        <v>7277</v>
      </c>
      <c r="G60113">
        <v>1454657</v>
      </c>
      <c r="H60113" s="1" t="s">
        <v>99879</v>
      </c>
      <c r="I60113">
        <v>8574977586</v>
      </c>
      <c r="J60113" s="1" t="s">
        <v>99880</v>
      </c>
      <c r="K60113" s="1" t="s">
        <v>99881</v>
      </c>
      <c r="L60113" s="1" t="s">
        <v>99882</v>
      </c>
      <c r="M60113" s="1" t="s">
        <v>10698</v>
      </c>
      <c r="N60113" s="1" t="s">
        <v>608</v>
      </c>
      <c r="O60113" s="1"/>
      <c r="P60113" s="1" t="s">
        <v>99883</v>
      </c>
      <c r="Q60113" s="2">
        <v>45483</v>
      </c>
      <c r="R60113" s="1" t="s">
        <v>63</v>
      </c>
      <c r="S60113" s="1" t="s">
        <v>230</v>
      </c>
      <c r="T60113" s="1" t="s">
        <v>79</v>
      </c>
      <c r="U60113">
        <v>3</v>
      </c>
      <c r="V60113" s="1" t="s">
        <v>58411</v>
      </c>
      <c r="W60113" s="1" t="s">
        <v>70556</v>
      </c>
      <c r="X60113" t="s">
        <v>58482</v>
      </c>
      <c r="Y60113" t="s">
        <v>58483</v>
      </c>
      <c r="Z60113" s="1" t="s">
        <v>99884</v>
      </c>
    </row>
    <row r="60114" spans="1:26" x14ac:dyDescent="0.35">
      <c r="A60114">
        <v>1</v>
      </c>
      <c r="B60114">
        <v>31</v>
      </c>
      <c r="C60114" s="1" t="s">
        <v>58402</v>
      </c>
      <c r="D60114">
        <v>20242</v>
      </c>
      <c r="E60114" s="1" t="s">
        <v>7276</v>
      </c>
      <c r="F60114" s="1" t="s">
        <v>7277</v>
      </c>
      <c r="G60114">
        <v>1454574</v>
      </c>
      <c r="H60114" s="1" t="s">
        <v>99885</v>
      </c>
      <c r="I60114">
        <v>82826048449</v>
      </c>
      <c r="J60114" s="1" t="s">
        <v>99886</v>
      </c>
      <c r="K60114" s="1" t="s">
        <v>99887</v>
      </c>
      <c r="L60114" s="1" t="s">
        <v>99888</v>
      </c>
      <c r="M60114" s="1" t="s">
        <v>421</v>
      </c>
      <c r="N60114" s="1" t="s">
        <v>25661</v>
      </c>
      <c r="O60114" s="1"/>
      <c r="P60114" s="1" t="s">
        <v>99889</v>
      </c>
      <c r="Q60114" s="2">
        <v>45423</v>
      </c>
      <c r="R60114" s="1" t="s">
        <v>63</v>
      </c>
      <c r="S60114" s="1" t="s">
        <v>3984</v>
      </c>
      <c r="T60114" s="1" t="s">
        <v>79</v>
      </c>
      <c r="U60114">
        <v>2</v>
      </c>
      <c r="V60114" s="1" t="s">
        <v>58411</v>
      </c>
      <c r="W60114" s="1"/>
      <c r="X60114" t="s">
        <v>11654</v>
      </c>
      <c r="Y60114" t="s">
        <v>58561</v>
      </c>
      <c r="Z60114" s="1" t="s">
        <v>12677</v>
      </c>
    </row>
    <row r="60115" spans="1:26" x14ac:dyDescent="0.35">
      <c r="A60115">
        <v>1</v>
      </c>
      <c r="B60115">
        <v>31</v>
      </c>
      <c r="C60115" s="1" t="s">
        <v>58402</v>
      </c>
      <c r="D60115">
        <v>20242</v>
      </c>
      <c r="E60115" s="1" t="s">
        <v>7276</v>
      </c>
      <c r="F60115" s="1" t="s">
        <v>7277</v>
      </c>
      <c r="G60115">
        <v>1447388</v>
      </c>
      <c r="H60115" s="1" t="s">
        <v>99890</v>
      </c>
      <c r="I60115">
        <v>72339250110</v>
      </c>
      <c r="J60115" s="1" t="s">
        <v>99891</v>
      </c>
      <c r="K60115" s="1" t="s">
        <v>99892</v>
      </c>
      <c r="L60115" s="1" t="s">
        <v>99893</v>
      </c>
      <c r="M60115" s="1" t="s">
        <v>2189</v>
      </c>
      <c r="N60115" s="1" t="s">
        <v>60187</v>
      </c>
      <c r="O60115" s="1"/>
      <c r="P60115" s="1" t="s">
        <v>99894</v>
      </c>
      <c r="Q60115" s="2">
        <v>45423</v>
      </c>
      <c r="R60115" s="1" t="s">
        <v>63</v>
      </c>
      <c r="S60115" s="1" t="s">
        <v>3984</v>
      </c>
      <c r="T60115" s="1" t="s">
        <v>79</v>
      </c>
      <c r="U60115">
        <v>2</v>
      </c>
      <c r="V60115" s="1" t="s">
        <v>58411</v>
      </c>
      <c r="W60115" s="1"/>
      <c r="X60115" t="s">
        <v>59499</v>
      </c>
      <c r="Y60115" t="s">
        <v>59500</v>
      </c>
      <c r="Z60115" s="1" t="s">
        <v>7841</v>
      </c>
    </row>
    <row r="60116" spans="1:26" x14ac:dyDescent="0.35">
      <c r="A60116">
        <v>1</v>
      </c>
      <c r="B60116">
        <v>31</v>
      </c>
      <c r="C60116" s="1" t="s">
        <v>58402</v>
      </c>
      <c r="D60116">
        <v>20242</v>
      </c>
      <c r="E60116" s="1" t="s">
        <v>7276</v>
      </c>
      <c r="F60116" s="1" t="s">
        <v>7277</v>
      </c>
      <c r="G60116">
        <v>1446589</v>
      </c>
      <c r="H60116" s="1" t="s">
        <v>99895</v>
      </c>
      <c r="I60116">
        <v>6061326513</v>
      </c>
      <c r="J60116" s="1" t="s">
        <v>99896</v>
      </c>
      <c r="K60116" s="1" t="s">
        <v>61657</v>
      </c>
      <c r="L60116" s="1" t="s">
        <v>99897</v>
      </c>
      <c r="M60116" s="1" t="s">
        <v>6844</v>
      </c>
      <c r="N60116" s="1" t="s">
        <v>753</v>
      </c>
      <c r="O60116" s="1"/>
      <c r="P60116" s="1" t="s">
        <v>99898</v>
      </c>
      <c r="Q60116" s="2">
        <v>45423</v>
      </c>
      <c r="R60116" s="1" t="s">
        <v>63</v>
      </c>
      <c r="S60116" s="1" t="s">
        <v>3984</v>
      </c>
      <c r="T60116" s="1" t="s">
        <v>79</v>
      </c>
      <c r="U60116">
        <v>2</v>
      </c>
      <c r="V60116" s="1" t="s">
        <v>58411</v>
      </c>
      <c r="W60116" s="1" t="s">
        <v>70625</v>
      </c>
      <c r="X60116" t="s">
        <v>58600</v>
      </c>
      <c r="Y60116" t="s">
        <v>58601</v>
      </c>
      <c r="Z60116" s="1" t="s">
        <v>61661</v>
      </c>
    </row>
    <row r="60117" spans="1:26" x14ac:dyDescent="0.35">
      <c r="A60117">
        <v>1</v>
      </c>
      <c r="B60117">
        <v>31</v>
      </c>
      <c r="C60117" s="1" t="s">
        <v>58402</v>
      </c>
      <c r="D60117">
        <v>20242</v>
      </c>
      <c r="E60117" s="1" t="s">
        <v>7276</v>
      </c>
      <c r="F60117" s="1" t="s">
        <v>7277</v>
      </c>
      <c r="G60117">
        <v>1445742</v>
      </c>
      <c r="H60117" s="1" t="s">
        <v>99899</v>
      </c>
      <c r="I60117">
        <v>2967604470</v>
      </c>
      <c r="J60117" s="1" t="s">
        <v>99900</v>
      </c>
      <c r="K60117" s="1" t="s">
        <v>68751</v>
      </c>
      <c r="L60117" s="1" t="s">
        <v>99901</v>
      </c>
      <c r="M60117" s="1" t="s">
        <v>1814</v>
      </c>
      <c r="N60117" s="1" t="s">
        <v>753</v>
      </c>
      <c r="O60117" s="1"/>
      <c r="P60117" s="1" t="s">
        <v>99902</v>
      </c>
      <c r="Q60117" s="2">
        <v>45460</v>
      </c>
      <c r="R60117" s="1" t="s">
        <v>63</v>
      </c>
      <c r="S60117" s="1" t="s">
        <v>3984</v>
      </c>
      <c r="T60117" s="1" t="s">
        <v>79</v>
      </c>
      <c r="U60117">
        <v>1</v>
      </c>
      <c r="V60117" s="1" t="s">
        <v>58411</v>
      </c>
      <c r="W60117" s="1" t="s">
        <v>70534</v>
      </c>
      <c r="X60117" t="s">
        <v>6226</v>
      </c>
      <c r="Y60117" t="s">
        <v>59306</v>
      </c>
      <c r="Z60117" s="1" t="s">
        <v>68754</v>
      </c>
    </row>
    <row r="60118" spans="1:26" x14ac:dyDescent="0.35">
      <c r="A60118">
        <v>1</v>
      </c>
      <c r="B60118">
        <v>31</v>
      </c>
      <c r="C60118" s="1" t="s">
        <v>58402</v>
      </c>
      <c r="D60118">
        <v>20242</v>
      </c>
      <c r="E60118" s="1" t="s">
        <v>7276</v>
      </c>
      <c r="F60118" s="1" t="s">
        <v>7277</v>
      </c>
      <c r="G60118">
        <v>1442440</v>
      </c>
      <c r="H60118" s="1" t="s">
        <v>99903</v>
      </c>
      <c r="I60118">
        <v>7582564421</v>
      </c>
      <c r="J60118" s="1" t="s">
        <v>99904</v>
      </c>
      <c r="K60118" s="1" t="s">
        <v>99905</v>
      </c>
      <c r="L60118" s="1" t="s">
        <v>99906</v>
      </c>
      <c r="M60118" s="1" t="s">
        <v>940</v>
      </c>
      <c r="N60118" s="1" t="s">
        <v>78366</v>
      </c>
      <c r="O60118" s="1" t="s">
        <v>99907</v>
      </c>
      <c r="P60118" s="1" t="s">
        <v>99908</v>
      </c>
      <c r="Q60118" s="2">
        <v>45447</v>
      </c>
      <c r="R60118" s="1" t="s">
        <v>63</v>
      </c>
      <c r="S60118" s="1" t="s">
        <v>3984</v>
      </c>
      <c r="T60118" s="1" t="s">
        <v>79</v>
      </c>
      <c r="U60118">
        <v>1</v>
      </c>
      <c r="V60118" s="1" t="s">
        <v>58411</v>
      </c>
      <c r="W60118" s="1" t="s">
        <v>70534</v>
      </c>
      <c r="X60118" t="s">
        <v>58535</v>
      </c>
      <c r="Y60118" t="s">
        <v>58536</v>
      </c>
      <c r="Z60118" s="1" t="s">
        <v>12165</v>
      </c>
    </row>
    <row r="60119" spans="1:26" x14ac:dyDescent="0.35">
      <c r="A60119">
        <v>1</v>
      </c>
      <c r="B60119">
        <v>31</v>
      </c>
      <c r="C60119" s="1" t="s">
        <v>58402</v>
      </c>
      <c r="D60119">
        <v>20242</v>
      </c>
      <c r="E60119" s="1" t="s">
        <v>7276</v>
      </c>
      <c r="F60119" s="1" t="s">
        <v>7277</v>
      </c>
      <c r="G60119">
        <v>1418067</v>
      </c>
      <c r="H60119" s="1" t="s">
        <v>99909</v>
      </c>
      <c r="I60119">
        <v>7578642871</v>
      </c>
      <c r="J60119" s="1" t="s">
        <v>99910</v>
      </c>
      <c r="K60119" s="1" t="s">
        <v>99911</v>
      </c>
      <c r="L60119" s="1" t="s">
        <v>99912</v>
      </c>
      <c r="M60119" s="1" t="s">
        <v>6437</v>
      </c>
      <c r="N60119" s="1" t="s">
        <v>99913</v>
      </c>
      <c r="O60119" s="1" t="s">
        <v>99914</v>
      </c>
      <c r="P60119" s="1" t="s">
        <v>99915</v>
      </c>
      <c r="Q60119" s="2">
        <v>45423</v>
      </c>
      <c r="R60119" s="1" t="s">
        <v>63</v>
      </c>
      <c r="S60119" s="1" t="s">
        <v>3984</v>
      </c>
      <c r="T60119" s="1" t="s">
        <v>79</v>
      </c>
      <c r="U60119">
        <v>2</v>
      </c>
      <c r="V60119" s="1" t="s">
        <v>58411</v>
      </c>
      <c r="W60119" s="1"/>
      <c r="X60119" t="s">
        <v>61340</v>
      </c>
      <c r="Y60119" t="s">
        <v>61341</v>
      </c>
      <c r="Z60119" s="1" t="s">
        <v>17448</v>
      </c>
    </row>
    <row r="60120" spans="1:26" x14ac:dyDescent="0.35">
      <c r="A60120">
        <v>1</v>
      </c>
      <c r="B60120">
        <v>31</v>
      </c>
      <c r="C60120" s="1" t="s">
        <v>58402</v>
      </c>
      <c r="D60120">
        <v>20242</v>
      </c>
      <c r="E60120" s="1" t="s">
        <v>7276</v>
      </c>
      <c r="F60120" s="1" t="s">
        <v>7277</v>
      </c>
      <c r="G60120">
        <v>1376315</v>
      </c>
      <c r="H60120" s="1" t="s">
        <v>99916</v>
      </c>
      <c r="I60120">
        <v>3240958481</v>
      </c>
      <c r="J60120" s="1" t="s">
        <v>99917</v>
      </c>
      <c r="K60120" s="1" t="s">
        <v>99918</v>
      </c>
      <c r="L60120" s="1" t="s">
        <v>59123</v>
      </c>
      <c r="M60120" s="1" t="s">
        <v>4204</v>
      </c>
      <c r="N60120" s="1" t="s">
        <v>64727</v>
      </c>
      <c r="O60120" s="1" t="s">
        <v>99919</v>
      </c>
      <c r="P60120" s="1" t="s">
        <v>99919</v>
      </c>
      <c r="Q60120" s="2">
        <v>45423</v>
      </c>
      <c r="R60120" s="1" t="s">
        <v>63</v>
      </c>
      <c r="S60120" s="1" t="s">
        <v>1792</v>
      </c>
      <c r="T60120" s="1" t="s">
        <v>79</v>
      </c>
      <c r="U60120">
        <v>6</v>
      </c>
      <c r="V60120" s="1" t="s">
        <v>58411</v>
      </c>
      <c r="W60120" s="1"/>
      <c r="X60120" t="s">
        <v>58535</v>
      </c>
      <c r="Y60120" t="s">
        <v>58536</v>
      </c>
      <c r="Z60120" s="1" t="s">
        <v>12165</v>
      </c>
    </row>
    <row r="60121" spans="1:26" x14ac:dyDescent="0.35">
      <c r="A60121">
        <v>1</v>
      </c>
      <c r="B60121">
        <v>31</v>
      </c>
      <c r="C60121" s="1" t="s">
        <v>58402</v>
      </c>
      <c r="D60121">
        <v>20242</v>
      </c>
      <c r="E60121" s="1" t="s">
        <v>7276</v>
      </c>
      <c r="F60121" s="1" t="s">
        <v>7277</v>
      </c>
      <c r="G60121">
        <v>1375571</v>
      </c>
      <c r="H60121" s="1" t="s">
        <v>99920</v>
      </c>
      <c r="I60121">
        <v>98077481191</v>
      </c>
      <c r="J60121" s="1" t="s">
        <v>99921</v>
      </c>
      <c r="K60121" s="1" t="s">
        <v>99922</v>
      </c>
      <c r="L60121" s="1" t="s">
        <v>9738</v>
      </c>
      <c r="M60121" s="1" t="s">
        <v>2189</v>
      </c>
      <c r="N60121" s="1" t="s">
        <v>99923</v>
      </c>
      <c r="O60121" s="1"/>
      <c r="P60121" s="1" t="s">
        <v>99924</v>
      </c>
      <c r="Q60121" s="2">
        <v>45423</v>
      </c>
      <c r="R60121" s="1" t="s">
        <v>63</v>
      </c>
      <c r="S60121" s="1" t="s">
        <v>1792</v>
      </c>
      <c r="T60121" s="1" t="s">
        <v>79</v>
      </c>
      <c r="U60121">
        <v>3</v>
      </c>
      <c r="V60121" s="1" t="s">
        <v>58411</v>
      </c>
      <c r="W60121" s="1" t="s">
        <v>70556</v>
      </c>
      <c r="X60121" t="s">
        <v>62899</v>
      </c>
      <c r="Y60121" t="s">
        <v>62900</v>
      </c>
      <c r="Z60121" s="1" t="s">
        <v>59331</v>
      </c>
    </row>
    <row r="60122" spans="1:26" x14ac:dyDescent="0.35">
      <c r="A60122">
        <v>1</v>
      </c>
      <c r="B60122">
        <v>31</v>
      </c>
      <c r="C60122" s="1" t="s">
        <v>58402</v>
      </c>
      <c r="D60122">
        <v>20242</v>
      </c>
      <c r="E60122" s="1" t="s">
        <v>7276</v>
      </c>
      <c r="F60122" s="1" t="s">
        <v>7277</v>
      </c>
      <c r="G60122">
        <v>1374118</v>
      </c>
      <c r="H60122" s="1" t="s">
        <v>99925</v>
      </c>
      <c r="I60122">
        <v>99174391100</v>
      </c>
      <c r="J60122" s="1" t="s">
        <v>99926</v>
      </c>
      <c r="K60122" s="1" t="s">
        <v>99927</v>
      </c>
      <c r="L60122" s="1" t="s">
        <v>62640</v>
      </c>
      <c r="M60122" s="1" t="s">
        <v>2881</v>
      </c>
      <c r="N60122" s="1" t="s">
        <v>99928</v>
      </c>
      <c r="O60122" s="1"/>
      <c r="P60122" s="1" t="s">
        <v>99929</v>
      </c>
      <c r="Q60122" s="2">
        <v>45423</v>
      </c>
      <c r="R60122" s="1" t="s">
        <v>63</v>
      </c>
      <c r="S60122" s="1" t="s">
        <v>1792</v>
      </c>
      <c r="T60122" s="1" t="s">
        <v>79</v>
      </c>
      <c r="U60122">
        <v>3</v>
      </c>
      <c r="V60122" s="1" t="s">
        <v>58411</v>
      </c>
      <c r="W60122" s="1" t="s">
        <v>70556</v>
      </c>
      <c r="X60122" t="s">
        <v>62899</v>
      </c>
      <c r="Y60122" t="s">
        <v>62900</v>
      </c>
      <c r="Z60122" s="1" t="s">
        <v>50582</v>
      </c>
    </row>
    <row r="60123" spans="1:26" x14ac:dyDescent="0.35">
      <c r="A60123">
        <v>1</v>
      </c>
      <c r="B60123">
        <v>31</v>
      </c>
      <c r="C60123" s="1" t="s">
        <v>58402</v>
      </c>
      <c r="D60123">
        <v>20242</v>
      </c>
      <c r="E60123" s="1" t="s">
        <v>7276</v>
      </c>
      <c r="F60123" s="1" t="s">
        <v>7277</v>
      </c>
      <c r="G60123">
        <v>1358690</v>
      </c>
      <c r="H60123" s="1" t="s">
        <v>99930</v>
      </c>
      <c r="I60123">
        <v>83544828391</v>
      </c>
      <c r="J60123" s="1" t="s">
        <v>99931</v>
      </c>
      <c r="K60123" s="1" t="s">
        <v>99932</v>
      </c>
      <c r="L60123" s="1" t="s">
        <v>5718</v>
      </c>
      <c r="M60123" s="1" t="s">
        <v>31126</v>
      </c>
      <c r="N60123" s="1" t="s">
        <v>68311</v>
      </c>
      <c r="O60123" s="1" t="s">
        <v>99933</v>
      </c>
      <c r="P60123" s="1" t="s">
        <v>99934</v>
      </c>
      <c r="Q60123" s="2">
        <v>45423</v>
      </c>
      <c r="R60123" s="1" t="s">
        <v>63</v>
      </c>
      <c r="S60123" s="1" t="s">
        <v>3984</v>
      </c>
      <c r="T60123" s="1" t="s">
        <v>79</v>
      </c>
      <c r="U60123">
        <v>3</v>
      </c>
      <c r="V60123" s="1" t="s">
        <v>58411</v>
      </c>
      <c r="W60123" s="1" t="s">
        <v>70556</v>
      </c>
      <c r="X60123" t="s">
        <v>58768</v>
      </c>
      <c r="Y60123" t="s">
        <v>58769</v>
      </c>
      <c r="Z60123" s="1" t="s">
        <v>59492</v>
      </c>
    </row>
    <row r="60124" spans="1:26" x14ac:dyDescent="0.35">
      <c r="A60124">
        <v>1</v>
      </c>
      <c r="B60124">
        <v>31</v>
      </c>
      <c r="C60124" s="1" t="s">
        <v>58402</v>
      </c>
      <c r="D60124">
        <v>20242</v>
      </c>
      <c r="E60124" s="1" t="s">
        <v>7276</v>
      </c>
      <c r="F60124" s="1" t="s">
        <v>7277</v>
      </c>
      <c r="G60124">
        <v>1323931</v>
      </c>
      <c r="H60124" s="1" t="s">
        <v>99935</v>
      </c>
      <c r="I60124">
        <v>5868943490</v>
      </c>
      <c r="J60124" s="1" t="s">
        <v>99936</v>
      </c>
      <c r="K60124" s="1" t="s">
        <v>99937</v>
      </c>
      <c r="L60124" s="1" t="s">
        <v>99938</v>
      </c>
      <c r="M60124" s="1" t="s">
        <v>7065</v>
      </c>
      <c r="N60124" s="1" t="s">
        <v>3696</v>
      </c>
      <c r="O60124" s="1" t="s">
        <v>99939</v>
      </c>
      <c r="P60124" s="1" t="s">
        <v>99940</v>
      </c>
      <c r="Q60124" s="2">
        <v>45533</v>
      </c>
      <c r="R60124" s="1" t="s">
        <v>63</v>
      </c>
      <c r="S60124" s="1" t="s">
        <v>3984</v>
      </c>
      <c r="T60124" s="1" t="s">
        <v>79</v>
      </c>
      <c r="U60124">
        <v>1</v>
      </c>
      <c r="V60124" s="1" t="s">
        <v>58411</v>
      </c>
      <c r="W60124" s="1" t="s">
        <v>70675</v>
      </c>
      <c r="X60124" t="s">
        <v>59226</v>
      </c>
      <c r="Y60124" t="s">
        <v>59227</v>
      </c>
      <c r="Z60124" s="1" t="s">
        <v>3698</v>
      </c>
    </row>
    <row r="60125" spans="1:26" x14ac:dyDescent="0.35">
      <c r="A60125">
        <v>1</v>
      </c>
      <c r="B60125">
        <v>31</v>
      </c>
      <c r="C60125" s="1" t="s">
        <v>58402</v>
      </c>
      <c r="D60125">
        <v>20242</v>
      </c>
      <c r="E60125" s="1" t="s">
        <v>7276</v>
      </c>
      <c r="F60125" s="1" t="s">
        <v>7277</v>
      </c>
      <c r="G60125">
        <v>1296951</v>
      </c>
      <c r="H60125" s="1" t="s">
        <v>99941</v>
      </c>
      <c r="I60125">
        <v>13568338459</v>
      </c>
      <c r="J60125" s="1" t="s">
        <v>99942</v>
      </c>
      <c r="K60125" s="1" t="s">
        <v>5143</v>
      </c>
      <c r="L60125" s="1" t="s">
        <v>5144</v>
      </c>
      <c r="M60125" s="1" t="s">
        <v>212</v>
      </c>
      <c r="N60125" s="1" t="s">
        <v>415</v>
      </c>
      <c r="O60125" s="1" t="s">
        <v>99943</v>
      </c>
      <c r="P60125" s="1" t="s">
        <v>99944</v>
      </c>
      <c r="Q60125" s="2">
        <v>45423</v>
      </c>
      <c r="R60125" s="1" t="s">
        <v>63</v>
      </c>
      <c r="S60125" s="1" t="s">
        <v>1792</v>
      </c>
      <c r="T60125" s="1" t="s">
        <v>79</v>
      </c>
      <c r="U60125">
        <v>4</v>
      </c>
      <c r="V60125" s="1" t="s">
        <v>58411</v>
      </c>
      <c r="W60125" s="1" t="s">
        <v>70527</v>
      </c>
      <c r="X60125" t="s">
        <v>59451</v>
      </c>
      <c r="Y60125" t="s">
        <v>59452</v>
      </c>
      <c r="Z60125" s="1" t="s">
        <v>347</v>
      </c>
    </row>
    <row r="60126" spans="1:26" x14ac:dyDescent="0.35">
      <c r="A60126">
        <v>1</v>
      </c>
      <c r="B60126">
        <v>31</v>
      </c>
      <c r="C60126" s="1" t="s">
        <v>58402</v>
      </c>
      <c r="D60126">
        <v>20242</v>
      </c>
      <c r="E60126" s="1" t="s">
        <v>7276</v>
      </c>
      <c r="F60126" s="1" t="s">
        <v>7277</v>
      </c>
      <c r="G60126">
        <v>1283254</v>
      </c>
      <c r="H60126" s="1" t="s">
        <v>99945</v>
      </c>
      <c r="I60126">
        <v>8952275411</v>
      </c>
      <c r="J60126" s="1" t="s">
        <v>99946</v>
      </c>
      <c r="K60126" s="1" t="s">
        <v>99947</v>
      </c>
      <c r="L60126" s="1" t="s">
        <v>99948</v>
      </c>
      <c r="M60126" s="1" t="s">
        <v>5107</v>
      </c>
      <c r="N60126" s="1" t="s">
        <v>953</v>
      </c>
      <c r="O60126" s="1" t="s">
        <v>99949</v>
      </c>
      <c r="P60126" s="1" t="s">
        <v>99950</v>
      </c>
      <c r="Q60126" s="2">
        <v>45537</v>
      </c>
      <c r="R60126" s="1" t="s">
        <v>63</v>
      </c>
      <c r="S60126" s="1" t="s">
        <v>1792</v>
      </c>
      <c r="T60126" s="1" t="s">
        <v>79</v>
      </c>
      <c r="U60126">
        <v>1</v>
      </c>
      <c r="V60126" s="1" t="s">
        <v>58411</v>
      </c>
      <c r="W60126" s="1" t="s">
        <v>70568</v>
      </c>
      <c r="X60126" t="s">
        <v>59912</v>
      </c>
      <c r="Y60126" t="s">
        <v>59913</v>
      </c>
      <c r="Z60126" s="1" t="s">
        <v>595</v>
      </c>
    </row>
    <row r="60127" spans="1:26" x14ac:dyDescent="0.35">
      <c r="A60127">
        <v>1</v>
      </c>
      <c r="B60127">
        <v>31</v>
      </c>
      <c r="C60127" s="1" t="s">
        <v>58402</v>
      </c>
      <c r="D60127">
        <v>20242</v>
      </c>
      <c r="E60127" s="1" t="s">
        <v>7276</v>
      </c>
      <c r="F60127" s="1" t="s">
        <v>7277</v>
      </c>
      <c r="G60127">
        <v>1192838</v>
      </c>
      <c r="H60127" s="1" t="s">
        <v>99951</v>
      </c>
      <c r="I60127">
        <v>5719768408</v>
      </c>
      <c r="J60127" s="1" t="s">
        <v>99952</v>
      </c>
      <c r="K60127" s="1" t="s">
        <v>99953</v>
      </c>
      <c r="L60127" s="1" t="s">
        <v>99954</v>
      </c>
      <c r="M60127" s="1" t="s">
        <v>691</v>
      </c>
      <c r="N60127" s="1" t="s">
        <v>919</v>
      </c>
      <c r="O60127" s="1"/>
      <c r="P60127" s="1" t="s">
        <v>99955</v>
      </c>
      <c r="Q60127" s="2">
        <v>45590</v>
      </c>
      <c r="R60127" s="1" t="s">
        <v>63</v>
      </c>
      <c r="S60127" s="1" t="s">
        <v>507</v>
      </c>
      <c r="T60127" s="1" t="s">
        <v>79</v>
      </c>
      <c r="U60127">
        <v>6</v>
      </c>
      <c r="V60127" s="1" t="s">
        <v>58411</v>
      </c>
      <c r="W60127" s="1" t="s">
        <v>88944</v>
      </c>
      <c r="X60127" t="s">
        <v>58422</v>
      </c>
      <c r="Y60127" t="s">
        <v>58423</v>
      </c>
      <c r="Z60127" s="1" t="s">
        <v>595</v>
      </c>
    </row>
    <row r="60128" spans="1:26" x14ac:dyDescent="0.35">
      <c r="A60128">
        <v>1</v>
      </c>
      <c r="B60128">
        <v>31</v>
      </c>
      <c r="C60128" s="1" t="s">
        <v>58402</v>
      </c>
      <c r="D60128">
        <v>20242</v>
      </c>
      <c r="E60128" s="1" t="s">
        <v>7276</v>
      </c>
      <c r="F60128" s="1" t="s">
        <v>7277</v>
      </c>
      <c r="G60128">
        <v>1178840</v>
      </c>
      <c r="H60128" s="1" t="s">
        <v>99956</v>
      </c>
      <c r="I60128">
        <v>3890415482</v>
      </c>
      <c r="J60128" s="1" t="s">
        <v>99957</v>
      </c>
      <c r="K60128" s="1" t="s">
        <v>99958</v>
      </c>
      <c r="L60128" s="1" t="s">
        <v>99959</v>
      </c>
      <c r="M60128" s="1" t="s">
        <v>3763</v>
      </c>
      <c r="N60128" s="1" t="s">
        <v>5834</v>
      </c>
      <c r="O60128" s="1"/>
      <c r="P60128" s="1" t="s">
        <v>99960</v>
      </c>
      <c r="Q60128" s="2">
        <v>45423</v>
      </c>
      <c r="R60128" s="1" t="s">
        <v>63</v>
      </c>
      <c r="S60128" s="1" t="s">
        <v>3984</v>
      </c>
      <c r="T60128" s="1" t="s">
        <v>79</v>
      </c>
      <c r="U60128">
        <v>2</v>
      </c>
      <c r="V60128" s="1" t="s">
        <v>58411</v>
      </c>
      <c r="W60128" s="1"/>
      <c r="X60128" t="s">
        <v>58422</v>
      </c>
      <c r="Y60128" t="s">
        <v>58423</v>
      </c>
      <c r="Z60128" s="1" t="s">
        <v>42</v>
      </c>
    </row>
    <row r="60129" spans="1:26" x14ac:dyDescent="0.35">
      <c r="A60129">
        <v>1</v>
      </c>
      <c r="B60129">
        <v>31</v>
      </c>
      <c r="C60129" s="1" t="s">
        <v>58402</v>
      </c>
      <c r="D60129">
        <v>20242</v>
      </c>
      <c r="E60129" s="1" t="s">
        <v>7276</v>
      </c>
      <c r="F60129" s="1" t="s">
        <v>7277</v>
      </c>
      <c r="G60129">
        <v>1167209</v>
      </c>
      <c r="H60129" s="1" t="s">
        <v>99961</v>
      </c>
      <c r="I60129">
        <v>12093818426</v>
      </c>
      <c r="J60129" s="1" t="s">
        <v>99962</v>
      </c>
      <c r="K60129" s="1" t="s">
        <v>48490</v>
      </c>
      <c r="L60129" s="1" t="s">
        <v>99963</v>
      </c>
      <c r="M60129" s="1" t="s">
        <v>2855</v>
      </c>
      <c r="N60129" s="1" t="s">
        <v>60328</v>
      </c>
      <c r="O60129" s="1"/>
      <c r="P60129" s="1" t="s">
        <v>99964</v>
      </c>
      <c r="Q60129" s="2">
        <v>45475</v>
      </c>
      <c r="R60129" s="1" t="s">
        <v>37</v>
      </c>
      <c r="S60129" s="1" t="s">
        <v>230</v>
      </c>
      <c r="T60129" s="1" t="s">
        <v>79</v>
      </c>
      <c r="U60129">
        <v>1</v>
      </c>
      <c r="V60129" s="1" t="s">
        <v>58411</v>
      </c>
      <c r="W60129" s="1" t="s">
        <v>70551</v>
      </c>
      <c r="X60129" t="s">
        <v>58636</v>
      </c>
      <c r="Y60129" t="s">
        <v>58637</v>
      </c>
      <c r="Z60129" s="1" t="s">
        <v>48493</v>
      </c>
    </row>
    <row r="60130" spans="1:26" x14ac:dyDescent="0.35">
      <c r="A60130">
        <v>1</v>
      </c>
      <c r="B60130">
        <v>31</v>
      </c>
      <c r="C60130" s="1" t="s">
        <v>58402</v>
      </c>
      <c r="D60130">
        <v>20242</v>
      </c>
      <c r="E60130" s="1" t="s">
        <v>7276</v>
      </c>
      <c r="F60130" s="1" t="s">
        <v>7277</v>
      </c>
      <c r="G60130">
        <v>1150300</v>
      </c>
      <c r="H60130" s="1" t="s">
        <v>99965</v>
      </c>
      <c r="I60130">
        <v>7732656431</v>
      </c>
      <c r="J60130" s="1" t="s">
        <v>99966</v>
      </c>
      <c r="K60130" s="1" t="s">
        <v>3550</v>
      </c>
      <c r="L60130" s="1" t="s">
        <v>939</v>
      </c>
      <c r="M60130" s="1" t="s">
        <v>6292</v>
      </c>
      <c r="N60130" s="1" t="s">
        <v>622</v>
      </c>
      <c r="O60130" s="1"/>
      <c r="P60130" s="1" t="s">
        <v>99967</v>
      </c>
      <c r="Q60130" s="2">
        <v>45551</v>
      </c>
      <c r="R60130" s="1" t="s">
        <v>63</v>
      </c>
      <c r="S60130" s="1" t="s">
        <v>3984</v>
      </c>
      <c r="T60130" s="1" t="s">
        <v>79</v>
      </c>
      <c r="U60130">
        <v>4</v>
      </c>
      <c r="V60130" s="1" t="s">
        <v>58411</v>
      </c>
      <c r="W60130" s="1" t="s">
        <v>70527</v>
      </c>
      <c r="X60130" t="s">
        <v>59451</v>
      </c>
      <c r="Y60130" t="s">
        <v>59452</v>
      </c>
      <c r="Z60130" s="1" t="s">
        <v>88</v>
      </c>
    </row>
    <row r="60131" spans="1:26" x14ac:dyDescent="0.35">
      <c r="A60131">
        <v>1</v>
      </c>
      <c r="B60131">
        <v>31</v>
      </c>
      <c r="C60131" s="1" t="s">
        <v>58402</v>
      </c>
      <c r="D60131">
        <v>20242</v>
      </c>
      <c r="E60131" s="1" t="s">
        <v>7276</v>
      </c>
      <c r="F60131" s="1" t="s">
        <v>7277</v>
      </c>
      <c r="G60131">
        <v>1149649</v>
      </c>
      <c r="H60131" s="1" t="s">
        <v>99968</v>
      </c>
      <c r="I60131">
        <v>11217468455</v>
      </c>
      <c r="J60131" s="1" t="s">
        <v>99969</v>
      </c>
      <c r="K60131" s="1" t="s">
        <v>99970</v>
      </c>
      <c r="L60131" s="1" t="s">
        <v>99971</v>
      </c>
      <c r="M60131" s="1" t="s">
        <v>99972</v>
      </c>
      <c r="N60131" s="1" t="s">
        <v>60026</v>
      </c>
      <c r="O60131" s="1" t="s">
        <v>8039</v>
      </c>
      <c r="P60131" s="1" t="s">
        <v>99973</v>
      </c>
      <c r="Q60131" s="2">
        <v>45423</v>
      </c>
      <c r="R60131" s="1" t="s">
        <v>63</v>
      </c>
      <c r="S60131" s="1" t="s">
        <v>3984</v>
      </c>
      <c r="T60131" s="1" t="s">
        <v>79</v>
      </c>
      <c r="U60131">
        <v>3</v>
      </c>
      <c r="V60131" s="1" t="s">
        <v>58411</v>
      </c>
      <c r="W60131" s="1" t="s">
        <v>70556</v>
      </c>
      <c r="X60131" t="s">
        <v>58636</v>
      </c>
      <c r="Y60131" t="s">
        <v>58637</v>
      </c>
      <c r="Z60131" s="1" t="s">
        <v>7439</v>
      </c>
    </row>
    <row r="60132" spans="1:26" x14ac:dyDescent="0.35">
      <c r="A60132">
        <v>1</v>
      </c>
      <c r="B60132">
        <v>31</v>
      </c>
      <c r="C60132" s="1" t="s">
        <v>58402</v>
      </c>
      <c r="D60132">
        <v>20242</v>
      </c>
      <c r="E60132" s="1" t="s">
        <v>7276</v>
      </c>
      <c r="F60132" s="1" t="s">
        <v>7277</v>
      </c>
      <c r="G60132">
        <v>1072844</v>
      </c>
      <c r="H60132" s="1" t="s">
        <v>99974</v>
      </c>
      <c r="I60132">
        <v>8076139406</v>
      </c>
      <c r="J60132" s="1" t="s">
        <v>99975</v>
      </c>
      <c r="K60132" s="1" t="s">
        <v>99976</v>
      </c>
      <c r="L60132" s="1" t="s">
        <v>99977</v>
      </c>
      <c r="M60132" s="1" t="s">
        <v>1051</v>
      </c>
      <c r="N60132" s="1" t="s">
        <v>90940</v>
      </c>
      <c r="O60132" s="1" t="s">
        <v>99978</v>
      </c>
      <c r="P60132" s="1" t="s">
        <v>99978</v>
      </c>
      <c r="Q60132" s="2">
        <v>45436</v>
      </c>
      <c r="R60132" s="1" t="s">
        <v>37</v>
      </c>
      <c r="S60132" s="1" t="s">
        <v>1792</v>
      </c>
      <c r="T60132" s="1" t="s">
        <v>79</v>
      </c>
      <c r="U60132">
        <v>2</v>
      </c>
      <c r="V60132" s="1" t="s">
        <v>58411</v>
      </c>
      <c r="W60132" s="1" t="s">
        <v>70625</v>
      </c>
      <c r="X60132" t="s">
        <v>59464</v>
      </c>
      <c r="Y60132" t="s">
        <v>59465</v>
      </c>
      <c r="Z60132" s="1" t="s">
        <v>17895</v>
      </c>
    </row>
    <row r="60133" spans="1:26" x14ac:dyDescent="0.35">
      <c r="A60133">
        <v>1</v>
      </c>
      <c r="B60133">
        <v>31</v>
      </c>
      <c r="C60133" s="1" t="s">
        <v>58402</v>
      </c>
      <c r="D60133">
        <v>20242</v>
      </c>
      <c r="E60133" s="1" t="s">
        <v>7276</v>
      </c>
      <c r="F60133" s="1" t="s">
        <v>7277</v>
      </c>
      <c r="G60133">
        <v>1071751</v>
      </c>
      <c r="H60133" s="1" t="s">
        <v>99979</v>
      </c>
      <c r="I60133">
        <v>7398920458</v>
      </c>
      <c r="J60133" s="1" t="s">
        <v>99980</v>
      </c>
      <c r="K60133" s="1" t="s">
        <v>99981</v>
      </c>
      <c r="L60133" s="1" t="s">
        <v>99982</v>
      </c>
      <c r="M60133" s="1" t="s">
        <v>824</v>
      </c>
      <c r="N60133" s="1" t="s">
        <v>6574</v>
      </c>
      <c r="O60133" s="1" t="s">
        <v>99983</v>
      </c>
      <c r="P60133" s="1" t="s">
        <v>99984</v>
      </c>
      <c r="Q60133" s="2">
        <v>45423</v>
      </c>
      <c r="R60133" s="1" t="s">
        <v>63</v>
      </c>
      <c r="S60133" s="1" t="s">
        <v>1792</v>
      </c>
      <c r="T60133" s="1" t="s">
        <v>79</v>
      </c>
      <c r="U60133">
        <v>5</v>
      </c>
      <c r="V60133" s="1" t="s">
        <v>58411</v>
      </c>
      <c r="W60133" s="1" t="s">
        <v>72048</v>
      </c>
      <c r="X60133" t="s">
        <v>58422</v>
      </c>
      <c r="Y60133" t="s">
        <v>58423</v>
      </c>
      <c r="Z60133" s="1" t="s">
        <v>42</v>
      </c>
    </row>
    <row r="60134" spans="1:26" x14ac:dyDescent="0.35">
      <c r="A60134">
        <v>1</v>
      </c>
      <c r="B60134">
        <v>31</v>
      </c>
      <c r="C60134" s="1" t="s">
        <v>58402</v>
      </c>
      <c r="D60134">
        <v>20242</v>
      </c>
      <c r="E60134" s="1" t="s">
        <v>7276</v>
      </c>
      <c r="F60134" s="1" t="s">
        <v>7277</v>
      </c>
      <c r="G60134">
        <v>1053454</v>
      </c>
      <c r="H60134" s="1" t="s">
        <v>99985</v>
      </c>
      <c r="I60134">
        <v>3123757439</v>
      </c>
      <c r="J60134" s="1" t="s">
        <v>99986</v>
      </c>
      <c r="K60134" s="1" t="s">
        <v>29723</v>
      </c>
      <c r="L60134" s="1" t="s">
        <v>99987</v>
      </c>
      <c r="M60134" s="1" t="s">
        <v>4607</v>
      </c>
      <c r="N60134" s="1" t="s">
        <v>601</v>
      </c>
      <c r="O60134" s="1" t="s">
        <v>99988</v>
      </c>
      <c r="P60134" s="1" t="s">
        <v>99989</v>
      </c>
      <c r="Q60134" s="2">
        <v>45423</v>
      </c>
      <c r="R60134" s="1" t="s">
        <v>63</v>
      </c>
      <c r="S60134" s="1" t="s">
        <v>1792</v>
      </c>
      <c r="T60134" s="1" t="s">
        <v>79</v>
      </c>
      <c r="U60134">
        <v>2</v>
      </c>
      <c r="V60134" s="1" t="s">
        <v>58411</v>
      </c>
      <c r="W60134" s="1" t="s">
        <v>70625</v>
      </c>
      <c r="X60134" t="s">
        <v>58422</v>
      </c>
      <c r="Y60134" t="s">
        <v>58423</v>
      </c>
      <c r="Z60134" s="1" t="s">
        <v>42</v>
      </c>
    </row>
    <row r="60135" spans="1:26" x14ac:dyDescent="0.35">
      <c r="A60135">
        <v>1</v>
      </c>
      <c r="B60135">
        <v>31</v>
      </c>
      <c r="C60135" s="1" t="s">
        <v>58402</v>
      </c>
      <c r="D60135">
        <v>20242</v>
      </c>
      <c r="E60135" s="1" t="s">
        <v>73441</v>
      </c>
      <c r="F60135" s="1" t="s">
        <v>73442</v>
      </c>
      <c r="G60135">
        <v>1763098</v>
      </c>
      <c r="H60135" s="1" t="s">
        <v>99990</v>
      </c>
      <c r="I60135">
        <v>5437861290</v>
      </c>
      <c r="J60135" s="1" t="s">
        <v>99991</v>
      </c>
      <c r="K60135" s="1" t="s">
        <v>71660</v>
      </c>
      <c r="L60135" s="1" t="s">
        <v>21054</v>
      </c>
      <c r="M60135" s="1" t="s">
        <v>71661</v>
      </c>
      <c r="N60135" s="1" t="s">
        <v>71662</v>
      </c>
      <c r="O60135" s="1"/>
      <c r="P60135" s="1" t="s">
        <v>99992</v>
      </c>
      <c r="Q60135" s="2">
        <v>45535</v>
      </c>
      <c r="R60135" s="1" t="s">
        <v>37</v>
      </c>
      <c r="S60135" s="1" t="s">
        <v>3984</v>
      </c>
      <c r="T60135" s="1" t="s">
        <v>79</v>
      </c>
      <c r="U60135">
        <v>1</v>
      </c>
      <c r="V60135" s="1" t="s">
        <v>58411</v>
      </c>
      <c r="W60135" s="1" t="s">
        <v>73453</v>
      </c>
      <c r="X60135" t="s">
        <v>66672</v>
      </c>
      <c r="Y60135" t="s">
        <v>66673</v>
      </c>
      <c r="Z60135" s="1" t="s">
        <v>66674</v>
      </c>
    </row>
    <row r="60136" spans="1:26" x14ac:dyDescent="0.35">
      <c r="A60136">
        <v>1</v>
      </c>
      <c r="B60136">
        <v>31</v>
      </c>
      <c r="C60136" s="1" t="s">
        <v>58402</v>
      </c>
      <c r="D60136">
        <v>20242</v>
      </c>
      <c r="E60136" s="1" t="s">
        <v>73441</v>
      </c>
      <c r="F60136" s="1" t="s">
        <v>73442</v>
      </c>
      <c r="G60136">
        <v>1759210</v>
      </c>
      <c r="H60136" s="1" t="s">
        <v>99993</v>
      </c>
      <c r="I60136">
        <v>6994163377</v>
      </c>
      <c r="J60136" s="1" t="s">
        <v>99994</v>
      </c>
      <c r="K60136" s="1" t="s">
        <v>99995</v>
      </c>
      <c r="L60136" s="1" t="s">
        <v>99996</v>
      </c>
      <c r="M60136" s="1" t="s">
        <v>99997</v>
      </c>
      <c r="N60136" s="1" t="s">
        <v>69535</v>
      </c>
      <c r="O60136" s="1" t="s">
        <v>99998</v>
      </c>
      <c r="P60136" s="1" t="s">
        <v>99999</v>
      </c>
      <c r="Q60136" s="2">
        <v>45524</v>
      </c>
      <c r="R60136" s="1" t="s">
        <v>37</v>
      </c>
      <c r="S60136" s="1" t="s">
        <v>328</v>
      </c>
      <c r="T60136" s="1" t="s">
        <v>79</v>
      </c>
      <c r="U60136">
        <v>1</v>
      </c>
      <c r="V60136" s="1" t="s">
        <v>58411</v>
      </c>
      <c r="W60136" s="1" t="s">
        <v>73453</v>
      </c>
      <c r="X60136" t="s">
        <v>58413</v>
      </c>
      <c r="Y60136" t="s">
        <v>58414</v>
      </c>
      <c r="Z60136" s="1" t="s">
        <v>25364</v>
      </c>
    </row>
    <row r="60137" spans="1:26" x14ac:dyDescent="0.35">
      <c r="A60137">
        <v>1</v>
      </c>
      <c r="B60137">
        <v>31</v>
      </c>
      <c r="C60137" s="1" t="s">
        <v>58402</v>
      </c>
      <c r="D60137">
        <v>20242</v>
      </c>
      <c r="E60137" s="1" t="s">
        <v>73441</v>
      </c>
      <c r="F60137" s="1" t="s">
        <v>73442</v>
      </c>
      <c r="G60137">
        <v>1749976</v>
      </c>
      <c r="H60137" s="1" t="s">
        <v>100000</v>
      </c>
      <c r="I60137">
        <v>21376573334</v>
      </c>
      <c r="J60137" s="1" t="s">
        <v>100001</v>
      </c>
      <c r="K60137" s="1" t="s">
        <v>100002</v>
      </c>
      <c r="L60137" s="1" t="s">
        <v>100003</v>
      </c>
      <c r="M60137" s="1" t="s">
        <v>6568</v>
      </c>
      <c r="N60137" s="1" t="s">
        <v>63988</v>
      </c>
      <c r="O60137" s="1"/>
      <c r="P60137" s="1" t="s">
        <v>100004</v>
      </c>
      <c r="Q60137" s="2">
        <v>45498</v>
      </c>
      <c r="R60137" s="1" t="s">
        <v>37</v>
      </c>
      <c r="S60137" s="1" t="s">
        <v>3984</v>
      </c>
      <c r="T60137" s="1" t="s">
        <v>79</v>
      </c>
      <c r="U60137">
        <v>1</v>
      </c>
      <c r="V60137" s="1" t="s">
        <v>58411</v>
      </c>
      <c r="W60137" s="1" t="s">
        <v>73612</v>
      </c>
      <c r="X60137" t="s">
        <v>27829</v>
      </c>
      <c r="Y60137" t="s">
        <v>62329</v>
      </c>
      <c r="Z60137" s="1" t="s">
        <v>2128</v>
      </c>
    </row>
    <row r="60138" spans="1:26" x14ac:dyDescent="0.35">
      <c r="A60138">
        <v>1</v>
      </c>
      <c r="B60138">
        <v>31</v>
      </c>
      <c r="C60138" s="1" t="s">
        <v>58402</v>
      </c>
      <c r="D60138">
        <v>20242</v>
      </c>
      <c r="E60138" s="1" t="s">
        <v>73441</v>
      </c>
      <c r="F60138" s="1" t="s">
        <v>73442</v>
      </c>
      <c r="G60138">
        <v>1748348</v>
      </c>
      <c r="H60138" s="1" t="s">
        <v>100005</v>
      </c>
      <c r="I60138">
        <v>7672472569</v>
      </c>
      <c r="J60138" s="1" t="s">
        <v>100006</v>
      </c>
      <c r="K60138" s="1" t="s">
        <v>66869</v>
      </c>
      <c r="L60138" s="1" t="s">
        <v>100007</v>
      </c>
      <c r="M60138" s="1" t="s">
        <v>3513</v>
      </c>
      <c r="N60138" s="1" t="s">
        <v>753</v>
      </c>
      <c r="O60138" s="1" t="s">
        <v>100008</v>
      </c>
      <c r="P60138" s="1" t="s">
        <v>100008</v>
      </c>
      <c r="Q60138" s="2">
        <v>45493</v>
      </c>
      <c r="R60138" s="1" t="s">
        <v>37</v>
      </c>
      <c r="S60138" s="1" t="s">
        <v>1792</v>
      </c>
      <c r="T60138" s="1" t="s">
        <v>79</v>
      </c>
      <c r="U60138">
        <v>1</v>
      </c>
      <c r="V60138" s="1" t="s">
        <v>58411</v>
      </c>
      <c r="W60138" s="1" t="s">
        <v>73612</v>
      </c>
      <c r="X60138" t="s">
        <v>58482</v>
      </c>
      <c r="Y60138" t="s">
        <v>58483</v>
      </c>
      <c r="Z60138" s="1" t="s">
        <v>66872</v>
      </c>
    </row>
    <row r="60139" spans="1:26" x14ac:dyDescent="0.35">
      <c r="A60139">
        <v>1</v>
      </c>
      <c r="B60139">
        <v>31</v>
      </c>
      <c r="C60139" s="1" t="s">
        <v>58402</v>
      </c>
      <c r="D60139">
        <v>20242</v>
      </c>
      <c r="E60139" s="1" t="s">
        <v>73441</v>
      </c>
      <c r="F60139" s="1" t="s">
        <v>73442</v>
      </c>
      <c r="G60139">
        <v>1742334</v>
      </c>
      <c r="H60139" s="1" t="s">
        <v>100009</v>
      </c>
      <c r="I60139">
        <v>89461436491</v>
      </c>
      <c r="J60139" s="1" t="s">
        <v>100010</v>
      </c>
      <c r="K60139" s="1" t="s">
        <v>86132</v>
      </c>
      <c r="L60139" s="1" t="s">
        <v>86133</v>
      </c>
      <c r="M60139" s="1" t="s">
        <v>4513</v>
      </c>
      <c r="N60139" s="1" t="s">
        <v>63251</v>
      </c>
      <c r="O60139" s="1"/>
      <c r="P60139" s="1" t="s">
        <v>100011</v>
      </c>
      <c r="Q60139" s="2">
        <v>45471</v>
      </c>
      <c r="R60139" s="1" t="s">
        <v>37</v>
      </c>
      <c r="S60139" s="1" t="s">
        <v>3984</v>
      </c>
      <c r="T60139" s="1" t="s">
        <v>79</v>
      </c>
      <c r="U60139">
        <v>1</v>
      </c>
      <c r="V60139" s="1" t="s">
        <v>58411</v>
      </c>
      <c r="W60139" s="1" t="s">
        <v>73470</v>
      </c>
      <c r="X60139" t="s">
        <v>59840</v>
      </c>
      <c r="Y60139" t="s">
        <v>59841</v>
      </c>
      <c r="Z60139" s="1" t="s">
        <v>9050</v>
      </c>
    </row>
    <row r="60140" spans="1:26" x14ac:dyDescent="0.35">
      <c r="A60140">
        <v>1</v>
      </c>
      <c r="B60140">
        <v>31</v>
      </c>
      <c r="C60140" s="1" t="s">
        <v>58402</v>
      </c>
      <c r="D60140">
        <v>20242</v>
      </c>
      <c r="E60140" s="1" t="s">
        <v>73441</v>
      </c>
      <c r="F60140" s="1" t="s">
        <v>73442</v>
      </c>
      <c r="G60140">
        <v>1741132</v>
      </c>
      <c r="H60140" s="1" t="s">
        <v>100012</v>
      </c>
      <c r="I60140">
        <v>6391396477</v>
      </c>
      <c r="J60140" s="1" t="s">
        <v>100013</v>
      </c>
      <c r="K60140" s="1" t="s">
        <v>75802</v>
      </c>
      <c r="L60140" s="1" t="s">
        <v>75803</v>
      </c>
      <c r="M60140" s="1" t="s">
        <v>940</v>
      </c>
      <c r="N60140" s="1" t="s">
        <v>753</v>
      </c>
      <c r="O60140" s="1" t="s">
        <v>100014</v>
      </c>
      <c r="P60140" s="1" t="s">
        <v>100014</v>
      </c>
      <c r="Q60140" s="2">
        <v>45470</v>
      </c>
      <c r="R60140" s="1" t="s">
        <v>37</v>
      </c>
      <c r="S60140" s="1" t="s">
        <v>3984</v>
      </c>
      <c r="T60140" s="1" t="s">
        <v>79</v>
      </c>
      <c r="U60140">
        <v>1</v>
      </c>
      <c r="V60140" s="1" t="s">
        <v>58411</v>
      </c>
      <c r="W60140" s="1" t="s">
        <v>73470</v>
      </c>
      <c r="X60140" t="s">
        <v>58644</v>
      </c>
      <c r="Y60140" t="s">
        <v>58645</v>
      </c>
      <c r="Z60140" s="1" t="s">
        <v>58646</v>
      </c>
    </row>
    <row r="60141" spans="1:26" x14ac:dyDescent="0.35">
      <c r="A60141">
        <v>1</v>
      </c>
      <c r="B60141">
        <v>31</v>
      </c>
      <c r="C60141" s="1" t="s">
        <v>58402</v>
      </c>
      <c r="D60141">
        <v>20242</v>
      </c>
      <c r="E60141" s="1" t="s">
        <v>73441</v>
      </c>
      <c r="F60141" s="1" t="s">
        <v>73442</v>
      </c>
      <c r="G60141">
        <v>1736968</v>
      </c>
      <c r="H60141" s="1" t="s">
        <v>100015</v>
      </c>
      <c r="I60141">
        <v>10057731497</v>
      </c>
      <c r="J60141" s="1" t="s">
        <v>100016</v>
      </c>
      <c r="K60141" s="1" t="s">
        <v>100017</v>
      </c>
      <c r="L60141" s="1" t="s">
        <v>100018</v>
      </c>
      <c r="M60141" s="1" t="s">
        <v>3415</v>
      </c>
      <c r="N60141" s="1" t="s">
        <v>60020</v>
      </c>
      <c r="O60141" s="1"/>
      <c r="P60141" s="1" t="s">
        <v>100019</v>
      </c>
      <c r="Q60141" s="2">
        <v>45447</v>
      </c>
      <c r="R60141" s="1" t="s">
        <v>37</v>
      </c>
      <c r="S60141" s="1" t="s">
        <v>3984</v>
      </c>
      <c r="T60141" s="1" t="s">
        <v>79</v>
      </c>
      <c r="U60141">
        <v>1</v>
      </c>
      <c r="V60141" s="1" t="s">
        <v>58411</v>
      </c>
      <c r="W60141" s="1" t="s">
        <v>73470</v>
      </c>
      <c r="X60141" t="s">
        <v>60054</v>
      </c>
      <c r="Y60141" t="s">
        <v>60055</v>
      </c>
      <c r="Z60141" s="1" t="s">
        <v>8447</v>
      </c>
    </row>
    <row r="60142" spans="1:26" x14ac:dyDescent="0.35">
      <c r="A60142">
        <v>1</v>
      </c>
      <c r="B60142">
        <v>31</v>
      </c>
      <c r="C60142" s="1" t="s">
        <v>58402</v>
      </c>
      <c r="D60142">
        <v>20242</v>
      </c>
      <c r="E60142" s="1" t="s">
        <v>73441</v>
      </c>
      <c r="F60142" s="1" t="s">
        <v>73442</v>
      </c>
      <c r="G60142">
        <v>1735309</v>
      </c>
      <c r="H60142" s="1" t="s">
        <v>100020</v>
      </c>
      <c r="I60142">
        <v>96787511353</v>
      </c>
      <c r="J60142" s="1" t="s">
        <v>100021</v>
      </c>
      <c r="K60142" s="1" t="s">
        <v>100022</v>
      </c>
      <c r="L60142" s="1" t="s">
        <v>5356</v>
      </c>
      <c r="M60142" s="1" t="s">
        <v>100023</v>
      </c>
      <c r="N60142" s="1" t="s">
        <v>100024</v>
      </c>
      <c r="O60142" s="1"/>
      <c r="P60142" s="1" t="s">
        <v>100025</v>
      </c>
      <c r="Q60142" s="2">
        <v>45436</v>
      </c>
      <c r="R60142" s="1" t="s">
        <v>37</v>
      </c>
      <c r="S60142" s="1" t="s">
        <v>3984</v>
      </c>
      <c r="T60142" s="1" t="s">
        <v>79</v>
      </c>
      <c r="U60142">
        <v>1</v>
      </c>
      <c r="V60142" s="1" t="s">
        <v>58411</v>
      </c>
      <c r="W60142" s="1" t="s">
        <v>73470</v>
      </c>
      <c r="X60142" t="s">
        <v>59244</v>
      </c>
      <c r="Y60142" t="s">
        <v>59245</v>
      </c>
      <c r="Z60142" s="1" t="s">
        <v>61026</v>
      </c>
    </row>
    <row r="60143" spans="1:26" x14ac:dyDescent="0.35">
      <c r="A60143">
        <v>1</v>
      </c>
      <c r="B60143">
        <v>31</v>
      </c>
      <c r="C60143" s="1" t="s">
        <v>58402</v>
      </c>
      <c r="D60143">
        <v>20242</v>
      </c>
      <c r="E60143" s="1" t="s">
        <v>73441</v>
      </c>
      <c r="F60143" s="1" t="s">
        <v>73442</v>
      </c>
      <c r="G60143">
        <v>1719740</v>
      </c>
      <c r="H60143" s="1" t="s">
        <v>100026</v>
      </c>
      <c r="I60143">
        <v>47394838234</v>
      </c>
      <c r="J60143" s="1" t="s">
        <v>100027</v>
      </c>
      <c r="K60143" s="1" t="s">
        <v>100028</v>
      </c>
      <c r="L60143" s="1" t="s">
        <v>100029</v>
      </c>
      <c r="M60143" s="1" t="s">
        <v>1214</v>
      </c>
      <c r="N60143" s="1" t="s">
        <v>67009</v>
      </c>
      <c r="O60143" s="1"/>
      <c r="P60143" s="1" t="s">
        <v>100030</v>
      </c>
      <c r="Q60143" s="2">
        <v>45423</v>
      </c>
      <c r="R60143" s="1" t="s">
        <v>63</v>
      </c>
      <c r="S60143" s="1" t="s">
        <v>3984</v>
      </c>
      <c r="T60143" s="1" t="s">
        <v>79</v>
      </c>
      <c r="U60143">
        <v>2</v>
      </c>
      <c r="V60143" s="1" t="s">
        <v>58411</v>
      </c>
      <c r="W60143" s="1" t="s">
        <v>73447</v>
      </c>
      <c r="X60143" t="s">
        <v>60155</v>
      </c>
      <c r="Y60143" t="s">
        <v>60156</v>
      </c>
      <c r="Z60143" s="1" t="s">
        <v>31692</v>
      </c>
    </row>
    <row r="60144" spans="1:26" x14ac:dyDescent="0.35">
      <c r="A60144">
        <v>1</v>
      </c>
      <c r="B60144">
        <v>31</v>
      </c>
      <c r="C60144" s="1" t="s">
        <v>58402</v>
      </c>
      <c r="D60144">
        <v>20242</v>
      </c>
      <c r="E60144" s="1" t="s">
        <v>73441</v>
      </c>
      <c r="F60144" s="1" t="s">
        <v>73442</v>
      </c>
      <c r="G60144">
        <v>1718698</v>
      </c>
      <c r="H60144" s="1" t="s">
        <v>100031</v>
      </c>
      <c r="I60144">
        <v>14163857460</v>
      </c>
      <c r="J60144" s="1" t="s">
        <v>100032</v>
      </c>
      <c r="K60144" s="1" t="s">
        <v>44142</v>
      </c>
      <c r="L60144" s="1" t="s">
        <v>3908</v>
      </c>
      <c r="M60144" s="1" t="s">
        <v>4525</v>
      </c>
      <c r="N60144" s="1" t="s">
        <v>485</v>
      </c>
      <c r="O60144" s="1"/>
      <c r="P60144" s="1" t="s">
        <v>100033</v>
      </c>
      <c r="Q60144" s="2">
        <v>45423</v>
      </c>
      <c r="R60144" s="1" t="s">
        <v>63</v>
      </c>
      <c r="S60144" s="1" t="s">
        <v>3984</v>
      </c>
      <c r="T60144" s="1" t="s">
        <v>79</v>
      </c>
      <c r="U60144">
        <v>2</v>
      </c>
      <c r="V60144" s="1" t="s">
        <v>58411</v>
      </c>
      <c r="W60144" s="1" t="s">
        <v>73447</v>
      </c>
      <c r="X60144" t="s">
        <v>58422</v>
      </c>
      <c r="Y60144" t="s">
        <v>58423</v>
      </c>
      <c r="Z60144" s="1" t="s">
        <v>88</v>
      </c>
    </row>
    <row r="60145" spans="1:26" x14ac:dyDescent="0.35">
      <c r="A60145">
        <v>1</v>
      </c>
      <c r="B60145">
        <v>31</v>
      </c>
      <c r="C60145" s="1" t="s">
        <v>58402</v>
      </c>
      <c r="D60145">
        <v>20242</v>
      </c>
      <c r="E60145" s="1" t="s">
        <v>73441</v>
      </c>
      <c r="F60145" s="1" t="s">
        <v>73442</v>
      </c>
      <c r="G60145">
        <v>1711544</v>
      </c>
      <c r="H60145" s="1" t="s">
        <v>100034</v>
      </c>
      <c r="I60145">
        <v>57869405353</v>
      </c>
      <c r="J60145" s="1" t="s">
        <v>100035</v>
      </c>
      <c r="K60145" s="1" t="s">
        <v>100036</v>
      </c>
      <c r="L60145" s="1" t="s">
        <v>100037</v>
      </c>
      <c r="M60145" s="1" t="s">
        <v>100038</v>
      </c>
      <c r="N60145" s="1" t="s">
        <v>4055</v>
      </c>
      <c r="O60145" s="1" t="s">
        <v>100039</v>
      </c>
      <c r="P60145" s="1" t="s">
        <v>100040</v>
      </c>
      <c r="Q60145" s="2">
        <v>45579</v>
      </c>
      <c r="R60145" s="1" t="s">
        <v>63</v>
      </c>
      <c r="S60145" s="1" t="s">
        <v>3984</v>
      </c>
      <c r="T60145" s="1" t="s">
        <v>79</v>
      </c>
      <c r="U60145">
        <v>2</v>
      </c>
      <c r="V60145" s="1" t="s">
        <v>58411</v>
      </c>
      <c r="W60145" s="1" t="s">
        <v>73447</v>
      </c>
      <c r="X60145" t="s">
        <v>58768</v>
      </c>
      <c r="Y60145" t="s">
        <v>58769</v>
      </c>
      <c r="Z60145" s="1" t="s">
        <v>25364</v>
      </c>
    </row>
    <row r="60146" spans="1:26" x14ac:dyDescent="0.35">
      <c r="A60146">
        <v>1</v>
      </c>
      <c r="B60146">
        <v>31</v>
      </c>
      <c r="C60146" s="1" t="s">
        <v>58402</v>
      </c>
      <c r="D60146">
        <v>20242</v>
      </c>
      <c r="E60146" s="1" t="s">
        <v>73441</v>
      </c>
      <c r="F60146" s="1" t="s">
        <v>73442</v>
      </c>
      <c r="G60146">
        <v>1684506</v>
      </c>
      <c r="H60146" s="1" t="s">
        <v>100041</v>
      </c>
      <c r="I60146">
        <v>84063947220</v>
      </c>
      <c r="J60146" s="1" t="s">
        <v>100042</v>
      </c>
      <c r="K60146" s="1" t="s">
        <v>100043</v>
      </c>
      <c r="L60146" s="1" t="s">
        <v>100044</v>
      </c>
      <c r="M60146" s="1" t="s">
        <v>43510</v>
      </c>
      <c r="N60146" s="1" t="s">
        <v>66650</v>
      </c>
      <c r="O60146" s="1"/>
      <c r="P60146" s="1" t="s">
        <v>100045</v>
      </c>
      <c r="Q60146" s="2">
        <v>45423</v>
      </c>
      <c r="R60146" s="1" t="s">
        <v>63</v>
      </c>
      <c r="S60146" s="1" t="s">
        <v>3984</v>
      </c>
      <c r="T60146" s="1" t="s">
        <v>79</v>
      </c>
      <c r="U60146">
        <v>2</v>
      </c>
      <c r="V60146" s="1" t="s">
        <v>58411</v>
      </c>
      <c r="W60146" s="1" t="s">
        <v>73447</v>
      </c>
      <c r="X60146" t="s">
        <v>90195</v>
      </c>
      <c r="Y60146" t="s">
        <v>90196</v>
      </c>
      <c r="Z60146" s="1" t="s">
        <v>31692</v>
      </c>
    </row>
    <row r="60147" spans="1:26" x14ac:dyDescent="0.35">
      <c r="A60147">
        <v>1</v>
      </c>
      <c r="B60147">
        <v>31</v>
      </c>
      <c r="C60147" s="1" t="s">
        <v>58402</v>
      </c>
      <c r="D60147">
        <v>20242</v>
      </c>
      <c r="E60147" s="1" t="s">
        <v>73441</v>
      </c>
      <c r="F60147" s="1" t="s">
        <v>73442</v>
      </c>
      <c r="G60147">
        <v>1674090</v>
      </c>
      <c r="H60147" s="1" t="s">
        <v>100046</v>
      </c>
      <c r="I60147">
        <v>1345786271</v>
      </c>
      <c r="J60147" s="1" t="s">
        <v>100047</v>
      </c>
      <c r="K60147" s="1" t="s">
        <v>100048</v>
      </c>
      <c r="L60147" s="1" t="s">
        <v>100049</v>
      </c>
      <c r="M60147" s="1" t="s">
        <v>100050</v>
      </c>
      <c r="N60147" s="1" t="s">
        <v>100049</v>
      </c>
      <c r="O60147" s="1" t="s">
        <v>100051</v>
      </c>
      <c r="P60147" s="1" t="s">
        <v>100052</v>
      </c>
      <c r="Q60147" s="2">
        <v>45423</v>
      </c>
      <c r="R60147" s="1" t="s">
        <v>63</v>
      </c>
      <c r="S60147" s="1" t="s">
        <v>3984</v>
      </c>
      <c r="T60147" s="1" t="s">
        <v>79</v>
      </c>
      <c r="U60147">
        <v>2</v>
      </c>
      <c r="V60147" s="1" t="s">
        <v>58411</v>
      </c>
      <c r="W60147" s="1" t="s">
        <v>73447</v>
      </c>
      <c r="X60147" t="s">
        <v>8090</v>
      </c>
      <c r="Y60147" t="s">
        <v>72372</v>
      </c>
      <c r="Z60147" s="1" t="s">
        <v>100049</v>
      </c>
    </row>
    <row r="60148" spans="1:26" x14ac:dyDescent="0.35">
      <c r="A60148">
        <v>1</v>
      </c>
      <c r="B60148">
        <v>31</v>
      </c>
      <c r="C60148" s="1" t="s">
        <v>58402</v>
      </c>
      <c r="D60148">
        <v>20242</v>
      </c>
      <c r="E60148" s="1" t="s">
        <v>73441</v>
      </c>
      <c r="F60148" s="1" t="s">
        <v>73442</v>
      </c>
      <c r="G60148">
        <v>1644021</v>
      </c>
      <c r="H60148" s="1" t="s">
        <v>100053</v>
      </c>
      <c r="I60148">
        <v>3424899763</v>
      </c>
      <c r="J60148" s="1" t="s">
        <v>100054</v>
      </c>
      <c r="K60148" s="1" t="s">
        <v>100055</v>
      </c>
      <c r="L60148" s="1" t="s">
        <v>100056</v>
      </c>
      <c r="M60148" s="1" t="s">
        <v>9636</v>
      </c>
      <c r="N60148" s="1" t="s">
        <v>100057</v>
      </c>
      <c r="O60148" s="1"/>
      <c r="P60148" s="1" t="s">
        <v>100058</v>
      </c>
      <c r="Q60148" s="2">
        <v>45423</v>
      </c>
      <c r="R60148" s="1" t="s">
        <v>63</v>
      </c>
      <c r="S60148" s="1" t="s">
        <v>3984</v>
      </c>
      <c r="T60148" s="1" t="s">
        <v>79</v>
      </c>
      <c r="U60148">
        <v>3</v>
      </c>
      <c r="V60148" s="1" t="s">
        <v>58411</v>
      </c>
      <c r="W60148" s="1" t="s">
        <v>73571</v>
      </c>
      <c r="X60148" t="s">
        <v>58452</v>
      </c>
      <c r="Y60148" t="s">
        <v>58453</v>
      </c>
      <c r="Z60148" s="1" t="s">
        <v>42731</v>
      </c>
    </row>
    <row r="60149" spans="1:26" x14ac:dyDescent="0.35">
      <c r="A60149">
        <v>1</v>
      </c>
      <c r="B60149">
        <v>31</v>
      </c>
      <c r="C60149" s="1" t="s">
        <v>58402</v>
      </c>
      <c r="D60149">
        <v>20242</v>
      </c>
      <c r="E60149" s="1" t="s">
        <v>73441</v>
      </c>
      <c r="F60149" s="1" t="s">
        <v>73442</v>
      </c>
      <c r="G60149">
        <v>1638646</v>
      </c>
      <c r="H60149" s="1" t="s">
        <v>100059</v>
      </c>
      <c r="I60149">
        <v>9418542560</v>
      </c>
      <c r="J60149" s="1" t="s">
        <v>100060</v>
      </c>
      <c r="K60149" s="1" t="s">
        <v>76063</v>
      </c>
      <c r="L60149" s="1" t="s">
        <v>100061</v>
      </c>
      <c r="M60149" s="1" t="s">
        <v>21248</v>
      </c>
      <c r="N60149" s="1" t="s">
        <v>76067</v>
      </c>
      <c r="O60149" s="1"/>
      <c r="P60149" s="1" t="s">
        <v>100062</v>
      </c>
      <c r="Q60149" s="2">
        <v>45423</v>
      </c>
      <c r="R60149" s="1" t="s">
        <v>63</v>
      </c>
      <c r="S60149" s="1" t="s">
        <v>3984</v>
      </c>
      <c r="T60149" s="1" t="s">
        <v>79</v>
      </c>
      <c r="U60149">
        <v>3</v>
      </c>
      <c r="V60149" s="1" t="s">
        <v>58411</v>
      </c>
      <c r="W60149" s="1" t="s">
        <v>73571</v>
      </c>
      <c r="X60149" t="s">
        <v>58482</v>
      </c>
      <c r="Y60149" t="s">
        <v>58483</v>
      </c>
      <c r="Z60149" s="1" t="s">
        <v>76067</v>
      </c>
    </row>
    <row r="60150" spans="1:26" x14ac:dyDescent="0.35">
      <c r="A60150">
        <v>1</v>
      </c>
      <c r="B60150">
        <v>31</v>
      </c>
      <c r="C60150" s="1" t="s">
        <v>58402</v>
      </c>
      <c r="D60150">
        <v>20242</v>
      </c>
      <c r="E60150" s="1" t="s">
        <v>73441</v>
      </c>
      <c r="F60150" s="1" t="s">
        <v>73442</v>
      </c>
      <c r="G60150">
        <v>1637562</v>
      </c>
      <c r="H60150" s="1" t="s">
        <v>100063</v>
      </c>
      <c r="I60150">
        <v>7263868474</v>
      </c>
      <c r="J60150" s="1" t="s">
        <v>100064</v>
      </c>
      <c r="K60150" s="1" t="s">
        <v>1190</v>
      </c>
      <c r="L60150" s="1" t="s">
        <v>1191</v>
      </c>
      <c r="M60150" s="1" t="s">
        <v>1192</v>
      </c>
      <c r="N60150" s="1" t="s">
        <v>105</v>
      </c>
      <c r="O60150" s="1"/>
      <c r="P60150" s="1" t="s">
        <v>100065</v>
      </c>
      <c r="Q60150" s="2">
        <v>45423</v>
      </c>
      <c r="R60150" s="1" t="s">
        <v>63</v>
      </c>
      <c r="S60150" s="1" t="s">
        <v>3984</v>
      </c>
      <c r="T60150" s="1" t="s">
        <v>79</v>
      </c>
      <c r="U60150">
        <v>3</v>
      </c>
      <c r="V60150" s="1" t="s">
        <v>58411</v>
      </c>
      <c r="W60150" s="1" t="s">
        <v>73571</v>
      </c>
      <c r="X60150" t="s">
        <v>58435</v>
      </c>
      <c r="Y60150" t="s">
        <v>58436</v>
      </c>
      <c r="Z60150" s="1" t="s">
        <v>88</v>
      </c>
    </row>
    <row r="60151" spans="1:26" x14ac:dyDescent="0.35">
      <c r="A60151">
        <v>1</v>
      </c>
      <c r="B60151">
        <v>31</v>
      </c>
      <c r="C60151" s="1" t="s">
        <v>58402</v>
      </c>
      <c r="D60151">
        <v>20242</v>
      </c>
      <c r="E60151" s="1" t="s">
        <v>73441</v>
      </c>
      <c r="F60151" s="1" t="s">
        <v>73442</v>
      </c>
      <c r="G60151">
        <v>1625449</v>
      </c>
      <c r="H60151" s="1" t="s">
        <v>100066</v>
      </c>
      <c r="I60151">
        <v>7209493433</v>
      </c>
      <c r="J60151" s="1" t="s">
        <v>100067</v>
      </c>
      <c r="K60151" s="1" t="s">
        <v>36946</v>
      </c>
      <c r="L60151" s="1" t="s">
        <v>87799</v>
      </c>
      <c r="M60151" s="1" t="s">
        <v>5624</v>
      </c>
      <c r="N60151" s="1" t="s">
        <v>5413</v>
      </c>
      <c r="O60151" s="1"/>
      <c r="P60151" s="1" t="s">
        <v>100068</v>
      </c>
      <c r="Q60151" s="2">
        <v>45548</v>
      </c>
      <c r="R60151" s="1" t="s">
        <v>63</v>
      </c>
      <c r="S60151" s="1" t="s">
        <v>230</v>
      </c>
      <c r="T60151" s="1" t="s">
        <v>79</v>
      </c>
      <c r="U60151">
        <v>1</v>
      </c>
      <c r="V60151" s="1" t="s">
        <v>58411</v>
      </c>
      <c r="W60151" s="1" t="s">
        <v>73623</v>
      </c>
      <c r="X60151" t="s">
        <v>2675</v>
      </c>
      <c r="Y60151" t="s">
        <v>58520</v>
      </c>
      <c r="Z60151" s="1" t="s">
        <v>7450</v>
      </c>
    </row>
    <row r="60152" spans="1:26" x14ac:dyDescent="0.35">
      <c r="A60152">
        <v>1</v>
      </c>
      <c r="B60152">
        <v>31</v>
      </c>
      <c r="C60152" s="1" t="s">
        <v>58402</v>
      </c>
      <c r="D60152">
        <v>20242</v>
      </c>
      <c r="E60152" s="1" t="s">
        <v>73441</v>
      </c>
      <c r="F60152" s="1" t="s">
        <v>73442</v>
      </c>
      <c r="G60152">
        <v>1623930</v>
      </c>
      <c r="H60152" s="1" t="s">
        <v>100069</v>
      </c>
      <c r="I60152">
        <v>10414781430</v>
      </c>
      <c r="J60152" s="1" t="s">
        <v>100070</v>
      </c>
      <c r="K60152" s="1" t="s">
        <v>58850</v>
      </c>
      <c r="L60152" s="1" t="s">
        <v>100071</v>
      </c>
      <c r="M60152" s="1" t="s">
        <v>2601</v>
      </c>
      <c r="N60152" s="1" t="s">
        <v>753</v>
      </c>
      <c r="O60152" s="1"/>
      <c r="P60152" s="1" t="s">
        <v>100072</v>
      </c>
      <c r="Q60152" s="2">
        <v>45446</v>
      </c>
      <c r="R60152" s="1" t="s">
        <v>63</v>
      </c>
      <c r="S60152" s="1" t="s">
        <v>3984</v>
      </c>
      <c r="T60152" s="1" t="s">
        <v>79</v>
      </c>
      <c r="U60152">
        <v>3</v>
      </c>
      <c r="V60152" s="1" t="s">
        <v>58411</v>
      </c>
      <c r="W60152" s="1"/>
      <c r="X60152" t="s">
        <v>58422</v>
      </c>
      <c r="Y60152" t="s">
        <v>58423</v>
      </c>
      <c r="Z60152" s="1" t="s">
        <v>17544</v>
      </c>
    </row>
    <row r="60153" spans="1:26" x14ac:dyDescent="0.35">
      <c r="A60153">
        <v>1</v>
      </c>
      <c r="B60153">
        <v>31</v>
      </c>
      <c r="C60153" s="1" t="s">
        <v>58402</v>
      </c>
      <c r="D60153">
        <v>20242</v>
      </c>
      <c r="E60153" s="1" t="s">
        <v>73441</v>
      </c>
      <c r="F60153" s="1" t="s">
        <v>73442</v>
      </c>
      <c r="G60153">
        <v>1401818</v>
      </c>
      <c r="H60153" s="1" t="s">
        <v>100073</v>
      </c>
      <c r="I60153">
        <v>2440862576</v>
      </c>
      <c r="J60153" s="1" t="s">
        <v>100074</v>
      </c>
      <c r="K60153" s="1" t="s">
        <v>100075</v>
      </c>
      <c r="L60153" s="1" t="s">
        <v>100076</v>
      </c>
      <c r="M60153" s="1" t="s">
        <v>3275</v>
      </c>
      <c r="N60153" s="1" t="s">
        <v>1019</v>
      </c>
      <c r="O60153" s="1"/>
      <c r="P60153" s="1" t="s">
        <v>100077</v>
      </c>
      <c r="Q60153" s="2">
        <v>45423</v>
      </c>
      <c r="R60153" s="1" t="s">
        <v>63</v>
      </c>
      <c r="S60153" s="1" t="s">
        <v>3984</v>
      </c>
      <c r="T60153" s="1" t="s">
        <v>79</v>
      </c>
      <c r="U60153">
        <v>3</v>
      </c>
      <c r="V60153" s="1" t="s">
        <v>58411</v>
      </c>
      <c r="W60153" s="1"/>
      <c r="X60153" t="s">
        <v>60644</v>
      </c>
      <c r="Y60153" t="s">
        <v>60645</v>
      </c>
      <c r="Z60153" s="1" t="s">
        <v>100078</v>
      </c>
    </row>
    <row r="60154" spans="1:26" x14ac:dyDescent="0.35">
      <c r="A60154">
        <v>1</v>
      </c>
      <c r="B60154">
        <v>31</v>
      </c>
      <c r="C60154" s="1" t="s">
        <v>58402</v>
      </c>
      <c r="D60154">
        <v>20242</v>
      </c>
      <c r="E60154" s="1" t="s">
        <v>73441</v>
      </c>
      <c r="F60154" s="1" t="s">
        <v>73442</v>
      </c>
      <c r="G60154">
        <v>1293470</v>
      </c>
      <c r="H60154" s="1" t="s">
        <v>100079</v>
      </c>
      <c r="I60154">
        <v>2532978341</v>
      </c>
      <c r="J60154" s="1" t="s">
        <v>100080</v>
      </c>
      <c r="K60154" s="1" t="s">
        <v>100081</v>
      </c>
      <c r="L60154" s="1" t="s">
        <v>100082</v>
      </c>
      <c r="M60154" s="1" t="s">
        <v>83211</v>
      </c>
      <c r="N60154" s="1" t="s">
        <v>100083</v>
      </c>
      <c r="O60154" s="1" t="s">
        <v>100084</v>
      </c>
      <c r="P60154" s="1" t="s">
        <v>100085</v>
      </c>
      <c r="Q60154" s="2">
        <v>45423</v>
      </c>
      <c r="R60154" s="1" t="s">
        <v>63</v>
      </c>
      <c r="S60154" s="1"/>
      <c r="T60154" s="1" t="s">
        <v>79</v>
      </c>
      <c r="U60154">
        <v>3</v>
      </c>
      <c r="V60154" s="1" t="s">
        <v>58411</v>
      </c>
      <c r="W60154" s="1" t="s">
        <v>73571</v>
      </c>
      <c r="X60154" t="s">
        <v>58768</v>
      </c>
      <c r="Y60154" t="s">
        <v>58769</v>
      </c>
      <c r="Z60154" s="1" t="s">
        <v>25364</v>
      </c>
    </row>
    <row r="60155" spans="1:26" x14ac:dyDescent="0.35">
      <c r="A60155">
        <v>1</v>
      </c>
      <c r="B60155">
        <v>31</v>
      </c>
      <c r="C60155" s="1" t="s">
        <v>58402</v>
      </c>
      <c r="D60155">
        <v>20242</v>
      </c>
      <c r="E60155" s="1" t="s">
        <v>73441</v>
      </c>
      <c r="F60155" s="1" t="s">
        <v>73442</v>
      </c>
      <c r="G60155">
        <v>1266235</v>
      </c>
      <c r="H60155" s="1" t="s">
        <v>100086</v>
      </c>
      <c r="I60155">
        <v>3456787537</v>
      </c>
      <c r="J60155" s="1" t="s">
        <v>100087</v>
      </c>
      <c r="K60155" s="1" t="s">
        <v>100088</v>
      </c>
      <c r="L60155" s="1" t="s">
        <v>100089</v>
      </c>
      <c r="M60155" s="1" t="s">
        <v>2189</v>
      </c>
      <c r="N60155" s="1" t="s">
        <v>100090</v>
      </c>
      <c r="O60155" s="1" t="s">
        <v>100091</v>
      </c>
      <c r="P60155" s="1" t="s">
        <v>100092</v>
      </c>
      <c r="Q60155" s="2">
        <v>45456</v>
      </c>
      <c r="R60155" s="1" t="s">
        <v>63</v>
      </c>
      <c r="S60155" s="1" t="s">
        <v>3984</v>
      </c>
      <c r="T60155" s="1" t="s">
        <v>79</v>
      </c>
      <c r="U60155">
        <v>1</v>
      </c>
      <c r="V60155" s="1" t="s">
        <v>58411</v>
      </c>
      <c r="W60155" s="1" t="s">
        <v>73470</v>
      </c>
      <c r="X60155" t="s">
        <v>59912</v>
      </c>
      <c r="Y60155" t="s">
        <v>59913</v>
      </c>
      <c r="Z60155" s="1" t="s">
        <v>7614</v>
      </c>
    </row>
    <row r="60156" spans="1:26" x14ac:dyDescent="0.35">
      <c r="A60156">
        <v>1</v>
      </c>
      <c r="B60156">
        <v>31</v>
      </c>
      <c r="C60156" s="1" t="s">
        <v>58402</v>
      </c>
      <c r="D60156">
        <v>20242</v>
      </c>
      <c r="E60156" s="1" t="s">
        <v>73441</v>
      </c>
      <c r="F60156" s="1" t="s">
        <v>73442</v>
      </c>
      <c r="G60156">
        <v>1218461</v>
      </c>
      <c r="H60156" s="1" t="s">
        <v>100093</v>
      </c>
      <c r="I60156">
        <v>10935687475</v>
      </c>
      <c r="J60156" s="1" t="s">
        <v>100094</v>
      </c>
      <c r="K60156" s="1" t="s">
        <v>62297</v>
      </c>
      <c r="L60156" s="1" t="s">
        <v>100095</v>
      </c>
      <c r="M60156" s="1" t="s">
        <v>63343</v>
      </c>
      <c r="N60156" s="1" t="s">
        <v>753</v>
      </c>
      <c r="O60156" s="1"/>
      <c r="P60156" s="1" t="s">
        <v>100096</v>
      </c>
      <c r="Q60156" s="2">
        <v>45609</v>
      </c>
      <c r="R60156" s="1" t="s">
        <v>63</v>
      </c>
      <c r="S60156" s="1" t="s">
        <v>3984</v>
      </c>
      <c r="T60156" s="1" t="s">
        <v>79</v>
      </c>
      <c r="U60156">
        <v>1</v>
      </c>
      <c r="V60156" s="1" t="s">
        <v>58411</v>
      </c>
      <c r="W60156" s="1" t="s">
        <v>100097</v>
      </c>
      <c r="X60156" t="s">
        <v>11654</v>
      </c>
      <c r="Y60156" t="s">
        <v>58561</v>
      </c>
      <c r="Z60156" s="1" t="s">
        <v>62302</v>
      </c>
    </row>
    <row r="60157" spans="1:26" x14ac:dyDescent="0.35">
      <c r="A60157">
        <v>1</v>
      </c>
      <c r="B60157">
        <v>31</v>
      </c>
      <c r="C60157" s="1" t="s">
        <v>58402</v>
      </c>
      <c r="D60157">
        <v>20242</v>
      </c>
      <c r="E60157" s="1" t="s">
        <v>73441</v>
      </c>
      <c r="F60157" s="1" t="s">
        <v>73442</v>
      </c>
      <c r="G60157">
        <v>1087929</v>
      </c>
      <c r="H60157" s="1" t="s">
        <v>100098</v>
      </c>
      <c r="I60157">
        <v>9829983412</v>
      </c>
      <c r="J60157" s="1" t="s">
        <v>100099</v>
      </c>
      <c r="K60157" s="1" t="s">
        <v>29884</v>
      </c>
      <c r="L60157" s="1" t="s">
        <v>100100</v>
      </c>
      <c r="M60157" s="1" t="s">
        <v>887</v>
      </c>
      <c r="N60157" s="1" t="s">
        <v>2274</v>
      </c>
      <c r="O60157" s="1" t="s">
        <v>100101</v>
      </c>
      <c r="P60157" s="1" t="s">
        <v>100102</v>
      </c>
      <c r="Q60157" s="2">
        <v>45454</v>
      </c>
      <c r="R60157" s="1" t="s">
        <v>63</v>
      </c>
      <c r="S60157" s="1" t="s">
        <v>1792</v>
      </c>
      <c r="T60157" s="1" t="s">
        <v>79</v>
      </c>
      <c r="U60157">
        <v>3</v>
      </c>
      <c r="V60157" s="1" t="s">
        <v>58411</v>
      </c>
      <c r="W60157" s="1" t="s">
        <v>73571</v>
      </c>
      <c r="X60157" t="s">
        <v>58422</v>
      </c>
      <c r="Y60157" t="s">
        <v>58423</v>
      </c>
      <c r="Z60157" s="1" t="s">
        <v>42</v>
      </c>
    </row>
    <row r="60158" spans="1:26" x14ac:dyDescent="0.35">
      <c r="A60158">
        <v>1</v>
      </c>
      <c r="B60158">
        <v>31</v>
      </c>
      <c r="C60158" s="1" t="s">
        <v>58402</v>
      </c>
      <c r="D60158">
        <v>20242</v>
      </c>
      <c r="E60158" s="1" t="s">
        <v>73630</v>
      </c>
      <c r="F60158" s="1" t="s">
        <v>73631</v>
      </c>
      <c r="G60158">
        <v>19012236</v>
      </c>
      <c r="H60158" s="1" t="s">
        <v>100103</v>
      </c>
      <c r="I60158">
        <v>5589491347</v>
      </c>
      <c r="J60158" s="1" t="s">
        <v>100104</v>
      </c>
      <c r="K60158" s="1" t="s">
        <v>62390</v>
      </c>
      <c r="L60158" s="1" t="s">
        <v>62391</v>
      </c>
      <c r="M60158" s="1" t="s">
        <v>2881</v>
      </c>
      <c r="N60158" s="1" t="s">
        <v>61738</v>
      </c>
      <c r="O60158" s="1" t="s">
        <v>100105</v>
      </c>
      <c r="P60158" s="1" t="s">
        <v>100106</v>
      </c>
      <c r="Q60158" s="2">
        <v>45423</v>
      </c>
      <c r="R60158" s="1" t="s">
        <v>63</v>
      </c>
      <c r="S60158" s="1" t="s">
        <v>3984</v>
      </c>
      <c r="T60158" s="1" t="s">
        <v>79</v>
      </c>
      <c r="U60158">
        <v>3</v>
      </c>
      <c r="V60158" s="1" t="s">
        <v>58411</v>
      </c>
      <c r="W60158" s="1" t="s">
        <v>73756</v>
      </c>
      <c r="X60158" t="s">
        <v>58413</v>
      </c>
      <c r="Y60158" t="s">
        <v>58414</v>
      </c>
      <c r="Z60158" s="1" t="s">
        <v>25364</v>
      </c>
    </row>
    <row r="60159" spans="1:26" x14ac:dyDescent="0.35">
      <c r="A60159">
        <v>1</v>
      </c>
      <c r="B60159">
        <v>31</v>
      </c>
      <c r="C60159" s="1" t="s">
        <v>58402</v>
      </c>
      <c r="D60159">
        <v>20242</v>
      </c>
      <c r="E60159" s="1" t="s">
        <v>73630</v>
      </c>
      <c r="F60159" s="1" t="s">
        <v>73631</v>
      </c>
      <c r="G60159">
        <v>7032483</v>
      </c>
      <c r="H60159" s="1" t="s">
        <v>100107</v>
      </c>
      <c r="I60159">
        <v>3329268425</v>
      </c>
      <c r="J60159" s="1" t="s">
        <v>100108</v>
      </c>
      <c r="K60159" s="1" t="s">
        <v>100109</v>
      </c>
      <c r="L60159" s="1" t="s">
        <v>100110</v>
      </c>
      <c r="M60159" s="1" t="s">
        <v>100111</v>
      </c>
      <c r="N60159" s="1" t="s">
        <v>70435</v>
      </c>
      <c r="O60159" s="1"/>
      <c r="P60159" s="1" t="s">
        <v>100112</v>
      </c>
      <c r="Q60159" s="2">
        <v>45463</v>
      </c>
      <c r="R60159" s="1" t="s">
        <v>37</v>
      </c>
      <c r="S60159" s="1" t="s">
        <v>1517</v>
      </c>
      <c r="T60159" s="1" t="s">
        <v>79</v>
      </c>
      <c r="U60159">
        <v>1</v>
      </c>
      <c r="V60159" s="1" t="s">
        <v>58411</v>
      </c>
      <c r="W60159" s="1" t="s">
        <v>73644</v>
      </c>
      <c r="X60159" t="s">
        <v>2893</v>
      </c>
      <c r="Y60159" t="s">
        <v>58444</v>
      </c>
      <c r="Z60159" s="1" t="s">
        <v>9050</v>
      </c>
    </row>
    <row r="60160" spans="1:26" x14ac:dyDescent="0.35">
      <c r="A60160">
        <v>1</v>
      </c>
      <c r="B60160">
        <v>31</v>
      </c>
      <c r="C60160" s="1" t="s">
        <v>58402</v>
      </c>
      <c r="D60160">
        <v>20242</v>
      </c>
      <c r="E60160" s="1" t="s">
        <v>73630</v>
      </c>
      <c r="F60160" s="1" t="s">
        <v>73631</v>
      </c>
      <c r="G60160">
        <v>1772873</v>
      </c>
      <c r="H60160" s="1" t="s">
        <v>100113</v>
      </c>
      <c r="I60160">
        <v>6042851241</v>
      </c>
      <c r="J60160" s="1" t="s">
        <v>100114</v>
      </c>
      <c r="K60160" s="1" t="s">
        <v>100115</v>
      </c>
      <c r="L60160" s="1" t="s">
        <v>100116</v>
      </c>
      <c r="M60160" s="1" t="s">
        <v>100117</v>
      </c>
      <c r="N60160" s="1" t="s">
        <v>85168</v>
      </c>
      <c r="O60160" s="1"/>
      <c r="P60160" s="1" t="s">
        <v>100118</v>
      </c>
      <c r="Q60160" s="2">
        <v>45587</v>
      </c>
      <c r="R60160" s="1" t="s">
        <v>37</v>
      </c>
      <c r="S60160" s="1" t="s">
        <v>230</v>
      </c>
      <c r="T60160" s="1" t="s">
        <v>79</v>
      </c>
      <c r="U60160">
        <v>1</v>
      </c>
      <c r="V60160" s="1" t="s">
        <v>58411</v>
      </c>
      <c r="W60160" s="1" t="s">
        <v>100119</v>
      </c>
      <c r="X60160" t="s">
        <v>59423</v>
      </c>
      <c r="Y60160" t="s">
        <v>59424</v>
      </c>
      <c r="Z60160" s="1" t="s">
        <v>59425</v>
      </c>
    </row>
    <row r="60161" spans="1:26" x14ac:dyDescent="0.35">
      <c r="A60161">
        <v>1</v>
      </c>
      <c r="B60161">
        <v>31</v>
      </c>
      <c r="C60161" s="1" t="s">
        <v>58402</v>
      </c>
      <c r="D60161">
        <v>20242</v>
      </c>
      <c r="E60161" s="1" t="s">
        <v>73630</v>
      </c>
      <c r="F60161" s="1" t="s">
        <v>73631</v>
      </c>
      <c r="G60161">
        <v>1771831</v>
      </c>
      <c r="H60161" s="1" t="s">
        <v>100120</v>
      </c>
      <c r="I60161">
        <v>2701609496</v>
      </c>
      <c r="J60161" s="1" t="s">
        <v>100121</v>
      </c>
      <c r="K60161" s="1" t="s">
        <v>100122</v>
      </c>
      <c r="L60161" s="1" t="s">
        <v>100123</v>
      </c>
      <c r="M60161" s="1" t="s">
        <v>18121</v>
      </c>
      <c r="N60161" s="1" t="s">
        <v>753</v>
      </c>
      <c r="O60161" s="1"/>
      <c r="P60161" s="1" t="s">
        <v>100124</v>
      </c>
      <c r="Q60161" s="2">
        <v>45580</v>
      </c>
      <c r="R60161" s="1" t="s">
        <v>37</v>
      </c>
      <c r="S60161" s="1" t="s">
        <v>3984</v>
      </c>
      <c r="T60161" s="1" t="s">
        <v>79</v>
      </c>
      <c r="U60161">
        <v>1</v>
      </c>
      <c r="V60161" s="1" t="s">
        <v>58411</v>
      </c>
      <c r="W60161" s="1" t="s">
        <v>100119</v>
      </c>
      <c r="X60161" t="s">
        <v>58535</v>
      </c>
      <c r="Y60161" t="s">
        <v>58536</v>
      </c>
      <c r="Z60161" s="1" t="s">
        <v>12165</v>
      </c>
    </row>
    <row r="60162" spans="1:26" x14ac:dyDescent="0.35">
      <c r="A60162">
        <v>1</v>
      </c>
      <c r="B60162">
        <v>31</v>
      </c>
      <c r="C60162" s="1" t="s">
        <v>58402</v>
      </c>
      <c r="D60162">
        <v>20242</v>
      </c>
      <c r="E60162" s="1" t="s">
        <v>73630</v>
      </c>
      <c r="F60162" s="1" t="s">
        <v>73631</v>
      </c>
      <c r="G60162">
        <v>1771188</v>
      </c>
      <c r="H60162" s="1" t="s">
        <v>100125</v>
      </c>
      <c r="I60162">
        <v>7641293506</v>
      </c>
      <c r="J60162" s="1" t="s">
        <v>100126</v>
      </c>
      <c r="K60162" s="1" t="s">
        <v>91583</v>
      </c>
      <c r="L60162" s="1" t="s">
        <v>100127</v>
      </c>
      <c r="M60162" s="1" t="s">
        <v>2486</v>
      </c>
      <c r="N60162" s="1" t="s">
        <v>753</v>
      </c>
      <c r="O60162" s="1"/>
      <c r="P60162" s="1" t="s">
        <v>100128</v>
      </c>
      <c r="Q60162" s="2">
        <v>45575</v>
      </c>
      <c r="R60162" s="1" t="s">
        <v>37</v>
      </c>
      <c r="S60162" s="1" t="s">
        <v>3984</v>
      </c>
      <c r="T60162" s="1" t="s">
        <v>79</v>
      </c>
      <c r="U60162">
        <v>1</v>
      </c>
      <c r="V60162" s="1" t="s">
        <v>58411</v>
      </c>
      <c r="W60162" s="1" t="s">
        <v>100119</v>
      </c>
      <c r="X60162" t="s">
        <v>60644</v>
      </c>
      <c r="Y60162" t="s">
        <v>60645</v>
      </c>
      <c r="Z60162" s="1" t="s">
        <v>91586</v>
      </c>
    </row>
    <row r="60163" spans="1:26" x14ac:dyDescent="0.35">
      <c r="A60163">
        <v>1</v>
      </c>
      <c r="B60163">
        <v>31</v>
      </c>
      <c r="C60163" s="1" t="s">
        <v>58402</v>
      </c>
      <c r="D60163">
        <v>20242</v>
      </c>
      <c r="E60163" s="1" t="s">
        <v>73630</v>
      </c>
      <c r="F60163" s="1" t="s">
        <v>73631</v>
      </c>
      <c r="G60163">
        <v>1770187</v>
      </c>
      <c r="H60163" s="1" t="s">
        <v>100129</v>
      </c>
      <c r="I60163">
        <v>57756201</v>
      </c>
      <c r="J60163" s="1" t="s">
        <v>100130</v>
      </c>
      <c r="K60163" s="1" t="s">
        <v>100131</v>
      </c>
      <c r="L60163" s="1" t="s">
        <v>100132</v>
      </c>
      <c r="M60163" s="1" t="s">
        <v>8662</v>
      </c>
      <c r="N60163" s="1" t="s">
        <v>100133</v>
      </c>
      <c r="O60163" s="1"/>
      <c r="P60163" s="1" t="s">
        <v>100134</v>
      </c>
      <c r="Q60163" s="2">
        <v>45568</v>
      </c>
      <c r="R60163" s="1" t="s">
        <v>37</v>
      </c>
      <c r="S60163" s="1" t="s">
        <v>3984</v>
      </c>
      <c r="T60163" s="1" t="s">
        <v>79</v>
      </c>
      <c r="U60163">
        <v>1</v>
      </c>
      <c r="V60163" s="1" t="s">
        <v>58411</v>
      </c>
      <c r="W60163" s="1" t="s">
        <v>100119</v>
      </c>
      <c r="X60163" t="s">
        <v>58816</v>
      </c>
      <c r="Y60163" t="s">
        <v>58817</v>
      </c>
      <c r="Z60163" s="1" t="s">
        <v>8374</v>
      </c>
    </row>
    <row r="60164" spans="1:26" x14ac:dyDescent="0.35">
      <c r="A60164">
        <v>1</v>
      </c>
      <c r="B60164">
        <v>31</v>
      </c>
      <c r="C60164" s="1" t="s">
        <v>58402</v>
      </c>
      <c r="D60164">
        <v>20242</v>
      </c>
      <c r="E60164" s="1" t="s">
        <v>73630</v>
      </c>
      <c r="F60164" s="1" t="s">
        <v>73631</v>
      </c>
      <c r="G60164">
        <v>1767535</v>
      </c>
      <c r="H60164" s="1" t="s">
        <v>100135</v>
      </c>
      <c r="I60164">
        <v>4967150110</v>
      </c>
      <c r="J60164" s="1" t="s">
        <v>100136</v>
      </c>
      <c r="K60164" s="1" t="s">
        <v>100137</v>
      </c>
      <c r="L60164" s="1" t="s">
        <v>100138</v>
      </c>
      <c r="M60164" s="1" t="s">
        <v>1304</v>
      </c>
      <c r="N60164" s="1" t="s">
        <v>70360</v>
      </c>
      <c r="O60164" s="1"/>
      <c r="P60164" s="1" t="s">
        <v>100139</v>
      </c>
      <c r="Q60164" s="2">
        <v>45558</v>
      </c>
      <c r="R60164" s="1" t="s">
        <v>37</v>
      </c>
      <c r="S60164" s="1" t="s">
        <v>3984</v>
      </c>
      <c r="T60164" s="1" t="s">
        <v>79</v>
      </c>
      <c r="U60164">
        <v>1</v>
      </c>
      <c r="V60164" s="1" t="s">
        <v>58411</v>
      </c>
      <c r="W60164" s="1" t="s">
        <v>73663</v>
      </c>
      <c r="X60164" t="s">
        <v>100140</v>
      </c>
      <c r="Y60164" t="s">
        <v>100141</v>
      </c>
      <c r="Z60164" s="1" t="s">
        <v>7841</v>
      </c>
    </row>
    <row r="60165" spans="1:26" x14ac:dyDescent="0.35">
      <c r="A60165">
        <v>1</v>
      </c>
      <c r="B60165">
        <v>31</v>
      </c>
      <c r="C60165" s="1" t="s">
        <v>58402</v>
      </c>
      <c r="D60165">
        <v>20242</v>
      </c>
      <c r="E60165" s="1" t="s">
        <v>73630</v>
      </c>
      <c r="F60165" s="1" t="s">
        <v>73631</v>
      </c>
      <c r="G60165">
        <v>1767300</v>
      </c>
      <c r="H60165" s="1" t="s">
        <v>100142</v>
      </c>
      <c r="I60165">
        <v>70704002418</v>
      </c>
      <c r="J60165" s="1" t="s">
        <v>100143</v>
      </c>
      <c r="K60165" s="1" t="s">
        <v>100144</v>
      </c>
      <c r="L60165" s="1" t="s">
        <v>100145</v>
      </c>
      <c r="M60165" s="1" t="s">
        <v>5445</v>
      </c>
      <c r="N60165" s="1" t="s">
        <v>79218</v>
      </c>
      <c r="O60165" s="1"/>
      <c r="P60165" s="1" t="s">
        <v>100146</v>
      </c>
      <c r="Q60165" s="2">
        <v>45582</v>
      </c>
      <c r="R60165" s="1" t="s">
        <v>37</v>
      </c>
      <c r="S60165" s="1" t="s">
        <v>3984</v>
      </c>
      <c r="T60165" s="1" t="s">
        <v>79</v>
      </c>
      <c r="U60165">
        <v>1</v>
      </c>
      <c r="V60165" s="1" t="s">
        <v>58411</v>
      </c>
      <c r="W60165" s="1" t="s">
        <v>100119</v>
      </c>
      <c r="X60165" t="s">
        <v>58636</v>
      </c>
      <c r="Y60165" t="s">
        <v>58637</v>
      </c>
      <c r="Z60165" s="1" t="s">
        <v>7439</v>
      </c>
    </row>
    <row r="60166" spans="1:26" x14ac:dyDescent="0.35">
      <c r="A60166">
        <v>1</v>
      </c>
      <c r="B60166">
        <v>31</v>
      </c>
      <c r="C60166" s="1" t="s">
        <v>58402</v>
      </c>
      <c r="D60166">
        <v>20242</v>
      </c>
      <c r="E60166" s="1" t="s">
        <v>73630</v>
      </c>
      <c r="F60166" s="1" t="s">
        <v>73631</v>
      </c>
      <c r="G60166">
        <v>1764497</v>
      </c>
      <c r="H60166" s="1" t="s">
        <v>100147</v>
      </c>
      <c r="I60166">
        <v>5792336180</v>
      </c>
      <c r="J60166" s="1" t="s">
        <v>100148</v>
      </c>
      <c r="K60166" s="1" t="s">
        <v>97371</v>
      </c>
      <c r="L60166" s="1" t="s">
        <v>5530</v>
      </c>
      <c r="M60166" s="1" t="s">
        <v>100149</v>
      </c>
      <c r="N60166" s="1" t="s">
        <v>100150</v>
      </c>
      <c r="O60166" s="1"/>
      <c r="P60166" s="1" t="s">
        <v>100151</v>
      </c>
      <c r="Q60166" s="2">
        <v>45541</v>
      </c>
      <c r="R60166" s="1" t="s">
        <v>37</v>
      </c>
      <c r="S60166" s="1" t="s">
        <v>1792</v>
      </c>
      <c r="T60166" s="1" t="s">
        <v>79</v>
      </c>
      <c r="U60166">
        <v>1</v>
      </c>
      <c r="V60166" s="1" t="s">
        <v>58411</v>
      </c>
      <c r="W60166" s="1" t="s">
        <v>73663</v>
      </c>
      <c r="X60166" t="s">
        <v>69728</v>
      </c>
      <c r="Y60166" t="s">
        <v>69729</v>
      </c>
      <c r="Z60166" s="1" t="s">
        <v>97373</v>
      </c>
    </row>
    <row r="60167" spans="1:26" x14ac:dyDescent="0.35">
      <c r="A60167">
        <v>1</v>
      </c>
      <c r="B60167">
        <v>31</v>
      </c>
      <c r="C60167" s="1" t="s">
        <v>58402</v>
      </c>
      <c r="D60167">
        <v>20242</v>
      </c>
      <c r="E60167" s="1" t="s">
        <v>73630</v>
      </c>
      <c r="F60167" s="1" t="s">
        <v>73631</v>
      </c>
      <c r="G60167">
        <v>1762192</v>
      </c>
      <c r="H60167" s="1" t="s">
        <v>100152</v>
      </c>
      <c r="I60167">
        <v>9744722398</v>
      </c>
      <c r="J60167" s="1" t="s">
        <v>100153</v>
      </c>
      <c r="K60167" s="1" t="s">
        <v>100154</v>
      </c>
      <c r="L60167" s="1" t="s">
        <v>70667</v>
      </c>
      <c r="M60167" s="1" t="s">
        <v>824</v>
      </c>
      <c r="N60167" s="1" t="s">
        <v>59363</v>
      </c>
      <c r="O60167" s="1"/>
      <c r="P60167" s="1" t="s">
        <v>100155</v>
      </c>
      <c r="Q60167" s="2">
        <v>45534</v>
      </c>
      <c r="R60167" s="1" t="s">
        <v>37</v>
      </c>
      <c r="S60167" s="1" t="s">
        <v>328</v>
      </c>
      <c r="T60167" s="1" t="s">
        <v>79</v>
      </c>
      <c r="U60167">
        <v>1</v>
      </c>
      <c r="V60167" s="1" t="s">
        <v>58411</v>
      </c>
      <c r="W60167" s="1" t="s">
        <v>73669</v>
      </c>
      <c r="X60167" t="s">
        <v>6220</v>
      </c>
      <c r="Y60167" t="s">
        <v>58824</v>
      </c>
      <c r="Z60167" s="1" t="s">
        <v>60386</v>
      </c>
    </row>
    <row r="60168" spans="1:26" x14ac:dyDescent="0.35">
      <c r="A60168">
        <v>1</v>
      </c>
      <c r="B60168">
        <v>31</v>
      </c>
      <c r="C60168" s="1" t="s">
        <v>58402</v>
      </c>
      <c r="D60168">
        <v>20242</v>
      </c>
      <c r="E60168" s="1" t="s">
        <v>73630</v>
      </c>
      <c r="F60168" s="1" t="s">
        <v>73631</v>
      </c>
      <c r="G60168">
        <v>1759889</v>
      </c>
      <c r="H60168" s="1" t="s">
        <v>100156</v>
      </c>
      <c r="I60168">
        <v>7244782489</v>
      </c>
      <c r="J60168" s="1" t="s">
        <v>100157</v>
      </c>
      <c r="K60168" s="1" t="s">
        <v>100158</v>
      </c>
      <c r="L60168" s="1" t="s">
        <v>100159</v>
      </c>
      <c r="M60168" s="1" t="s">
        <v>3751</v>
      </c>
      <c r="N60168" s="1" t="s">
        <v>2274</v>
      </c>
      <c r="O60168" s="1"/>
      <c r="P60168" s="1" t="s">
        <v>100160</v>
      </c>
      <c r="Q60168" s="2">
        <v>45525</v>
      </c>
      <c r="R60168" s="1" t="s">
        <v>37</v>
      </c>
      <c r="S60168" s="1" t="s">
        <v>1792</v>
      </c>
      <c r="T60168" s="1" t="s">
        <v>79</v>
      </c>
      <c r="U60168">
        <v>1</v>
      </c>
      <c r="V60168" s="1" t="s">
        <v>58411</v>
      </c>
      <c r="W60168" s="1" t="s">
        <v>73669</v>
      </c>
      <c r="X60168" t="s">
        <v>58422</v>
      </c>
      <c r="Y60168" t="s">
        <v>58423</v>
      </c>
      <c r="Z60168" s="1" t="s">
        <v>42</v>
      </c>
    </row>
    <row r="60169" spans="1:26" x14ac:dyDescent="0.35">
      <c r="A60169">
        <v>1</v>
      </c>
      <c r="B60169">
        <v>31</v>
      </c>
      <c r="C60169" s="1" t="s">
        <v>58402</v>
      </c>
      <c r="D60169">
        <v>20242</v>
      </c>
      <c r="E60169" s="1" t="s">
        <v>73630</v>
      </c>
      <c r="F60169" s="1" t="s">
        <v>73631</v>
      </c>
      <c r="G60169">
        <v>1759127</v>
      </c>
      <c r="H60169" s="1" t="s">
        <v>100161</v>
      </c>
      <c r="I60169">
        <v>16150352650</v>
      </c>
      <c r="J60169" s="1" t="s">
        <v>100162</v>
      </c>
      <c r="K60169" s="1" t="s">
        <v>100163</v>
      </c>
      <c r="L60169" s="1" t="s">
        <v>100164</v>
      </c>
      <c r="M60169" s="1" t="s">
        <v>73981</v>
      </c>
      <c r="N60169" s="1" t="s">
        <v>100165</v>
      </c>
      <c r="O60169" s="1"/>
      <c r="P60169" s="1" t="s">
        <v>100166</v>
      </c>
      <c r="Q60169" s="2">
        <v>45523</v>
      </c>
      <c r="R60169" s="1" t="s">
        <v>37</v>
      </c>
      <c r="S60169" s="1" t="s">
        <v>3984</v>
      </c>
      <c r="T60169" s="1" t="s">
        <v>79</v>
      </c>
      <c r="U60169">
        <v>1</v>
      </c>
      <c r="V60169" s="1" t="s">
        <v>58411</v>
      </c>
      <c r="W60169" s="1" t="s">
        <v>73669</v>
      </c>
      <c r="X60169" t="s">
        <v>60547</v>
      </c>
      <c r="Y60169" t="s">
        <v>60548</v>
      </c>
      <c r="Z60169" s="1" t="s">
        <v>60549</v>
      </c>
    </row>
    <row r="60170" spans="1:26" x14ac:dyDescent="0.35">
      <c r="A60170">
        <v>1</v>
      </c>
      <c r="B60170">
        <v>31</v>
      </c>
      <c r="C60170" s="1" t="s">
        <v>58402</v>
      </c>
      <c r="D60170">
        <v>20242</v>
      </c>
      <c r="E60170" s="1" t="s">
        <v>73630</v>
      </c>
      <c r="F60170" s="1" t="s">
        <v>73631</v>
      </c>
      <c r="G60170">
        <v>1758684</v>
      </c>
      <c r="H60170" s="1" t="s">
        <v>100167</v>
      </c>
      <c r="I60170">
        <v>83131264500</v>
      </c>
      <c r="J60170" s="1" t="s">
        <v>100168</v>
      </c>
      <c r="K60170" s="1" t="s">
        <v>100169</v>
      </c>
      <c r="L60170" s="1" t="s">
        <v>100170</v>
      </c>
      <c r="M60170" s="1" t="s">
        <v>6535</v>
      </c>
      <c r="N60170" s="1" t="s">
        <v>100171</v>
      </c>
      <c r="O60170" s="1"/>
      <c r="P60170" s="1" t="s">
        <v>100172</v>
      </c>
      <c r="Q60170" s="2">
        <v>45521</v>
      </c>
      <c r="R60170" s="1" t="s">
        <v>37</v>
      </c>
      <c r="S60170" s="1" t="s">
        <v>1792</v>
      </c>
      <c r="T60170" s="1" t="s">
        <v>79</v>
      </c>
      <c r="U60170">
        <v>1</v>
      </c>
      <c r="V60170" s="1" t="s">
        <v>58411</v>
      </c>
      <c r="W60170" s="1" t="s">
        <v>73669</v>
      </c>
      <c r="X60170" t="s">
        <v>58567</v>
      </c>
      <c r="Y60170" t="s">
        <v>58568</v>
      </c>
      <c r="Z60170" s="1" t="s">
        <v>7614</v>
      </c>
    </row>
    <row r="60171" spans="1:26" x14ac:dyDescent="0.35">
      <c r="A60171">
        <v>1</v>
      </c>
      <c r="B60171">
        <v>31</v>
      </c>
      <c r="C60171" s="1" t="s">
        <v>58402</v>
      </c>
      <c r="D60171">
        <v>20242</v>
      </c>
      <c r="E60171" s="1" t="s">
        <v>73630</v>
      </c>
      <c r="F60171" s="1" t="s">
        <v>73631</v>
      </c>
      <c r="G60171">
        <v>1756225</v>
      </c>
      <c r="H60171" s="1" t="s">
        <v>100173</v>
      </c>
      <c r="I60171">
        <v>71050457102</v>
      </c>
      <c r="J60171" s="1" t="s">
        <v>100174</v>
      </c>
      <c r="K60171" s="1" t="s">
        <v>100175</v>
      </c>
      <c r="L60171" s="1" t="s">
        <v>100176</v>
      </c>
      <c r="M60171" s="1" t="s">
        <v>100177</v>
      </c>
      <c r="N60171" s="1" t="s">
        <v>100178</v>
      </c>
      <c r="O60171" s="1"/>
      <c r="P60171" s="1" t="s">
        <v>100179</v>
      </c>
      <c r="Q60171" s="2">
        <v>45516</v>
      </c>
      <c r="R60171" s="1" t="s">
        <v>37</v>
      </c>
      <c r="S60171" s="1" t="s">
        <v>230</v>
      </c>
      <c r="T60171" s="1" t="s">
        <v>79</v>
      </c>
      <c r="U60171">
        <v>1</v>
      </c>
      <c r="V60171" s="1" t="s">
        <v>58411</v>
      </c>
      <c r="W60171" s="1" t="s">
        <v>73669</v>
      </c>
      <c r="X60171" t="s">
        <v>72007</v>
      </c>
      <c r="Y60171" t="s">
        <v>72008</v>
      </c>
      <c r="Z60171" s="1" t="s">
        <v>100180</v>
      </c>
    </row>
    <row r="60172" spans="1:26" x14ac:dyDescent="0.35">
      <c r="A60172">
        <v>1</v>
      </c>
      <c r="B60172">
        <v>31</v>
      </c>
      <c r="C60172" s="1" t="s">
        <v>58402</v>
      </c>
      <c r="D60172">
        <v>20242</v>
      </c>
      <c r="E60172" s="1" t="s">
        <v>73630</v>
      </c>
      <c r="F60172" s="1" t="s">
        <v>73631</v>
      </c>
      <c r="G60172">
        <v>1754128</v>
      </c>
      <c r="H60172" s="1" t="s">
        <v>100181</v>
      </c>
      <c r="I60172">
        <v>13451889439</v>
      </c>
      <c r="J60172" s="1" t="s">
        <v>100182</v>
      </c>
      <c r="K60172" s="1" t="s">
        <v>70050</v>
      </c>
      <c r="L60172" s="1" t="s">
        <v>100183</v>
      </c>
      <c r="M60172" s="1" t="s">
        <v>1717</v>
      </c>
      <c r="N60172" s="1" t="s">
        <v>70052</v>
      </c>
      <c r="O60172" s="1"/>
      <c r="P60172" s="1" t="s">
        <v>100184</v>
      </c>
      <c r="Q60172" s="2">
        <v>45510</v>
      </c>
      <c r="R60172" s="1" t="s">
        <v>37</v>
      </c>
      <c r="S60172" s="1" t="s">
        <v>230</v>
      </c>
      <c r="T60172" s="1" t="s">
        <v>79</v>
      </c>
      <c r="U60172">
        <v>1</v>
      </c>
      <c r="V60172" s="1" t="s">
        <v>58411</v>
      </c>
      <c r="W60172" s="1" t="s">
        <v>73669</v>
      </c>
      <c r="X60172" t="s">
        <v>2893</v>
      </c>
      <c r="Y60172" t="s">
        <v>58444</v>
      </c>
      <c r="Z60172" s="1" t="s">
        <v>70052</v>
      </c>
    </row>
    <row r="60173" spans="1:26" x14ac:dyDescent="0.35">
      <c r="A60173">
        <v>1</v>
      </c>
      <c r="B60173">
        <v>31</v>
      </c>
      <c r="C60173" s="1" t="s">
        <v>58402</v>
      </c>
      <c r="D60173">
        <v>20242</v>
      </c>
      <c r="E60173" s="1" t="s">
        <v>73630</v>
      </c>
      <c r="F60173" s="1" t="s">
        <v>73631</v>
      </c>
      <c r="G60173">
        <v>1753417</v>
      </c>
      <c r="H60173" s="1" t="s">
        <v>100185</v>
      </c>
      <c r="I60173">
        <v>6144100377</v>
      </c>
      <c r="J60173" s="1" t="s">
        <v>100186</v>
      </c>
      <c r="K60173" s="1" t="s">
        <v>100187</v>
      </c>
      <c r="L60173" s="1" t="s">
        <v>100188</v>
      </c>
      <c r="M60173" s="1" t="s">
        <v>4881</v>
      </c>
      <c r="N60173" s="1" t="s">
        <v>93958</v>
      </c>
      <c r="O60173" s="1"/>
      <c r="P60173" s="1" t="s">
        <v>100189</v>
      </c>
      <c r="Q60173" s="2">
        <v>45509</v>
      </c>
      <c r="R60173" s="1" t="s">
        <v>37</v>
      </c>
      <c r="S60173" s="1" t="s">
        <v>1792</v>
      </c>
      <c r="T60173" s="1" t="s">
        <v>79</v>
      </c>
      <c r="U60173">
        <v>1</v>
      </c>
      <c r="V60173" s="1" t="s">
        <v>58411</v>
      </c>
      <c r="W60173" s="1" t="s">
        <v>73669</v>
      </c>
      <c r="X60173" t="s">
        <v>64073</v>
      </c>
      <c r="Y60173" t="s">
        <v>64074</v>
      </c>
      <c r="Z60173" s="1" t="s">
        <v>2128</v>
      </c>
    </row>
    <row r="60174" spans="1:26" x14ac:dyDescent="0.35">
      <c r="A60174">
        <v>1</v>
      </c>
      <c r="B60174">
        <v>31</v>
      </c>
      <c r="C60174" s="1" t="s">
        <v>58402</v>
      </c>
      <c r="D60174">
        <v>20242</v>
      </c>
      <c r="E60174" s="1" t="s">
        <v>73630</v>
      </c>
      <c r="F60174" s="1" t="s">
        <v>73631</v>
      </c>
      <c r="G60174">
        <v>1752181</v>
      </c>
      <c r="H60174" s="1" t="s">
        <v>100190</v>
      </c>
      <c r="I60174">
        <v>5672656331</v>
      </c>
      <c r="J60174" s="1" t="s">
        <v>100191</v>
      </c>
      <c r="K60174" s="1" t="s">
        <v>100192</v>
      </c>
      <c r="L60174" s="1" t="s">
        <v>100193</v>
      </c>
      <c r="M60174" s="1" t="s">
        <v>59103</v>
      </c>
      <c r="N60174" s="1" t="s">
        <v>80897</v>
      </c>
      <c r="O60174" s="1"/>
      <c r="P60174" s="1" t="s">
        <v>100194</v>
      </c>
      <c r="Q60174" s="2">
        <v>45504</v>
      </c>
      <c r="R60174" s="1" t="s">
        <v>37</v>
      </c>
      <c r="S60174" s="1" t="s">
        <v>3984</v>
      </c>
      <c r="T60174" s="1" t="s">
        <v>79</v>
      </c>
      <c r="U60174">
        <v>1</v>
      </c>
      <c r="V60174" s="1" t="s">
        <v>58411</v>
      </c>
      <c r="W60174" s="1" t="s">
        <v>73659</v>
      </c>
      <c r="X60174" t="s">
        <v>58413</v>
      </c>
      <c r="Y60174" t="s">
        <v>58414</v>
      </c>
      <c r="Z60174" s="1" t="s">
        <v>25364</v>
      </c>
    </row>
    <row r="60175" spans="1:26" x14ac:dyDescent="0.35">
      <c r="A60175">
        <v>1</v>
      </c>
      <c r="B60175">
        <v>31</v>
      </c>
      <c r="C60175" s="1" t="s">
        <v>58402</v>
      </c>
      <c r="D60175">
        <v>20242</v>
      </c>
      <c r="E60175" s="1" t="s">
        <v>73630</v>
      </c>
      <c r="F60175" s="1" t="s">
        <v>73631</v>
      </c>
      <c r="G60175">
        <v>1749968</v>
      </c>
      <c r="H60175" s="1" t="s">
        <v>100195</v>
      </c>
      <c r="I60175">
        <v>1608898393</v>
      </c>
      <c r="J60175" s="1" t="s">
        <v>100196</v>
      </c>
      <c r="K60175" s="1" t="s">
        <v>100197</v>
      </c>
      <c r="L60175" s="1" t="s">
        <v>100198</v>
      </c>
      <c r="M60175" s="1" t="s">
        <v>35740</v>
      </c>
      <c r="N60175" s="1" t="s">
        <v>888</v>
      </c>
      <c r="O60175" s="1"/>
      <c r="P60175" s="1" t="s">
        <v>100199</v>
      </c>
      <c r="Q60175" s="2">
        <v>45498</v>
      </c>
      <c r="R60175" s="1" t="s">
        <v>37</v>
      </c>
      <c r="S60175" s="1" t="s">
        <v>1792</v>
      </c>
      <c r="T60175" s="1" t="s">
        <v>79</v>
      </c>
      <c r="U60175">
        <v>1</v>
      </c>
      <c r="V60175" s="1" t="s">
        <v>58411</v>
      </c>
      <c r="W60175" s="1" t="s">
        <v>73659</v>
      </c>
      <c r="X60175" t="s">
        <v>59527</v>
      </c>
      <c r="Y60175" t="s">
        <v>59528</v>
      </c>
      <c r="Z60175" s="1" t="s">
        <v>10464</v>
      </c>
    </row>
    <row r="60176" spans="1:26" x14ac:dyDescent="0.35">
      <c r="A60176">
        <v>1</v>
      </c>
      <c r="B60176">
        <v>31</v>
      </c>
      <c r="C60176" s="1" t="s">
        <v>58402</v>
      </c>
      <c r="D60176">
        <v>20242</v>
      </c>
      <c r="E60176" s="1" t="s">
        <v>73630</v>
      </c>
      <c r="F60176" s="1" t="s">
        <v>73631</v>
      </c>
      <c r="G60176">
        <v>1746326</v>
      </c>
      <c r="H60176" s="1" t="s">
        <v>100200</v>
      </c>
      <c r="I60176">
        <v>26058037832</v>
      </c>
      <c r="J60176" s="1" t="s">
        <v>100201</v>
      </c>
      <c r="K60176" s="1" t="s">
        <v>100202</v>
      </c>
      <c r="L60176" s="1" t="s">
        <v>100203</v>
      </c>
      <c r="M60176" s="1" t="s">
        <v>3695</v>
      </c>
      <c r="N60176" s="1" t="s">
        <v>100204</v>
      </c>
      <c r="O60176" s="1"/>
      <c r="P60176" s="1" t="s">
        <v>100205</v>
      </c>
      <c r="Q60176" s="2">
        <v>45488</v>
      </c>
      <c r="R60176" s="1" t="s">
        <v>37</v>
      </c>
      <c r="S60176" s="1" t="s">
        <v>3984</v>
      </c>
      <c r="T60176" s="1" t="s">
        <v>79</v>
      </c>
      <c r="U60176">
        <v>1</v>
      </c>
      <c r="V60176" s="1" t="s">
        <v>58411</v>
      </c>
      <c r="W60176" s="1" t="s">
        <v>73659</v>
      </c>
      <c r="X60176" t="s">
        <v>59314</v>
      </c>
      <c r="Y60176" t="s">
        <v>59315</v>
      </c>
      <c r="Z60176" s="1" t="s">
        <v>77602</v>
      </c>
    </row>
    <row r="60177" spans="1:26" x14ac:dyDescent="0.35">
      <c r="A60177">
        <v>1</v>
      </c>
      <c r="B60177">
        <v>31</v>
      </c>
      <c r="C60177" s="1" t="s">
        <v>58402</v>
      </c>
      <c r="D60177">
        <v>20242</v>
      </c>
      <c r="E60177" s="1" t="s">
        <v>73630</v>
      </c>
      <c r="F60177" s="1" t="s">
        <v>73631</v>
      </c>
      <c r="G60177">
        <v>1745899</v>
      </c>
      <c r="H60177" s="1" t="s">
        <v>100206</v>
      </c>
      <c r="I60177">
        <v>10593495314</v>
      </c>
      <c r="J60177" s="1" t="s">
        <v>100207</v>
      </c>
      <c r="K60177" s="1" t="s">
        <v>72702</v>
      </c>
      <c r="L60177" s="1" t="s">
        <v>72703</v>
      </c>
      <c r="M60177" s="1" t="s">
        <v>14134</v>
      </c>
      <c r="N60177" s="1" t="s">
        <v>72704</v>
      </c>
      <c r="O60177" s="1"/>
      <c r="P60177" s="1" t="s">
        <v>100208</v>
      </c>
      <c r="Q60177" s="2">
        <v>45485</v>
      </c>
      <c r="R60177" s="1" t="s">
        <v>37</v>
      </c>
      <c r="S60177" s="1" t="s">
        <v>230</v>
      </c>
      <c r="T60177" s="1" t="s">
        <v>79</v>
      </c>
      <c r="U60177">
        <v>1</v>
      </c>
      <c r="V60177" s="1" t="s">
        <v>58411</v>
      </c>
      <c r="W60177" s="1" t="s">
        <v>73659</v>
      </c>
      <c r="X60177" t="s">
        <v>58413</v>
      </c>
      <c r="Y60177" t="s">
        <v>58414</v>
      </c>
      <c r="Z60177" s="1" t="s">
        <v>25364</v>
      </c>
    </row>
    <row r="60178" spans="1:26" x14ac:dyDescent="0.35">
      <c r="A60178">
        <v>1</v>
      </c>
      <c r="B60178">
        <v>31</v>
      </c>
      <c r="C60178" s="1" t="s">
        <v>58402</v>
      </c>
      <c r="D60178">
        <v>20242</v>
      </c>
      <c r="E60178" s="1" t="s">
        <v>73630</v>
      </c>
      <c r="F60178" s="1" t="s">
        <v>73631</v>
      </c>
      <c r="G60178">
        <v>1744744</v>
      </c>
      <c r="H60178" s="1" t="s">
        <v>100209</v>
      </c>
      <c r="I60178">
        <v>2795494230</v>
      </c>
      <c r="J60178" s="1" t="s">
        <v>100210</v>
      </c>
      <c r="K60178" s="1" t="s">
        <v>100211</v>
      </c>
      <c r="L60178" s="1" t="s">
        <v>100212</v>
      </c>
      <c r="M60178" s="1" t="s">
        <v>100213</v>
      </c>
      <c r="N60178" s="1" t="s">
        <v>69299</v>
      </c>
      <c r="O60178" s="1"/>
      <c r="P60178" s="1" t="s">
        <v>100214</v>
      </c>
      <c r="Q60178" s="2">
        <v>45482</v>
      </c>
      <c r="R60178" s="1" t="s">
        <v>37</v>
      </c>
      <c r="S60178" s="1" t="s">
        <v>3984</v>
      </c>
      <c r="T60178" s="1" t="s">
        <v>79</v>
      </c>
      <c r="U60178">
        <v>5</v>
      </c>
      <c r="V60178" s="1" t="s">
        <v>58411</v>
      </c>
      <c r="W60178" s="1" t="s">
        <v>73958</v>
      </c>
      <c r="X60178" t="s">
        <v>59423</v>
      </c>
      <c r="Y60178" t="s">
        <v>59424</v>
      </c>
      <c r="Z60178" s="1" t="s">
        <v>59425</v>
      </c>
    </row>
    <row r="60179" spans="1:26" x14ac:dyDescent="0.35">
      <c r="A60179">
        <v>1</v>
      </c>
      <c r="B60179">
        <v>31</v>
      </c>
      <c r="C60179" s="1" t="s">
        <v>58402</v>
      </c>
      <c r="D60179">
        <v>20242</v>
      </c>
      <c r="E60179" s="1" t="s">
        <v>73630</v>
      </c>
      <c r="F60179" s="1" t="s">
        <v>73631</v>
      </c>
      <c r="G60179">
        <v>1744212</v>
      </c>
      <c r="H60179" s="1" t="s">
        <v>100215</v>
      </c>
      <c r="I60179">
        <v>6206766470</v>
      </c>
      <c r="J60179" s="1" t="s">
        <v>100216</v>
      </c>
      <c r="K60179" s="1" t="s">
        <v>100217</v>
      </c>
      <c r="L60179" s="1" t="s">
        <v>56063</v>
      </c>
      <c r="M60179" s="1" t="s">
        <v>5157</v>
      </c>
      <c r="N60179" s="1" t="s">
        <v>953</v>
      </c>
      <c r="O60179" s="1"/>
      <c r="P60179" s="1" t="s">
        <v>100218</v>
      </c>
      <c r="Q60179" s="2">
        <v>45534</v>
      </c>
      <c r="R60179" s="1" t="s">
        <v>37</v>
      </c>
      <c r="S60179" s="1" t="s">
        <v>328</v>
      </c>
      <c r="T60179" s="1" t="s">
        <v>79</v>
      </c>
      <c r="U60179">
        <v>1</v>
      </c>
      <c r="V60179" s="1" t="s">
        <v>58411</v>
      </c>
      <c r="W60179" s="1" t="s">
        <v>73669</v>
      </c>
      <c r="X60179" t="s">
        <v>59226</v>
      </c>
      <c r="Y60179" t="s">
        <v>59227</v>
      </c>
      <c r="Z60179" s="1" t="s">
        <v>595</v>
      </c>
    </row>
    <row r="60180" spans="1:26" x14ac:dyDescent="0.35">
      <c r="A60180">
        <v>1</v>
      </c>
      <c r="B60180">
        <v>31</v>
      </c>
      <c r="C60180" s="1" t="s">
        <v>58402</v>
      </c>
      <c r="D60180">
        <v>20242</v>
      </c>
      <c r="E60180" s="1" t="s">
        <v>73630</v>
      </c>
      <c r="F60180" s="1" t="s">
        <v>73631</v>
      </c>
      <c r="G60180">
        <v>1741642</v>
      </c>
      <c r="H60180" s="1" t="s">
        <v>100219</v>
      </c>
      <c r="I60180">
        <v>9687534427</v>
      </c>
      <c r="J60180" s="1" t="s">
        <v>100220</v>
      </c>
      <c r="K60180" s="1" t="s">
        <v>100221</v>
      </c>
      <c r="L60180" s="1" t="s">
        <v>100222</v>
      </c>
      <c r="M60180" s="1" t="s">
        <v>4586</v>
      </c>
      <c r="N60180" s="1" t="s">
        <v>64902</v>
      </c>
      <c r="O60180" s="1"/>
      <c r="P60180" s="1" t="s">
        <v>100223</v>
      </c>
      <c r="Q60180" s="2">
        <v>45469</v>
      </c>
      <c r="R60180" s="1" t="s">
        <v>37</v>
      </c>
      <c r="S60180" s="1" t="s">
        <v>230</v>
      </c>
      <c r="T60180" s="1" t="s">
        <v>79</v>
      </c>
      <c r="U60180">
        <v>1</v>
      </c>
      <c r="V60180" s="1" t="s">
        <v>58411</v>
      </c>
      <c r="W60180" s="1" t="s">
        <v>73644</v>
      </c>
      <c r="X60180" t="s">
        <v>58749</v>
      </c>
      <c r="Y60180" t="s">
        <v>58750</v>
      </c>
      <c r="Z60180" s="1" t="s">
        <v>286</v>
      </c>
    </row>
    <row r="60181" spans="1:26" x14ac:dyDescent="0.35">
      <c r="A60181">
        <v>1</v>
      </c>
      <c r="B60181">
        <v>31</v>
      </c>
      <c r="C60181" s="1" t="s">
        <v>58402</v>
      </c>
      <c r="D60181">
        <v>20242</v>
      </c>
      <c r="E60181" s="1" t="s">
        <v>73630</v>
      </c>
      <c r="F60181" s="1" t="s">
        <v>73631</v>
      </c>
      <c r="G60181">
        <v>1741639</v>
      </c>
      <c r="H60181" s="1" t="s">
        <v>100224</v>
      </c>
      <c r="I60181">
        <v>4816039309</v>
      </c>
      <c r="J60181" s="1" t="s">
        <v>100225</v>
      </c>
      <c r="K60181" s="1" t="s">
        <v>75830</v>
      </c>
      <c r="L60181" s="1" t="s">
        <v>100226</v>
      </c>
      <c r="M60181" s="1" t="s">
        <v>6269</v>
      </c>
      <c r="N60181" s="1" t="s">
        <v>100227</v>
      </c>
      <c r="O60181" s="1"/>
      <c r="P60181" s="1" t="s">
        <v>100228</v>
      </c>
      <c r="Q60181" s="2">
        <v>45468</v>
      </c>
      <c r="R60181" s="1" t="s">
        <v>37</v>
      </c>
      <c r="S60181" s="1" t="s">
        <v>328</v>
      </c>
      <c r="T60181" s="1" t="s">
        <v>79</v>
      </c>
      <c r="U60181">
        <v>6</v>
      </c>
      <c r="V60181" s="1" t="s">
        <v>58411</v>
      </c>
      <c r="W60181" s="1" t="s">
        <v>88874</v>
      </c>
      <c r="X60181" t="s">
        <v>59125</v>
      </c>
      <c r="Y60181" t="s">
        <v>59126</v>
      </c>
      <c r="Z60181" s="1" t="s">
        <v>75833</v>
      </c>
    </row>
    <row r="60182" spans="1:26" x14ac:dyDescent="0.35">
      <c r="A60182">
        <v>1</v>
      </c>
      <c r="B60182">
        <v>31</v>
      </c>
      <c r="C60182" s="1" t="s">
        <v>58402</v>
      </c>
      <c r="D60182">
        <v>20242</v>
      </c>
      <c r="E60182" s="1" t="s">
        <v>73630</v>
      </c>
      <c r="F60182" s="1" t="s">
        <v>73631</v>
      </c>
      <c r="G60182">
        <v>1732854</v>
      </c>
      <c r="H60182" s="1" t="s">
        <v>100229</v>
      </c>
      <c r="I60182">
        <v>70817420410</v>
      </c>
      <c r="J60182" s="1" t="s">
        <v>100230</v>
      </c>
      <c r="K60182" s="1" t="s">
        <v>69045</v>
      </c>
      <c r="L60182" s="1" t="s">
        <v>69046</v>
      </c>
      <c r="M60182" s="1" t="s">
        <v>38532</v>
      </c>
      <c r="N60182" s="1" t="s">
        <v>62916</v>
      </c>
      <c r="O60182" s="1"/>
      <c r="P60182" s="1" t="s">
        <v>100231</v>
      </c>
      <c r="Q60182" s="2">
        <v>45420</v>
      </c>
      <c r="R60182" s="1" t="s">
        <v>37</v>
      </c>
      <c r="S60182" s="1" t="s">
        <v>230</v>
      </c>
      <c r="T60182" s="1" t="s">
        <v>79</v>
      </c>
      <c r="U60182">
        <v>1</v>
      </c>
      <c r="V60182" s="1" t="s">
        <v>58411</v>
      </c>
      <c r="W60182" s="1" t="s">
        <v>73644</v>
      </c>
      <c r="X60182" t="s">
        <v>58468</v>
      </c>
      <c r="Y60182" t="s">
        <v>58469</v>
      </c>
      <c r="Z60182" s="1" t="s">
        <v>5263</v>
      </c>
    </row>
    <row r="60183" spans="1:26" x14ac:dyDescent="0.35">
      <c r="A60183">
        <v>1</v>
      </c>
      <c r="B60183">
        <v>31</v>
      </c>
      <c r="C60183" s="1" t="s">
        <v>58402</v>
      </c>
      <c r="D60183">
        <v>20242</v>
      </c>
      <c r="E60183" s="1" t="s">
        <v>73630</v>
      </c>
      <c r="F60183" s="1" t="s">
        <v>73631</v>
      </c>
      <c r="G60183">
        <v>1732784</v>
      </c>
      <c r="H60183" s="1" t="s">
        <v>100232</v>
      </c>
      <c r="I60183">
        <v>8537126462</v>
      </c>
      <c r="J60183" s="1" t="s">
        <v>100233</v>
      </c>
      <c r="K60183" s="1" t="s">
        <v>76324</v>
      </c>
      <c r="L60183" s="1" t="s">
        <v>100234</v>
      </c>
      <c r="M60183" s="1" t="s">
        <v>2195</v>
      </c>
      <c r="N60183" s="1" t="s">
        <v>753</v>
      </c>
      <c r="O60183" s="1"/>
      <c r="P60183" s="1" t="s">
        <v>100235</v>
      </c>
      <c r="Q60183" s="2">
        <v>45419</v>
      </c>
      <c r="R60183" s="1" t="s">
        <v>37</v>
      </c>
      <c r="S60183" s="1" t="s">
        <v>230</v>
      </c>
      <c r="T60183" s="1" t="s">
        <v>79</v>
      </c>
      <c r="U60183">
        <v>1</v>
      </c>
      <c r="V60183" s="1" t="s">
        <v>58411</v>
      </c>
      <c r="W60183" s="1" t="s">
        <v>73644</v>
      </c>
      <c r="X60183" t="s">
        <v>54275</v>
      </c>
      <c r="Y60183" t="s">
        <v>59066</v>
      </c>
      <c r="Z60183" s="1" t="s">
        <v>76327</v>
      </c>
    </row>
    <row r="60184" spans="1:26" x14ac:dyDescent="0.35">
      <c r="A60184">
        <v>1</v>
      </c>
      <c r="B60184">
        <v>31</v>
      </c>
      <c r="C60184" s="1" t="s">
        <v>58402</v>
      </c>
      <c r="D60184">
        <v>20242</v>
      </c>
      <c r="E60184" s="1" t="s">
        <v>73630</v>
      </c>
      <c r="F60184" s="1" t="s">
        <v>73631</v>
      </c>
      <c r="G60184">
        <v>1732212</v>
      </c>
      <c r="H60184" s="1" t="s">
        <v>100236</v>
      </c>
      <c r="I60184">
        <v>71062146123</v>
      </c>
      <c r="J60184" s="1" t="s">
        <v>100237</v>
      </c>
      <c r="K60184" s="1" t="s">
        <v>100175</v>
      </c>
      <c r="L60184" s="1" t="s">
        <v>100238</v>
      </c>
      <c r="M60184" s="1" t="s">
        <v>940</v>
      </c>
      <c r="N60184" s="1" t="s">
        <v>100239</v>
      </c>
      <c r="O60184" s="1"/>
      <c r="P60184" s="1" t="s">
        <v>100240</v>
      </c>
      <c r="Q60184" s="2">
        <v>45418</v>
      </c>
      <c r="R60184" s="1" t="s">
        <v>37</v>
      </c>
      <c r="S60184" s="1" t="s">
        <v>230</v>
      </c>
      <c r="T60184" s="1" t="s">
        <v>79</v>
      </c>
      <c r="U60184">
        <v>1</v>
      </c>
      <c r="V60184" s="1" t="s">
        <v>58411</v>
      </c>
      <c r="W60184" s="1" t="s">
        <v>73644</v>
      </c>
      <c r="X60184" t="s">
        <v>58495</v>
      </c>
      <c r="Y60184" t="s">
        <v>58496</v>
      </c>
      <c r="Z60184" s="1" t="s">
        <v>100180</v>
      </c>
    </row>
    <row r="60185" spans="1:26" x14ac:dyDescent="0.35">
      <c r="A60185">
        <v>1</v>
      </c>
      <c r="B60185">
        <v>31</v>
      </c>
      <c r="C60185" s="1" t="s">
        <v>58402</v>
      </c>
      <c r="D60185">
        <v>20242</v>
      </c>
      <c r="E60185" s="1" t="s">
        <v>73630</v>
      </c>
      <c r="F60185" s="1" t="s">
        <v>73631</v>
      </c>
      <c r="G60185">
        <v>1729214</v>
      </c>
      <c r="H60185" s="1" t="s">
        <v>100241</v>
      </c>
      <c r="I60185">
        <v>47608757515</v>
      </c>
      <c r="J60185" s="1" t="s">
        <v>100242</v>
      </c>
      <c r="K60185" s="1" t="s">
        <v>68916</v>
      </c>
      <c r="L60185" s="1" t="s">
        <v>68917</v>
      </c>
      <c r="M60185" s="1" t="s">
        <v>37456</v>
      </c>
      <c r="N60185" s="1" t="s">
        <v>753</v>
      </c>
      <c r="O60185" s="1"/>
      <c r="P60185" s="1" t="s">
        <v>100243</v>
      </c>
      <c r="Q60185" s="2">
        <v>45423</v>
      </c>
      <c r="R60185" s="1" t="s">
        <v>63</v>
      </c>
      <c r="S60185" s="1" t="s">
        <v>1792</v>
      </c>
      <c r="T60185" s="1" t="s">
        <v>79</v>
      </c>
      <c r="U60185">
        <v>2</v>
      </c>
      <c r="V60185" s="1" t="s">
        <v>58411</v>
      </c>
      <c r="W60185" s="1" t="s">
        <v>73638</v>
      </c>
      <c r="X60185" t="s">
        <v>58504</v>
      </c>
      <c r="Y60185" t="s">
        <v>58505</v>
      </c>
      <c r="Z60185" s="1" t="s">
        <v>58630</v>
      </c>
    </row>
    <row r="60186" spans="1:26" x14ac:dyDescent="0.35">
      <c r="A60186">
        <v>1</v>
      </c>
      <c r="B60186">
        <v>31</v>
      </c>
      <c r="C60186" s="1" t="s">
        <v>58402</v>
      </c>
      <c r="D60186">
        <v>20242</v>
      </c>
      <c r="E60186" s="1" t="s">
        <v>73630</v>
      </c>
      <c r="F60186" s="1" t="s">
        <v>73631</v>
      </c>
      <c r="G60186">
        <v>1725766</v>
      </c>
      <c r="H60186" s="1" t="s">
        <v>100244</v>
      </c>
      <c r="I60186">
        <v>36140342830</v>
      </c>
      <c r="J60186" s="1" t="s">
        <v>100245</v>
      </c>
      <c r="K60186" s="1" t="s">
        <v>100246</v>
      </c>
      <c r="L60186" s="1" t="s">
        <v>100247</v>
      </c>
      <c r="M60186" s="1" t="s">
        <v>2869</v>
      </c>
      <c r="N60186" s="1" t="s">
        <v>100248</v>
      </c>
      <c r="O60186" s="1"/>
      <c r="P60186" s="1" t="s">
        <v>100249</v>
      </c>
      <c r="Q60186" s="2">
        <v>45423</v>
      </c>
      <c r="R60186" s="1" t="s">
        <v>63</v>
      </c>
      <c r="S60186" s="1" t="s">
        <v>1792</v>
      </c>
      <c r="T60186" s="1" t="s">
        <v>79</v>
      </c>
      <c r="U60186">
        <v>2</v>
      </c>
      <c r="V60186" s="1" t="s">
        <v>58411</v>
      </c>
      <c r="W60186" s="1" t="s">
        <v>73638</v>
      </c>
      <c r="X60186" t="s">
        <v>77693</v>
      </c>
      <c r="Y60186" t="s">
        <v>77694</v>
      </c>
      <c r="Z60186" s="1" t="s">
        <v>77695</v>
      </c>
    </row>
    <row r="60187" spans="1:26" x14ac:dyDescent="0.35">
      <c r="A60187">
        <v>1</v>
      </c>
      <c r="B60187">
        <v>31</v>
      </c>
      <c r="C60187" s="1" t="s">
        <v>58402</v>
      </c>
      <c r="D60187">
        <v>20242</v>
      </c>
      <c r="E60187" s="1" t="s">
        <v>73630</v>
      </c>
      <c r="F60187" s="1" t="s">
        <v>73631</v>
      </c>
      <c r="G60187">
        <v>1725081</v>
      </c>
      <c r="H60187" s="1" t="s">
        <v>100250</v>
      </c>
      <c r="I60187">
        <v>10542174405</v>
      </c>
      <c r="J60187" s="1" t="s">
        <v>100251</v>
      </c>
      <c r="K60187" s="1" t="s">
        <v>67608</v>
      </c>
      <c r="L60187" s="1" t="s">
        <v>67609</v>
      </c>
      <c r="M60187" s="1" t="s">
        <v>70948</v>
      </c>
      <c r="N60187" s="1" t="s">
        <v>67611</v>
      </c>
      <c r="O60187" s="1"/>
      <c r="P60187" s="1" t="s">
        <v>100252</v>
      </c>
      <c r="Q60187" s="2">
        <v>45423</v>
      </c>
      <c r="R60187" s="1" t="s">
        <v>63</v>
      </c>
      <c r="S60187" s="1" t="s">
        <v>328</v>
      </c>
      <c r="T60187" s="1" t="s">
        <v>79</v>
      </c>
      <c r="U60187">
        <v>4</v>
      </c>
      <c r="V60187" s="1" t="s">
        <v>58411</v>
      </c>
      <c r="W60187" s="1" t="s">
        <v>73652</v>
      </c>
      <c r="X60187" t="s">
        <v>45399</v>
      </c>
      <c r="Y60187" t="s">
        <v>58528</v>
      </c>
      <c r="Z60187" s="1" t="s">
        <v>58529</v>
      </c>
    </row>
    <row r="60188" spans="1:26" x14ac:dyDescent="0.35">
      <c r="A60188">
        <v>1</v>
      </c>
      <c r="B60188">
        <v>31</v>
      </c>
      <c r="C60188" s="1" t="s">
        <v>58402</v>
      </c>
      <c r="D60188">
        <v>20242</v>
      </c>
      <c r="E60188" s="1" t="s">
        <v>73630</v>
      </c>
      <c r="F60188" s="1" t="s">
        <v>73631</v>
      </c>
      <c r="G60188">
        <v>1719949</v>
      </c>
      <c r="H60188" s="1" t="s">
        <v>100253</v>
      </c>
      <c r="I60188">
        <v>16384228424</v>
      </c>
      <c r="J60188" s="1" t="s">
        <v>100254</v>
      </c>
      <c r="K60188" s="1" t="s">
        <v>12206</v>
      </c>
      <c r="L60188" s="1" t="s">
        <v>100255</v>
      </c>
      <c r="M60188" s="1" t="s">
        <v>887</v>
      </c>
      <c r="N60188" s="1" t="s">
        <v>68349</v>
      </c>
      <c r="O60188" s="1" t="s">
        <v>100256</v>
      </c>
      <c r="P60188" s="1" t="s">
        <v>100257</v>
      </c>
      <c r="Q60188" s="2">
        <v>45423</v>
      </c>
      <c r="R60188" s="1" t="s">
        <v>63</v>
      </c>
      <c r="S60188" s="1" t="s">
        <v>3984</v>
      </c>
      <c r="T60188" s="1" t="s">
        <v>79</v>
      </c>
      <c r="U60188">
        <v>2</v>
      </c>
      <c r="V60188" s="1" t="s">
        <v>58411</v>
      </c>
      <c r="W60188" s="1" t="s">
        <v>73638</v>
      </c>
      <c r="X60188" t="s">
        <v>58422</v>
      </c>
      <c r="Y60188" t="s">
        <v>58423</v>
      </c>
      <c r="Z60188" s="1" t="s">
        <v>46762</v>
      </c>
    </row>
    <row r="60189" spans="1:26" x14ac:dyDescent="0.35">
      <c r="A60189">
        <v>1</v>
      </c>
      <c r="B60189">
        <v>31</v>
      </c>
      <c r="C60189" s="1" t="s">
        <v>58402</v>
      </c>
      <c r="D60189">
        <v>20242</v>
      </c>
      <c r="E60189" s="1" t="s">
        <v>73630</v>
      </c>
      <c r="F60189" s="1" t="s">
        <v>73631</v>
      </c>
      <c r="G60189">
        <v>1701547</v>
      </c>
      <c r="H60189" s="1" t="s">
        <v>100258</v>
      </c>
      <c r="I60189">
        <v>21201370728</v>
      </c>
      <c r="J60189" s="1" t="s">
        <v>100259</v>
      </c>
      <c r="K60189" s="1" t="s">
        <v>100260</v>
      </c>
      <c r="L60189" s="1" t="s">
        <v>100261</v>
      </c>
      <c r="M60189" s="1" t="s">
        <v>940</v>
      </c>
      <c r="N60189" s="1" t="s">
        <v>59878</v>
      </c>
      <c r="O60189" s="1"/>
      <c r="P60189" s="1" t="s">
        <v>100262</v>
      </c>
      <c r="Q60189" s="2">
        <v>45423</v>
      </c>
      <c r="R60189" s="1" t="s">
        <v>63</v>
      </c>
      <c r="S60189" s="1" t="s">
        <v>3984</v>
      </c>
      <c r="T60189" s="1" t="s">
        <v>79</v>
      </c>
      <c r="U60189">
        <v>2</v>
      </c>
      <c r="V60189" s="1" t="s">
        <v>58411</v>
      </c>
      <c r="W60189" s="1" t="s">
        <v>73638</v>
      </c>
      <c r="X60189" t="s">
        <v>60625</v>
      </c>
      <c r="Y60189" t="s">
        <v>60626</v>
      </c>
      <c r="Z60189" s="1" t="s">
        <v>100263</v>
      </c>
    </row>
    <row r="60190" spans="1:26" x14ac:dyDescent="0.35">
      <c r="A60190">
        <v>1</v>
      </c>
      <c r="B60190">
        <v>31</v>
      </c>
      <c r="C60190" s="1" t="s">
        <v>58402</v>
      </c>
      <c r="D60190">
        <v>20242</v>
      </c>
      <c r="E60190" s="1" t="s">
        <v>73630</v>
      </c>
      <c r="F60190" s="1" t="s">
        <v>73631</v>
      </c>
      <c r="G60190">
        <v>1699770</v>
      </c>
      <c r="H60190" s="1" t="s">
        <v>100264</v>
      </c>
      <c r="I60190">
        <v>14522554400</v>
      </c>
      <c r="J60190" s="1" t="s">
        <v>100265</v>
      </c>
      <c r="K60190" s="1" t="s">
        <v>100266</v>
      </c>
      <c r="L60190" s="1" t="s">
        <v>100267</v>
      </c>
      <c r="M60190" s="1" t="s">
        <v>447</v>
      </c>
      <c r="N60190" s="1" t="s">
        <v>58734</v>
      </c>
      <c r="O60190" s="1"/>
      <c r="P60190" s="1" t="s">
        <v>100268</v>
      </c>
      <c r="Q60190" s="2">
        <v>45423</v>
      </c>
      <c r="R60190" s="1" t="s">
        <v>63</v>
      </c>
      <c r="S60190" s="1" t="s">
        <v>3984</v>
      </c>
      <c r="T60190" s="1" t="s">
        <v>79</v>
      </c>
      <c r="U60190">
        <v>6</v>
      </c>
      <c r="V60190" s="1" t="s">
        <v>58411</v>
      </c>
      <c r="W60190" s="1" t="s">
        <v>88874</v>
      </c>
      <c r="X60190" t="s">
        <v>59904</v>
      </c>
      <c r="Y60190" t="s">
        <v>59905</v>
      </c>
      <c r="Z60190" s="1" t="s">
        <v>41408</v>
      </c>
    </row>
    <row r="60191" spans="1:26" x14ac:dyDescent="0.35">
      <c r="A60191">
        <v>1</v>
      </c>
      <c r="B60191">
        <v>31</v>
      </c>
      <c r="C60191" s="1" t="s">
        <v>58402</v>
      </c>
      <c r="D60191">
        <v>20242</v>
      </c>
      <c r="E60191" s="1" t="s">
        <v>73630</v>
      </c>
      <c r="F60191" s="1" t="s">
        <v>73631</v>
      </c>
      <c r="G60191">
        <v>1684978</v>
      </c>
      <c r="H60191" s="1" t="s">
        <v>100269</v>
      </c>
      <c r="I60191">
        <v>13436702765</v>
      </c>
      <c r="J60191" s="1" t="s">
        <v>100270</v>
      </c>
      <c r="K60191" s="1" t="s">
        <v>100271</v>
      </c>
      <c r="L60191" s="1" t="s">
        <v>7426</v>
      </c>
      <c r="M60191" s="1" t="s">
        <v>6150</v>
      </c>
      <c r="N60191" s="1" t="s">
        <v>83701</v>
      </c>
      <c r="O60191" s="1"/>
      <c r="P60191" s="1" t="s">
        <v>100272</v>
      </c>
      <c r="Q60191" s="2">
        <v>45423</v>
      </c>
      <c r="R60191" s="1" t="s">
        <v>63</v>
      </c>
      <c r="S60191" s="1" t="s">
        <v>1792</v>
      </c>
      <c r="T60191" s="1" t="s">
        <v>79</v>
      </c>
      <c r="U60191">
        <v>2</v>
      </c>
      <c r="V60191" s="1" t="s">
        <v>58411</v>
      </c>
      <c r="W60191" s="1" t="s">
        <v>73638</v>
      </c>
      <c r="X60191" t="s">
        <v>4643</v>
      </c>
      <c r="Y60191" t="s">
        <v>100273</v>
      </c>
      <c r="Z60191" s="1" t="s">
        <v>100274</v>
      </c>
    </row>
    <row r="60192" spans="1:26" x14ac:dyDescent="0.35">
      <c r="A60192">
        <v>1</v>
      </c>
      <c r="B60192">
        <v>31</v>
      </c>
      <c r="C60192" s="1" t="s">
        <v>58402</v>
      </c>
      <c r="D60192">
        <v>20242</v>
      </c>
      <c r="E60192" s="1" t="s">
        <v>73630</v>
      </c>
      <c r="F60192" s="1" t="s">
        <v>73631</v>
      </c>
      <c r="G60192">
        <v>1681481</v>
      </c>
      <c r="H60192" s="1" t="s">
        <v>100275</v>
      </c>
      <c r="I60192">
        <v>10782136400</v>
      </c>
      <c r="J60192" s="1" t="s">
        <v>100276</v>
      </c>
      <c r="K60192" s="1" t="s">
        <v>73348</v>
      </c>
      <c r="L60192" s="1" t="s">
        <v>100277</v>
      </c>
      <c r="M60192" s="1" t="s">
        <v>17048</v>
      </c>
      <c r="N60192" s="1" t="s">
        <v>73349</v>
      </c>
      <c r="O60192" s="1"/>
      <c r="P60192" s="1" t="s">
        <v>100278</v>
      </c>
      <c r="Q60192" s="2">
        <v>45423</v>
      </c>
      <c r="R60192" s="1" t="s">
        <v>63</v>
      </c>
      <c r="S60192" s="1" t="s">
        <v>1792</v>
      </c>
      <c r="T60192" s="1" t="s">
        <v>79</v>
      </c>
      <c r="U60192">
        <v>3</v>
      </c>
      <c r="V60192" s="1" t="s">
        <v>58411</v>
      </c>
      <c r="W60192" s="1" t="s">
        <v>73756</v>
      </c>
      <c r="X60192" t="s">
        <v>58636</v>
      </c>
      <c r="Y60192" t="s">
        <v>58637</v>
      </c>
      <c r="Z60192" s="1" t="s">
        <v>73349</v>
      </c>
    </row>
    <row r="60193" spans="1:26" x14ac:dyDescent="0.35">
      <c r="A60193">
        <v>1</v>
      </c>
      <c r="B60193">
        <v>31</v>
      </c>
      <c r="C60193" s="1" t="s">
        <v>58402</v>
      </c>
      <c r="D60193">
        <v>20242</v>
      </c>
      <c r="E60193" s="1" t="s">
        <v>73630</v>
      </c>
      <c r="F60193" s="1" t="s">
        <v>73631</v>
      </c>
      <c r="G60193">
        <v>1681075</v>
      </c>
      <c r="H60193" s="1" t="s">
        <v>100279</v>
      </c>
      <c r="I60193">
        <v>78973449672</v>
      </c>
      <c r="J60193" s="1" t="s">
        <v>100280</v>
      </c>
      <c r="K60193" s="1" t="s">
        <v>100281</v>
      </c>
      <c r="L60193" s="1" t="s">
        <v>100282</v>
      </c>
      <c r="M60193" s="1" t="s">
        <v>5937</v>
      </c>
      <c r="N60193" s="1" t="s">
        <v>65358</v>
      </c>
      <c r="O60193" s="1"/>
      <c r="P60193" s="1" t="s">
        <v>100283</v>
      </c>
      <c r="Q60193" s="2">
        <v>45478</v>
      </c>
      <c r="R60193" s="1" t="s">
        <v>63</v>
      </c>
      <c r="S60193" s="1" t="s">
        <v>3984</v>
      </c>
      <c r="T60193" s="1" t="s">
        <v>79</v>
      </c>
      <c r="U60193">
        <v>1</v>
      </c>
      <c r="V60193" s="1" t="s">
        <v>58411</v>
      </c>
      <c r="W60193" s="1" t="s">
        <v>73659</v>
      </c>
      <c r="X60193" t="s">
        <v>58749</v>
      </c>
      <c r="Y60193" t="s">
        <v>58750</v>
      </c>
      <c r="Z60193" s="1" t="s">
        <v>286</v>
      </c>
    </row>
    <row r="60194" spans="1:26" x14ac:dyDescent="0.35">
      <c r="A60194">
        <v>1</v>
      </c>
      <c r="B60194">
        <v>31</v>
      </c>
      <c r="C60194" s="1" t="s">
        <v>58402</v>
      </c>
      <c r="D60194">
        <v>20242</v>
      </c>
      <c r="E60194" s="1" t="s">
        <v>73630</v>
      </c>
      <c r="F60194" s="1" t="s">
        <v>73631</v>
      </c>
      <c r="G60194">
        <v>1679424</v>
      </c>
      <c r="H60194" s="1" t="s">
        <v>100284</v>
      </c>
      <c r="I60194">
        <v>5317986583</v>
      </c>
      <c r="J60194" s="1" t="s">
        <v>100285</v>
      </c>
      <c r="K60194" s="1" t="s">
        <v>80838</v>
      </c>
      <c r="L60194" s="1" t="s">
        <v>44352</v>
      </c>
      <c r="M60194" s="1" t="s">
        <v>5378</v>
      </c>
      <c r="N60194" s="1" t="s">
        <v>753</v>
      </c>
      <c r="O60194" s="1"/>
      <c r="P60194" s="1" t="s">
        <v>100286</v>
      </c>
      <c r="Q60194" s="2">
        <v>45531</v>
      </c>
      <c r="R60194" s="1" t="s">
        <v>63</v>
      </c>
      <c r="S60194" s="1" t="s">
        <v>3984</v>
      </c>
      <c r="T60194" s="1" t="s">
        <v>79</v>
      </c>
      <c r="U60194">
        <v>2</v>
      </c>
      <c r="V60194" s="1" t="s">
        <v>58411</v>
      </c>
      <c r="W60194" s="1" t="s">
        <v>73638</v>
      </c>
      <c r="X60194" t="s">
        <v>58600</v>
      </c>
      <c r="Y60194" t="s">
        <v>58601</v>
      </c>
      <c r="Z60194" s="1" t="s">
        <v>80841</v>
      </c>
    </row>
    <row r="60195" spans="1:26" x14ac:dyDescent="0.35">
      <c r="A60195">
        <v>1</v>
      </c>
      <c r="B60195">
        <v>31</v>
      </c>
      <c r="C60195" s="1" t="s">
        <v>58402</v>
      </c>
      <c r="D60195">
        <v>20242</v>
      </c>
      <c r="E60195" s="1" t="s">
        <v>73630</v>
      </c>
      <c r="F60195" s="1" t="s">
        <v>73631</v>
      </c>
      <c r="G60195">
        <v>1678515</v>
      </c>
      <c r="H60195" s="1" t="s">
        <v>100287</v>
      </c>
      <c r="I60195">
        <v>6713056113</v>
      </c>
      <c r="J60195" s="1" t="s">
        <v>100288</v>
      </c>
      <c r="K60195" s="1" t="s">
        <v>100289</v>
      </c>
      <c r="L60195" s="1" t="s">
        <v>100290</v>
      </c>
      <c r="M60195" s="1" t="s">
        <v>100291</v>
      </c>
      <c r="N60195" s="1" t="s">
        <v>100292</v>
      </c>
      <c r="O60195" s="1"/>
      <c r="P60195" s="1" t="s">
        <v>100293</v>
      </c>
      <c r="Q60195" s="2">
        <v>45423</v>
      </c>
      <c r="R60195" s="1" t="s">
        <v>63</v>
      </c>
      <c r="S60195" s="1" t="s">
        <v>3984</v>
      </c>
      <c r="T60195" s="1" t="s">
        <v>79</v>
      </c>
      <c r="U60195">
        <v>2</v>
      </c>
      <c r="V60195" s="1" t="s">
        <v>58411</v>
      </c>
      <c r="W60195" s="1" t="s">
        <v>73638</v>
      </c>
      <c r="X60195" t="s">
        <v>69728</v>
      </c>
      <c r="Y60195" t="s">
        <v>69729</v>
      </c>
      <c r="Z60195" s="1" t="s">
        <v>100294</v>
      </c>
    </row>
    <row r="60196" spans="1:26" x14ac:dyDescent="0.35">
      <c r="A60196">
        <v>1</v>
      </c>
      <c r="B60196">
        <v>31</v>
      </c>
      <c r="C60196" s="1" t="s">
        <v>58402</v>
      </c>
      <c r="D60196">
        <v>20242</v>
      </c>
      <c r="E60196" s="1" t="s">
        <v>73630</v>
      </c>
      <c r="F60196" s="1" t="s">
        <v>73631</v>
      </c>
      <c r="G60196">
        <v>1677385</v>
      </c>
      <c r="H60196" s="1" t="s">
        <v>100295</v>
      </c>
      <c r="I60196">
        <v>48907103</v>
      </c>
      <c r="J60196" s="1" t="s">
        <v>100296</v>
      </c>
      <c r="K60196" s="1" t="s">
        <v>100297</v>
      </c>
      <c r="L60196" s="1" t="s">
        <v>100298</v>
      </c>
      <c r="M60196" s="1" t="s">
        <v>5063</v>
      </c>
      <c r="N60196" s="1" t="s">
        <v>100299</v>
      </c>
      <c r="O60196" s="1" t="s">
        <v>100300</v>
      </c>
      <c r="P60196" s="1" t="s">
        <v>100301</v>
      </c>
      <c r="Q60196" s="2">
        <v>45423</v>
      </c>
      <c r="R60196" s="1" t="s">
        <v>63</v>
      </c>
      <c r="S60196" s="1" t="s">
        <v>1792</v>
      </c>
      <c r="T60196" s="1" t="s">
        <v>79</v>
      </c>
      <c r="U60196">
        <v>2</v>
      </c>
      <c r="V60196" s="1" t="s">
        <v>58411</v>
      </c>
      <c r="W60196" s="1" t="s">
        <v>73638</v>
      </c>
      <c r="X60196" t="s">
        <v>69728</v>
      </c>
      <c r="Y60196" t="s">
        <v>69729</v>
      </c>
      <c r="Z60196" s="1" t="s">
        <v>2583</v>
      </c>
    </row>
    <row r="60197" spans="1:26" x14ac:dyDescent="0.35">
      <c r="A60197">
        <v>1</v>
      </c>
      <c r="B60197">
        <v>31</v>
      </c>
      <c r="C60197" s="1" t="s">
        <v>58402</v>
      </c>
      <c r="D60197">
        <v>20242</v>
      </c>
      <c r="E60197" s="1" t="s">
        <v>73630</v>
      </c>
      <c r="F60197" s="1" t="s">
        <v>73631</v>
      </c>
      <c r="G60197">
        <v>1674247</v>
      </c>
      <c r="H60197" s="1" t="s">
        <v>100302</v>
      </c>
      <c r="I60197">
        <v>10878264540</v>
      </c>
      <c r="J60197" s="1" t="s">
        <v>100303</v>
      </c>
      <c r="K60197" s="1" t="s">
        <v>100304</v>
      </c>
      <c r="L60197" s="1" t="s">
        <v>34546</v>
      </c>
      <c r="M60197" s="1" t="s">
        <v>5307</v>
      </c>
      <c r="N60197" s="1" t="s">
        <v>99407</v>
      </c>
      <c r="O60197" s="1"/>
      <c r="P60197" s="1" t="s">
        <v>100305</v>
      </c>
      <c r="Q60197" s="2">
        <v>45423</v>
      </c>
      <c r="R60197" s="1" t="s">
        <v>63</v>
      </c>
      <c r="S60197" s="1" t="s">
        <v>3984</v>
      </c>
      <c r="T60197" s="1" t="s">
        <v>79</v>
      </c>
      <c r="U60197">
        <v>2</v>
      </c>
      <c r="V60197" s="1" t="s">
        <v>58411</v>
      </c>
      <c r="W60197" s="1" t="s">
        <v>73638</v>
      </c>
      <c r="X60197" t="s">
        <v>58495</v>
      </c>
      <c r="Y60197" t="s">
        <v>58496</v>
      </c>
      <c r="Z60197" s="1" t="s">
        <v>59161</v>
      </c>
    </row>
    <row r="60198" spans="1:26" x14ac:dyDescent="0.35">
      <c r="A60198">
        <v>1</v>
      </c>
      <c r="B60198">
        <v>31</v>
      </c>
      <c r="C60198" s="1" t="s">
        <v>58402</v>
      </c>
      <c r="D60198">
        <v>20242</v>
      </c>
      <c r="E60198" s="1" t="s">
        <v>73630</v>
      </c>
      <c r="F60198" s="1" t="s">
        <v>73631</v>
      </c>
      <c r="G60198">
        <v>1665992</v>
      </c>
      <c r="H60198" s="1" t="s">
        <v>100306</v>
      </c>
      <c r="I60198">
        <v>2238553401</v>
      </c>
      <c r="J60198" s="1" t="s">
        <v>100307</v>
      </c>
      <c r="K60198" s="1" t="s">
        <v>100308</v>
      </c>
      <c r="L60198" s="1" t="s">
        <v>63401</v>
      </c>
      <c r="M60198" s="1" t="s">
        <v>4654</v>
      </c>
      <c r="N60198" s="1" t="s">
        <v>58441</v>
      </c>
      <c r="O60198" s="1"/>
      <c r="P60198" s="1" t="s">
        <v>100309</v>
      </c>
      <c r="Q60198" s="2">
        <v>45423</v>
      </c>
      <c r="R60198" s="1" t="s">
        <v>63</v>
      </c>
      <c r="S60198" s="1" t="s">
        <v>3984</v>
      </c>
      <c r="T60198" s="1" t="s">
        <v>79</v>
      </c>
      <c r="U60198">
        <v>3</v>
      </c>
      <c r="V60198" s="1" t="s">
        <v>58411</v>
      </c>
      <c r="W60198" s="1" t="s">
        <v>73756</v>
      </c>
      <c r="X60198" t="s">
        <v>2893</v>
      </c>
      <c r="Y60198" t="s">
        <v>58444</v>
      </c>
      <c r="Z60198" s="1" t="s">
        <v>9050</v>
      </c>
    </row>
    <row r="60199" spans="1:26" x14ac:dyDescent="0.35">
      <c r="A60199">
        <v>1</v>
      </c>
      <c r="B60199">
        <v>31</v>
      </c>
      <c r="C60199" s="1" t="s">
        <v>58402</v>
      </c>
      <c r="D60199">
        <v>20242</v>
      </c>
      <c r="E60199" s="1" t="s">
        <v>73630</v>
      </c>
      <c r="F60199" s="1" t="s">
        <v>73631</v>
      </c>
      <c r="G60199">
        <v>1665088</v>
      </c>
      <c r="H60199" s="1" t="s">
        <v>100310</v>
      </c>
      <c r="I60199">
        <v>76538672353</v>
      </c>
      <c r="J60199" s="1" t="s">
        <v>100311</v>
      </c>
      <c r="K60199" s="1" t="s">
        <v>100312</v>
      </c>
      <c r="L60199" s="1" t="s">
        <v>100313</v>
      </c>
      <c r="M60199" s="1" t="s">
        <v>100314</v>
      </c>
      <c r="N60199" s="1" t="s">
        <v>73363</v>
      </c>
      <c r="O60199" s="1"/>
      <c r="P60199" s="1" t="s">
        <v>100315</v>
      </c>
      <c r="Q60199" s="2">
        <v>45423</v>
      </c>
      <c r="R60199" s="1" t="s">
        <v>63</v>
      </c>
      <c r="S60199" s="1" t="s">
        <v>3984</v>
      </c>
      <c r="T60199" s="1" t="s">
        <v>79</v>
      </c>
      <c r="U60199">
        <v>3</v>
      </c>
      <c r="V60199" s="1" t="s">
        <v>58411</v>
      </c>
      <c r="W60199" s="1" t="s">
        <v>73756</v>
      </c>
      <c r="X60199" t="s">
        <v>20514</v>
      </c>
      <c r="Y60199" t="s">
        <v>58514</v>
      </c>
      <c r="Z60199" s="1" t="s">
        <v>2128</v>
      </c>
    </row>
    <row r="60200" spans="1:26" x14ac:dyDescent="0.35">
      <c r="A60200">
        <v>1</v>
      </c>
      <c r="B60200">
        <v>31</v>
      </c>
      <c r="C60200" s="1" t="s">
        <v>58402</v>
      </c>
      <c r="D60200">
        <v>20242</v>
      </c>
      <c r="E60200" s="1" t="s">
        <v>73630</v>
      </c>
      <c r="F60200" s="1" t="s">
        <v>73631</v>
      </c>
      <c r="G60200">
        <v>1635754</v>
      </c>
      <c r="H60200" s="1" t="s">
        <v>100316</v>
      </c>
      <c r="I60200">
        <v>11126408433</v>
      </c>
      <c r="J60200" s="1" t="s">
        <v>100317</v>
      </c>
      <c r="K60200" s="1" t="s">
        <v>76732</v>
      </c>
      <c r="L60200" s="1" t="s">
        <v>100318</v>
      </c>
      <c r="M60200" s="1" t="s">
        <v>2846</v>
      </c>
      <c r="N60200" s="1" t="s">
        <v>100319</v>
      </c>
      <c r="O60200" s="1"/>
      <c r="P60200" s="1" t="s">
        <v>100320</v>
      </c>
      <c r="Q60200" s="2">
        <v>45423</v>
      </c>
      <c r="R60200" s="1" t="s">
        <v>63</v>
      </c>
      <c r="S60200" s="1" t="s">
        <v>1792</v>
      </c>
      <c r="T60200" s="1" t="s">
        <v>79</v>
      </c>
      <c r="U60200">
        <v>5</v>
      </c>
      <c r="V60200" s="1" t="s">
        <v>58411</v>
      </c>
      <c r="W60200" s="1" t="s">
        <v>73958</v>
      </c>
      <c r="X60200" t="s">
        <v>80152</v>
      </c>
      <c r="Y60200" t="s">
        <v>80153</v>
      </c>
      <c r="Z60200" s="1" t="s">
        <v>76736</v>
      </c>
    </row>
    <row r="60201" spans="1:26" x14ac:dyDescent="0.35">
      <c r="A60201">
        <v>1</v>
      </c>
      <c r="B60201">
        <v>31</v>
      </c>
      <c r="C60201" s="1" t="s">
        <v>58402</v>
      </c>
      <c r="D60201">
        <v>20242</v>
      </c>
      <c r="E60201" s="1" t="s">
        <v>73630</v>
      </c>
      <c r="F60201" s="1" t="s">
        <v>73631</v>
      </c>
      <c r="G60201">
        <v>1626974</v>
      </c>
      <c r="H60201" s="1" t="s">
        <v>100321</v>
      </c>
      <c r="I60201">
        <v>10916863433</v>
      </c>
      <c r="J60201" s="1" t="s">
        <v>100322</v>
      </c>
      <c r="K60201" s="1" t="s">
        <v>61381</v>
      </c>
      <c r="L60201" s="1" t="s">
        <v>100323</v>
      </c>
      <c r="M60201" s="1" t="s">
        <v>23800</v>
      </c>
      <c r="N60201" s="1" t="s">
        <v>753</v>
      </c>
      <c r="O60201" s="1" t="s">
        <v>100324</v>
      </c>
      <c r="P60201" s="1" t="s">
        <v>100325</v>
      </c>
      <c r="Q60201" s="2">
        <v>45574</v>
      </c>
      <c r="R60201" s="1" t="s">
        <v>63</v>
      </c>
      <c r="S60201" s="1" t="s">
        <v>230</v>
      </c>
      <c r="T60201" s="1" t="s">
        <v>79</v>
      </c>
      <c r="U60201">
        <v>3</v>
      </c>
      <c r="V60201" s="1" t="s">
        <v>58411</v>
      </c>
      <c r="W60201" s="1" t="s">
        <v>73756</v>
      </c>
      <c r="X60201" t="s">
        <v>58636</v>
      </c>
      <c r="Y60201" t="s">
        <v>58637</v>
      </c>
      <c r="Z60201" s="1" t="s">
        <v>61386</v>
      </c>
    </row>
    <row r="60202" spans="1:26" x14ac:dyDescent="0.35">
      <c r="A60202">
        <v>1</v>
      </c>
      <c r="B60202">
        <v>31</v>
      </c>
      <c r="C60202" s="1" t="s">
        <v>58402</v>
      </c>
      <c r="D60202">
        <v>20242</v>
      </c>
      <c r="E60202" s="1" t="s">
        <v>73630</v>
      </c>
      <c r="F60202" s="1" t="s">
        <v>73631</v>
      </c>
      <c r="G60202">
        <v>1624335</v>
      </c>
      <c r="H60202" s="1" t="s">
        <v>100326</v>
      </c>
      <c r="I60202">
        <v>5351360306</v>
      </c>
      <c r="J60202" s="1" t="s">
        <v>100327</v>
      </c>
      <c r="K60202" s="1" t="s">
        <v>100328</v>
      </c>
      <c r="L60202" s="1" t="s">
        <v>100329</v>
      </c>
      <c r="M60202" s="1" t="s">
        <v>2700</v>
      </c>
      <c r="N60202" s="1" t="s">
        <v>100330</v>
      </c>
      <c r="O60202" s="1"/>
      <c r="P60202" s="1" t="s">
        <v>100331</v>
      </c>
      <c r="Q60202" s="2">
        <v>45423</v>
      </c>
      <c r="R60202" s="1" t="s">
        <v>63</v>
      </c>
      <c r="S60202" s="1" t="s">
        <v>1792</v>
      </c>
      <c r="T60202" s="1" t="s">
        <v>79</v>
      </c>
      <c r="U60202">
        <v>4</v>
      </c>
      <c r="V60202" s="1" t="s">
        <v>58411</v>
      </c>
      <c r="W60202" s="1" t="s">
        <v>73652</v>
      </c>
      <c r="X60202" t="s">
        <v>28136</v>
      </c>
      <c r="Y60202" t="s">
        <v>59053</v>
      </c>
      <c r="Z60202" s="1" t="s">
        <v>100332</v>
      </c>
    </row>
    <row r="60203" spans="1:26" x14ac:dyDescent="0.35">
      <c r="A60203">
        <v>1</v>
      </c>
      <c r="B60203">
        <v>31</v>
      </c>
      <c r="C60203" s="1" t="s">
        <v>58402</v>
      </c>
      <c r="D60203">
        <v>20242</v>
      </c>
      <c r="E60203" s="1" t="s">
        <v>73630</v>
      </c>
      <c r="F60203" s="1" t="s">
        <v>73631</v>
      </c>
      <c r="G60203">
        <v>1618413</v>
      </c>
      <c r="H60203" s="1" t="s">
        <v>100333</v>
      </c>
      <c r="I60203">
        <v>6265886509</v>
      </c>
      <c r="J60203" s="1" t="s">
        <v>100334</v>
      </c>
      <c r="K60203" s="1" t="s">
        <v>100335</v>
      </c>
      <c r="L60203" s="1" t="s">
        <v>100336</v>
      </c>
      <c r="M60203" s="1" t="s">
        <v>4654</v>
      </c>
      <c r="N60203" s="1" t="s">
        <v>100337</v>
      </c>
      <c r="O60203" s="1"/>
      <c r="P60203" s="1" t="s">
        <v>100338</v>
      </c>
      <c r="Q60203" s="2">
        <v>45423</v>
      </c>
      <c r="R60203" s="1" t="s">
        <v>63</v>
      </c>
      <c r="S60203" s="1" t="s">
        <v>3984</v>
      </c>
      <c r="T60203" s="1" t="s">
        <v>79</v>
      </c>
      <c r="U60203">
        <v>4</v>
      </c>
      <c r="V60203" s="1" t="s">
        <v>58411</v>
      </c>
      <c r="W60203" s="1" t="s">
        <v>73652</v>
      </c>
      <c r="X60203" t="s">
        <v>58697</v>
      </c>
      <c r="Y60203" t="s">
        <v>58698</v>
      </c>
      <c r="Z60203" s="1" t="s">
        <v>59161</v>
      </c>
    </row>
    <row r="60204" spans="1:26" x14ac:dyDescent="0.35">
      <c r="A60204">
        <v>1</v>
      </c>
      <c r="B60204">
        <v>31</v>
      </c>
      <c r="C60204" s="1" t="s">
        <v>58402</v>
      </c>
      <c r="D60204">
        <v>20242</v>
      </c>
      <c r="E60204" s="1" t="s">
        <v>73630</v>
      </c>
      <c r="F60204" s="1" t="s">
        <v>73631</v>
      </c>
      <c r="G60204">
        <v>1585912</v>
      </c>
      <c r="H60204" s="1" t="s">
        <v>100339</v>
      </c>
      <c r="I60204">
        <v>11983808458</v>
      </c>
      <c r="J60204" s="1" t="s">
        <v>100340</v>
      </c>
      <c r="K60204" s="1" t="s">
        <v>100341</v>
      </c>
      <c r="L60204" s="1" t="s">
        <v>100342</v>
      </c>
      <c r="M60204" s="1" t="s">
        <v>33</v>
      </c>
      <c r="N60204" s="1" t="s">
        <v>1019</v>
      </c>
      <c r="O60204" s="1"/>
      <c r="P60204" s="1" t="s">
        <v>100343</v>
      </c>
      <c r="Q60204" s="2">
        <v>45423</v>
      </c>
      <c r="R60204" s="1" t="s">
        <v>63</v>
      </c>
      <c r="S60204" s="1" t="s">
        <v>230</v>
      </c>
      <c r="T60204" s="1" t="s">
        <v>79</v>
      </c>
      <c r="U60204">
        <v>4</v>
      </c>
      <c r="V60204" s="1" t="s">
        <v>58411</v>
      </c>
      <c r="W60204" s="1" t="s">
        <v>73652</v>
      </c>
      <c r="X60204" t="s">
        <v>54275</v>
      </c>
      <c r="Y60204" t="s">
        <v>59066</v>
      </c>
      <c r="Z60204" s="1" t="s">
        <v>59067</v>
      </c>
    </row>
    <row r="60205" spans="1:26" x14ac:dyDescent="0.35">
      <c r="A60205">
        <v>1</v>
      </c>
      <c r="B60205">
        <v>31</v>
      </c>
      <c r="C60205" s="1" t="s">
        <v>58402</v>
      </c>
      <c r="D60205">
        <v>20242</v>
      </c>
      <c r="E60205" s="1" t="s">
        <v>73630</v>
      </c>
      <c r="F60205" s="1" t="s">
        <v>73631</v>
      </c>
      <c r="G60205">
        <v>1582800</v>
      </c>
      <c r="H60205" s="1" t="s">
        <v>100344</v>
      </c>
      <c r="I60205">
        <v>93215983400</v>
      </c>
      <c r="J60205" s="1" t="s">
        <v>100345</v>
      </c>
      <c r="K60205" s="1" t="s">
        <v>100346</v>
      </c>
      <c r="L60205" s="1" t="s">
        <v>100347</v>
      </c>
      <c r="M60205" s="1" t="s">
        <v>3445</v>
      </c>
      <c r="N60205" s="1" t="s">
        <v>68021</v>
      </c>
      <c r="O60205" s="1"/>
      <c r="P60205" s="1" t="s">
        <v>100348</v>
      </c>
      <c r="Q60205" s="2">
        <v>45423</v>
      </c>
      <c r="R60205" s="1" t="s">
        <v>63</v>
      </c>
      <c r="S60205" s="1" t="s">
        <v>1792</v>
      </c>
      <c r="T60205" s="1" t="s">
        <v>79</v>
      </c>
      <c r="U60205">
        <v>4</v>
      </c>
      <c r="V60205" s="1" t="s">
        <v>58411</v>
      </c>
      <c r="W60205" s="1" t="s">
        <v>73652</v>
      </c>
      <c r="X60205" t="s">
        <v>6226</v>
      </c>
      <c r="Y60205" t="s">
        <v>59306</v>
      </c>
      <c r="Z60205" s="1" t="s">
        <v>26710</v>
      </c>
    </row>
    <row r="60206" spans="1:26" x14ac:dyDescent="0.35">
      <c r="A60206">
        <v>1</v>
      </c>
      <c r="B60206">
        <v>31</v>
      </c>
      <c r="C60206" s="1" t="s">
        <v>58402</v>
      </c>
      <c r="D60206">
        <v>20242</v>
      </c>
      <c r="E60206" s="1" t="s">
        <v>73630</v>
      </c>
      <c r="F60206" s="1" t="s">
        <v>73631</v>
      </c>
      <c r="G60206">
        <v>1577316</v>
      </c>
      <c r="H60206" s="1" t="s">
        <v>100349</v>
      </c>
      <c r="I60206">
        <v>8488929412</v>
      </c>
      <c r="J60206" s="1" t="s">
        <v>100350</v>
      </c>
      <c r="K60206" s="1" t="s">
        <v>100351</v>
      </c>
      <c r="L60206" s="1" t="s">
        <v>100352</v>
      </c>
      <c r="M60206" s="1" t="s">
        <v>3243</v>
      </c>
      <c r="N60206" s="1" t="s">
        <v>17916</v>
      </c>
      <c r="O60206" s="1"/>
      <c r="P60206" s="1" t="s">
        <v>100353</v>
      </c>
      <c r="Q60206" s="2">
        <v>45423</v>
      </c>
      <c r="R60206" s="1" t="s">
        <v>63</v>
      </c>
      <c r="S60206" s="1" t="s">
        <v>3984</v>
      </c>
      <c r="T60206" s="1" t="s">
        <v>79</v>
      </c>
      <c r="U60206">
        <v>4</v>
      </c>
      <c r="V60206" s="1" t="s">
        <v>58411</v>
      </c>
      <c r="W60206" s="1" t="s">
        <v>73652</v>
      </c>
      <c r="X60206" t="s">
        <v>58636</v>
      </c>
      <c r="Y60206" t="s">
        <v>58637</v>
      </c>
      <c r="Z60206" s="1" t="s">
        <v>7439</v>
      </c>
    </row>
    <row r="60207" spans="1:26" x14ac:dyDescent="0.35">
      <c r="A60207">
        <v>1</v>
      </c>
      <c r="B60207">
        <v>31</v>
      </c>
      <c r="C60207" s="1" t="s">
        <v>58402</v>
      </c>
      <c r="D60207">
        <v>20242</v>
      </c>
      <c r="E60207" s="1" t="s">
        <v>73630</v>
      </c>
      <c r="F60207" s="1" t="s">
        <v>73631</v>
      </c>
      <c r="G60207">
        <v>1574141</v>
      </c>
      <c r="H60207" s="1" t="s">
        <v>100354</v>
      </c>
      <c r="I60207">
        <v>1377118401</v>
      </c>
      <c r="J60207" s="1" t="s">
        <v>100355</v>
      </c>
      <c r="K60207" s="1" t="s">
        <v>61214</v>
      </c>
      <c r="L60207" s="1" t="s">
        <v>100356</v>
      </c>
      <c r="M60207" s="1" t="s">
        <v>5452</v>
      </c>
      <c r="N60207" s="1" t="s">
        <v>753</v>
      </c>
      <c r="O60207" s="1"/>
      <c r="P60207" s="1" t="s">
        <v>100357</v>
      </c>
      <c r="Q60207" s="2">
        <v>45423</v>
      </c>
      <c r="R60207" s="1" t="s">
        <v>63</v>
      </c>
      <c r="S60207" s="1" t="s">
        <v>1792</v>
      </c>
      <c r="T60207" s="1" t="s">
        <v>79</v>
      </c>
      <c r="U60207">
        <v>5</v>
      </c>
      <c r="V60207" s="1" t="s">
        <v>58411</v>
      </c>
      <c r="W60207" s="1" t="s">
        <v>73958</v>
      </c>
      <c r="X60207" t="s">
        <v>2893</v>
      </c>
      <c r="Y60207" t="s">
        <v>58444</v>
      </c>
      <c r="Z60207" s="1" t="s">
        <v>60286</v>
      </c>
    </row>
    <row r="60208" spans="1:26" x14ac:dyDescent="0.35">
      <c r="A60208">
        <v>1</v>
      </c>
      <c r="B60208">
        <v>31</v>
      </c>
      <c r="C60208" s="1" t="s">
        <v>58402</v>
      </c>
      <c r="D60208">
        <v>20242</v>
      </c>
      <c r="E60208" s="1" t="s">
        <v>73630</v>
      </c>
      <c r="F60208" s="1" t="s">
        <v>73631</v>
      </c>
      <c r="G60208">
        <v>1540223</v>
      </c>
      <c r="H60208" s="1" t="s">
        <v>100358</v>
      </c>
      <c r="I60208">
        <v>71329499425</v>
      </c>
      <c r="J60208" s="1" t="s">
        <v>100359</v>
      </c>
      <c r="K60208" s="1" t="s">
        <v>14628</v>
      </c>
      <c r="L60208" s="1" t="s">
        <v>2310</v>
      </c>
      <c r="M60208" s="1" t="s">
        <v>940</v>
      </c>
      <c r="N60208" s="1" t="s">
        <v>415</v>
      </c>
      <c r="O60208" s="1"/>
      <c r="P60208" s="1" t="s">
        <v>100360</v>
      </c>
      <c r="Q60208" s="2">
        <v>45423</v>
      </c>
      <c r="R60208" s="1" t="s">
        <v>63</v>
      </c>
      <c r="S60208" s="1" t="s">
        <v>507</v>
      </c>
      <c r="T60208" s="1" t="s">
        <v>79</v>
      </c>
      <c r="U60208">
        <v>5</v>
      </c>
      <c r="V60208" s="1" t="s">
        <v>58411</v>
      </c>
      <c r="W60208" s="1" t="s">
        <v>73958</v>
      </c>
      <c r="X60208" t="s">
        <v>59451</v>
      </c>
      <c r="Y60208" t="s">
        <v>59452</v>
      </c>
      <c r="Z60208" s="1" t="s">
        <v>347</v>
      </c>
    </row>
    <row r="60209" spans="1:26" x14ac:dyDescent="0.35">
      <c r="A60209">
        <v>1</v>
      </c>
      <c r="B60209">
        <v>31</v>
      </c>
      <c r="C60209" s="1" t="s">
        <v>58402</v>
      </c>
      <c r="D60209">
        <v>20242</v>
      </c>
      <c r="E60209" s="1" t="s">
        <v>73630</v>
      </c>
      <c r="F60209" s="1" t="s">
        <v>73631</v>
      </c>
      <c r="G60209">
        <v>1539532</v>
      </c>
      <c r="H60209" s="1" t="s">
        <v>100361</v>
      </c>
      <c r="I60209">
        <v>14093858411</v>
      </c>
      <c r="J60209" s="1" t="s">
        <v>100362</v>
      </c>
      <c r="K60209" s="1" t="s">
        <v>100363</v>
      </c>
      <c r="L60209" s="1" t="s">
        <v>100364</v>
      </c>
      <c r="M60209" s="1" t="s">
        <v>2195</v>
      </c>
      <c r="N60209" s="1" t="s">
        <v>64882</v>
      </c>
      <c r="O60209" s="1"/>
      <c r="P60209" s="1" t="s">
        <v>100365</v>
      </c>
      <c r="Q60209" s="2">
        <v>45423</v>
      </c>
      <c r="R60209" s="1" t="s">
        <v>63</v>
      </c>
      <c r="S60209" s="1" t="s">
        <v>230</v>
      </c>
      <c r="T60209" s="1" t="s">
        <v>79</v>
      </c>
      <c r="U60209">
        <v>6</v>
      </c>
      <c r="V60209" s="1" t="s">
        <v>58411</v>
      </c>
      <c r="W60209" s="1" t="s">
        <v>88874</v>
      </c>
      <c r="X60209" t="s">
        <v>58636</v>
      </c>
      <c r="Y60209" t="s">
        <v>58637</v>
      </c>
      <c r="Z60209" s="1" t="s">
        <v>7439</v>
      </c>
    </row>
    <row r="60210" spans="1:26" x14ac:dyDescent="0.35">
      <c r="A60210">
        <v>1</v>
      </c>
      <c r="B60210">
        <v>31</v>
      </c>
      <c r="C60210" s="1" t="s">
        <v>58402</v>
      </c>
      <c r="D60210">
        <v>20242</v>
      </c>
      <c r="E60210" s="1" t="s">
        <v>73630</v>
      </c>
      <c r="F60210" s="1" t="s">
        <v>73631</v>
      </c>
      <c r="G60210">
        <v>1522229</v>
      </c>
      <c r="H60210" s="1" t="s">
        <v>100366</v>
      </c>
      <c r="I60210">
        <v>82497443572</v>
      </c>
      <c r="J60210" s="1" t="s">
        <v>100367</v>
      </c>
      <c r="K60210" s="1" t="s">
        <v>100368</v>
      </c>
      <c r="L60210" s="1" t="s">
        <v>100369</v>
      </c>
      <c r="M60210" s="1" t="s">
        <v>7036</v>
      </c>
      <c r="N60210" s="1" t="s">
        <v>100370</v>
      </c>
      <c r="O60210" s="1"/>
      <c r="P60210" s="1" t="s">
        <v>100371</v>
      </c>
      <c r="Q60210" s="2">
        <v>45423</v>
      </c>
      <c r="R60210" s="1" t="s">
        <v>63</v>
      </c>
      <c r="S60210" s="1" t="s">
        <v>1792</v>
      </c>
      <c r="T60210" s="1" t="s">
        <v>79</v>
      </c>
      <c r="U60210">
        <v>6</v>
      </c>
      <c r="V60210" s="1" t="s">
        <v>58411</v>
      </c>
      <c r="W60210" s="1" t="s">
        <v>88874</v>
      </c>
      <c r="X60210" t="s">
        <v>58567</v>
      </c>
      <c r="Y60210" t="s">
        <v>58568</v>
      </c>
      <c r="Z60210" s="1" t="s">
        <v>7614</v>
      </c>
    </row>
    <row r="60211" spans="1:26" x14ac:dyDescent="0.35">
      <c r="A60211">
        <v>1</v>
      </c>
      <c r="B60211">
        <v>31</v>
      </c>
      <c r="C60211" s="1" t="s">
        <v>58402</v>
      </c>
      <c r="D60211">
        <v>20242</v>
      </c>
      <c r="E60211" s="1" t="s">
        <v>73630</v>
      </c>
      <c r="F60211" s="1" t="s">
        <v>73631</v>
      </c>
      <c r="G60211">
        <v>1447915</v>
      </c>
      <c r="H60211" s="1" t="s">
        <v>100372</v>
      </c>
      <c r="I60211">
        <v>70875941419</v>
      </c>
      <c r="J60211" s="1" t="s">
        <v>100373</v>
      </c>
      <c r="K60211" s="1" t="s">
        <v>100374</v>
      </c>
      <c r="L60211" s="1" t="s">
        <v>100375</v>
      </c>
      <c r="M60211" s="1" t="s">
        <v>2734</v>
      </c>
      <c r="N60211" s="1" t="s">
        <v>63009</v>
      </c>
      <c r="O60211" s="1"/>
      <c r="P60211" s="1" t="s">
        <v>100376</v>
      </c>
      <c r="Q60211" s="2">
        <v>45423</v>
      </c>
      <c r="R60211" s="1" t="s">
        <v>63</v>
      </c>
      <c r="S60211" s="1" t="s">
        <v>3984</v>
      </c>
      <c r="T60211" s="1" t="s">
        <v>79</v>
      </c>
      <c r="U60211">
        <v>2</v>
      </c>
      <c r="V60211" s="1" t="s">
        <v>58411</v>
      </c>
      <c r="W60211" s="1" t="s">
        <v>73638</v>
      </c>
      <c r="X60211" t="s">
        <v>58535</v>
      </c>
      <c r="Y60211" t="s">
        <v>58536</v>
      </c>
      <c r="Z60211" s="1" t="s">
        <v>12165</v>
      </c>
    </row>
    <row r="60212" spans="1:26" x14ac:dyDescent="0.35">
      <c r="A60212">
        <v>1</v>
      </c>
      <c r="B60212">
        <v>31</v>
      </c>
      <c r="C60212" s="1" t="s">
        <v>58402</v>
      </c>
      <c r="D60212">
        <v>20242</v>
      </c>
      <c r="E60212" s="1" t="s">
        <v>73630</v>
      </c>
      <c r="F60212" s="1" t="s">
        <v>73631</v>
      </c>
      <c r="G60212">
        <v>1446068</v>
      </c>
      <c r="H60212" s="1" t="s">
        <v>100377</v>
      </c>
      <c r="I60212">
        <v>7732499581</v>
      </c>
      <c r="J60212" s="1" t="s">
        <v>100378</v>
      </c>
      <c r="K60212" s="1" t="s">
        <v>100379</v>
      </c>
      <c r="L60212" s="1" t="s">
        <v>100380</v>
      </c>
      <c r="M60212" s="1" t="s">
        <v>21201</v>
      </c>
      <c r="N60212" s="1" t="s">
        <v>69329</v>
      </c>
      <c r="O60212" s="1" t="s">
        <v>100381</v>
      </c>
      <c r="P60212" s="1" t="s">
        <v>100381</v>
      </c>
      <c r="Q60212" s="2">
        <v>45423</v>
      </c>
      <c r="R60212" s="1" t="s">
        <v>63</v>
      </c>
      <c r="S60212" s="1" t="s">
        <v>3984</v>
      </c>
      <c r="T60212" s="1" t="s">
        <v>79</v>
      </c>
      <c r="U60212">
        <v>6</v>
      </c>
      <c r="V60212" s="1" t="s">
        <v>58411</v>
      </c>
      <c r="W60212" s="1" t="s">
        <v>73638</v>
      </c>
      <c r="X60212" t="s">
        <v>58600</v>
      </c>
      <c r="Y60212" t="s">
        <v>58601</v>
      </c>
      <c r="Z60212" s="1" t="s">
        <v>58602</v>
      </c>
    </row>
    <row r="60213" spans="1:26" x14ac:dyDescent="0.35">
      <c r="A60213">
        <v>1</v>
      </c>
      <c r="B60213">
        <v>31</v>
      </c>
      <c r="C60213" s="1" t="s">
        <v>58402</v>
      </c>
      <c r="D60213">
        <v>20242</v>
      </c>
      <c r="E60213" s="1" t="s">
        <v>73630</v>
      </c>
      <c r="F60213" s="1" t="s">
        <v>73631</v>
      </c>
      <c r="G60213">
        <v>1414294</v>
      </c>
      <c r="H60213" s="1" t="s">
        <v>100382</v>
      </c>
      <c r="I60213">
        <v>3386654479</v>
      </c>
      <c r="J60213" s="1" t="s">
        <v>100383</v>
      </c>
      <c r="K60213" s="1" t="s">
        <v>64280</v>
      </c>
      <c r="L60213" s="1" t="s">
        <v>64281</v>
      </c>
      <c r="M60213" s="1" t="s">
        <v>6211</v>
      </c>
      <c r="N60213" s="1" t="s">
        <v>42028</v>
      </c>
      <c r="O60213" s="1"/>
      <c r="P60213" s="1" t="s">
        <v>100384</v>
      </c>
      <c r="Q60213" s="2">
        <v>45423</v>
      </c>
      <c r="R60213" s="1" t="s">
        <v>63</v>
      </c>
      <c r="S60213" s="1" t="s">
        <v>1517</v>
      </c>
      <c r="T60213" s="1" t="s">
        <v>79</v>
      </c>
      <c r="U60213">
        <v>2</v>
      </c>
      <c r="V60213" s="1" t="s">
        <v>58411</v>
      </c>
      <c r="W60213" s="1" t="s">
        <v>73638</v>
      </c>
      <c r="X60213" t="s">
        <v>2893</v>
      </c>
      <c r="Y60213" t="s">
        <v>58444</v>
      </c>
      <c r="Z60213" s="1" t="s">
        <v>9050</v>
      </c>
    </row>
    <row r="60214" spans="1:26" x14ac:dyDescent="0.35">
      <c r="A60214">
        <v>1</v>
      </c>
      <c r="B60214">
        <v>31</v>
      </c>
      <c r="C60214" s="1" t="s">
        <v>58402</v>
      </c>
      <c r="D60214">
        <v>20242</v>
      </c>
      <c r="E60214" s="1" t="s">
        <v>73630</v>
      </c>
      <c r="F60214" s="1" t="s">
        <v>73631</v>
      </c>
      <c r="G60214">
        <v>1406664</v>
      </c>
      <c r="H60214" s="1" t="s">
        <v>100385</v>
      </c>
      <c r="I60214">
        <v>87288850315</v>
      </c>
      <c r="J60214" s="1" t="s">
        <v>100386</v>
      </c>
      <c r="K60214" s="1" t="s">
        <v>100387</v>
      </c>
      <c r="L60214" s="1" t="s">
        <v>100388</v>
      </c>
      <c r="M60214" s="1" t="s">
        <v>67898</v>
      </c>
      <c r="N60214" s="1" t="s">
        <v>100389</v>
      </c>
      <c r="O60214" s="1"/>
      <c r="P60214" s="1" t="s">
        <v>100390</v>
      </c>
      <c r="Q60214" s="2">
        <v>45423</v>
      </c>
      <c r="R60214" s="1" t="s">
        <v>63</v>
      </c>
      <c r="S60214" s="1" t="s">
        <v>1792</v>
      </c>
      <c r="T60214" s="1" t="s">
        <v>79</v>
      </c>
      <c r="U60214">
        <v>3</v>
      </c>
      <c r="V60214" s="1" t="s">
        <v>58411</v>
      </c>
      <c r="W60214" s="1" t="s">
        <v>73756</v>
      </c>
      <c r="X60214" t="s">
        <v>2343</v>
      </c>
      <c r="Y60214" t="s">
        <v>58934</v>
      </c>
      <c r="Z60214" s="1" t="s">
        <v>58935</v>
      </c>
    </row>
    <row r="60215" spans="1:26" x14ac:dyDescent="0.35">
      <c r="A60215">
        <v>1</v>
      </c>
      <c r="B60215">
        <v>31</v>
      </c>
      <c r="C60215" s="1" t="s">
        <v>58402</v>
      </c>
      <c r="D60215">
        <v>20242</v>
      </c>
      <c r="E60215" s="1" t="s">
        <v>73630</v>
      </c>
      <c r="F60215" s="1" t="s">
        <v>73631</v>
      </c>
      <c r="G60215">
        <v>1394233</v>
      </c>
      <c r="H60215" s="1" t="s">
        <v>100391</v>
      </c>
      <c r="I60215">
        <v>62823892168</v>
      </c>
      <c r="J60215" s="1" t="s">
        <v>100392</v>
      </c>
      <c r="K60215" s="1" t="s">
        <v>100393</v>
      </c>
      <c r="L60215" s="1" t="s">
        <v>100394</v>
      </c>
      <c r="M60215" s="1" t="s">
        <v>1011</v>
      </c>
      <c r="N60215" s="1" t="s">
        <v>100395</v>
      </c>
      <c r="O60215" s="1"/>
      <c r="P60215" s="1" t="s">
        <v>100396</v>
      </c>
      <c r="Q60215" s="2">
        <v>45423</v>
      </c>
      <c r="R60215" s="1" t="s">
        <v>63</v>
      </c>
      <c r="S60215" s="1" t="s">
        <v>1792</v>
      </c>
      <c r="T60215" s="1" t="s">
        <v>79</v>
      </c>
      <c r="U60215">
        <v>5</v>
      </c>
      <c r="V60215" s="1" t="s">
        <v>58411</v>
      </c>
      <c r="W60215" s="1" t="s">
        <v>73958</v>
      </c>
      <c r="X60215" t="s">
        <v>62428</v>
      </c>
      <c r="Y60215" t="s">
        <v>62429</v>
      </c>
      <c r="Z60215" s="1" t="s">
        <v>20968</v>
      </c>
    </row>
    <row r="60216" spans="1:26" x14ac:dyDescent="0.35">
      <c r="A60216">
        <v>1</v>
      </c>
      <c r="B60216">
        <v>31</v>
      </c>
      <c r="C60216" s="1" t="s">
        <v>58402</v>
      </c>
      <c r="D60216">
        <v>20242</v>
      </c>
      <c r="E60216" s="1" t="s">
        <v>73630</v>
      </c>
      <c r="F60216" s="1" t="s">
        <v>73631</v>
      </c>
      <c r="G60216">
        <v>1335530</v>
      </c>
      <c r="H60216" s="1" t="s">
        <v>100397</v>
      </c>
      <c r="I60216">
        <v>2610059523</v>
      </c>
      <c r="J60216" s="1" t="s">
        <v>100398</v>
      </c>
      <c r="K60216" s="1" t="s">
        <v>73073</v>
      </c>
      <c r="L60216" s="1" t="s">
        <v>100399</v>
      </c>
      <c r="M60216" s="1" t="s">
        <v>4955</v>
      </c>
      <c r="N60216" s="1" t="s">
        <v>753</v>
      </c>
      <c r="O60216" s="1" t="s">
        <v>100400</v>
      </c>
      <c r="P60216" s="1" t="s">
        <v>100400</v>
      </c>
      <c r="Q60216" s="2">
        <v>45460</v>
      </c>
      <c r="R60216" s="1" t="s">
        <v>63</v>
      </c>
      <c r="S60216" s="1" t="s">
        <v>328</v>
      </c>
      <c r="T60216" s="1" t="s">
        <v>79</v>
      </c>
      <c r="U60216">
        <v>5</v>
      </c>
      <c r="V60216" s="1" t="s">
        <v>58411</v>
      </c>
      <c r="W60216" s="1" t="s">
        <v>73958</v>
      </c>
      <c r="X60216" t="s">
        <v>58482</v>
      </c>
      <c r="Y60216" t="s">
        <v>58483</v>
      </c>
      <c r="Z60216" s="1" t="s">
        <v>73077</v>
      </c>
    </row>
    <row r="60217" spans="1:26" x14ac:dyDescent="0.35">
      <c r="A60217">
        <v>1</v>
      </c>
      <c r="B60217">
        <v>31</v>
      </c>
      <c r="C60217" s="1" t="s">
        <v>58402</v>
      </c>
      <c r="D60217">
        <v>20242</v>
      </c>
      <c r="E60217" s="1" t="s">
        <v>73630</v>
      </c>
      <c r="F60217" s="1" t="s">
        <v>73631</v>
      </c>
      <c r="G60217">
        <v>1313663</v>
      </c>
      <c r="H60217" s="1" t="s">
        <v>100401</v>
      </c>
      <c r="I60217">
        <v>11501322486</v>
      </c>
      <c r="J60217" s="1" t="s">
        <v>100402</v>
      </c>
      <c r="K60217" s="1" t="s">
        <v>15427</v>
      </c>
      <c r="L60217" s="1" t="s">
        <v>100403</v>
      </c>
      <c r="M60217" s="1" t="s">
        <v>8741</v>
      </c>
      <c r="N60217" s="1" t="s">
        <v>6574</v>
      </c>
      <c r="O60217" s="1"/>
      <c r="P60217" s="1" t="s">
        <v>100404</v>
      </c>
      <c r="Q60217" s="2">
        <v>45423</v>
      </c>
      <c r="R60217" s="1" t="s">
        <v>63</v>
      </c>
      <c r="S60217" s="1" t="s">
        <v>1792</v>
      </c>
      <c r="T60217" s="1" t="s">
        <v>79</v>
      </c>
      <c r="U60217">
        <v>3</v>
      </c>
      <c r="V60217" s="1" t="s">
        <v>58411</v>
      </c>
      <c r="W60217" s="1" t="s">
        <v>73756</v>
      </c>
      <c r="X60217" t="s">
        <v>58422</v>
      </c>
      <c r="Y60217" t="s">
        <v>58423</v>
      </c>
      <c r="Z60217" s="1" t="s">
        <v>42</v>
      </c>
    </row>
    <row r="60218" spans="1:26" x14ac:dyDescent="0.35">
      <c r="A60218">
        <v>1</v>
      </c>
      <c r="B60218">
        <v>31</v>
      </c>
      <c r="C60218" s="1" t="s">
        <v>58402</v>
      </c>
      <c r="D60218">
        <v>20242</v>
      </c>
      <c r="E60218" s="1" t="s">
        <v>73630</v>
      </c>
      <c r="F60218" s="1" t="s">
        <v>73631</v>
      </c>
      <c r="G60218">
        <v>1155712</v>
      </c>
      <c r="H60218" s="1" t="s">
        <v>100405</v>
      </c>
      <c r="I60218">
        <v>10333527488</v>
      </c>
      <c r="J60218" s="1" t="s">
        <v>100406</v>
      </c>
      <c r="K60218" s="1" t="s">
        <v>25931</v>
      </c>
      <c r="L60218" s="1" t="s">
        <v>25932</v>
      </c>
      <c r="M60218" s="1" t="s">
        <v>14749</v>
      </c>
      <c r="N60218" s="1" t="s">
        <v>933</v>
      </c>
      <c r="O60218" s="1"/>
      <c r="P60218" s="1" t="s">
        <v>100407</v>
      </c>
      <c r="Q60218" s="2">
        <v>45469</v>
      </c>
      <c r="R60218" s="1" t="s">
        <v>63</v>
      </c>
      <c r="S60218" s="1" t="s">
        <v>1792</v>
      </c>
      <c r="T60218" s="1" t="s">
        <v>79</v>
      </c>
      <c r="U60218">
        <v>6</v>
      </c>
      <c r="V60218" s="1" t="s">
        <v>58411</v>
      </c>
      <c r="W60218" s="1" t="s">
        <v>73644</v>
      </c>
      <c r="X60218" t="s">
        <v>58547</v>
      </c>
      <c r="Y60218" t="s">
        <v>58548</v>
      </c>
      <c r="Z60218" s="1" t="s">
        <v>42</v>
      </c>
    </row>
    <row r="60219" spans="1:26" x14ac:dyDescent="0.35">
      <c r="A60219">
        <v>1</v>
      </c>
      <c r="B60219">
        <v>31</v>
      </c>
      <c r="C60219" s="1" t="s">
        <v>58402</v>
      </c>
      <c r="D60219">
        <v>20242</v>
      </c>
      <c r="E60219" s="1" t="s">
        <v>73630</v>
      </c>
      <c r="F60219" s="1" t="s">
        <v>73631</v>
      </c>
      <c r="G60219">
        <v>1017207</v>
      </c>
      <c r="H60219" s="1" t="s">
        <v>100408</v>
      </c>
      <c r="I60219">
        <v>6142840403</v>
      </c>
      <c r="J60219" s="1" t="s">
        <v>100409</v>
      </c>
      <c r="K60219" s="1" t="s">
        <v>100410</v>
      </c>
      <c r="L60219" s="1" t="s">
        <v>100411</v>
      </c>
      <c r="M60219" s="1" t="s">
        <v>484</v>
      </c>
      <c r="N60219" s="1" t="s">
        <v>10428</v>
      </c>
      <c r="O60219" s="1" t="s">
        <v>100412</v>
      </c>
      <c r="P60219" s="1" t="s">
        <v>100413</v>
      </c>
      <c r="Q60219" s="2">
        <v>45423</v>
      </c>
      <c r="R60219" s="1" t="s">
        <v>63</v>
      </c>
      <c r="S60219" s="1" t="s">
        <v>3984</v>
      </c>
      <c r="T60219" s="1" t="s">
        <v>79</v>
      </c>
      <c r="U60219">
        <v>6</v>
      </c>
      <c r="V60219" s="1" t="s">
        <v>58411</v>
      </c>
      <c r="W60219" s="1" t="s">
        <v>88874</v>
      </c>
      <c r="X60219" t="s">
        <v>59451</v>
      </c>
      <c r="Y60219" t="s">
        <v>59452</v>
      </c>
      <c r="Z60219" s="1" t="s">
        <v>42</v>
      </c>
    </row>
    <row r="60220" spans="1:26" x14ac:dyDescent="0.35">
      <c r="A60220">
        <v>1</v>
      </c>
      <c r="B60220">
        <v>31</v>
      </c>
      <c r="C60220" s="1" t="s">
        <v>58402</v>
      </c>
      <c r="D60220">
        <v>20242</v>
      </c>
      <c r="E60220" s="1" t="s">
        <v>73630</v>
      </c>
      <c r="F60220" s="1" t="s">
        <v>73631</v>
      </c>
      <c r="G60220">
        <v>1011378</v>
      </c>
      <c r="H60220" s="1" t="s">
        <v>100414</v>
      </c>
      <c r="I60220">
        <v>5803395480</v>
      </c>
      <c r="J60220" s="1" t="s">
        <v>100415</v>
      </c>
      <c r="K60220" s="1" t="s">
        <v>100416</v>
      </c>
      <c r="L60220" s="1" t="s">
        <v>100417</v>
      </c>
      <c r="M60220" s="1" t="s">
        <v>100418</v>
      </c>
      <c r="N60220" s="1" t="s">
        <v>62380</v>
      </c>
      <c r="O60220" s="1" t="s">
        <v>100419</v>
      </c>
      <c r="P60220" s="1" t="s">
        <v>100420</v>
      </c>
      <c r="Q60220" s="2">
        <v>45423</v>
      </c>
      <c r="R60220" s="1" t="s">
        <v>63</v>
      </c>
      <c r="S60220" s="1" t="s">
        <v>3984</v>
      </c>
      <c r="T60220" s="1" t="s">
        <v>79</v>
      </c>
      <c r="U60220">
        <v>2</v>
      </c>
      <c r="V60220" s="1" t="s">
        <v>58411</v>
      </c>
      <c r="W60220" s="1" t="s">
        <v>73638</v>
      </c>
      <c r="X60220" t="s">
        <v>11654</v>
      </c>
      <c r="Y60220" t="s">
        <v>58561</v>
      </c>
      <c r="Z60220" s="1" t="s">
        <v>12677</v>
      </c>
    </row>
    <row r="60221" spans="1:26" x14ac:dyDescent="0.35">
      <c r="A60221">
        <v>1</v>
      </c>
      <c r="B60221">
        <v>31</v>
      </c>
      <c r="C60221" s="1" t="s">
        <v>58402</v>
      </c>
      <c r="D60221">
        <v>20242</v>
      </c>
      <c r="E60221" s="1" t="s">
        <v>74093</v>
      </c>
      <c r="F60221" s="1" t="s">
        <v>74094</v>
      </c>
      <c r="G60221">
        <v>1756135</v>
      </c>
      <c r="H60221" s="1" t="s">
        <v>100421</v>
      </c>
      <c r="I60221">
        <v>2825143251</v>
      </c>
      <c r="J60221" s="1" t="s">
        <v>100422</v>
      </c>
      <c r="K60221" s="1" t="s">
        <v>100423</v>
      </c>
      <c r="L60221" s="1" t="s">
        <v>100424</v>
      </c>
      <c r="M60221" s="1" t="s">
        <v>5378</v>
      </c>
      <c r="N60221" s="1" t="s">
        <v>100425</v>
      </c>
      <c r="O60221" s="1"/>
      <c r="P60221" s="1" t="s">
        <v>100426</v>
      </c>
      <c r="Q60221" s="2">
        <v>45514</v>
      </c>
      <c r="R60221" s="1" t="s">
        <v>37</v>
      </c>
      <c r="S60221" s="1" t="s">
        <v>3984</v>
      </c>
      <c r="T60221" s="1" t="s">
        <v>79</v>
      </c>
      <c r="U60221">
        <v>1</v>
      </c>
      <c r="V60221" s="1" t="s">
        <v>58411</v>
      </c>
      <c r="W60221" s="1" t="s">
        <v>74100</v>
      </c>
      <c r="X60221" t="s">
        <v>59358</v>
      </c>
      <c r="Y60221" t="s">
        <v>59359</v>
      </c>
      <c r="Z60221" s="1" t="s">
        <v>100427</v>
      </c>
    </row>
    <row r="60222" spans="1:26" x14ac:dyDescent="0.35">
      <c r="A60222">
        <v>1</v>
      </c>
      <c r="B60222">
        <v>31</v>
      </c>
      <c r="C60222" s="1" t="s">
        <v>58402</v>
      </c>
      <c r="D60222">
        <v>20242</v>
      </c>
      <c r="E60222" s="1" t="s">
        <v>74093</v>
      </c>
      <c r="F60222" s="1" t="s">
        <v>74094</v>
      </c>
      <c r="G60222">
        <v>1755708</v>
      </c>
      <c r="H60222" s="1" t="s">
        <v>100428</v>
      </c>
      <c r="I60222">
        <v>11988739497</v>
      </c>
      <c r="J60222" s="1" t="s">
        <v>100429</v>
      </c>
      <c r="K60222" s="1" t="s">
        <v>100430</v>
      </c>
      <c r="L60222" s="1" t="s">
        <v>100431</v>
      </c>
      <c r="M60222" s="1" t="s">
        <v>10047</v>
      </c>
      <c r="N60222" s="1" t="s">
        <v>13183</v>
      </c>
      <c r="O60222" s="1"/>
      <c r="P60222" s="1" t="s">
        <v>100432</v>
      </c>
      <c r="Q60222" s="2">
        <v>45513</v>
      </c>
      <c r="R60222" s="1" t="s">
        <v>37</v>
      </c>
      <c r="S60222" s="1" t="s">
        <v>3984</v>
      </c>
      <c r="T60222" s="1" t="s">
        <v>79</v>
      </c>
      <c r="U60222">
        <v>1</v>
      </c>
      <c r="V60222" s="1" t="s">
        <v>58411</v>
      </c>
      <c r="W60222" s="1" t="s">
        <v>74100</v>
      </c>
      <c r="X60222" t="s">
        <v>79057</v>
      </c>
      <c r="Y60222" t="s">
        <v>79058</v>
      </c>
      <c r="Z60222" s="1" t="s">
        <v>12165</v>
      </c>
    </row>
    <row r="60223" spans="1:26" x14ac:dyDescent="0.35">
      <c r="A60223">
        <v>1</v>
      </c>
      <c r="B60223">
        <v>31</v>
      </c>
      <c r="C60223" s="1" t="s">
        <v>58402</v>
      </c>
      <c r="D60223">
        <v>20242</v>
      </c>
      <c r="E60223" s="1" t="s">
        <v>74093</v>
      </c>
      <c r="F60223" s="1" t="s">
        <v>74094</v>
      </c>
      <c r="G60223">
        <v>1750116</v>
      </c>
      <c r="H60223" s="1" t="s">
        <v>100433</v>
      </c>
      <c r="I60223">
        <v>7193901419</v>
      </c>
      <c r="J60223" s="1" t="s">
        <v>100434</v>
      </c>
      <c r="K60223" s="1" t="s">
        <v>100435</v>
      </c>
      <c r="L60223" s="1" t="s">
        <v>100436</v>
      </c>
      <c r="M60223" s="1" t="s">
        <v>3570</v>
      </c>
      <c r="N60223" s="1" t="s">
        <v>59642</v>
      </c>
      <c r="O60223" s="1"/>
      <c r="P60223" s="1" t="s">
        <v>100437</v>
      </c>
      <c r="Q60223" s="2">
        <v>45499</v>
      </c>
      <c r="R60223" s="1" t="s">
        <v>37</v>
      </c>
      <c r="S60223" s="1" t="s">
        <v>3984</v>
      </c>
      <c r="T60223" s="1" t="s">
        <v>79</v>
      </c>
      <c r="U60223">
        <v>1</v>
      </c>
      <c r="V60223" s="1" t="s">
        <v>58411</v>
      </c>
      <c r="W60223" s="1" t="s">
        <v>74112</v>
      </c>
      <c r="X60223" t="s">
        <v>61340</v>
      </c>
      <c r="Y60223" t="s">
        <v>61341</v>
      </c>
      <c r="Z60223" s="1" t="s">
        <v>91143</v>
      </c>
    </row>
    <row r="60224" spans="1:26" x14ac:dyDescent="0.35">
      <c r="A60224">
        <v>1</v>
      </c>
      <c r="B60224">
        <v>31</v>
      </c>
      <c r="C60224" s="1" t="s">
        <v>58402</v>
      </c>
      <c r="D60224">
        <v>20242</v>
      </c>
      <c r="E60224" s="1" t="s">
        <v>74093</v>
      </c>
      <c r="F60224" s="1" t="s">
        <v>74094</v>
      </c>
      <c r="G60224">
        <v>1737700</v>
      </c>
      <c r="H60224" s="1" t="s">
        <v>100438</v>
      </c>
      <c r="I60224">
        <v>7078049306</v>
      </c>
      <c r="J60224" s="1" t="s">
        <v>100439</v>
      </c>
      <c r="K60224" s="1" t="s">
        <v>100440</v>
      </c>
      <c r="L60224" s="1" t="s">
        <v>100441</v>
      </c>
      <c r="M60224" s="1" t="s">
        <v>100442</v>
      </c>
      <c r="N60224" s="1" t="s">
        <v>71266</v>
      </c>
      <c r="O60224" s="1"/>
      <c r="P60224" s="1" t="s">
        <v>100443</v>
      </c>
      <c r="Q60224" s="2">
        <v>45450</v>
      </c>
      <c r="R60224" s="1" t="s">
        <v>37</v>
      </c>
      <c r="S60224" s="1" t="s">
        <v>3984</v>
      </c>
      <c r="T60224" s="1" t="s">
        <v>79</v>
      </c>
      <c r="U60224">
        <v>1</v>
      </c>
      <c r="V60224" s="1" t="s">
        <v>58411</v>
      </c>
      <c r="W60224" s="1" t="s">
        <v>74125</v>
      </c>
      <c r="X60224" t="s">
        <v>58413</v>
      </c>
      <c r="Y60224" t="s">
        <v>58414</v>
      </c>
      <c r="Z60224" s="1" t="s">
        <v>25364</v>
      </c>
    </row>
    <row r="60225" spans="1:26" x14ac:dyDescent="0.35">
      <c r="A60225">
        <v>1</v>
      </c>
      <c r="B60225">
        <v>31</v>
      </c>
      <c r="C60225" s="1" t="s">
        <v>58402</v>
      </c>
      <c r="D60225">
        <v>20242</v>
      </c>
      <c r="E60225" s="1" t="s">
        <v>74093</v>
      </c>
      <c r="F60225" s="1" t="s">
        <v>74094</v>
      </c>
      <c r="G60225">
        <v>1644262</v>
      </c>
      <c r="H60225" s="1" t="s">
        <v>100444</v>
      </c>
      <c r="I60225">
        <v>7567920379</v>
      </c>
      <c r="J60225" s="1" t="s">
        <v>100445</v>
      </c>
      <c r="K60225" s="1" t="s">
        <v>100446</v>
      </c>
      <c r="L60225" s="1" t="s">
        <v>100447</v>
      </c>
      <c r="M60225" s="1" t="s">
        <v>3451</v>
      </c>
      <c r="N60225" s="1" t="s">
        <v>64116</v>
      </c>
      <c r="O60225" s="1"/>
      <c r="P60225" s="1" t="s">
        <v>100448</v>
      </c>
      <c r="Q60225" s="2">
        <v>45423</v>
      </c>
      <c r="R60225" s="1" t="s">
        <v>63</v>
      </c>
      <c r="S60225" s="1" t="s">
        <v>3984</v>
      </c>
      <c r="T60225" s="1" t="s">
        <v>79</v>
      </c>
      <c r="U60225">
        <v>3</v>
      </c>
      <c r="V60225" s="1" t="s">
        <v>58411</v>
      </c>
      <c r="W60225" s="1" t="s">
        <v>74192</v>
      </c>
      <c r="X60225" t="s">
        <v>62428</v>
      </c>
      <c r="Y60225" t="s">
        <v>62429</v>
      </c>
      <c r="Z60225" s="1" t="s">
        <v>25364</v>
      </c>
    </row>
    <row r="60226" spans="1:26" x14ac:dyDescent="0.35">
      <c r="A60226">
        <v>1</v>
      </c>
      <c r="B60226">
        <v>31</v>
      </c>
      <c r="C60226" s="1" t="s">
        <v>58402</v>
      </c>
      <c r="D60226">
        <v>20242</v>
      </c>
      <c r="E60226" s="1" t="s">
        <v>74093</v>
      </c>
      <c r="F60226" s="1" t="s">
        <v>74094</v>
      </c>
      <c r="G60226">
        <v>1532275</v>
      </c>
      <c r="H60226" s="1" t="s">
        <v>100449</v>
      </c>
      <c r="I60226">
        <v>12265199460</v>
      </c>
      <c r="J60226" s="1" t="s">
        <v>100450</v>
      </c>
      <c r="K60226" s="1" t="s">
        <v>70510</v>
      </c>
      <c r="L60226" s="1" t="s">
        <v>100451</v>
      </c>
      <c r="M60226" s="1" t="s">
        <v>3243</v>
      </c>
      <c r="N60226" s="1" t="s">
        <v>753</v>
      </c>
      <c r="O60226" s="1"/>
      <c r="P60226" s="1" t="s">
        <v>100452</v>
      </c>
      <c r="Q60226" s="2">
        <v>45518</v>
      </c>
      <c r="R60226" s="1" t="s">
        <v>37</v>
      </c>
      <c r="S60226" s="1" t="s">
        <v>1792</v>
      </c>
      <c r="T60226" s="1" t="s">
        <v>79</v>
      </c>
      <c r="U60226">
        <v>1</v>
      </c>
      <c r="V60226" s="1" t="s">
        <v>58411</v>
      </c>
      <c r="W60226" s="1" t="s">
        <v>74100</v>
      </c>
      <c r="X60226" t="s">
        <v>58547</v>
      </c>
      <c r="Y60226" t="s">
        <v>58548</v>
      </c>
      <c r="Z60226" s="1" t="s">
        <v>4135</v>
      </c>
    </row>
    <row r="60227" spans="1:26" x14ac:dyDescent="0.35">
      <c r="A60227">
        <v>1</v>
      </c>
      <c r="B60227">
        <v>31</v>
      </c>
      <c r="C60227" s="1" t="s">
        <v>58402</v>
      </c>
      <c r="D60227">
        <v>20242</v>
      </c>
      <c r="E60227" s="1" t="s">
        <v>74093</v>
      </c>
      <c r="F60227" s="1" t="s">
        <v>74094</v>
      </c>
      <c r="G60227">
        <v>1087929</v>
      </c>
      <c r="H60227" s="1" t="s">
        <v>100098</v>
      </c>
      <c r="I60227">
        <v>9829983412</v>
      </c>
      <c r="J60227" s="1" t="s">
        <v>100099</v>
      </c>
      <c r="K60227" s="1" t="s">
        <v>29884</v>
      </c>
      <c r="L60227" s="1" t="s">
        <v>100100</v>
      </c>
      <c r="M60227" s="1" t="s">
        <v>887</v>
      </c>
      <c r="N60227" s="1" t="s">
        <v>2274</v>
      </c>
      <c r="O60227" s="1" t="s">
        <v>100101</v>
      </c>
      <c r="P60227" s="1" t="s">
        <v>100102</v>
      </c>
      <c r="Q60227" s="2">
        <v>45423</v>
      </c>
      <c r="R60227" s="1" t="s">
        <v>63</v>
      </c>
      <c r="S60227" s="1" t="s">
        <v>1517</v>
      </c>
      <c r="T60227" s="1" t="s">
        <v>79</v>
      </c>
      <c r="U60227">
        <v>3</v>
      </c>
      <c r="V60227" s="1" t="s">
        <v>58411</v>
      </c>
      <c r="W60227" s="1" t="s">
        <v>74192</v>
      </c>
      <c r="X60227" t="s">
        <v>58422</v>
      </c>
      <c r="Y60227" t="s">
        <v>58423</v>
      </c>
      <c r="Z60227" s="1" t="s">
        <v>42</v>
      </c>
    </row>
    <row r="60228" spans="1:26" x14ac:dyDescent="0.35">
      <c r="A60228">
        <v>1</v>
      </c>
      <c r="B60228">
        <v>31</v>
      </c>
      <c r="C60228" s="1" t="s">
        <v>58402</v>
      </c>
      <c r="D60228">
        <v>20242</v>
      </c>
      <c r="E60228" s="1" t="s">
        <v>74093</v>
      </c>
      <c r="F60228" s="1" t="s">
        <v>74094</v>
      </c>
      <c r="G60228">
        <v>1009319</v>
      </c>
      <c r="H60228" s="1" t="s">
        <v>100453</v>
      </c>
      <c r="I60228">
        <v>3691577458</v>
      </c>
      <c r="J60228" s="1" t="s">
        <v>100454</v>
      </c>
      <c r="K60228" s="1" t="s">
        <v>6399</v>
      </c>
      <c r="L60228" s="1" t="s">
        <v>22022</v>
      </c>
      <c r="M60228" s="1" t="s">
        <v>4000</v>
      </c>
      <c r="N60228" s="1" t="s">
        <v>753</v>
      </c>
      <c r="O60228" s="1" t="s">
        <v>100455</v>
      </c>
      <c r="P60228" s="1" t="s">
        <v>100456</v>
      </c>
      <c r="Q60228" s="2">
        <v>45423</v>
      </c>
      <c r="R60228" s="1" t="s">
        <v>63</v>
      </c>
      <c r="S60228" s="1" t="s">
        <v>1792</v>
      </c>
      <c r="T60228" s="1" t="s">
        <v>79</v>
      </c>
      <c r="U60228">
        <v>2</v>
      </c>
      <c r="V60228" s="1" t="s">
        <v>58411</v>
      </c>
      <c r="W60228" s="1" t="s">
        <v>74156</v>
      </c>
      <c r="X60228" t="s">
        <v>58435</v>
      </c>
      <c r="Y60228" t="s">
        <v>58436</v>
      </c>
      <c r="Z60228" s="1" t="s">
        <v>88</v>
      </c>
    </row>
    <row r="60229" spans="1:26" x14ac:dyDescent="0.35">
      <c r="A60229">
        <v>1</v>
      </c>
      <c r="B60229">
        <v>31</v>
      </c>
      <c r="C60229" s="1" t="s">
        <v>58402</v>
      </c>
      <c r="D60229">
        <v>20242</v>
      </c>
      <c r="E60229" s="1" t="s">
        <v>9009</v>
      </c>
      <c r="F60229" s="1" t="s">
        <v>9010</v>
      </c>
      <c r="G60229">
        <v>21013520</v>
      </c>
      <c r="H60229" s="1" t="s">
        <v>100457</v>
      </c>
      <c r="I60229">
        <v>61064881343</v>
      </c>
      <c r="J60229" s="1" t="s">
        <v>100458</v>
      </c>
      <c r="K60229" s="1" t="s">
        <v>65684</v>
      </c>
      <c r="L60229" s="1" t="s">
        <v>100459</v>
      </c>
      <c r="M60229" s="1" t="s">
        <v>724</v>
      </c>
      <c r="N60229" s="1" t="s">
        <v>59436</v>
      </c>
      <c r="O60229" s="1"/>
      <c r="P60229" s="1" t="s">
        <v>100460</v>
      </c>
      <c r="Q60229" s="2">
        <v>45423</v>
      </c>
      <c r="R60229" s="1" t="s">
        <v>63</v>
      </c>
      <c r="S60229" s="1" t="s">
        <v>3984</v>
      </c>
      <c r="T60229" s="1" t="s">
        <v>79</v>
      </c>
      <c r="U60229">
        <v>3</v>
      </c>
      <c r="V60229" s="1" t="s">
        <v>58411</v>
      </c>
      <c r="W60229" s="1" t="s">
        <v>74418</v>
      </c>
      <c r="X60229" t="s">
        <v>2343</v>
      </c>
      <c r="Y60229" t="s">
        <v>58934</v>
      </c>
      <c r="Z60229" s="1" t="s">
        <v>65690</v>
      </c>
    </row>
    <row r="60230" spans="1:26" x14ac:dyDescent="0.35">
      <c r="A60230">
        <v>1</v>
      </c>
      <c r="B60230">
        <v>31</v>
      </c>
      <c r="C60230" s="1" t="s">
        <v>58402</v>
      </c>
      <c r="D60230">
        <v>20242</v>
      </c>
      <c r="E60230" s="1" t="s">
        <v>9009</v>
      </c>
      <c r="F60230" s="1" t="s">
        <v>9010</v>
      </c>
      <c r="G60230">
        <v>19367159</v>
      </c>
      <c r="H60230" s="1" t="s">
        <v>100461</v>
      </c>
      <c r="I60230">
        <v>6796597303</v>
      </c>
      <c r="J60230" s="1" t="s">
        <v>100462</v>
      </c>
      <c r="K60230" s="1" t="s">
        <v>54545</v>
      </c>
      <c r="L60230" s="1" t="s">
        <v>73680</v>
      </c>
      <c r="M60230" s="1" t="s">
        <v>940</v>
      </c>
      <c r="N60230" s="1" t="s">
        <v>100463</v>
      </c>
      <c r="O60230" s="1" t="s">
        <v>100464</v>
      </c>
      <c r="P60230" s="1" t="s">
        <v>100465</v>
      </c>
      <c r="Q60230" s="2">
        <v>45519</v>
      </c>
      <c r="R60230" s="1" t="s">
        <v>37</v>
      </c>
      <c r="S60230" s="1" t="s">
        <v>328</v>
      </c>
      <c r="T60230" s="1" t="s">
        <v>79</v>
      </c>
      <c r="U60230">
        <v>1</v>
      </c>
      <c r="V60230" s="1" t="s">
        <v>58411</v>
      </c>
      <c r="W60230" s="1" t="s">
        <v>74249</v>
      </c>
      <c r="X60230" t="s">
        <v>58413</v>
      </c>
      <c r="Y60230" t="s">
        <v>58414</v>
      </c>
      <c r="Z60230" s="1" t="s">
        <v>54548</v>
      </c>
    </row>
    <row r="60231" spans="1:26" x14ac:dyDescent="0.35">
      <c r="A60231">
        <v>1</v>
      </c>
      <c r="B60231">
        <v>31</v>
      </c>
      <c r="C60231" s="1" t="s">
        <v>58402</v>
      </c>
      <c r="D60231">
        <v>20242</v>
      </c>
      <c r="E60231" s="1" t="s">
        <v>9009</v>
      </c>
      <c r="F60231" s="1" t="s">
        <v>9010</v>
      </c>
      <c r="G60231">
        <v>11005670</v>
      </c>
      <c r="H60231" s="1" t="s">
        <v>100466</v>
      </c>
      <c r="I60231">
        <v>8219018429</v>
      </c>
      <c r="J60231" s="1" t="s">
        <v>100467</v>
      </c>
      <c r="K60231" s="1" t="s">
        <v>100468</v>
      </c>
      <c r="L60231" s="1" t="s">
        <v>100469</v>
      </c>
      <c r="M60231" s="1" t="s">
        <v>918</v>
      </c>
      <c r="N60231" s="1" t="s">
        <v>3931</v>
      </c>
      <c r="O60231" s="1" t="s">
        <v>100470</v>
      </c>
      <c r="P60231" s="1" t="s">
        <v>100471</v>
      </c>
      <c r="Q60231" s="2">
        <v>45538</v>
      </c>
      <c r="R60231" s="1" t="s">
        <v>63</v>
      </c>
      <c r="S60231" s="1" t="s">
        <v>3984</v>
      </c>
      <c r="T60231" s="1" t="s">
        <v>79</v>
      </c>
      <c r="U60231">
        <v>1</v>
      </c>
      <c r="V60231" s="1" t="s">
        <v>58411</v>
      </c>
      <c r="W60231" s="1" t="s">
        <v>74237</v>
      </c>
      <c r="X60231" t="s">
        <v>58435</v>
      </c>
      <c r="Y60231" t="s">
        <v>58436</v>
      </c>
      <c r="Z60231" s="1" t="s">
        <v>88</v>
      </c>
    </row>
    <row r="60232" spans="1:26" x14ac:dyDescent="0.35">
      <c r="A60232">
        <v>1</v>
      </c>
      <c r="B60232">
        <v>31</v>
      </c>
      <c r="C60232" s="1" t="s">
        <v>58402</v>
      </c>
      <c r="D60232">
        <v>20242</v>
      </c>
      <c r="E60232" s="1" t="s">
        <v>9009</v>
      </c>
      <c r="F60232" s="1" t="s">
        <v>9010</v>
      </c>
      <c r="G60232">
        <v>1773844</v>
      </c>
      <c r="H60232" s="1" t="s">
        <v>100472</v>
      </c>
      <c r="I60232">
        <v>2714576354</v>
      </c>
      <c r="J60232" s="1" t="s">
        <v>100473</v>
      </c>
      <c r="K60232" s="1" t="s">
        <v>100474</v>
      </c>
      <c r="L60232" s="1" t="s">
        <v>100475</v>
      </c>
      <c r="M60232" s="1" t="s">
        <v>5378</v>
      </c>
      <c r="N60232" s="1" t="s">
        <v>100476</v>
      </c>
      <c r="O60232" s="1"/>
      <c r="P60232" s="1" t="s">
        <v>100477</v>
      </c>
      <c r="Q60232" s="2">
        <v>45594</v>
      </c>
      <c r="R60232" s="1" t="s">
        <v>37</v>
      </c>
      <c r="S60232" s="1" t="s">
        <v>3984</v>
      </c>
      <c r="T60232" s="1" t="s">
        <v>79</v>
      </c>
      <c r="U60232">
        <v>1</v>
      </c>
      <c r="V60232" s="1" t="s">
        <v>58411</v>
      </c>
      <c r="W60232" s="1" t="s">
        <v>100478</v>
      </c>
      <c r="X60232" t="s">
        <v>62899</v>
      </c>
      <c r="Y60232" t="s">
        <v>62900</v>
      </c>
      <c r="Z60232" s="1" t="s">
        <v>100479</v>
      </c>
    </row>
    <row r="60233" spans="1:26" x14ac:dyDescent="0.35">
      <c r="A60233">
        <v>1</v>
      </c>
      <c r="B60233">
        <v>31</v>
      </c>
      <c r="C60233" s="1" t="s">
        <v>58402</v>
      </c>
      <c r="D60233">
        <v>20242</v>
      </c>
      <c r="E60233" s="1" t="s">
        <v>9009</v>
      </c>
      <c r="F60233" s="1" t="s">
        <v>9010</v>
      </c>
      <c r="G60233">
        <v>1770983</v>
      </c>
      <c r="H60233" s="1" t="s">
        <v>100480</v>
      </c>
      <c r="I60233">
        <v>69033528304</v>
      </c>
      <c r="J60233" s="1" t="s">
        <v>100481</v>
      </c>
      <c r="K60233" s="1" t="s">
        <v>58828</v>
      </c>
      <c r="L60233" s="1" t="s">
        <v>100482</v>
      </c>
      <c r="M60233" s="1" t="s">
        <v>4167</v>
      </c>
      <c r="N60233" s="1" t="s">
        <v>100483</v>
      </c>
      <c r="O60233" s="1"/>
      <c r="P60233" s="1" t="s">
        <v>100484</v>
      </c>
      <c r="Q60233" s="2">
        <v>45574</v>
      </c>
      <c r="R60233" s="1" t="s">
        <v>37</v>
      </c>
      <c r="S60233" s="1" t="s">
        <v>3984</v>
      </c>
      <c r="T60233" s="1" t="s">
        <v>79</v>
      </c>
      <c r="U60233">
        <v>1</v>
      </c>
      <c r="V60233" s="1" t="s">
        <v>58411</v>
      </c>
      <c r="W60233" s="1" t="s">
        <v>100478</v>
      </c>
      <c r="X60233" t="s">
        <v>58832</v>
      </c>
      <c r="Y60233" t="s">
        <v>58833</v>
      </c>
      <c r="Z60233" s="1" t="s">
        <v>58834</v>
      </c>
    </row>
    <row r="60234" spans="1:26" x14ac:dyDescent="0.35">
      <c r="A60234">
        <v>1</v>
      </c>
      <c r="B60234">
        <v>31</v>
      </c>
      <c r="C60234" s="1" t="s">
        <v>58402</v>
      </c>
      <c r="D60234">
        <v>20242</v>
      </c>
      <c r="E60234" s="1" t="s">
        <v>9009</v>
      </c>
      <c r="F60234" s="1" t="s">
        <v>9010</v>
      </c>
      <c r="G60234">
        <v>1769199</v>
      </c>
      <c r="H60234" s="1" t="s">
        <v>100485</v>
      </c>
      <c r="I60234">
        <v>6898710400</v>
      </c>
      <c r="J60234" s="1" t="s">
        <v>100486</v>
      </c>
      <c r="K60234" s="1" t="s">
        <v>100487</v>
      </c>
      <c r="L60234" s="1" t="s">
        <v>100488</v>
      </c>
      <c r="M60234" s="1" t="s">
        <v>6812</v>
      </c>
      <c r="N60234" s="1" t="s">
        <v>56050</v>
      </c>
      <c r="O60234" s="1"/>
      <c r="P60234" s="1" t="s">
        <v>100489</v>
      </c>
      <c r="Q60234" s="2">
        <v>45563</v>
      </c>
      <c r="R60234" s="1" t="s">
        <v>37</v>
      </c>
      <c r="S60234" s="1" t="s">
        <v>1792</v>
      </c>
      <c r="T60234" s="1" t="s">
        <v>79</v>
      </c>
      <c r="U60234">
        <v>1</v>
      </c>
      <c r="V60234" s="1" t="s">
        <v>58411</v>
      </c>
      <c r="W60234" s="1" t="s">
        <v>74237</v>
      </c>
      <c r="X60234" t="s">
        <v>58749</v>
      </c>
      <c r="Y60234" t="s">
        <v>58750</v>
      </c>
      <c r="Z60234" s="1" t="s">
        <v>56052</v>
      </c>
    </row>
    <row r="60235" spans="1:26" x14ac:dyDescent="0.35">
      <c r="A60235">
        <v>1</v>
      </c>
      <c r="B60235">
        <v>31</v>
      </c>
      <c r="C60235" s="1" t="s">
        <v>58402</v>
      </c>
      <c r="D60235">
        <v>20242</v>
      </c>
      <c r="E60235" s="1" t="s">
        <v>9009</v>
      </c>
      <c r="F60235" s="1" t="s">
        <v>9010</v>
      </c>
      <c r="G60235">
        <v>1766077</v>
      </c>
      <c r="H60235" s="1" t="s">
        <v>100490</v>
      </c>
      <c r="I60235">
        <v>7233476381</v>
      </c>
      <c r="J60235" s="1" t="s">
        <v>100491</v>
      </c>
      <c r="K60235" s="1" t="s">
        <v>72439</v>
      </c>
      <c r="L60235" s="1" t="s">
        <v>100492</v>
      </c>
      <c r="M60235" s="1" t="s">
        <v>10788</v>
      </c>
      <c r="N60235" s="1" t="s">
        <v>753</v>
      </c>
      <c r="O60235" s="1"/>
      <c r="P60235" s="1" t="s">
        <v>100493</v>
      </c>
      <c r="Q60235" s="2">
        <v>45548</v>
      </c>
      <c r="R60235" s="1" t="s">
        <v>37</v>
      </c>
      <c r="S60235" s="1" t="s">
        <v>1792</v>
      </c>
      <c r="T60235" s="1" t="s">
        <v>79</v>
      </c>
      <c r="U60235">
        <v>1</v>
      </c>
      <c r="V60235" s="1" t="s">
        <v>58411</v>
      </c>
      <c r="W60235" s="1" t="s">
        <v>74237</v>
      </c>
      <c r="X60235" t="s">
        <v>72442</v>
      </c>
      <c r="Y60235" t="s">
        <v>72443</v>
      </c>
      <c r="Z60235" s="1" t="s">
        <v>72444</v>
      </c>
    </row>
    <row r="60236" spans="1:26" x14ac:dyDescent="0.35">
      <c r="A60236">
        <v>1</v>
      </c>
      <c r="B60236">
        <v>31</v>
      </c>
      <c r="C60236" s="1" t="s">
        <v>58402</v>
      </c>
      <c r="D60236">
        <v>20242</v>
      </c>
      <c r="E60236" s="1" t="s">
        <v>9009</v>
      </c>
      <c r="F60236" s="1" t="s">
        <v>9010</v>
      </c>
      <c r="G60236">
        <v>1764581</v>
      </c>
      <c r="H60236" s="1" t="s">
        <v>100494</v>
      </c>
      <c r="I60236">
        <v>10174617674</v>
      </c>
      <c r="J60236" s="1" t="s">
        <v>100495</v>
      </c>
      <c r="K60236" s="1" t="s">
        <v>100496</v>
      </c>
      <c r="L60236" s="1" t="s">
        <v>93608</v>
      </c>
      <c r="M60236" s="1" t="s">
        <v>2887</v>
      </c>
      <c r="N60236" s="1" t="s">
        <v>7324</v>
      </c>
      <c r="O60236" s="1"/>
      <c r="P60236" s="1" t="s">
        <v>100497</v>
      </c>
      <c r="Q60236" s="2">
        <v>45541</v>
      </c>
      <c r="R60236" s="1" t="s">
        <v>37</v>
      </c>
      <c r="S60236" s="1" t="s">
        <v>1792</v>
      </c>
      <c r="T60236" s="1" t="s">
        <v>79</v>
      </c>
      <c r="U60236">
        <v>1</v>
      </c>
      <c r="V60236" s="1" t="s">
        <v>58411</v>
      </c>
      <c r="W60236" s="1" t="s">
        <v>74237</v>
      </c>
      <c r="X60236" t="s">
        <v>58422</v>
      </c>
      <c r="Y60236" t="s">
        <v>58423</v>
      </c>
      <c r="Z60236" s="1" t="s">
        <v>42</v>
      </c>
    </row>
    <row r="60237" spans="1:26" x14ac:dyDescent="0.35">
      <c r="A60237">
        <v>1</v>
      </c>
      <c r="B60237">
        <v>31</v>
      </c>
      <c r="C60237" s="1" t="s">
        <v>58402</v>
      </c>
      <c r="D60237">
        <v>20242</v>
      </c>
      <c r="E60237" s="1" t="s">
        <v>9009</v>
      </c>
      <c r="F60237" s="1" t="s">
        <v>9010</v>
      </c>
      <c r="G60237">
        <v>1755234</v>
      </c>
      <c r="H60237" s="1" t="s">
        <v>100498</v>
      </c>
      <c r="I60237">
        <v>10903528401</v>
      </c>
      <c r="J60237" s="1" t="s">
        <v>100499</v>
      </c>
      <c r="K60237" s="1" t="s">
        <v>100500</v>
      </c>
      <c r="L60237" s="1" t="s">
        <v>100501</v>
      </c>
      <c r="M60237" s="1" t="s">
        <v>3751</v>
      </c>
      <c r="N60237" s="1" t="s">
        <v>59878</v>
      </c>
      <c r="O60237" s="1"/>
      <c r="P60237" s="1" t="s">
        <v>100502</v>
      </c>
      <c r="Q60237" s="2">
        <v>45512</v>
      </c>
      <c r="R60237" s="1" t="s">
        <v>37</v>
      </c>
      <c r="S60237" s="1" t="s">
        <v>3984</v>
      </c>
      <c r="T60237" s="1" t="s">
        <v>79</v>
      </c>
      <c r="U60237">
        <v>1</v>
      </c>
      <c r="V60237" s="1" t="s">
        <v>58411</v>
      </c>
      <c r="W60237" s="1" t="s">
        <v>74249</v>
      </c>
      <c r="X60237" t="s">
        <v>79057</v>
      </c>
      <c r="Y60237" t="s">
        <v>79058</v>
      </c>
      <c r="Z60237" s="1" t="s">
        <v>100503</v>
      </c>
    </row>
    <row r="60238" spans="1:26" x14ac:dyDescent="0.35">
      <c r="A60238">
        <v>1</v>
      </c>
      <c r="B60238">
        <v>31</v>
      </c>
      <c r="C60238" s="1" t="s">
        <v>58402</v>
      </c>
      <c r="D60238">
        <v>20242</v>
      </c>
      <c r="E60238" s="1" t="s">
        <v>9009</v>
      </c>
      <c r="F60238" s="1" t="s">
        <v>9010</v>
      </c>
      <c r="G60238">
        <v>1753197</v>
      </c>
      <c r="H60238" s="1" t="s">
        <v>100504</v>
      </c>
      <c r="I60238">
        <v>8226167426</v>
      </c>
      <c r="J60238" s="1" t="s">
        <v>100505</v>
      </c>
      <c r="K60238" s="1" t="s">
        <v>100506</v>
      </c>
      <c r="L60238" s="1" t="s">
        <v>100507</v>
      </c>
      <c r="M60238" s="1" t="s">
        <v>4299</v>
      </c>
      <c r="N60238" s="1" t="s">
        <v>94230</v>
      </c>
      <c r="O60238" s="1"/>
      <c r="P60238" s="1" t="s">
        <v>100508</v>
      </c>
      <c r="Q60238" s="2">
        <v>45509</v>
      </c>
      <c r="R60238" s="1" t="s">
        <v>37</v>
      </c>
      <c r="S60238" s="1" t="s">
        <v>1792</v>
      </c>
      <c r="T60238" s="1" t="s">
        <v>79</v>
      </c>
      <c r="U60238">
        <v>1</v>
      </c>
      <c r="V60238" s="1" t="s">
        <v>58411</v>
      </c>
      <c r="W60238" s="1" t="s">
        <v>74249</v>
      </c>
      <c r="X60238" t="s">
        <v>45399</v>
      </c>
      <c r="Y60238" t="s">
        <v>58528</v>
      </c>
      <c r="Z60238" s="1" t="s">
        <v>58529</v>
      </c>
    </row>
    <row r="60239" spans="1:26" x14ac:dyDescent="0.35">
      <c r="A60239">
        <v>1</v>
      </c>
      <c r="B60239">
        <v>31</v>
      </c>
      <c r="C60239" s="1" t="s">
        <v>58402</v>
      </c>
      <c r="D60239">
        <v>20242</v>
      </c>
      <c r="E60239" s="1" t="s">
        <v>9009</v>
      </c>
      <c r="F60239" s="1" t="s">
        <v>9010</v>
      </c>
      <c r="G60239">
        <v>1751036</v>
      </c>
      <c r="H60239" s="1" t="s">
        <v>100509</v>
      </c>
      <c r="I60239">
        <v>6441265583</v>
      </c>
      <c r="J60239" s="1" t="s">
        <v>100510</v>
      </c>
      <c r="K60239" s="1" t="s">
        <v>78088</v>
      </c>
      <c r="L60239" s="1" t="s">
        <v>100511</v>
      </c>
      <c r="M60239" s="1" t="s">
        <v>38066</v>
      </c>
      <c r="N60239" s="1" t="s">
        <v>753</v>
      </c>
      <c r="O60239" s="1"/>
      <c r="P60239" s="1" t="s">
        <v>100512</v>
      </c>
      <c r="Q60239" s="2">
        <v>45502</v>
      </c>
      <c r="R60239" s="1" t="s">
        <v>37</v>
      </c>
      <c r="S60239" s="1" t="s">
        <v>3984</v>
      </c>
      <c r="T60239" s="1" t="s">
        <v>79</v>
      </c>
      <c r="U60239">
        <v>1</v>
      </c>
      <c r="V60239" s="1" t="s">
        <v>58411</v>
      </c>
      <c r="W60239" s="1" t="s">
        <v>74286</v>
      </c>
      <c r="X60239" t="s">
        <v>59815</v>
      </c>
      <c r="Y60239" t="s">
        <v>59816</v>
      </c>
      <c r="Z60239" s="1" t="s">
        <v>78091</v>
      </c>
    </row>
    <row r="60240" spans="1:26" x14ac:dyDescent="0.35">
      <c r="A60240">
        <v>1</v>
      </c>
      <c r="B60240">
        <v>31</v>
      </c>
      <c r="C60240" s="1" t="s">
        <v>58402</v>
      </c>
      <c r="D60240">
        <v>20242</v>
      </c>
      <c r="E60240" s="1" t="s">
        <v>9009</v>
      </c>
      <c r="F60240" s="1" t="s">
        <v>9010</v>
      </c>
      <c r="G60240">
        <v>1749721</v>
      </c>
      <c r="H60240" s="1" t="s">
        <v>100513</v>
      </c>
      <c r="I60240">
        <v>4580218302</v>
      </c>
      <c r="J60240" s="1" t="s">
        <v>100514</v>
      </c>
      <c r="K60240" s="1" t="s">
        <v>66677</v>
      </c>
      <c r="L60240" s="1" t="s">
        <v>8897</v>
      </c>
      <c r="M60240" s="1" t="s">
        <v>6626</v>
      </c>
      <c r="N60240" s="1" t="s">
        <v>753</v>
      </c>
      <c r="O60240" s="1"/>
      <c r="P60240" s="1" t="s">
        <v>100515</v>
      </c>
      <c r="Q60240" s="2">
        <v>45497</v>
      </c>
      <c r="R60240" s="1" t="s">
        <v>37</v>
      </c>
      <c r="S60240" s="1" t="s">
        <v>328</v>
      </c>
      <c r="T60240" s="1" t="s">
        <v>79</v>
      </c>
      <c r="U60240">
        <v>1</v>
      </c>
      <c r="V60240" s="1" t="s">
        <v>58411</v>
      </c>
      <c r="W60240" s="1" t="s">
        <v>74286</v>
      </c>
      <c r="X60240" t="s">
        <v>58584</v>
      </c>
      <c r="Y60240" t="s">
        <v>58585</v>
      </c>
      <c r="Z60240" s="1" t="s">
        <v>66680</v>
      </c>
    </row>
    <row r="60241" spans="1:26" x14ac:dyDescent="0.35">
      <c r="A60241">
        <v>1</v>
      </c>
      <c r="B60241">
        <v>31</v>
      </c>
      <c r="C60241" s="1" t="s">
        <v>58402</v>
      </c>
      <c r="D60241">
        <v>20242</v>
      </c>
      <c r="E60241" s="1" t="s">
        <v>9009</v>
      </c>
      <c r="F60241" s="1" t="s">
        <v>9010</v>
      </c>
      <c r="G60241">
        <v>1748474</v>
      </c>
      <c r="H60241" s="1" t="s">
        <v>100516</v>
      </c>
      <c r="I60241">
        <v>981583334</v>
      </c>
      <c r="J60241" s="1" t="s">
        <v>100517</v>
      </c>
      <c r="K60241" s="1" t="s">
        <v>92162</v>
      </c>
      <c r="L60241" s="1" t="s">
        <v>76896</v>
      </c>
      <c r="M60241" s="1" t="s">
        <v>2664</v>
      </c>
      <c r="N60241" s="1" t="s">
        <v>82155</v>
      </c>
      <c r="O60241" s="1"/>
      <c r="P60241" s="1" t="s">
        <v>100518</v>
      </c>
      <c r="Q60241" s="2">
        <v>45495</v>
      </c>
      <c r="R60241" s="1" t="s">
        <v>37</v>
      </c>
      <c r="S60241" s="1" t="s">
        <v>3984</v>
      </c>
      <c r="T60241" s="1" t="s">
        <v>79</v>
      </c>
      <c r="U60241">
        <v>1</v>
      </c>
      <c r="V60241" s="1" t="s">
        <v>58411</v>
      </c>
      <c r="W60241" s="1" t="s">
        <v>74286</v>
      </c>
      <c r="X60241" t="s">
        <v>6220</v>
      </c>
      <c r="Y60241" t="s">
        <v>58824</v>
      </c>
      <c r="Z60241" s="1" t="s">
        <v>60386</v>
      </c>
    </row>
    <row r="60242" spans="1:26" x14ac:dyDescent="0.35">
      <c r="A60242">
        <v>1</v>
      </c>
      <c r="B60242">
        <v>31</v>
      </c>
      <c r="C60242" s="1" t="s">
        <v>58402</v>
      </c>
      <c r="D60242">
        <v>20242</v>
      </c>
      <c r="E60242" s="1" t="s">
        <v>9009</v>
      </c>
      <c r="F60242" s="1" t="s">
        <v>9010</v>
      </c>
      <c r="G60242">
        <v>1746668</v>
      </c>
      <c r="H60242" s="1" t="s">
        <v>100519</v>
      </c>
      <c r="I60242">
        <v>60365492370</v>
      </c>
      <c r="J60242" s="1" t="s">
        <v>100520</v>
      </c>
      <c r="K60242" s="1" t="s">
        <v>68240</v>
      </c>
      <c r="L60242" s="1" t="s">
        <v>43075</v>
      </c>
      <c r="M60242" s="1" t="s">
        <v>4000</v>
      </c>
      <c r="N60242" s="1" t="s">
        <v>753</v>
      </c>
      <c r="O60242" s="1"/>
      <c r="P60242" s="1" t="s">
        <v>100521</v>
      </c>
      <c r="Q60242" s="2">
        <v>45489</v>
      </c>
      <c r="R60242" s="1" t="s">
        <v>37</v>
      </c>
      <c r="S60242" s="1" t="s">
        <v>1792</v>
      </c>
      <c r="T60242" s="1" t="s">
        <v>79</v>
      </c>
      <c r="U60242">
        <v>1</v>
      </c>
      <c r="V60242" s="1" t="s">
        <v>58411</v>
      </c>
      <c r="W60242" s="1" t="s">
        <v>74286</v>
      </c>
      <c r="X60242" t="s">
        <v>28136</v>
      </c>
      <c r="Y60242" t="s">
        <v>59053</v>
      </c>
      <c r="Z60242" s="1" t="s">
        <v>68245</v>
      </c>
    </row>
    <row r="60243" spans="1:26" x14ac:dyDescent="0.35">
      <c r="A60243">
        <v>1</v>
      </c>
      <c r="B60243">
        <v>31</v>
      </c>
      <c r="C60243" s="1" t="s">
        <v>58402</v>
      </c>
      <c r="D60243">
        <v>20242</v>
      </c>
      <c r="E60243" s="1" t="s">
        <v>9009</v>
      </c>
      <c r="F60243" s="1" t="s">
        <v>9010</v>
      </c>
      <c r="G60243">
        <v>1746450</v>
      </c>
      <c r="H60243" s="1" t="s">
        <v>100522</v>
      </c>
      <c r="I60243">
        <v>63805553315</v>
      </c>
      <c r="J60243" s="1" t="s">
        <v>100523</v>
      </c>
      <c r="K60243" s="1" t="s">
        <v>73831</v>
      </c>
      <c r="L60243" s="1" t="s">
        <v>100524</v>
      </c>
      <c r="M60243" s="1" t="s">
        <v>6696</v>
      </c>
      <c r="N60243" s="1" t="s">
        <v>753</v>
      </c>
      <c r="O60243" s="1"/>
      <c r="P60243" s="1" t="s">
        <v>100525</v>
      </c>
      <c r="Q60243" s="2">
        <v>45488</v>
      </c>
      <c r="R60243" s="1" t="s">
        <v>37</v>
      </c>
      <c r="S60243" s="1" t="s">
        <v>1792</v>
      </c>
      <c r="T60243" s="1" t="s">
        <v>79</v>
      </c>
      <c r="U60243">
        <v>1</v>
      </c>
      <c r="V60243" s="1" t="s">
        <v>58411</v>
      </c>
      <c r="W60243" s="1" t="s">
        <v>74286</v>
      </c>
      <c r="X60243" t="s">
        <v>59244</v>
      </c>
      <c r="Y60243" t="s">
        <v>59245</v>
      </c>
      <c r="Z60243" s="1" t="s">
        <v>73834</v>
      </c>
    </row>
    <row r="60244" spans="1:26" x14ac:dyDescent="0.35">
      <c r="A60244">
        <v>1</v>
      </c>
      <c r="B60244">
        <v>31</v>
      </c>
      <c r="C60244" s="1" t="s">
        <v>58402</v>
      </c>
      <c r="D60244">
        <v>20242</v>
      </c>
      <c r="E60244" s="1" t="s">
        <v>9009</v>
      </c>
      <c r="F60244" s="1" t="s">
        <v>9010</v>
      </c>
      <c r="G60244">
        <v>1746247</v>
      </c>
      <c r="H60244" s="1" t="s">
        <v>100526</v>
      </c>
      <c r="I60244">
        <v>11083622498</v>
      </c>
      <c r="J60244" s="1" t="s">
        <v>100527</v>
      </c>
      <c r="K60244" s="1" t="s">
        <v>100528</v>
      </c>
      <c r="L60244" s="1" t="s">
        <v>43075</v>
      </c>
      <c r="M60244" s="1" t="s">
        <v>4566</v>
      </c>
      <c r="N60244" s="1" t="s">
        <v>753</v>
      </c>
      <c r="O60244" s="1"/>
      <c r="P60244" s="1" t="s">
        <v>100529</v>
      </c>
      <c r="Q60244" s="2">
        <v>45488</v>
      </c>
      <c r="R60244" s="1" t="s">
        <v>37</v>
      </c>
      <c r="S60244" s="1" t="s">
        <v>328</v>
      </c>
      <c r="T60244" s="1" t="s">
        <v>79</v>
      </c>
      <c r="U60244">
        <v>2</v>
      </c>
      <c r="V60244" s="1" t="s">
        <v>58411</v>
      </c>
      <c r="W60244" s="1" t="s">
        <v>74397</v>
      </c>
      <c r="X60244" t="s">
        <v>11654</v>
      </c>
      <c r="Y60244" t="s">
        <v>58561</v>
      </c>
      <c r="Z60244" s="1" t="s">
        <v>100530</v>
      </c>
    </row>
    <row r="60245" spans="1:26" x14ac:dyDescent="0.35">
      <c r="A60245">
        <v>1</v>
      </c>
      <c r="B60245">
        <v>31</v>
      </c>
      <c r="C60245" s="1" t="s">
        <v>58402</v>
      </c>
      <c r="D60245">
        <v>20242</v>
      </c>
      <c r="E60245" s="1" t="s">
        <v>9009</v>
      </c>
      <c r="F60245" s="1" t="s">
        <v>9010</v>
      </c>
      <c r="G60245">
        <v>1746226</v>
      </c>
      <c r="H60245" s="1" t="s">
        <v>100531</v>
      </c>
      <c r="I60245">
        <v>13717862405</v>
      </c>
      <c r="J60245" s="1" t="s">
        <v>100532</v>
      </c>
      <c r="K60245" s="1" t="s">
        <v>95333</v>
      </c>
      <c r="L60245" s="1" t="s">
        <v>19494</v>
      </c>
      <c r="M60245" s="1" t="s">
        <v>6269</v>
      </c>
      <c r="N60245" s="1" t="s">
        <v>98795</v>
      </c>
      <c r="O60245" s="1"/>
      <c r="P60245" s="1" t="s">
        <v>100533</v>
      </c>
      <c r="Q60245" s="2">
        <v>45486</v>
      </c>
      <c r="R60245" s="1" t="s">
        <v>37</v>
      </c>
      <c r="S60245" s="1" t="s">
        <v>3984</v>
      </c>
      <c r="T60245" s="1" t="s">
        <v>79</v>
      </c>
      <c r="U60245">
        <v>1</v>
      </c>
      <c r="V60245" s="1" t="s">
        <v>58411</v>
      </c>
      <c r="W60245" s="1" t="s">
        <v>74286</v>
      </c>
      <c r="X60245" t="s">
        <v>2675</v>
      </c>
      <c r="Y60245" t="s">
        <v>58520</v>
      </c>
      <c r="Z60245" s="1" t="s">
        <v>7450</v>
      </c>
    </row>
    <row r="60246" spans="1:26" x14ac:dyDescent="0.35">
      <c r="A60246">
        <v>1</v>
      </c>
      <c r="B60246">
        <v>31</v>
      </c>
      <c r="C60246" s="1" t="s">
        <v>58402</v>
      </c>
      <c r="D60246">
        <v>20242</v>
      </c>
      <c r="E60246" s="1" t="s">
        <v>9009</v>
      </c>
      <c r="F60246" s="1" t="s">
        <v>9010</v>
      </c>
      <c r="G60246">
        <v>1746106</v>
      </c>
      <c r="H60246" s="1" t="s">
        <v>100534</v>
      </c>
      <c r="I60246">
        <v>65794354453</v>
      </c>
      <c r="J60246" s="1" t="s">
        <v>100535</v>
      </c>
      <c r="K60246" s="1" t="s">
        <v>100536</v>
      </c>
      <c r="L60246" s="1" t="s">
        <v>100537</v>
      </c>
      <c r="M60246" s="1" t="s">
        <v>5956</v>
      </c>
      <c r="N60246" s="1" t="s">
        <v>100537</v>
      </c>
      <c r="O60246" s="1"/>
      <c r="P60246" s="1" t="s">
        <v>100538</v>
      </c>
      <c r="Q60246" s="2">
        <v>45485</v>
      </c>
      <c r="R60246" s="1" t="s">
        <v>37</v>
      </c>
      <c r="S60246" s="1" t="s">
        <v>1792</v>
      </c>
      <c r="T60246" s="1" t="s">
        <v>79</v>
      </c>
      <c r="U60246">
        <v>1</v>
      </c>
      <c r="V60246" s="1" t="s">
        <v>58411</v>
      </c>
      <c r="W60246" s="1" t="s">
        <v>74286</v>
      </c>
      <c r="X60246" t="s">
        <v>58636</v>
      </c>
      <c r="Y60246" t="s">
        <v>58637</v>
      </c>
      <c r="Z60246" s="1" t="s">
        <v>100537</v>
      </c>
    </row>
    <row r="60247" spans="1:26" x14ac:dyDescent="0.35">
      <c r="A60247">
        <v>1</v>
      </c>
      <c r="B60247">
        <v>31</v>
      </c>
      <c r="C60247" s="1" t="s">
        <v>58402</v>
      </c>
      <c r="D60247">
        <v>20242</v>
      </c>
      <c r="E60247" s="1" t="s">
        <v>9009</v>
      </c>
      <c r="F60247" s="1" t="s">
        <v>9010</v>
      </c>
      <c r="G60247">
        <v>1745277</v>
      </c>
      <c r="H60247" s="1" t="s">
        <v>100539</v>
      </c>
      <c r="I60247">
        <v>9659849907</v>
      </c>
      <c r="J60247" s="1" t="s">
        <v>100540</v>
      </c>
      <c r="K60247" s="1" t="s">
        <v>61879</v>
      </c>
      <c r="L60247" s="1" t="s">
        <v>2706</v>
      </c>
      <c r="M60247" s="1" t="s">
        <v>7421</v>
      </c>
      <c r="N60247" s="1" t="s">
        <v>753</v>
      </c>
      <c r="O60247" s="1"/>
      <c r="P60247" s="1" t="s">
        <v>100541</v>
      </c>
      <c r="Q60247" s="2">
        <v>45483</v>
      </c>
      <c r="R60247" s="1" t="s">
        <v>37</v>
      </c>
      <c r="S60247" s="1" t="s">
        <v>3984</v>
      </c>
      <c r="T60247" s="1" t="s">
        <v>79</v>
      </c>
      <c r="U60247">
        <v>1</v>
      </c>
      <c r="V60247" s="1" t="s">
        <v>58411</v>
      </c>
      <c r="W60247" s="1" t="s">
        <v>74286</v>
      </c>
      <c r="X60247" t="s">
        <v>100542</v>
      </c>
      <c r="Y60247" t="s">
        <v>100543</v>
      </c>
      <c r="Z60247" s="1" t="s">
        <v>61885</v>
      </c>
    </row>
    <row r="60248" spans="1:26" x14ac:dyDescent="0.35">
      <c r="A60248">
        <v>1</v>
      </c>
      <c r="B60248">
        <v>31</v>
      </c>
      <c r="C60248" s="1" t="s">
        <v>58402</v>
      </c>
      <c r="D60248">
        <v>20242</v>
      </c>
      <c r="E60248" s="1" t="s">
        <v>9009</v>
      </c>
      <c r="F60248" s="1" t="s">
        <v>9010</v>
      </c>
      <c r="G60248">
        <v>1745146</v>
      </c>
      <c r="H60248" s="1" t="s">
        <v>100544</v>
      </c>
      <c r="I60248">
        <v>61479896349</v>
      </c>
      <c r="J60248" s="1" t="s">
        <v>100545</v>
      </c>
      <c r="K60248" s="1" t="s">
        <v>100546</v>
      </c>
      <c r="L60248" s="1" t="s">
        <v>100547</v>
      </c>
      <c r="M60248" s="1" t="s">
        <v>940</v>
      </c>
      <c r="N60248" s="1" t="s">
        <v>58512</v>
      </c>
      <c r="O60248" s="1"/>
      <c r="P60248" s="1" t="s">
        <v>100548</v>
      </c>
      <c r="Q60248" s="2">
        <v>45483</v>
      </c>
      <c r="R60248" s="1" t="s">
        <v>37</v>
      </c>
      <c r="S60248" s="1" t="s">
        <v>1792</v>
      </c>
      <c r="T60248" s="1" t="s">
        <v>79</v>
      </c>
      <c r="U60248">
        <v>1</v>
      </c>
      <c r="V60248" s="1" t="s">
        <v>58411</v>
      </c>
      <c r="W60248" s="1" t="s">
        <v>74286</v>
      </c>
      <c r="X60248" t="s">
        <v>20514</v>
      </c>
      <c r="Y60248" t="s">
        <v>58514</v>
      </c>
      <c r="Z60248" s="1" t="s">
        <v>2128</v>
      </c>
    </row>
    <row r="60249" spans="1:26" x14ac:dyDescent="0.35">
      <c r="A60249">
        <v>1</v>
      </c>
      <c r="B60249">
        <v>31</v>
      </c>
      <c r="C60249" s="1" t="s">
        <v>58402</v>
      </c>
      <c r="D60249">
        <v>20242</v>
      </c>
      <c r="E60249" s="1" t="s">
        <v>9009</v>
      </c>
      <c r="F60249" s="1" t="s">
        <v>9010</v>
      </c>
      <c r="G60249">
        <v>1739721</v>
      </c>
      <c r="H60249" s="1" t="s">
        <v>100549</v>
      </c>
      <c r="I60249">
        <v>62142313353</v>
      </c>
      <c r="J60249" s="1" t="s">
        <v>100550</v>
      </c>
      <c r="K60249" s="1" t="s">
        <v>100551</v>
      </c>
      <c r="L60249" s="1" t="s">
        <v>45810</v>
      </c>
      <c r="M60249" s="1" t="s">
        <v>42152</v>
      </c>
      <c r="N60249" s="1" t="s">
        <v>66232</v>
      </c>
      <c r="O60249" s="1"/>
      <c r="P60249" s="1" t="s">
        <v>100552</v>
      </c>
      <c r="Q60249" s="2">
        <v>45457</v>
      </c>
      <c r="R60249" s="1" t="s">
        <v>37</v>
      </c>
      <c r="S60249" s="1" t="s">
        <v>3984</v>
      </c>
      <c r="T60249" s="1" t="s">
        <v>79</v>
      </c>
      <c r="U60249">
        <v>1</v>
      </c>
      <c r="V60249" s="1" t="s">
        <v>58411</v>
      </c>
      <c r="W60249" s="1" t="s">
        <v>74230</v>
      </c>
      <c r="X60249" t="s">
        <v>20514</v>
      </c>
      <c r="Y60249" t="s">
        <v>58514</v>
      </c>
      <c r="Z60249" s="1" t="s">
        <v>2128</v>
      </c>
    </row>
    <row r="60250" spans="1:26" x14ac:dyDescent="0.35">
      <c r="A60250">
        <v>1</v>
      </c>
      <c r="B60250">
        <v>31</v>
      </c>
      <c r="C60250" s="1" t="s">
        <v>58402</v>
      </c>
      <c r="D60250">
        <v>20242</v>
      </c>
      <c r="E60250" s="1" t="s">
        <v>9009</v>
      </c>
      <c r="F60250" s="1" t="s">
        <v>9010</v>
      </c>
      <c r="G60250">
        <v>1739264</v>
      </c>
      <c r="H60250" s="1" t="s">
        <v>100553</v>
      </c>
      <c r="I60250">
        <v>97587460497</v>
      </c>
      <c r="J60250" s="1" t="s">
        <v>100554</v>
      </c>
      <c r="K60250" s="1" t="s">
        <v>100555</v>
      </c>
      <c r="L60250" s="1" t="s">
        <v>100556</v>
      </c>
      <c r="M60250" s="1" t="s">
        <v>13204</v>
      </c>
      <c r="N60250" s="1" t="s">
        <v>9136</v>
      </c>
      <c r="O60250" s="1"/>
      <c r="P60250" s="1" t="s">
        <v>100557</v>
      </c>
      <c r="Q60250" s="2">
        <v>45455</v>
      </c>
      <c r="R60250" s="1" t="s">
        <v>37</v>
      </c>
      <c r="S60250" s="1" t="s">
        <v>3984</v>
      </c>
      <c r="T60250" s="1" t="s">
        <v>79</v>
      </c>
      <c r="U60250">
        <v>1</v>
      </c>
      <c r="V60250" s="1" t="s">
        <v>58411</v>
      </c>
      <c r="W60250" s="1" t="s">
        <v>74230</v>
      </c>
      <c r="X60250" t="s">
        <v>58547</v>
      </c>
      <c r="Y60250" t="s">
        <v>58548</v>
      </c>
      <c r="Z60250" s="1" t="s">
        <v>42</v>
      </c>
    </row>
    <row r="60251" spans="1:26" x14ac:dyDescent="0.35">
      <c r="A60251">
        <v>1</v>
      </c>
      <c r="B60251">
        <v>31</v>
      </c>
      <c r="C60251" s="1" t="s">
        <v>58402</v>
      </c>
      <c r="D60251">
        <v>20242</v>
      </c>
      <c r="E60251" s="1" t="s">
        <v>9009</v>
      </c>
      <c r="F60251" s="1" t="s">
        <v>9010</v>
      </c>
      <c r="G60251">
        <v>1737193</v>
      </c>
      <c r="H60251" s="1" t="s">
        <v>100558</v>
      </c>
      <c r="I60251">
        <v>11292268409</v>
      </c>
      <c r="J60251" s="1" t="s">
        <v>100559</v>
      </c>
      <c r="K60251" s="1" t="s">
        <v>42068</v>
      </c>
      <c r="L60251" s="1" t="s">
        <v>100560</v>
      </c>
      <c r="M60251" s="1" t="s">
        <v>5063</v>
      </c>
      <c r="N60251" s="1" t="s">
        <v>42070</v>
      </c>
      <c r="O60251" s="1"/>
      <c r="P60251" s="1" t="s">
        <v>100561</v>
      </c>
      <c r="Q60251" s="2">
        <v>45448</v>
      </c>
      <c r="R60251" s="1" t="s">
        <v>37</v>
      </c>
      <c r="S60251" s="1" t="s">
        <v>3984</v>
      </c>
      <c r="T60251" s="1" t="s">
        <v>79</v>
      </c>
      <c r="U60251">
        <v>1</v>
      </c>
      <c r="V60251" s="1" t="s">
        <v>58411</v>
      </c>
      <c r="W60251" s="1" t="s">
        <v>74230</v>
      </c>
      <c r="X60251" t="s">
        <v>2675</v>
      </c>
      <c r="Y60251" t="s">
        <v>58520</v>
      </c>
      <c r="Z60251" s="1" t="s">
        <v>7450</v>
      </c>
    </row>
    <row r="60252" spans="1:26" x14ac:dyDescent="0.35">
      <c r="A60252">
        <v>1</v>
      </c>
      <c r="B60252">
        <v>31</v>
      </c>
      <c r="C60252" s="1" t="s">
        <v>58402</v>
      </c>
      <c r="D60252">
        <v>20242</v>
      </c>
      <c r="E60252" s="1" t="s">
        <v>9009</v>
      </c>
      <c r="F60252" s="1" t="s">
        <v>9010</v>
      </c>
      <c r="G60252">
        <v>1736822</v>
      </c>
      <c r="H60252" s="1" t="s">
        <v>100562</v>
      </c>
      <c r="I60252">
        <v>61308045395</v>
      </c>
      <c r="J60252" s="1" t="s">
        <v>100563</v>
      </c>
      <c r="K60252" s="1" t="s">
        <v>73868</v>
      </c>
      <c r="L60252" s="1" t="s">
        <v>64227</v>
      </c>
      <c r="M60252" s="1" t="s">
        <v>1515</v>
      </c>
      <c r="N60252" s="1" t="s">
        <v>59574</v>
      </c>
      <c r="O60252" s="1"/>
      <c r="P60252" s="1" t="s">
        <v>100564</v>
      </c>
      <c r="Q60252" s="2">
        <v>45447</v>
      </c>
      <c r="R60252" s="1" t="s">
        <v>37</v>
      </c>
      <c r="S60252" s="1" t="s">
        <v>230</v>
      </c>
      <c r="T60252" s="1" t="s">
        <v>79</v>
      </c>
      <c r="U60252">
        <v>1</v>
      </c>
      <c r="V60252" s="1" t="s">
        <v>58411</v>
      </c>
      <c r="W60252" s="1" t="s">
        <v>74230</v>
      </c>
      <c r="X60252" t="s">
        <v>58584</v>
      </c>
      <c r="Y60252" t="s">
        <v>58585</v>
      </c>
      <c r="Z60252" s="1" t="s">
        <v>73872</v>
      </c>
    </row>
    <row r="60253" spans="1:26" x14ac:dyDescent="0.35">
      <c r="A60253">
        <v>1</v>
      </c>
      <c r="B60253">
        <v>31</v>
      </c>
      <c r="C60253" s="1" t="s">
        <v>58402</v>
      </c>
      <c r="D60253">
        <v>20242</v>
      </c>
      <c r="E60253" s="1" t="s">
        <v>9009</v>
      </c>
      <c r="F60253" s="1" t="s">
        <v>9010</v>
      </c>
      <c r="G60253">
        <v>1736688</v>
      </c>
      <c r="H60253" s="1" t="s">
        <v>100565</v>
      </c>
      <c r="I60253">
        <v>8101182543</v>
      </c>
      <c r="J60253" s="1" t="s">
        <v>100566</v>
      </c>
      <c r="K60253" s="1" t="s">
        <v>58479</v>
      </c>
      <c r="L60253" s="1" t="s">
        <v>100567</v>
      </c>
      <c r="M60253" s="1" t="s">
        <v>5107</v>
      </c>
      <c r="N60253" s="1" t="s">
        <v>753</v>
      </c>
      <c r="O60253" s="1"/>
      <c r="P60253" s="1" t="s">
        <v>100568</v>
      </c>
      <c r="Q60253" s="2">
        <v>45446</v>
      </c>
      <c r="R60253" s="1" t="s">
        <v>37</v>
      </c>
      <c r="S60253" s="1" t="s">
        <v>3984</v>
      </c>
      <c r="T60253" s="1" t="s">
        <v>79</v>
      </c>
      <c r="U60253">
        <v>1</v>
      </c>
      <c r="V60253" s="1" t="s">
        <v>58411</v>
      </c>
      <c r="W60253" s="1" t="s">
        <v>74230</v>
      </c>
      <c r="X60253" t="s">
        <v>58482</v>
      </c>
      <c r="Y60253" t="s">
        <v>58483</v>
      </c>
      <c r="Z60253" s="1" t="s">
        <v>58484</v>
      </c>
    </row>
    <row r="60254" spans="1:26" x14ac:dyDescent="0.35">
      <c r="A60254">
        <v>1</v>
      </c>
      <c r="B60254">
        <v>31</v>
      </c>
      <c r="C60254" s="1" t="s">
        <v>58402</v>
      </c>
      <c r="D60254">
        <v>20242</v>
      </c>
      <c r="E60254" s="1" t="s">
        <v>9009</v>
      </c>
      <c r="F60254" s="1" t="s">
        <v>9010</v>
      </c>
      <c r="G60254">
        <v>1736370</v>
      </c>
      <c r="H60254" s="1" t="s">
        <v>100569</v>
      </c>
      <c r="I60254">
        <v>1121512216</v>
      </c>
      <c r="J60254" s="1" t="s">
        <v>100570</v>
      </c>
      <c r="K60254" s="1" t="s">
        <v>100571</v>
      </c>
      <c r="L60254" s="1" t="s">
        <v>37127</v>
      </c>
      <c r="M60254" s="1" t="s">
        <v>27011</v>
      </c>
      <c r="N60254" s="1" t="s">
        <v>100572</v>
      </c>
      <c r="O60254" s="1"/>
      <c r="P60254" s="1" t="s">
        <v>100573</v>
      </c>
      <c r="Q60254" s="2">
        <v>45444</v>
      </c>
      <c r="R60254" s="1" t="s">
        <v>37</v>
      </c>
      <c r="S60254" s="1" t="s">
        <v>3984</v>
      </c>
      <c r="T60254" s="1" t="s">
        <v>79</v>
      </c>
      <c r="U60254">
        <v>1</v>
      </c>
      <c r="V60254" s="1" t="s">
        <v>58411</v>
      </c>
      <c r="W60254" s="1" t="s">
        <v>74230</v>
      </c>
      <c r="X60254" t="s">
        <v>59423</v>
      </c>
      <c r="Y60254" t="s">
        <v>59424</v>
      </c>
      <c r="Z60254" s="1" t="s">
        <v>59425</v>
      </c>
    </row>
    <row r="60255" spans="1:26" x14ac:dyDescent="0.35">
      <c r="A60255">
        <v>1</v>
      </c>
      <c r="B60255">
        <v>31</v>
      </c>
      <c r="C60255" s="1" t="s">
        <v>58402</v>
      </c>
      <c r="D60255">
        <v>20242</v>
      </c>
      <c r="E60255" s="1" t="s">
        <v>9009</v>
      </c>
      <c r="F60255" s="1" t="s">
        <v>9010</v>
      </c>
      <c r="G60255">
        <v>1736101</v>
      </c>
      <c r="H60255" s="1" t="s">
        <v>100574</v>
      </c>
      <c r="I60255">
        <v>2045364305</v>
      </c>
      <c r="J60255" s="1" t="s">
        <v>100575</v>
      </c>
      <c r="K60255" s="1" t="s">
        <v>100576</v>
      </c>
      <c r="L60255" s="1" t="s">
        <v>1274</v>
      </c>
      <c r="M60255" s="1" t="s">
        <v>4566</v>
      </c>
      <c r="N60255" s="1" t="s">
        <v>77279</v>
      </c>
      <c r="O60255" s="1"/>
      <c r="P60255" s="1" t="s">
        <v>100577</v>
      </c>
      <c r="Q60255" s="2">
        <v>45442</v>
      </c>
      <c r="R60255" s="1" t="s">
        <v>37</v>
      </c>
      <c r="S60255" s="1" t="s">
        <v>3984</v>
      </c>
      <c r="T60255" s="1" t="s">
        <v>79</v>
      </c>
      <c r="U60255">
        <v>1</v>
      </c>
      <c r="V60255" s="1" t="s">
        <v>58411</v>
      </c>
      <c r="W60255" s="1" t="s">
        <v>74230</v>
      </c>
      <c r="X60255" t="s">
        <v>58832</v>
      </c>
      <c r="Y60255" t="s">
        <v>58833</v>
      </c>
      <c r="Z60255" s="1" t="s">
        <v>25440</v>
      </c>
    </row>
    <row r="60256" spans="1:26" x14ac:dyDescent="0.35">
      <c r="A60256">
        <v>1</v>
      </c>
      <c r="B60256">
        <v>31</v>
      </c>
      <c r="C60256" s="1" t="s">
        <v>58402</v>
      </c>
      <c r="D60256">
        <v>20242</v>
      </c>
      <c r="E60256" s="1" t="s">
        <v>9009</v>
      </c>
      <c r="F60256" s="1" t="s">
        <v>9010</v>
      </c>
      <c r="G60256">
        <v>1735630</v>
      </c>
      <c r="H60256" s="1" t="s">
        <v>100578</v>
      </c>
      <c r="I60256">
        <v>6404647265</v>
      </c>
      <c r="J60256" s="1" t="s">
        <v>100579</v>
      </c>
      <c r="K60256" s="1" t="s">
        <v>100580</v>
      </c>
      <c r="L60256" s="1" t="s">
        <v>100581</v>
      </c>
      <c r="M60256" s="1" t="s">
        <v>39537</v>
      </c>
      <c r="N60256" s="1" t="s">
        <v>753</v>
      </c>
      <c r="O60256" s="1"/>
      <c r="P60256" s="1" t="s">
        <v>100582</v>
      </c>
      <c r="Q60256" s="2">
        <v>45440</v>
      </c>
      <c r="R60256" s="1" t="s">
        <v>37</v>
      </c>
      <c r="S60256" s="1" t="s">
        <v>230</v>
      </c>
      <c r="T60256" s="1" t="s">
        <v>79</v>
      </c>
      <c r="U60256">
        <v>1</v>
      </c>
      <c r="V60256" s="1" t="s">
        <v>58411</v>
      </c>
      <c r="W60256" s="1" t="s">
        <v>74230</v>
      </c>
      <c r="X60256" t="s">
        <v>73733</v>
      </c>
      <c r="Y60256" t="s">
        <v>73734</v>
      </c>
      <c r="Z60256" s="1" t="s">
        <v>85085</v>
      </c>
    </row>
    <row r="60257" spans="1:26" x14ac:dyDescent="0.35">
      <c r="A60257">
        <v>1</v>
      </c>
      <c r="B60257">
        <v>31</v>
      </c>
      <c r="C60257" s="1" t="s">
        <v>58402</v>
      </c>
      <c r="D60257">
        <v>20242</v>
      </c>
      <c r="E60257" s="1" t="s">
        <v>9009</v>
      </c>
      <c r="F60257" s="1" t="s">
        <v>9010</v>
      </c>
      <c r="G60257">
        <v>1734924</v>
      </c>
      <c r="H60257" s="1" t="s">
        <v>100583</v>
      </c>
      <c r="I60257">
        <v>13957731739</v>
      </c>
      <c r="J60257" s="1" t="s">
        <v>100584</v>
      </c>
      <c r="K60257" s="1" t="s">
        <v>100585</v>
      </c>
      <c r="L60257" s="1" t="s">
        <v>100586</v>
      </c>
      <c r="M60257" s="1" t="s">
        <v>824</v>
      </c>
      <c r="N60257" s="1" t="s">
        <v>100587</v>
      </c>
      <c r="O60257" s="1"/>
      <c r="P60257" s="1" t="s">
        <v>100588</v>
      </c>
      <c r="Q60257" s="2">
        <v>45434</v>
      </c>
      <c r="R60257" s="1" t="s">
        <v>37</v>
      </c>
      <c r="S60257" s="1" t="s">
        <v>328</v>
      </c>
      <c r="T60257" s="1" t="s">
        <v>79</v>
      </c>
      <c r="U60257">
        <v>1</v>
      </c>
      <c r="V60257" s="1" t="s">
        <v>58411</v>
      </c>
      <c r="W60257" s="1" t="s">
        <v>74230</v>
      </c>
      <c r="X60257" t="s">
        <v>58452</v>
      </c>
      <c r="Y60257" t="s">
        <v>58453</v>
      </c>
      <c r="Z60257" s="1" t="s">
        <v>58685</v>
      </c>
    </row>
    <row r="60258" spans="1:26" x14ac:dyDescent="0.35">
      <c r="A60258">
        <v>1</v>
      </c>
      <c r="B60258">
        <v>31</v>
      </c>
      <c r="C60258" s="1" t="s">
        <v>58402</v>
      </c>
      <c r="D60258">
        <v>20242</v>
      </c>
      <c r="E60258" s="1" t="s">
        <v>9009</v>
      </c>
      <c r="F60258" s="1" t="s">
        <v>9010</v>
      </c>
      <c r="G60258">
        <v>1734751</v>
      </c>
      <c r="H60258" s="1" t="s">
        <v>100589</v>
      </c>
      <c r="I60258">
        <v>70344979407</v>
      </c>
      <c r="J60258" s="1" t="s">
        <v>100590</v>
      </c>
      <c r="K60258" s="1" t="s">
        <v>68132</v>
      </c>
      <c r="L60258" s="1" t="s">
        <v>68133</v>
      </c>
      <c r="M60258" s="1" t="s">
        <v>65624</v>
      </c>
      <c r="N60258" s="1" t="s">
        <v>68134</v>
      </c>
      <c r="O60258" s="1"/>
      <c r="P60258" s="1" t="s">
        <v>100591</v>
      </c>
      <c r="Q60258" s="2">
        <v>45433</v>
      </c>
      <c r="R60258" s="1" t="s">
        <v>37</v>
      </c>
      <c r="S60258" s="1" t="s">
        <v>1792</v>
      </c>
      <c r="T60258" s="1" t="s">
        <v>79</v>
      </c>
      <c r="U60258">
        <v>5</v>
      </c>
      <c r="V60258" s="1" t="s">
        <v>58411</v>
      </c>
      <c r="W60258" s="1" t="s">
        <v>74404</v>
      </c>
      <c r="X60258" t="s">
        <v>58749</v>
      </c>
      <c r="Y60258" t="s">
        <v>58750</v>
      </c>
      <c r="Z60258" s="1" t="s">
        <v>286</v>
      </c>
    </row>
    <row r="60259" spans="1:26" x14ac:dyDescent="0.35">
      <c r="A60259">
        <v>1</v>
      </c>
      <c r="B60259">
        <v>31</v>
      </c>
      <c r="C60259" s="1" t="s">
        <v>58402</v>
      </c>
      <c r="D60259">
        <v>20242</v>
      </c>
      <c r="E60259" s="1" t="s">
        <v>9009</v>
      </c>
      <c r="F60259" s="1" t="s">
        <v>9010</v>
      </c>
      <c r="G60259">
        <v>1734188</v>
      </c>
      <c r="H60259" s="1" t="s">
        <v>100592</v>
      </c>
      <c r="I60259">
        <v>5613247196</v>
      </c>
      <c r="J60259" s="1" t="s">
        <v>100593</v>
      </c>
      <c r="K60259" s="1" t="s">
        <v>100594</v>
      </c>
      <c r="L60259" s="1" t="s">
        <v>100595</v>
      </c>
      <c r="M60259" s="1" t="s">
        <v>100596</v>
      </c>
      <c r="N60259" s="1" t="s">
        <v>62380</v>
      </c>
      <c r="O60259" s="1"/>
      <c r="P60259" s="1" t="s">
        <v>100597</v>
      </c>
      <c r="Q60259" s="2">
        <v>45429</v>
      </c>
      <c r="R60259" s="1" t="s">
        <v>37</v>
      </c>
      <c r="S60259" s="1" t="s">
        <v>1792</v>
      </c>
      <c r="T60259" s="1" t="s">
        <v>79</v>
      </c>
      <c r="U60259">
        <v>4</v>
      </c>
      <c r="V60259" s="1" t="s">
        <v>58411</v>
      </c>
      <c r="W60259" s="1" t="s">
        <v>74326</v>
      </c>
      <c r="X60259" t="s">
        <v>11654</v>
      </c>
      <c r="Y60259" t="s">
        <v>58561</v>
      </c>
      <c r="Z60259" s="1" t="s">
        <v>12677</v>
      </c>
    </row>
    <row r="60260" spans="1:26" x14ac:dyDescent="0.35">
      <c r="A60260">
        <v>1</v>
      </c>
      <c r="B60260">
        <v>31</v>
      </c>
      <c r="C60260" s="1" t="s">
        <v>58402</v>
      </c>
      <c r="D60260">
        <v>20242</v>
      </c>
      <c r="E60260" s="1" t="s">
        <v>9009</v>
      </c>
      <c r="F60260" s="1" t="s">
        <v>9010</v>
      </c>
      <c r="G60260">
        <v>1730572</v>
      </c>
      <c r="H60260" s="1" t="s">
        <v>81673</v>
      </c>
      <c r="I60260">
        <v>6390235410</v>
      </c>
      <c r="J60260" s="1" t="s">
        <v>100598</v>
      </c>
      <c r="K60260" s="1" t="s">
        <v>74361</v>
      </c>
      <c r="L60260" s="1" t="s">
        <v>100599</v>
      </c>
      <c r="M60260" s="1" t="s">
        <v>10788</v>
      </c>
      <c r="N60260" s="1" t="s">
        <v>74364</v>
      </c>
      <c r="O60260" s="1"/>
      <c r="P60260" s="1" t="s">
        <v>100600</v>
      </c>
      <c r="Q60260" s="2">
        <v>45423</v>
      </c>
      <c r="R60260" s="1" t="s">
        <v>63</v>
      </c>
      <c r="S60260" s="1" t="s">
        <v>3984</v>
      </c>
      <c r="T60260" s="1" t="s">
        <v>79</v>
      </c>
      <c r="U60260">
        <v>2</v>
      </c>
      <c r="V60260" s="1" t="s">
        <v>58411</v>
      </c>
      <c r="W60260" s="1" t="s">
        <v>74397</v>
      </c>
      <c r="X60260" t="s">
        <v>45399</v>
      </c>
      <c r="Y60260" t="s">
        <v>58528</v>
      </c>
      <c r="Z60260" s="1" t="s">
        <v>74364</v>
      </c>
    </row>
    <row r="60261" spans="1:26" x14ac:dyDescent="0.35">
      <c r="A60261">
        <v>1</v>
      </c>
      <c r="B60261">
        <v>31</v>
      </c>
      <c r="C60261" s="1" t="s">
        <v>58402</v>
      </c>
      <c r="D60261">
        <v>20242</v>
      </c>
      <c r="E60261" s="1" t="s">
        <v>9009</v>
      </c>
      <c r="F60261" s="1" t="s">
        <v>9010</v>
      </c>
      <c r="G60261">
        <v>1722918</v>
      </c>
      <c r="H60261" s="1" t="s">
        <v>100601</v>
      </c>
      <c r="I60261">
        <v>5468667355</v>
      </c>
      <c r="J60261" s="1" t="s">
        <v>100602</v>
      </c>
      <c r="K60261" s="1" t="s">
        <v>100603</v>
      </c>
      <c r="L60261" s="1" t="s">
        <v>100604</v>
      </c>
      <c r="M60261" s="1" t="s">
        <v>7887</v>
      </c>
      <c r="N60261" s="1" t="s">
        <v>100605</v>
      </c>
      <c r="O60261" s="1"/>
      <c r="P60261" s="1" t="s">
        <v>100606</v>
      </c>
      <c r="Q60261" s="2">
        <v>45423</v>
      </c>
      <c r="R60261" s="1" t="s">
        <v>63</v>
      </c>
      <c r="S60261" s="1" t="s">
        <v>1517</v>
      </c>
      <c r="T60261" s="1" t="s">
        <v>79</v>
      </c>
      <c r="U60261">
        <v>4</v>
      </c>
      <c r="V60261" s="1" t="s">
        <v>58411</v>
      </c>
      <c r="W60261" s="1" t="s">
        <v>74326</v>
      </c>
      <c r="X60261" t="s">
        <v>28136</v>
      </c>
      <c r="Y60261" t="s">
        <v>59053</v>
      </c>
      <c r="Z60261" s="1" t="s">
        <v>2128</v>
      </c>
    </row>
    <row r="60262" spans="1:26" x14ac:dyDescent="0.35">
      <c r="A60262">
        <v>1</v>
      </c>
      <c r="B60262">
        <v>31</v>
      </c>
      <c r="C60262" s="1" t="s">
        <v>58402</v>
      </c>
      <c r="D60262">
        <v>20242</v>
      </c>
      <c r="E60262" s="1" t="s">
        <v>9009</v>
      </c>
      <c r="F60262" s="1" t="s">
        <v>9010</v>
      </c>
      <c r="G60262">
        <v>1721515</v>
      </c>
      <c r="H60262" s="1" t="s">
        <v>100607</v>
      </c>
      <c r="I60262">
        <v>6899384540</v>
      </c>
      <c r="J60262" s="1" t="s">
        <v>100608</v>
      </c>
      <c r="K60262" s="1" t="s">
        <v>100609</v>
      </c>
      <c r="L60262" s="1" t="s">
        <v>100610</v>
      </c>
      <c r="M60262" s="1" t="s">
        <v>4566</v>
      </c>
      <c r="N60262" s="1" t="s">
        <v>86685</v>
      </c>
      <c r="O60262" s="1" t="s">
        <v>100611</v>
      </c>
      <c r="P60262" s="1" t="s">
        <v>100612</v>
      </c>
      <c r="Q60262" s="2">
        <v>45423</v>
      </c>
      <c r="R60262" s="1" t="s">
        <v>63</v>
      </c>
      <c r="S60262" s="1" t="s">
        <v>1517</v>
      </c>
      <c r="T60262" s="1" t="s">
        <v>79</v>
      </c>
      <c r="U60262">
        <v>6</v>
      </c>
      <c r="V60262" s="1" t="s">
        <v>58411</v>
      </c>
      <c r="W60262" s="1" t="s">
        <v>89474</v>
      </c>
      <c r="X60262" t="s">
        <v>58567</v>
      </c>
      <c r="Y60262" t="s">
        <v>58568</v>
      </c>
      <c r="Z60262" s="1" t="s">
        <v>7614</v>
      </c>
    </row>
    <row r="60263" spans="1:26" x14ac:dyDescent="0.35">
      <c r="A60263">
        <v>1</v>
      </c>
      <c r="B60263">
        <v>31</v>
      </c>
      <c r="C60263" s="1" t="s">
        <v>58402</v>
      </c>
      <c r="D60263">
        <v>20242</v>
      </c>
      <c r="E60263" s="1" t="s">
        <v>9009</v>
      </c>
      <c r="F60263" s="1" t="s">
        <v>9010</v>
      </c>
      <c r="G60263">
        <v>1719434</v>
      </c>
      <c r="H60263" s="1" t="s">
        <v>74271</v>
      </c>
      <c r="I60263">
        <v>64063143287</v>
      </c>
      <c r="J60263" s="1" t="s">
        <v>74272</v>
      </c>
      <c r="K60263" s="1" t="s">
        <v>74273</v>
      </c>
      <c r="L60263" s="1" t="s">
        <v>74274</v>
      </c>
      <c r="M60263" s="1" t="s">
        <v>2182</v>
      </c>
      <c r="N60263" s="1" t="s">
        <v>37689</v>
      </c>
      <c r="O60263" s="1"/>
      <c r="P60263" s="1" t="s">
        <v>74275</v>
      </c>
      <c r="Q60263" s="2">
        <v>45423</v>
      </c>
      <c r="R60263" s="1" t="s">
        <v>63</v>
      </c>
      <c r="S60263" s="1" t="s">
        <v>3984</v>
      </c>
      <c r="T60263" s="1" t="s">
        <v>79</v>
      </c>
      <c r="U60263">
        <v>2</v>
      </c>
      <c r="V60263" s="1" t="s">
        <v>58411</v>
      </c>
      <c r="W60263" s="1" t="s">
        <v>74397</v>
      </c>
      <c r="X60263" t="s">
        <v>58413</v>
      </c>
      <c r="Y60263" t="s">
        <v>58414</v>
      </c>
      <c r="Z60263" s="1" t="s">
        <v>25364</v>
      </c>
    </row>
    <row r="60264" spans="1:26" x14ac:dyDescent="0.35">
      <c r="A60264">
        <v>1</v>
      </c>
      <c r="B60264">
        <v>31</v>
      </c>
      <c r="C60264" s="1" t="s">
        <v>58402</v>
      </c>
      <c r="D60264">
        <v>20242</v>
      </c>
      <c r="E60264" s="1" t="s">
        <v>9009</v>
      </c>
      <c r="F60264" s="1" t="s">
        <v>9010</v>
      </c>
      <c r="G60264">
        <v>1715930</v>
      </c>
      <c r="H60264" s="1" t="s">
        <v>100613</v>
      </c>
      <c r="I60264">
        <v>60737798360</v>
      </c>
      <c r="J60264" s="1" t="s">
        <v>100614</v>
      </c>
      <c r="K60264" s="1" t="s">
        <v>61022</v>
      </c>
      <c r="L60264" s="1" t="s">
        <v>100615</v>
      </c>
      <c r="M60264" s="1" t="s">
        <v>4242</v>
      </c>
      <c r="N60264" s="1" t="s">
        <v>100616</v>
      </c>
      <c r="O60264" s="1"/>
      <c r="P60264" s="1" t="s">
        <v>100617</v>
      </c>
      <c r="Q60264" s="2">
        <v>45423</v>
      </c>
      <c r="R60264" s="1" t="s">
        <v>63</v>
      </c>
      <c r="S60264" s="1" t="s">
        <v>3984</v>
      </c>
      <c r="T60264" s="1" t="s">
        <v>79</v>
      </c>
      <c r="U60264">
        <v>2</v>
      </c>
      <c r="V60264" s="1" t="s">
        <v>58411</v>
      </c>
      <c r="W60264" s="1" t="s">
        <v>74397</v>
      </c>
      <c r="X60264" t="s">
        <v>59244</v>
      </c>
      <c r="Y60264" t="s">
        <v>59245</v>
      </c>
      <c r="Z60264" s="1" t="s">
        <v>61026</v>
      </c>
    </row>
    <row r="60265" spans="1:26" x14ac:dyDescent="0.35">
      <c r="A60265">
        <v>1</v>
      </c>
      <c r="B60265">
        <v>31</v>
      </c>
      <c r="C60265" s="1" t="s">
        <v>58402</v>
      </c>
      <c r="D60265">
        <v>20242</v>
      </c>
      <c r="E60265" s="1" t="s">
        <v>9009</v>
      </c>
      <c r="F60265" s="1" t="s">
        <v>9010</v>
      </c>
      <c r="G60265">
        <v>1681075</v>
      </c>
      <c r="H60265" s="1" t="s">
        <v>100279</v>
      </c>
      <c r="I60265">
        <v>78973449672</v>
      </c>
      <c r="J60265" s="1" t="s">
        <v>100280</v>
      </c>
      <c r="K60265" s="1" t="s">
        <v>100281</v>
      </c>
      <c r="L60265" s="1" t="s">
        <v>100282</v>
      </c>
      <c r="M60265" s="1" t="s">
        <v>5937</v>
      </c>
      <c r="N60265" s="1" t="s">
        <v>65358</v>
      </c>
      <c r="O60265" s="1"/>
      <c r="P60265" s="1" t="s">
        <v>100283</v>
      </c>
      <c r="Q60265" s="2">
        <v>45478</v>
      </c>
      <c r="R60265" s="1" t="s">
        <v>63</v>
      </c>
      <c r="S60265" s="1" t="s">
        <v>3984</v>
      </c>
      <c r="T60265" s="1" t="s">
        <v>79</v>
      </c>
      <c r="U60265">
        <v>1</v>
      </c>
      <c r="V60265" s="1" t="s">
        <v>58411</v>
      </c>
      <c r="W60265" s="1" t="s">
        <v>74286</v>
      </c>
      <c r="X60265" t="s">
        <v>58749</v>
      </c>
      <c r="Y60265" t="s">
        <v>58750</v>
      </c>
      <c r="Z60265" s="1" t="s">
        <v>286</v>
      </c>
    </row>
    <row r="60266" spans="1:26" x14ac:dyDescent="0.35">
      <c r="A60266">
        <v>1</v>
      </c>
      <c r="B60266">
        <v>31</v>
      </c>
      <c r="C60266" s="1" t="s">
        <v>58402</v>
      </c>
      <c r="D60266">
        <v>20242</v>
      </c>
      <c r="E60266" s="1" t="s">
        <v>9009</v>
      </c>
      <c r="F60266" s="1" t="s">
        <v>9010</v>
      </c>
      <c r="G60266">
        <v>1664878</v>
      </c>
      <c r="H60266" s="1" t="s">
        <v>100618</v>
      </c>
      <c r="I60266">
        <v>89103246353</v>
      </c>
      <c r="J60266" s="1" t="s">
        <v>100619</v>
      </c>
      <c r="K60266" s="1" t="s">
        <v>81860</v>
      </c>
      <c r="L60266" s="1" t="s">
        <v>100620</v>
      </c>
      <c r="M60266" s="1" t="s">
        <v>100621</v>
      </c>
      <c r="N60266" s="1" t="s">
        <v>753</v>
      </c>
      <c r="O60266" s="1"/>
      <c r="P60266" s="1" t="s">
        <v>100622</v>
      </c>
      <c r="Q60266" s="2">
        <v>45423</v>
      </c>
      <c r="R60266" s="1" t="s">
        <v>63</v>
      </c>
      <c r="S60266" s="1" t="s">
        <v>3984</v>
      </c>
      <c r="T60266" s="1" t="s">
        <v>79</v>
      </c>
      <c r="U60266">
        <v>3</v>
      </c>
      <c r="V60266" s="1" t="s">
        <v>58411</v>
      </c>
      <c r="W60266" s="1"/>
      <c r="X60266" t="s">
        <v>58413</v>
      </c>
      <c r="Y60266" t="s">
        <v>58414</v>
      </c>
      <c r="Z60266" s="1" t="s">
        <v>81863</v>
      </c>
    </row>
    <row r="60267" spans="1:26" x14ac:dyDescent="0.35">
      <c r="A60267">
        <v>1</v>
      </c>
      <c r="B60267">
        <v>31</v>
      </c>
      <c r="C60267" s="1" t="s">
        <v>58402</v>
      </c>
      <c r="D60267">
        <v>20242</v>
      </c>
      <c r="E60267" s="1" t="s">
        <v>9009</v>
      </c>
      <c r="F60267" s="1" t="s">
        <v>9010</v>
      </c>
      <c r="G60267">
        <v>1656695</v>
      </c>
      <c r="H60267" s="1" t="s">
        <v>100623</v>
      </c>
      <c r="I60267">
        <v>95997067300</v>
      </c>
      <c r="J60267" s="1" t="s">
        <v>100624</v>
      </c>
      <c r="K60267" s="1" t="s">
        <v>66677</v>
      </c>
      <c r="L60267" s="1" t="s">
        <v>100625</v>
      </c>
      <c r="M60267" s="1" t="s">
        <v>6220</v>
      </c>
      <c r="N60267" s="1" t="s">
        <v>100626</v>
      </c>
      <c r="O60267" s="1" t="s">
        <v>100627</v>
      </c>
      <c r="P60267" s="1" t="s">
        <v>100628</v>
      </c>
      <c r="Q60267" s="2">
        <v>45423</v>
      </c>
      <c r="R60267" s="1" t="s">
        <v>63</v>
      </c>
      <c r="S60267" s="1" t="s">
        <v>1792</v>
      </c>
      <c r="T60267" s="1" t="s">
        <v>79</v>
      </c>
      <c r="U60267">
        <v>3</v>
      </c>
      <c r="V60267" s="1" t="s">
        <v>58411</v>
      </c>
      <c r="W60267" s="1" t="s">
        <v>74418</v>
      </c>
      <c r="X60267" t="s">
        <v>58584</v>
      </c>
      <c r="Y60267" t="s">
        <v>58585</v>
      </c>
      <c r="Z60267" s="1" t="s">
        <v>66680</v>
      </c>
    </row>
    <row r="60268" spans="1:26" x14ac:dyDescent="0.35">
      <c r="A60268">
        <v>1</v>
      </c>
      <c r="B60268">
        <v>31</v>
      </c>
      <c r="C60268" s="1" t="s">
        <v>58402</v>
      </c>
      <c r="D60268">
        <v>20242</v>
      </c>
      <c r="E60268" s="1" t="s">
        <v>9009</v>
      </c>
      <c r="F60268" s="1" t="s">
        <v>9010</v>
      </c>
      <c r="G60268">
        <v>1651783</v>
      </c>
      <c r="H60268" s="1" t="s">
        <v>100629</v>
      </c>
      <c r="I60268">
        <v>931265576</v>
      </c>
      <c r="J60268" s="1" t="s">
        <v>100630</v>
      </c>
      <c r="K60268" s="1" t="s">
        <v>58479</v>
      </c>
      <c r="L60268" s="1" t="s">
        <v>100631</v>
      </c>
      <c r="M60268" s="1" t="s">
        <v>5145</v>
      </c>
      <c r="N60268" s="1" t="s">
        <v>753</v>
      </c>
      <c r="O60268" s="1"/>
      <c r="P60268" s="1" t="s">
        <v>100632</v>
      </c>
      <c r="Q60268" s="2">
        <v>45423</v>
      </c>
      <c r="R60268" s="1" t="s">
        <v>63</v>
      </c>
      <c r="S60268" s="1" t="s">
        <v>328</v>
      </c>
      <c r="T60268" s="1" t="s">
        <v>79</v>
      </c>
      <c r="U60268">
        <v>5</v>
      </c>
      <c r="V60268" s="1" t="s">
        <v>58411</v>
      </c>
      <c r="W60268" s="1" t="s">
        <v>74404</v>
      </c>
      <c r="X60268" t="s">
        <v>58482</v>
      </c>
      <c r="Y60268" t="s">
        <v>58483</v>
      </c>
      <c r="Z60268" s="1" t="s">
        <v>58484</v>
      </c>
    </row>
    <row r="60269" spans="1:26" x14ac:dyDescent="0.35">
      <c r="A60269">
        <v>1</v>
      </c>
      <c r="B60269">
        <v>31</v>
      </c>
      <c r="C60269" s="1" t="s">
        <v>58402</v>
      </c>
      <c r="D60269">
        <v>20242</v>
      </c>
      <c r="E60269" s="1" t="s">
        <v>9009</v>
      </c>
      <c r="F60269" s="1" t="s">
        <v>9010</v>
      </c>
      <c r="G60269">
        <v>1635618</v>
      </c>
      <c r="H60269" s="1" t="s">
        <v>100633</v>
      </c>
      <c r="I60269">
        <v>10178463329</v>
      </c>
      <c r="J60269" s="1" t="s">
        <v>100634</v>
      </c>
      <c r="K60269" s="1" t="s">
        <v>87540</v>
      </c>
      <c r="L60269" s="1" t="s">
        <v>100635</v>
      </c>
      <c r="M60269" s="1" t="s">
        <v>3751</v>
      </c>
      <c r="N60269" s="1" t="s">
        <v>59878</v>
      </c>
      <c r="O60269" s="1"/>
      <c r="P60269" s="1" t="s">
        <v>100636</v>
      </c>
      <c r="Q60269" s="2">
        <v>45423</v>
      </c>
      <c r="R60269" s="1" t="s">
        <v>63</v>
      </c>
      <c r="S60269" s="1" t="s">
        <v>3984</v>
      </c>
      <c r="T60269" s="1" t="s">
        <v>79</v>
      </c>
      <c r="U60269">
        <v>3</v>
      </c>
      <c r="V60269" s="1" t="s">
        <v>58411</v>
      </c>
      <c r="W60269" s="1" t="s">
        <v>74418</v>
      </c>
      <c r="X60269" t="s">
        <v>59527</v>
      </c>
      <c r="Y60269" t="s">
        <v>59528</v>
      </c>
      <c r="Z60269" s="1" t="s">
        <v>87543</v>
      </c>
    </row>
    <row r="60270" spans="1:26" x14ac:dyDescent="0.35">
      <c r="A60270">
        <v>1</v>
      </c>
      <c r="B60270">
        <v>31</v>
      </c>
      <c r="C60270" s="1" t="s">
        <v>58402</v>
      </c>
      <c r="D60270">
        <v>20242</v>
      </c>
      <c r="E60270" s="1" t="s">
        <v>9009</v>
      </c>
      <c r="F60270" s="1" t="s">
        <v>9010</v>
      </c>
      <c r="G60270">
        <v>1623303</v>
      </c>
      <c r="H60270" s="1" t="s">
        <v>100637</v>
      </c>
      <c r="I60270">
        <v>94871655504</v>
      </c>
      <c r="J60270" s="1" t="s">
        <v>100638</v>
      </c>
      <c r="K60270" s="1" t="s">
        <v>100639</v>
      </c>
      <c r="L60270" s="1" t="s">
        <v>100640</v>
      </c>
      <c r="M60270" s="1" t="s">
        <v>5152</v>
      </c>
      <c r="N60270" s="1" t="s">
        <v>42028</v>
      </c>
      <c r="O60270" s="1"/>
      <c r="P60270" s="1" t="s">
        <v>100641</v>
      </c>
      <c r="Q60270" s="2">
        <v>45423</v>
      </c>
      <c r="R60270" s="1" t="s">
        <v>63</v>
      </c>
      <c r="S60270" s="1" t="s">
        <v>1792</v>
      </c>
      <c r="T60270" s="1" t="s">
        <v>79</v>
      </c>
      <c r="U60270">
        <v>4</v>
      </c>
      <c r="V60270" s="1" t="s">
        <v>58411</v>
      </c>
      <c r="W60270" s="1" t="s">
        <v>74326</v>
      </c>
      <c r="X60270" t="s">
        <v>58482</v>
      </c>
      <c r="Y60270" t="s">
        <v>58483</v>
      </c>
      <c r="Z60270" s="1" t="s">
        <v>10791</v>
      </c>
    </row>
    <row r="60271" spans="1:26" x14ac:dyDescent="0.35">
      <c r="A60271">
        <v>1</v>
      </c>
      <c r="B60271">
        <v>31</v>
      </c>
      <c r="C60271" s="1" t="s">
        <v>58402</v>
      </c>
      <c r="D60271">
        <v>20242</v>
      </c>
      <c r="E60271" s="1" t="s">
        <v>9009</v>
      </c>
      <c r="F60271" s="1" t="s">
        <v>9010</v>
      </c>
      <c r="G60271">
        <v>1605369</v>
      </c>
      <c r="H60271" s="1" t="s">
        <v>100642</v>
      </c>
      <c r="I60271">
        <v>64011232300</v>
      </c>
      <c r="J60271" s="1" t="s">
        <v>100643</v>
      </c>
      <c r="K60271" s="1" t="s">
        <v>100644</v>
      </c>
      <c r="L60271" s="1" t="s">
        <v>100645</v>
      </c>
      <c r="M60271" s="1" t="s">
        <v>4211</v>
      </c>
      <c r="N60271" s="1" t="s">
        <v>5949</v>
      </c>
      <c r="O60271" s="1"/>
      <c r="P60271" s="1" t="s">
        <v>100646</v>
      </c>
      <c r="Q60271" s="2">
        <v>45624</v>
      </c>
      <c r="R60271" s="1" t="s">
        <v>63</v>
      </c>
      <c r="S60271" s="1" t="s">
        <v>3984</v>
      </c>
      <c r="T60271" s="1" t="s">
        <v>79</v>
      </c>
      <c r="U60271">
        <v>4</v>
      </c>
      <c r="V60271" s="1" t="s">
        <v>58411</v>
      </c>
      <c r="W60271" s="1" t="s">
        <v>74326</v>
      </c>
      <c r="X60271" t="s">
        <v>28136</v>
      </c>
      <c r="Y60271" t="s">
        <v>59053</v>
      </c>
      <c r="Z60271" s="1" t="s">
        <v>9530</v>
      </c>
    </row>
    <row r="60272" spans="1:26" x14ac:dyDescent="0.35">
      <c r="A60272">
        <v>1</v>
      </c>
      <c r="B60272">
        <v>31</v>
      </c>
      <c r="C60272" s="1" t="s">
        <v>58402</v>
      </c>
      <c r="D60272">
        <v>20242</v>
      </c>
      <c r="E60272" s="1" t="s">
        <v>9009</v>
      </c>
      <c r="F60272" s="1" t="s">
        <v>9010</v>
      </c>
      <c r="G60272">
        <v>1600027</v>
      </c>
      <c r="H60272" s="1" t="s">
        <v>100647</v>
      </c>
      <c r="I60272">
        <v>73928011472</v>
      </c>
      <c r="J60272" s="1" t="s">
        <v>100648</v>
      </c>
      <c r="K60272" s="1" t="s">
        <v>63078</v>
      </c>
      <c r="L60272" s="1" t="s">
        <v>63079</v>
      </c>
      <c r="M60272" s="1" t="s">
        <v>100649</v>
      </c>
      <c r="N60272" s="1" t="s">
        <v>46284</v>
      </c>
      <c r="O60272" s="1"/>
      <c r="P60272" s="1" t="s">
        <v>100650</v>
      </c>
      <c r="Q60272" s="2">
        <v>45423</v>
      </c>
      <c r="R60272" s="1" t="s">
        <v>63</v>
      </c>
      <c r="S60272" s="1" t="s">
        <v>1792</v>
      </c>
      <c r="T60272" s="1" t="s">
        <v>79</v>
      </c>
      <c r="U60272">
        <v>1</v>
      </c>
      <c r="V60272" s="1" t="s">
        <v>58411</v>
      </c>
      <c r="W60272" s="1" t="s">
        <v>74230</v>
      </c>
      <c r="X60272" t="s">
        <v>58644</v>
      </c>
      <c r="Y60272" t="s">
        <v>58645</v>
      </c>
      <c r="Z60272" s="1" t="s">
        <v>58646</v>
      </c>
    </row>
    <row r="60273" spans="1:26" x14ac:dyDescent="0.35">
      <c r="A60273">
        <v>1</v>
      </c>
      <c r="B60273">
        <v>31</v>
      </c>
      <c r="C60273" s="1" t="s">
        <v>58402</v>
      </c>
      <c r="D60273">
        <v>20242</v>
      </c>
      <c r="E60273" s="1" t="s">
        <v>9009</v>
      </c>
      <c r="F60273" s="1" t="s">
        <v>9010</v>
      </c>
      <c r="G60273">
        <v>1551778</v>
      </c>
      <c r="H60273" s="1" t="s">
        <v>100651</v>
      </c>
      <c r="I60273">
        <v>7148300460</v>
      </c>
      <c r="J60273" s="1" t="s">
        <v>100652</v>
      </c>
      <c r="K60273" s="1" t="s">
        <v>61381</v>
      </c>
      <c r="L60273" s="1" t="s">
        <v>60310</v>
      </c>
      <c r="M60273" s="1" t="s">
        <v>940</v>
      </c>
      <c r="N60273" s="1" t="s">
        <v>64882</v>
      </c>
      <c r="O60273" s="1"/>
      <c r="P60273" s="1" t="s">
        <v>100653</v>
      </c>
      <c r="Q60273" s="2">
        <v>45423</v>
      </c>
      <c r="R60273" s="1" t="s">
        <v>63</v>
      </c>
      <c r="S60273" s="1" t="s">
        <v>1792</v>
      </c>
      <c r="T60273" s="1" t="s">
        <v>79</v>
      </c>
      <c r="U60273">
        <v>5</v>
      </c>
      <c r="V60273" s="1" t="s">
        <v>58411</v>
      </c>
      <c r="W60273" s="1" t="s">
        <v>74404</v>
      </c>
      <c r="X60273" t="s">
        <v>58636</v>
      </c>
      <c r="Y60273" t="s">
        <v>58637</v>
      </c>
      <c r="Z60273" s="1" t="s">
        <v>61386</v>
      </c>
    </row>
    <row r="60274" spans="1:26" x14ac:dyDescent="0.35">
      <c r="A60274">
        <v>1</v>
      </c>
      <c r="B60274">
        <v>31</v>
      </c>
      <c r="C60274" s="1" t="s">
        <v>58402</v>
      </c>
      <c r="D60274">
        <v>20242</v>
      </c>
      <c r="E60274" s="1" t="s">
        <v>9009</v>
      </c>
      <c r="F60274" s="1" t="s">
        <v>9010</v>
      </c>
      <c r="G60274">
        <v>1545888</v>
      </c>
      <c r="H60274" s="1" t="s">
        <v>100654</v>
      </c>
      <c r="I60274">
        <v>10372135480</v>
      </c>
      <c r="J60274" s="1" t="s">
        <v>100655</v>
      </c>
      <c r="K60274" s="1" t="s">
        <v>9440</v>
      </c>
      <c r="L60274" s="1" t="s">
        <v>9441</v>
      </c>
      <c r="M60274" s="1" t="s">
        <v>715</v>
      </c>
      <c r="N60274" s="1" t="s">
        <v>1019</v>
      </c>
      <c r="O60274" s="1"/>
      <c r="P60274" s="1" t="s">
        <v>100656</v>
      </c>
      <c r="Q60274" s="2">
        <v>45423</v>
      </c>
      <c r="R60274" s="1" t="s">
        <v>63</v>
      </c>
      <c r="S60274" s="1" t="s">
        <v>3984</v>
      </c>
      <c r="T60274" s="1" t="s">
        <v>79</v>
      </c>
      <c r="U60274">
        <v>6</v>
      </c>
      <c r="V60274" s="1" t="s">
        <v>58411</v>
      </c>
      <c r="W60274" s="1" t="s">
        <v>89474</v>
      </c>
      <c r="X60274" t="s">
        <v>58468</v>
      </c>
      <c r="Y60274" t="s">
        <v>58469</v>
      </c>
      <c r="Z60274" s="1" t="s">
        <v>42</v>
      </c>
    </row>
    <row r="60275" spans="1:26" x14ac:dyDescent="0.35">
      <c r="A60275">
        <v>1</v>
      </c>
      <c r="B60275">
        <v>31</v>
      </c>
      <c r="C60275" s="1" t="s">
        <v>58402</v>
      </c>
      <c r="D60275">
        <v>20242</v>
      </c>
      <c r="E60275" s="1" t="s">
        <v>9009</v>
      </c>
      <c r="F60275" s="1" t="s">
        <v>9010</v>
      </c>
      <c r="G60275">
        <v>1536166</v>
      </c>
      <c r="H60275" s="1" t="s">
        <v>100657</v>
      </c>
      <c r="I60275">
        <v>12871294470</v>
      </c>
      <c r="J60275" s="1" t="s">
        <v>100658</v>
      </c>
      <c r="K60275" s="1" t="s">
        <v>66624</v>
      </c>
      <c r="L60275" s="1" t="s">
        <v>100659</v>
      </c>
      <c r="M60275" s="1" t="s">
        <v>940</v>
      </c>
      <c r="N60275" s="1" t="s">
        <v>100659</v>
      </c>
      <c r="O60275" s="1"/>
      <c r="P60275" s="1" t="s">
        <v>100660</v>
      </c>
      <c r="Q60275" s="2">
        <v>45423</v>
      </c>
      <c r="R60275" s="1" t="s">
        <v>63</v>
      </c>
      <c r="S60275" s="1" t="s">
        <v>507</v>
      </c>
      <c r="T60275" s="1" t="s">
        <v>79</v>
      </c>
      <c r="U60275">
        <v>6</v>
      </c>
      <c r="V60275" s="1" t="s">
        <v>58411</v>
      </c>
      <c r="W60275" s="1" t="s">
        <v>89474</v>
      </c>
      <c r="X60275" t="s">
        <v>58422</v>
      </c>
      <c r="Y60275" t="s">
        <v>58423</v>
      </c>
      <c r="Z60275" s="1" t="s">
        <v>61915</v>
      </c>
    </row>
    <row r="60276" spans="1:26" x14ac:dyDescent="0.35">
      <c r="A60276">
        <v>1</v>
      </c>
      <c r="B60276">
        <v>31</v>
      </c>
      <c r="C60276" s="1" t="s">
        <v>58402</v>
      </c>
      <c r="D60276">
        <v>20242</v>
      </c>
      <c r="E60276" s="1" t="s">
        <v>9009</v>
      </c>
      <c r="F60276" s="1" t="s">
        <v>9010</v>
      </c>
      <c r="G60276">
        <v>1535624</v>
      </c>
      <c r="H60276" s="1" t="s">
        <v>100661</v>
      </c>
      <c r="I60276">
        <v>17098605450</v>
      </c>
      <c r="J60276" s="1" t="s">
        <v>100662</v>
      </c>
      <c r="K60276" s="1" t="s">
        <v>11337</v>
      </c>
      <c r="L60276" s="1" t="s">
        <v>100663</v>
      </c>
      <c r="M60276" s="1" t="s">
        <v>5651</v>
      </c>
      <c r="N60276" s="1" t="s">
        <v>5651</v>
      </c>
      <c r="O60276" s="1"/>
      <c r="P60276" s="1" t="s">
        <v>100664</v>
      </c>
      <c r="Q60276" s="2">
        <v>45423</v>
      </c>
      <c r="R60276" s="1" t="s">
        <v>63</v>
      </c>
      <c r="S60276" s="1" t="s">
        <v>507</v>
      </c>
      <c r="T60276" s="1" t="s">
        <v>79</v>
      </c>
      <c r="U60276">
        <v>6</v>
      </c>
      <c r="V60276" s="1" t="s">
        <v>58411</v>
      </c>
      <c r="W60276" s="1" t="s">
        <v>89474</v>
      </c>
      <c r="X60276" t="s">
        <v>58422</v>
      </c>
      <c r="Y60276" t="s">
        <v>58423</v>
      </c>
      <c r="Z60276" s="1" t="s">
        <v>62835</v>
      </c>
    </row>
    <row r="60277" spans="1:26" x14ac:dyDescent="0.35">
      <c r="A60277">
        <v>1</v>
      </c>
      <c r="B60277">
        <v>31</v>
      </c>
      <c r="C60277" s="1" t="s">
        <v>58402</v>
      </c>
      <c r="D60277">
        <v>20242</v>
      </c>
      <c r="E60277" s="1" t="s">
        <v>9009</v>
      </c>
      <c r="F60277" s="1" t="s">
        <v>9010</v>
      </c>
      <c r="G60277">
        <v>1521284</v>
      </c>
      <c r="H60277" s="1" t="s">
        <v>100665</v>
      </c>
      <c r="I60277">
        <v>8893434385</v>
      </c>
      <c r="J60277" s="1" t="s">
        <v>100666</v>
      </c>
      <c r="K60277" s="1" t="s">
        <v>84651</v>
      </c>
      <c r="L60277" s="1" t="s">
        <v>100667</v>
      </c>
      <c r="M60277" s="1" t="s">
        <v>940</v>
      </c>
      <c r="N60277" s="1" t="s">
        <v>59878</v>
      </c>
      <c r="O60277" s="1"/>
      <c r="P60277" s="1" t="s">
        <v>100668</v>
      </c>
      <c r="Q60277" s="2">
        <v>45423</v>
      </c>
      <c r="R60277" s="1" t="s">
        <v>63</v>
      </c>
      <c r="S60277" s="1" t="s">
        <v>328</v>
      </c>
      <c r="T60277" s="1" t="s">
        <v>79</v>
      </c>
      <c r="U60277">
        <v>5</v>
      </c>
      <c r="V60277" s="1" t="s">
        <v>58411</v>
      </c>
      <c r="W60277" s="1" t="s">
        <v>74404</v>
      </c>
      <c r="X60277" t="s">
        <v>58468</v>
      </c>
      <c r="Y60277" t="s">
        <v>58469</v>
      </c>
      <c r="Z60277" s="1" t="s">
        <v>84654</v>
      </c>
    </row>
    <row r="60278" spans="1:26" x14ac:dyDescent="0.35">
      <c r="A60278">
        <v>1</v>
      </c>
      <c r="B60278">
        <v>31</v>
      </c>
      <c r="C60278" s="1" t="s">
        <v>58402</v>
      </c>
      <c r="D60278">
        <v>20242</v>
      </c>
      <c r="E60278" s="1" t="s">
        <v>9009</v>
      </c>
      <c r="F60278" s="1" t="s">
        <v>9010</v>
      </c>
      <c r="G60278">
        <v>1497251</v>
      </c>
      <c r="H60278" s="1" t="s">
        <v>100669</v>
      </c>
      <c r="I60278">
        <v>79098053300</v>
      </c>
      <c r="J60278" s="1" t="s">
        <v>100670</v>
      </c>
      <c r="K60278" s="1" t="s">
        <v>62390</v>
      </c>
      <c r="L60278" s="1" t="s">
        <v>62391</v>
      </c>
      <c r="M60278" s="1" t="s">
        <v>6568</v>
      </c>
      <c r="N60278" s="1" t="s">
        <v>61738</v>
      </c>
      <c r="O60278" s="1"/>
      <c r="P60278" s="1" t="s">
        <v>100671</v>
      </c>
      <c r="Q60278" s="2">
        <v>45423</v>
      </c>
      <c r="R60278" s="1" t="s">
        <v>63</v>
      </c>
      <c r="S60278" s="1" t="s">
        <v>3984</v>
      </c>
      <c r="T60278" s="1" t="s">
        <v>79</v>
      </c>
      <c r="U60278">
        <v>2</v>
      </c>
      <c r="V60278" s="1" t="s">
        <v>58411</v>
      </c>
      <c r="W60278" s="1" t="s">
        <v>74397</v>
      </c>
      <c r="X60278" t="s">
        <v>58413</v>
      </c>
      <c r="Y60278" t="s">
        <v>58414</v>
      </c>
      <c r="Z60278" s="1" t="s">
        <v>25364</v>
      </c>
    </row>
    <row r="60279" spans="1:26" x14ac:dyDescent="0.35">
      <c r="A60279">
        <v>1</v>
      </c>
      <c r="B60279">
        <v>31</v>
      </c>
      <c r="C60279" s="1" t="s">
        <v>58402</v>
      </c>
      <c r="D60279">
        <v>20242</v>
      </c>
      <c r="E60279" s="1" t="s">
        <v>9009</v>
      </c>
      <c r="F60279" s="1" t="s">
        <v>9010</v>
      </c>
      <c r="G60279">
        <v>1493353</v>
      </c>
      <c r="H60279" s="1" t="s">
        <v>100672</v>
      </c>
      <c r="I60279">
        <v>6471094337</v>
      </c>
      <c r="J60279" s="1" t="s">
        <v>100673</v>
      </c>
      <c r="K60279" s="1" t="s">
        <v>63727</v>
      </c>
      <c r="L60279" s="1" t="s">
        <v>100674</v>
      </c>
      <c r="M60279" s="1" t="s">
        <v>54571</v>
      </c>
      <c r="N60279" s="1" t="s">
        <v>73081</v>
      </c>
      <c r="O60279" s="1"/>
      <c r="P60279" s="1" t="s">
        <v>100675</v>
      </c>
      <c r="Q60279" s="2">
        <v>45423</v>
      </c>
      <c r="R60279" s="1" t="s">
        <v>63</v>
      </c>
      <c r="S60279" s="1" t="s">
        <v>3984</v>
      </c>
      <c r="T60279" s="1" t="s">
        <v>79</v>
      </c>
      <c r="U60279">
        <v>4</v>
      </c>
      <c r="V60279" s="1" t="s">
        <v>58411</v>
      </c>
      <c r="W60279" s="1" t="s">
        <v>74326</v>
      </c>
      <c r="X60279" t="s">
        <v>59815</v>
      </c>
      <c r="Y60279" t="s">
        <v>59816</v>
      </c>
      <c r="Z60279" s="1" t="s">
        <v>63731</v>
      </c>
    </row>
    <row r="60280" spans="1:26" x14ac:dyDescent="0.35">
      <c r="A60280">
        <v>1</v>
      </c>
      <c r="B60280">
        <v>31</v>
      </c>
      <c r="C60280" s="1" t="s">
        <v>58402</v>
      </c>
      <c r="D60280">
        <v>20242</v>
      </c>
      <c r="E60280" s="1" t="s">
        <v>9009</v>
      </c>
      <c r="F60280" s="1" t="s">
        <v>9010</v>
      </c>
      <c r="G60280">
        <v>1453660</v>
      </c>
      <c r="H60280" s="1" t="s">
        <v>100676</v>
      </c>
      <c r="I60280">
        <v>75882523320</v>
      </c>
      <c r="J60280" s="1" t="s">
        <v>100677</v>
      </c>
      <c r="K60280" s="1" t="s">
        <v>100678</v>
      </c>
      <c r="L60280" s="1" t="s">
        <v>100679</v>
      </c>
      <c r="M60280" s="1" t="s">
        <v>5122</v>
      </c>
      <c r="N60280" s="1" t="s">
        <v>60942</v>
      </c>
      <c r="O60280" s="1"/>
      <c r="P60280" s="1" t="s">
        <v>100680</v>
      </c>
      <c r="Q60280" s="2">
        <v>45423</v>
      </c>
      <c r="R60280" s="1" t="s">
        <v>63</v>
      </c>
      <c r="S60280" s="1" t="s">
        <v>3984</v>
      </c>
      <c r="T60280" s="1" t="s">
        <v>79</v>
      </c>
      <c r="U60280">
        <v>3</v>
      </c>
      <c r="V60280" s="1" t="s">
        <v>58411</v>
      </c>
      <c r="W60280" s="1"/>
      <c r="X60280" t="s">
        <v>28136</v>
      </c>
      <c r="Y60280" t="s">
        <v>59053</v>
      </c>
      <c r="Z60280" s="1" t="s">
        <v>2128</v>
      </c>
    </row>
    <row r="60281" spans="1:26" x14ac:dyDescent="0.35">
      <c r="A60281">
        <v>1</v>
      </c>
      <c r="B60281">
        <v>31</v>
      </c>
      <c r="C60281" s="1" t="s">
        <v>58402</v>
      </c>
      <c r="D60281">
        <v>20242</v>
      </c>
      <c r="E60281" s="1" t="s">
        <v>9009</v>
      </c>
      <c r="F60281" s="1" t="s">
        <v>9010</v>
      </c>
      <c r="G60281">
        <v>1435105</v>
      </c>
      <c r="H60281" s="1" t="s">
        <v>100681</v>
      </c>
      <c r="I60281">
        <v>35409366883</v>
      </c>
      <c r="J60281" s="1" t="s">
        <v>100682</v>
      </c>
      <c r="K60281" s="1" t="s">
        <v>76194</v>
      </c>
      <c r="L60281" s="1" t="s">
        <v>100683</v>
      </c>
      <c r="M60281" s="1" t="s">
        <v>45055</v>
      </c>
      <c r="N60281" s="1" t="s">
        <v>59796</v>
      </c>
      <c r="O60281" s="1"/>
      <c r="P60281" s="1" t="s">
        <v>100684</v>
      </c>
      <c r="Q60281" s="2">
        <v>45435</v>
      </c>
      <c r="R60281" s="1" t="s">
        <v>63</v>
      </c>
      <c r="S60281" s="1" t="s">
        <v>1792</v>
      </c>
      <c r="T60281" s="1" t="s">
        <v>79</v>
      </c>
      <c r="U60281">
        <v>5</v>
      </c>
      <c r="V60281" s="1" t="s">
        <v>58411</v>
      </c>
      <c r="W60281" s="1" t="s">
        <v>74404</v>
      </c>
      <c r="X60281" t="s">
        <v>58584</v>
      </c>
      <c r="Y60281" t="s">
        <v>58585</v>
      </c>
      <c r="Z60281" s="1" t="s">
        <v>76196</v>
      </c>
    </row>
    <row r="60282" spans="1:26" x14ac:dyDescent="0.35">
      <c r="A60282">
        <v>1</v>
      </c>
      <c r="B60282">
        <v>31</v>
      </c>
      <c r="C60282" s="1" t="s">
        <v>58402</v>
      </c>
      <c r="D60282">
        <v>20242</v>
      </c>
      <c r="E60282" s="1" t="s">
        <v>9009</v>
      </c>
      <c r="F60282" s="1" t="s">
        <v>9010</v>
      </c>
      <c r="G60282">
        <v>1407630</v>
      </c>
      <c r="H60282" s="1" t="s">
        <v>100685</v>
      </c>
      <c r="I60282">
        <v>2805209567</v>
      </c>
      <c r="J60282" s="1" t="s">
        <v>100686</v>
      </c>
      <c r="K60282" s="1" t="s">
        <v>96371</v>
      </c>
      <c r="L60282" s="1" t="s">
        <v>96372</v>
      </c>
      <c r="M60282" s="1" t="s">
        <v>5206</v>
      </c>
      <c r="N60282" s="1" t="s">
        <v>70418</v>
      </c>
      <c r="O60282" s="1" t="s">
        <v>100687</v>
      </c>
      <c r="P60282" s="1" t="s">
        <v>100688</v>
      </c>
      <c r="Q60282" s="2">
        <v>45423</v>
      </c>
      <c r="R60282" s="1" t="s">
        <v>63</v>
      </c>
      <c r="S60282" s="1" t="s">
        <v>3984</v>
      </c>
      <c r="T60282" s="1" t="s">
        <v>79</v>
      </c>
      <c r="U60282">
        <v>6</v>
      </c>
      <c r="V60282" s="1" t="s">
        <v>58411</v>
      </c>
      <c r="W60282" s="1" t="s">
        <v>89474</v>
      </c>
      <c r="X60282" t="s">
        <v>58482</v>
      </c>
      <c r="Y60282" t="s">
        <v>58483</v>
      </c>
      <c r="Z60282" s="1" t="s">
        <v>10791</v>
      </c>
    </row>
    <row r="60283" spans="1:26" x14ac:dyDescent="0.35">
      <c r="A60283">
        <v>1</v>
      </c>
      <c r="B60283">
        <v>31</v>
      </c>
      <c r="C60283" s="1" t="s">
        <v>58402</v>
      </c>
      <c r="D60283">
        <v>20242</v>
      </c>
      <c r="E60283" s="1" t="s">
        <v>9009</v>
      </c>
      <c r="F60283" s="1" t="s">
        <v>9010</v>
      </c>
      <c r="G60283">
        <v>1371898</v>
      </c>
      <c r="H60283" s="1" t="s">
        <v>100689</v>
      </c>
      <c r="I60283">
        <v>5783635421</v>
      </c>
      <c r="J60283" s="1" t="s">
        <v>100690</v>
      </c>
      <c r="K60283" s="1" t="s">
        <v>64262</v>
      </c>
      <c r="L60283" s="1" t="s">
        <v>100691</v>
      </c>
      <c r="M60283" s="1" t="s">
        <v>3860</v>
      </c>
      <c r="N60283" s="1" t="s">
        <v>753</v>
      </c>
      <c r="O60283" s="1" t="s">
        <v>100692</v>
      </c>
      <c r="P60283" s="1" t="s">
        <v>100693</v>
      </c>
      <c r="Q60283" s="2">
        <v>45423</v>
      </c>
      <c r="R60283" s="1" t="s">
        <v>63</v>
      </c>
      <c r="S60283" s="1" t="s">
        <v>3984</v>
      </c>
      <c r="T60283" s="1" t="s">
        <v>79</v>
      </c>
      <c r="U60283">
        <v>2</v>
      </c>
      <c r="V60283" s="1" t="s">
        <v>58411</v>
      </c>
      <c r="W60283" s="1" t="s">
        <v>74397</v>
      </c>
      <c r="X60283" t="s">
        <v>58535</v>
      </c>
      <c r="Y60283" t="s">
        <v>58536</v>
      </c>
      <c r="Z60283" s="1" t="s">
        <v>64266</v>
      </c>
    </row>
    <row r="60284" spans="1:26" x14ac:dyDescent="0.35">
      <c r="A60284">
        <v>1</v>
      </c>
      <c r="B60284">
        <v>31</v>
      </c>
      <c r="C60284" s="1" t="s">
        <v>58402</v>
      </c>
      <c r="D60284">
        <v>20242</v>
      </c>
      <c r="E60284" s="1" t="s">
        <v>9009</v>
      </c>
      <c r="F60284" s="1" t="s">
        <v>9010</v>
      </c>
      <c r="G60284">
        <v>1352191</v>
      </c>
      <c r="H60284" s="1" t="s">
        <v>100694</v>
      </c>
      <c r="I60284">
        <v>38778050510</v>
      </c>
      <c r="J60284" s="1" t="s">
        <v>100695</v>
      </c>
      <c r="K60284" s="1" t="s">
        <v>100696</v>
      </c>
      <c r="L60284" s="1" t="s">
        <v>60977</v>
      </c>
      <c r="M60284" s="1" t="s">
        <v>5088</v>
      </c>
      <c r="N60284" s="1" t="s">
        <v>3652</v>
      </c>
      <c r="O60284" s="1"/>
      <c r="P60284" s="1" t="s">
        <v>100697</v>
      </c>
      <c r="Q60284" s="2">
        <v>45423</v>
      </c>
      <c r="R60284" s="1" t="s">
        <v>63</v>
      </c>
      <c r="S60284" s="1" t="s">
        <v>1792</v>
      </c>
      <c r="T60284" s="1" t="s">
        <v>79</v>
      </c>
      <c r="U60284">
        <v>6</v>
      </c>
      <c r="V60284" s="1" t="s">
        <v>58411</v>
      </c>
      <c r="W60284" s="1" t="s">
        <v>89474</v>
      </c>
      <c r="X60284" t="s">
        <v>58468</v>
      </c>
      <c r="Y60284" t="s">
        <v>58469</v>
      </c>
      <c r="Z60284" s="1" t="s">
        <v>58470</v>
      </c>
    </row>
    <row r="60285" spans="1:26" x14ac:dyDescent="0.35">
      <c r="A60285">
        <v>1</v>
      </c>
      <c r="B60285">
        <v>31</v>
      </c>
      <c r="C60285" s="1" t="s">
        <v>58402</v>
      </c>
      <c r="D60285">
        <v>20242</v>
      </c>
      <c r="E60285" s="1" t="s">
        <v>9009</v>
      </c>
      <c r="F60285" s="1" t="s">
        <v>9010</v>
      </c>
      <c r="G60285">
        <v>1351183</v>
      </c>
      <c r="H60285" s="1" t="s">
        <v>100698</v>
      </c>
      <c r="I60285">
        <v>6556864366</v>
      </c>
      <c r="J60285" s="1" t="s">
        <v>100699</v>
      </c>
      <c r="K60285" s="1" t="s">
        <v>100700</v>
      </c>
      <c r="L60285" s="1" t="s">
        <v>81644</v>
      </c>
      <c r="M60285" s="1" t="s">
        <v>42271</v>
      </c>
      <c r="N60285" s="1" t="s">
        <v>7989</v>
      </c>
      <c r="O60285" s="1"/>
      <c r="P60285" s="1" t="s">
        <v>100701</v>
      </c>
      <c r="Q60285" s="2">
        <v>45423</v>
      </c>
      <c r="R60285" s="1" t="s">
        <v>63</v>
      </c>
      <c r="S60285" s="1" t="s">
        <v>230</v>
      </c>
      <c r="T60285" s="1" t="s">
        <v>79</v>
      </c>
      <c r="U60285">
        <v>1</v>
      </c>
      <c r="V60285" s="1" t="s">
        <v>58411</v>
      </c>
      <c r="W60285" s="1" t="s">
        <v>74230</v>
      </c>
      <c r="X60285" t="s">
        <v>59527</v>
      </c>
      <c r="Y60285" t="s">
        <v>59528</v>
      </c>
      <c r="Z60285" s="1" t="s">
        <v>10464</v>
      </c>
    </row>
    <row r="60286" spans="1:26" x14ac:dyDescent="0.35">
      <c r="A60286">
        <v>1</v>
      </c>
      <c r="B60286">
        <v>31</v>
      </c>
      <c r="C60286" s="1" t="s">
        <v>58402</v>
      </c>
      <c r="D60286">
        <v>20242</v>
      </c>
      <c r="E60286" s="1" t="s">
        <v>9009</v>
      </c>
      <c r="F60286" s="1" t="s">
        <v>9010</v>
      </c>
      <c r="G60286">
        <v>1281610</v>
      </c>
      <c r="H60286" s="1" t="s">
        <v>100702</v>
      </c>
      <c r="I60286">
        <v>7361264301</v>
      </c>
      <c r="J60286" s="1" t="s">
        <v>100703</v>
      </c>
      <c r="K60286" s="1" t="s">
        <v>100704</v>
      </c>
      <c r="L60286" s="1" t="s">
        <v>100705</v>
      </c>
      <c r="M60286" s="1" t="s">
        <v>7169</v>
      </c>
      <c r="N60286" s="1" t="s">
        <v>59822</v>
      </c>
      <c r="O60286" s="1"/>
      <c r="P60286" s="1" t="s">
        <v>100706</v>
      </c>
      <c r="Q60286" s="2">
        <v>45513</v>
      </c>
      <c r="R60286" s="1" t="s">
        <v>63</v>
      </c>
      <c r="S60286" s="1" t="s">
        <v>328</v>
      </c>
      <c r="T60286" s="1" t="s">
        <v>79</v>
      </c>
      <c r="U60286">
        <v>1</v>
      </c>
      <c r="V60286" s="1" t="s">
        <v>58411</v>
      </c>
      <c r="W60286" s="1" t="s">
        <v>74249</v>
      </c>
      <c r="X60286" t="s">
        <v>28136</v>
      </c>
      <c r="Y60286" t="s">
        <v>59053</v>
      </c>
      <c r="Z60286" s="1" t="s">
        <v>2128</v>
      </c>
    </row>
    <row r="60287" spans="1:26" x14ac:dyDescent="0.35">
      <c r="A60287">
        <v>1</v>
      </c>
      <c r="B60287">
        <v>31</v>
      </c>
      <c r="C60287" s="1" t="s">
        <v>58402</v>
      </c>
      <c r="D60287">
        <v>20242</v>
      </c>
      <c r="E60287" s="1" t="s">
        <v>9009</v>
      </c>
      <c r="F60287" s="1" t="s">
        <v>9010</v>
      </c>
      <c r="G60287">
        <v>1275880</v>
      </c>
      <c r="H60287" s="1" t="s">
        <v>100707</v>
      </c>
      <c r="I60287">
        <v>65539583353</v>
      </c>
      <c r="J60287" s="1" t="s">
        <v>100708</v>
      </c>
      <c r="K60287" s="1" t="s">
        <v>100709</v>
      </c>
      <c r="L60287" s="1" t="s">
        <v>100710</v>
      </c>
      <c r="M60287" s="1" t="s">
        <v>2553</v>
      </c>
      <c r="N60287" s="1" t="s">
        <v>63161</v>
      </c>
      <c r="O60287" s="1"/>
      <c r="P60287" s="1" t="s">
        <v>100711</v>
      </c>
      <c r="Q60287" s="2">
        <v>45464</v>
      </c>
      <c r="R60287" s="1" t="s">
        <v>63</v>
      </c>
      <c r="S60287" s="1" t="s">
        <v>3984</v>
      </c>
      <c r="T60287" s="1" t="s">
        <v>79</v>
      </c>
      <c r="U60287">
        <v>4</v>
      </c>
      <c r="V60287" s="1" t="s">
        <v>58411</v>
      </c>
      <c r="W60287" s="1" t="s">
        <v>74326</v>
      </c>
      <c r="X60287" t="s">
        <v>20514</v>
      </c>
      <c r="Y60287" t="s">
        <v>58514</v>
      </c>
      <c r="Z60287" s="1" t="s">
        <v>60386</v>
      </c>
    </row>
    <row r="60288" spans="1:26" x14ac:dyDescent="0.35">
      <c r="A60288">
        <v>1</v>
      </c>
      <c r="B60288">
        <v>31</v>
      </c>
      <c r="C60288" s="1" t="s">
        <v>58402</v>
      </c>
      <c r="D60288">
        <v>20242</v>
      </c>
      <c r="E60288" s="1" t="s">
        <v>9009</v>
      </c>
      <c r="F60288" s="1" t="s">
        <v>9010</v>
      </c>
      <c r="G60288">
        <v>1249230</v>
      </c>
      <c r="H60288" s="1" t="s">
        <v>100712</v>
      </c>
      <c r="I60288">
        <v>7597372310</v>
      </c>
      <c r="J60288" s="1" t="s">
        <v>100713</v>
      </c>
      <c r="K60288" s="1" t="s">
        <v>100714</v>
      </c>
      <c r="L60288" s="1" t="s">
        <v>100715</v>
      </c>
      <c r="M60288" s="1" t="s">
        <v>3035</v>
      </c>
      <c r="N60288" s="1" t="s">
        <v>34038</v>
      </c>
      <c r="O60288" s="1" t="s">
        <v>100716</v>
      </c>
      <c r="P60288" s="1" t="s">
        <v>100717</v>
      </c>
      <c r="Q60288" s="2">
        <v>45423</v>
      </c>
      <c r="R60288" s="1" t="s">
        <v>63</v>
      </c>
      <c r="S60288" s="1" t="s">
        <v>3984</v>
      </c>
      <c r="T60288" s="1" t="s">
        <v>79</v>
      </c>
      <c r="U60288">
        <v>4</v>
      </c>
      <c r="V60288" s="1" t="s">
        <v>58411</v>
      </c>
      <c r="W60288" s="1" t="s">
        <v>74326</v>
      </c>
      <c r="X60288" t="s">
        <v>58468</v>
      </c>
      <c r="Y60288" t="s">
        <v>58469</v>
      </c>
      <c r="Z60288" s="1" t="s">
        <v>5263</v>
      </c>
    </row>
    <row r="60289" spans="1:26" x14ac:dyDescent="0.35">
      <c r="A60289">
        <v>1</v>
      </c>
      <c r="B60289">
        <v>31</v>
      </c>
      <c r="C60289" s="1" t="s">
        <v>58402</v>
      </c>
      <c r="D60289">
        <v>20242</v>
      </c>
      <c r="E60289" s="1" t="s">
        <v>9009</v>
      </c>
      <c r="F60289" s="1" t="s">
        <v>9010</v>
      </c>
      <c r="G60289">
        <v>1224264</v>
      </c>
      <c r="H60289" s="1" t="s">
        <v>100718</v>
      </c>
      <c r="I60289">
        <v>8026068572</v>
      </c>
      <c r="J60289" s="1" t="s">
        <v>100719</v>
      </c>
      <c r="K60289" s="1" t="s">
        <v>100720</v>
      </c>
      <c r="L60289" s="1" t="s">
        <v>100721</v>
      </c>
      <c r="M60289" s="1" t="s">
        <v>4100</v>
      </c>
      <c r="N60289" s="1" t="s">
        <v>100722</v>
      </c>
      <c r="O60289" s="1" t="s">
        <v>100723</v>
      </c>
      <c r="P60289" s="1" t="s">
        <v>100724</v>
      </c>
      <c r="Q60289" s="2">
        <v>45499</v>
      </c>
      <c r="R60289" s="1" t="s">
        <v>63</v>
      </c>
      <c r="S60289" s="1" t="s">
        <v>328</v>
      </c>
      <c r="T60289" s="1" t="s">
        <v>79</v>
      </c>
      <c r="U60289">
        <v>2</v>
      </c>
      <c r="V60289" s="1" t="s">
        <v>58411</v>
      </c>
      <c r="W60289" s="1" t="s">
        <v>74397</v>
      </c>
      <c r="X60289" t="s">
        <v>58422</v>
      </c>
      <c r="Y60289" t="s">
        <v>58423</v>
      </c>
      <c r="Z60289" s="1" t="s">
        <v>7614</v>
      </c>
    </row>
    <row r="60290" spans="1:26" x14ac:dyDescent="0.35">
      <c r="A60290">
        <v>1</v>
      </c>
      <c r="B60290">
        <v>31</v>
      </c>
      <c r="C60290" s="1" t="s">
        <v>58402</v>
      </c>
      <c r="D60290">
        <v>20242</v>
      </c>
      <c r="E60290" s="1" t="s">
        <v>9009</v>
      </c>
      <c r="F60290" s="1" t="s">
        <v>9010</v>
      </c>
      <c r="G60290">
        <v>1089315</v>
      </c>
      <c r="H60290" s="1" t="s">
        <v>100725</v>
      </c>
      <c r="I60290">
        <v>912421428</v>
      </c>
      <c r="J60290" s="1" t="s">
        <v>100726</v>
      </c>
      <c r="K60290" s="1" t="s">
        <v>100727</v>
      </c>
      <c r="L60290" s="1" t="s">
        <v>100728</v>
      </c>
      <c r="M60290" s="1" t="s">
        <v>6437</v>
      </c>
      <c r="N60290" s="1" t="s">
        <v>1099</v>
      </c>
      <c r="O60290" s="1"/>
      <c r="P60290" s="1" t="s">
        <v>100729</v>
      </c>
      <c r="Q60290" s="2">
        <v>45483</v>
      </c>
      <c r="R60290" s="1" t="s">
        <v>63</v>
      </c>
      <c r="S60290" s="1" t="s">
        <v>230</v>
      </c>
      <c r="T60290" s="1" t="s">
        <v>79</v>
      </c>
      <c r="U60290">
        <v>3</v>
      </c>
      <c r="V60290" s="1" t="s">
        <v>58411</v>
      </c>
      <c r="W60290" s="1" t="s">
        <v>74418</v>
      </c>
      <c r="X60290" t="s">
        <v>58422</v>
      </c>
      <c r="Y60290" t="s">
        <v>58423</v>
      </c>
      <c r="Z60290" s="1" t="s">
        <v>42</v>
      </c>
    </row>
    <row r="60291" spans="1:26" x14ac:dyDescent="0.35">
      <c r="A60291">
        <v>1</v>
      </c>
      <c r="B60291">
        <v>31</v>
      </c>
      <c r="C60291" s="1" t="s">
        <v>58402</v>
      </c>
      <c r="D60291">
        <v>20242</v>
      </c>
      <c r="E60291" s="1" t="s">
        <v>9009</v>
      </c>
      <c r="F60291" s="1" t="s">
        <v>9010</v>
      </c>
      <c r="G60291">
        <v>1062667</v>
      </c>
      <c r="H60291" s="1" t="s">
        <v>100730</v>
      </c>
      <c r="I60291">
        <v>9364146425</v>
      </c>
      <c r="J60291" s="1" t="s">
        <v>100731</v>
      </c>
      <c r="K60291" s="1"/>
      <c r="L60291" s="1" t="s">
        <v>100732</v>
      </c>
      <c r="M60291" s="1" t="s">
        <v>6238</v>
      </c>
      <c r="N60291" s="1" t="s">
        <v>144</v>
      </c>
      <c r="O60291" s="1"/>
      <c r="P60291" s="1" t="s">
        <v>100733</v>
      </c>
      <c r="Q60291" s="2">
        <v>45554</v>
      </c>
      <c r="R60291" s="1" t="s">
        <v>37</v>
      </c>
      <c r="S60291" s="1" t="s">
        <v>1792</v>
      </c>
      <c r="T60291" s="1" t="s">
        <v>79</v>
      </c>
      <c r="U60291">
        <v>3</v>
      </c>
      <c r="V60291" s="1" t="s">
        <v>58411</v>
      </c>
      <c r="W60291" s="1" t="s">
        <v>74418</v>
      </c>
      <c r="X60291" t="s">
        <v>58422</v>
      </c>
      <c r="Y60291" t="s">
        <v>58423</v>
      </c>
      <c r="Z60291" s="1" t="s">
        <v>107</v>
      </c>
    </row>
    <row r="60292" spans="1:26" x14ac:dyDescent="0.35">
      <c r="A60292">
        <v>1</v>
      </c>
      <c r="B60292">
        <v>31</v>
      </c>
      <c r="C60292" s="1" t="s">
        <v>58402</v>
      </c>
      <c r="D60292">
        <v>20242</v>
      </c>
      <c r="E60292" s="1" t="s">
        <v>9009</v>
      </c>
      <c r="F60292" s="1" t="s">
        <v>9010</v>
      </c>
      <c r="G60292">
        <v>1062359</v>
      </c>
      <c r="H60292" s="1" t="s">
        <v>100734</v>
      </c>
      <c r="I60292">
        <v>86644548415</v>
      </c>
      <c r="J60292" s="1" t="s">
        <v>100735</v>
      </c>
      <c r="K60292" s="1" t="s">
        <v>100736</v>
      </c>
      <c r="L60292" s="1" t="s">
        <v>100737</v>
      </c>
      <c r="M60292" s="1" t="s">
        <v>1546</v>
      </c>
      <c r="N60292" s="1" t="s">
        <v>933</v>
      </c>
      <c r="O60292" s="1" t="s">
        <v>100738</v>
      </c>
      <c r="P60292" s="1" t="s">
        <v>100739</v>
      </c>
      <c r="Q60292" s="2">
        <v>45423</v>
      </c>
      <c r="R60292" s="1" t="s">
        <v>63</v>
      </c>
      <c r="S60292" s="1" t="s">
        <v>1792</v>
      </c>
      <c r="T60292" s="1" t="s">
        <v>79</v>
      </c>
      <c r="U60292">
        <v>3</v>
      </c>
      <c r="V60292" s="1" t="s">
        <v>58411</v>
      </c>
      <c r="W60292" s="1" t="s">
        <v>74418</v>
      </c>
      <c r="X60292" t="s">
        <v>58636</v>
      </c>
      <c r="Y60292" t="s">
        <v>58637</v>
      </c>
      <c r="Z60292" s="1" t="s">
        <v>42</v>
      </c>
    </row>
    <row r="60293" spans="1:26" x14ac:dyDescent="0.35">
      <c r="A60293">
        <v>1</v>
      </c>
      <c r="B60293">
        <v>31</v>
      </c>
      <c r="C60293" s="1" t="s">
        <v>58402</v>
      </c>
      <c r="D60293">
        <v>20242</v>
      </c>
      <c r="E60293" s="1" t="s">
        <v>74612</v>
      </c>
      <c r="F60293" s="1" t="s">
        <v>74613</v>
      </c>
      <c r="G60293">
        <v>1628937</v>
      </c>
      <c r="H60293" s="1" t="s">
        <v>100740</v>
      </c>
      <c r="I60293">
        <v>49400258372</v>
      </c>
      <c r="J60293" s="1" t="s">
        <v>100741</v>
      </c>
      <c r="K60293" s="1" t="s">
        <v>13762</v>
      </c>
      <c r="L60293" s="1" t="s">
        <v>100742</v>
      </c>
      <c r="M60293" s="1" t="s">
        <v>4593</v>
      </c>
      <c r="N60293" s="1" t="s">
        <v>63142</v>
      </c>
      <c r="O60293" s="1"/>
      <c r="P60293" s="1" t="s">
        <v>100743</v>
      </c>
      <c r="Q60293" s="2">
        <v>45423</v>
      </c>
      <c r="R60293" s="1" t="s">
        <v>63</v>
      </c>
      <c r="S60293" s="1" t="s">
        <v>230</v>
      </c>
      <c r="T60293" s="1" t="s">
        <v>79</v>
      </c>
      <c r="U60293">
        <v>4</v>
      </c>
      <c r="V60293" s="1" t="s">
        <v>58411</v>
      </c>
      <c r="W60293" s="1" t="s">
        <v>100744</v>
      </c>
      <c r="X60293" t="s">
        <v>58832</v>
      </c>
      <c r="Y60293" t="s">
        <v>58833</v>
      </c>
      <c r="Z60293" s="1" t="s">
        <v>13767</v>
      </c>
    </row>
    <row r="60294" spans="1:26" x14ac:dyDescent="0.35">
      <c r="A60294">
        <v>1</v>
      </c>
      <c r="B60294">
        <v>31</v>
      </c>
      <c r="C60294" s="1" t="s">
        <v>58402</v>
      </c>
      <c r="D60294">
        <v>20242</v>
      </c>
      <c r="E60294" s="1" t="s">
        <v>74612</v>
      </c>
      <c r="F60294" s="1" t="s">
        <v>74613</v>
      </c>
      <c r="G60294">
        <v>1612873</v>
      </c>
      <c r="H60294" s="1" t="s">
        <v>100745</v>
      </c>
      <c r="I60294">
        <v>1863884033</v>
      </c>
      <c r="J60294" s="1" t="s">
        <v>100746</v>
      </c>
      <c r="K60294" s="1" t="s">
        <v>100747</v>
      </c>
      <c r="L60294" s="1" t="s">
        <v>63456</v>
      </c>
      <c r="M60294" s="1" t="s">
        <v>1581</v>
      </c>
      <c r="N60294" s="1" t="s">
        <v>100748</v>
      </c>
      <c r="O60294" s="1"/>
      <c r="P60294" s="1" t="s">
        <v>100749</v>
      </c>
      <c r="Q60294" s="2">
        <v>45561</v>
      </c>
      <c r="R60294" s="1" t="s">
        <v>63</v>
      </c>
      <c r="S60294" s="1" t="s">
        <v>3984</v>
      </c>
      <c r="T60294" s="1" t="s">
        <v>79</v>
      </c>
      <c r="U60294">
        <v>3</v>
      </c>
      <c r="V60294" s="1" t="s">
        <v>58411</v>
      </c>
      <c r="W60294" s="1" t="s">
        <v>100750</v>
      </c>
      <c r="X60294" t="s">
        <v>64019</v>
      </c>
      <c r="Y60294" t="s">
        <v>64020</v>
      </c>
      <c r="Z60294" s="1" t="s">
        <v>100751</v>
      </c>
    </row>
    <row r="60295" spans="1:26" x14ac:dyDescent="0.35">
      <c r="A60295">
        <v>1</v>
      </c>
      <c r="B60295">
        <v>31</v>
      </c>
      <c r="C60295" s="1" t="s">
        <v>58402</v>
      </c>
      <c r="D60295">
        <v>20242</v>
      </c>
      <c r="E60295" s="1" t="s">
        <v>74612</v>
      </c>
      <c r="F60295" s="1" t="s">
        <v>74613</v>
      </c>
      <c r="G60295">
        <v>1142519</v>
      </c>
      <c r="H60295" s="1" t="s">
        <v>100752</v>
      </c>
      <c r="I60295">
        <v>7636722461</v>
      </c>
      <c r="J60295" s="1" t="s">
        <v>100753</v>
      </c>
      <c r="K60295" s="1" t="s">
        <v>4558</v>
      </c>
      <c r="L60295" s="1" t="s">
        <v>4559</v>
      </c>
      <c r="M60295" s="1" t="s">
        <v>4560</v>
      </c>
      <c r="N60295" s="1" t="s">
        <v>493</v>
      </c>
      <c r="O60295" s="1" t="s">
        <v>100754</v>
      </c>
      <c r="P60295" s="1" t="s">
        <v>100755</v>
      </c>
      <c r="Q60295" s="2">
        <v>45423</v>
      </c>
      <c r="R60295" s="1" t="s">
        <v>63</v>
      </c>
      <c r="S60295" s="1" t="s">
        <v>1792</v>
      </c>
      <c r="T60295" s="1" t="s">
        <v>79</v>
      </c>
      <c r="U60295">
        <v>3</v>
      </c>
      <c r="V60295" s="1" t="s">
        <v>58411</v>
      </c>
      <c r="W60295" s="1" t="s">
        <v>100750</v>
      </c>
      <c r="X60295" t="s">
        <v>58422</v>
      </c>
      <c r="Y60295" t="s">
        <v>58423</v>
      </c>
      <c r="Z60295" s="1" t="s">
        <v>42</v>
      </c>
    </row>
    <row r="60296" spans="1:26" x14ac:dyDescent="0.35">
      <c r="A60296">
        <v>1</v>
      </c>
      <c r="B60296">
        <v>31</v>
      </c>
      <c r="C60296" s="1" t="s">
        <v>58402</v>
      </c>
      <c r="D60296">
        <v>20242</v>
      </c>
      <c r="E60296" s="1" t="s">
        <v>9004</v>
      </c>
      <c r="F60296" s="1" t="s">
        <v>9005</v>
      </c>
      <c r="G60296">
        <v>21017993</v>
      </c>
      <c r="H60296" s="1" t="s">
        <v>100756</v>
      </c>
      <c r="I60296">
        <v>8131030377</v>
      </c>
      <c r="J60296" s="1" t="s">
        <v>100757</v>
      </c>
      <c r="K60296" s="1" t="s">
        <v>100758</v>
      </c>
      <c r="L60296" s="1" t="s">
        <v>76040</v>
      </c>
      <c r="M60296" s="1" t="s">
        <v>100759</v>
      </c>
      <c r="N60296" s="1" t="s">
        <v>66955</v>
      </c>
      <c r="O60296" s="1"/>
      <c r="P60296" s="1" t="s">
        <v>100760</v>
      </c>
      <c r="Q60296" s="2">
        <v>45476</v>
      </c>
      <c r="R60296" s="1" t="s">
        <v>63</v>
      </c>
      <c r="S60296" s="1" t="s">
        <v>230</v>
      </c>
      <c r="T60296" s="1" t="s">
        <v>79</v>
      </c>
      <c r="U60296">
        <v>1</v>
      </c>
      <c r="V60296" s="1" t="s">
        <v>58411</v>
      </c>
      <c r="W60296" s="1" t="s">
        <v>74729</v>
      </c>
      <c r="X60296" t="s">
        <v>59527</v>
      </c>
      <c r="Y60296" t="s">
        <v>59528</v>
      </c>
      <c r="Z60296" s="1" t="s">
        <v>10464</v>
      </c>
    </row>
    <row r="60297" spans="1:26" x14ac:dyDescent="0.35">
      <c r="A60297">
        <v>1</v>
      </c>
      <c r="B60297">
        <v>31</v>
      </c>
      <c r="C60297" s="1" t="s">
        <v>58402</v>
      </c>
      <c r="D60297">
        <v>20242</v>
      </c>
      <c r="E60297" s="1" t="s">
        <v>9004</v>
      </c>
      <c r="F60297" s="1" t="s">
        <v>9005</v>
      </c>
      <c r="G60297">
        <v>19371666</v>
      </c>
      <c r="H60297" s="1" t="s">
        <v>100761</v>
      </c>
      <c r="I60297">
        <v>1355208351</v>
      </c>
      <c r="J60297" s="1" t="s">
        <v>100762</v>
      </c>
      <c r="K60297" s="1" t="s">
        <v>93164</v>
      </c>
      <c r="L60297" s="1" t="s">
        <v>93165</v>
      </c>
      <c r="M60297" s="1" t="s">
        <v>23617</v>
      </c>
      <c r="N60297" s="1" t="s">
        <v>60686</v>
      </c>
      <c r="O60297" s="1" t="s">
        <v>100763</v>
      </c>
      <c r="P60297" s="1" t="s">
        <v>100763</v>
      </c>
      <c r="Q60297" s="2">
        <v>45423</v>
      </c>
      <c r="R60297" s="1" t="s">
        <v>63</v>
      </c>
      <c r="S60297" s="1" t="s">
        <v>1792</v>
      </c>
      <c r="T60297" s="1" t="s">
        <v>79</v>
      </c>
      <c r="U60297">
        <v>5</v>
      </c>
      <c r="V60297" s="1" t="s">
        <v>58411</v>
      </c>
      <c r="W60297" s="1" t="s">
        <v>75074</v>
      </c>
      <c r="X60297" t="s">
        <v>58768</v>
      </c>
      <c r="Y60297" t="s">
        <v>58769</v>
      </c>
      <c r="Z60297" s="1" t="s">
        <v>25364</v>
      </c>
    </row>
    <row r="60298" spans="1:26" x14ac:dyDescent="0.35">
      <c r="A60298">
        <v>1</v>
      </c>
      <c r="B60298">
        <v>31</v>
      </c>
      <c r="C60298" s="1" t="s">
        <v>58402</v>
      </c>
      <c r="D60298">
        <v>20242</v>
      </c>
      <c r="E60298" s="1" t="s">
        <v>9004</v>
      </c>
      <c r="F60298" s="1" t="s">
        <v>9005</v>
      </c>
      <c r="G60298">
        <v>1773908</v>
      </c>
      <c r="H60298" s="1" t="s">
        <v>100764</v>
      </c>
      <c r="I60298">
        <v>8789995406</v>
      </c>
      <c r="J60298" s="1" t="s">
        <v>100765</v>
      </c>
      <c r="K60298" s="1" t="s">
        <v>100766</v>
      </c>
      <c r="L60298" s="1" t="s">
        <v>100767</v>
      </c>
      <c r="M60298" s="1" t="s">
        <v>10839</v>
      </c>
      <c r="N60298" s="1" t="s">
        <v>76891</v>
      </c>
      <c r="O60298" s="1"/>
      <c r="P60298" s="1" t="s">
        <v>100768</v>
      </c>
      <c r="Q60298" s="2">
        <v>45595</v>
      </c>
      <c r="R60298" s="1" t="s">
        <v>37</v>
      </c>
      <c r="S60298" s="1" t="s">
        <v>230</v>
      </c>
      <c r="T60298" s="1" t="s">
        <v>79</v>
      </c>
      <c r="U60298">
        <v>1</v>
      </c>
      <c r="V60298" s="1" t="s">
        <v>58411</v>
      </c>
      <c r="W60298" s="1" t="s">
        <v>74660</v>
      </c>
      <c r="X60298" t="s">
        <v>58468</v>
      </c>
      <c r="Y60298" t="s">
        <v>58469</v>
      </c>
      <c r="Z60298" s="1" t="s">
        <v>5263</v>
      </c>
    </row>
    <row r="60299" spans="1:26" x14ac:dyDescent="0.35">
      <c r="A60299">
        <v>1</v>
      </c>
      <c r="B60299">
        <v>31</v>
      </c>
      <c r="C60299" s="1" t="s">
        <v>58402</v>
      </c>
      <c r="D60299">
        <v>20242</v>
      </c>
      <c r="E60299" s="1" t="s">
        <v>9004</v>
      </c>
      <c r="F60299" s="1" t="s">
        <v>9005</v>
      </c>
      <c r="G60299">
        <v>1773761</v>
      </c>
      <c r="H60299" s="1" t="s">
        <v>100769</v>
      </c>
      <c r="I60299">
        <v>1810656494</v>
      </c>
      <c r="J60299" s="1" t="s">
        <v>100770</v>
      </c>
      <c r="K60299" s="1" t="s">
        <v>59754</v>
      </c>
      <c r="L60299" s="1" t="s">
        <v>100771</v>
      </c>
      <c r="M60299" s="1" t="s">
        <v>1143</v>
      </c>
      <c r="N60299" s="1" t="s">
        <v>753</v>
      </c>
      <c r="O60299" s="1"/>
      <c r="P60299" s="1" t="s">
        <v>100772</v>
      </c>
      <c r="Q60299" s="2">
        <v>45594</v>
      </c>
      <c r="R60299" s="1" t="s">
        <v>37</v>
      </c>
      <c r="S60299" s="1" t="s">
        <v>3984</v>
      </c>
      <c r="T60299" s="1" t="s">
        <v>79</v>
      </c>
      <c r="U60299">
        <v>1</v>
      </c>
      <c r="V60299" s="1" t="s">
        <v>58411</v>
      </c>
      <c r="W60299" s="1" t="s">
        <v>74660</v>
      </c>
      <c r="X60299" t="s">
        <v>11654</v>
      </c>
      <c r="Y60299" t="s">
        <v>58561</v>
      </c>
      <c r="Z60299" s="1" t="s">
        <v>59759</v>
      </c>
    </row>
    <row r="60300" spans="1:26" x14ac:dyDescent="0.35">
      <c r="A60300">
        <v>1</v>
      </c>
      <c r="B60300">
        <v>31</v>
      </c>
      <c r="C60300" s="1" t="s">
        <v>58402</v>
      </c>
      <c r="D60300">
        <v>20242</v>
      </c>
      <c r="E60300" s="1" t="s">
        <v>9004</v>
      </c>
      <c r="F60300" s="1" t="s">
        <v>9005</v>
      </c>
      <c r="G60300">
        <v>1772136</v>
      </c>
      <c r="H60300" s="1" t="s">
        <v>100773</v>
      </c>
      <c r="I60300">
        <v>60674446313</v>
      </c>
      <c r="J60300" s="1" t="s">
        <v>100774</v>
      </c>
      <c r="K60300" s="1" t="s">
        <v>100775</v>
      </c>
      <c r="L60300" s="1" t="s">
        <v>17286</v>
      </c>
      <c r="M60300" s="1" t="s">
        <v>1261</v>
      </c>
      <c r="N60300" s="1" t="s">
        <v>100776</v>
      </c>
      <c r="O60300" s="1"/>
      <c r="P60300" s="1" t="s">
        <v>100777</v>
      </c>
      <c r="Q60300" s="2">
        <v>45582</v>
      </c>
      <c r="R60300" s="1" t="s">
        <v>37</v>
      </c>
      <c r="S60300" s="1" t="s">
        <v>3984</v>
      </c>
      <c r="T60300" s="1" t="s">
        <v>79</v>
      </c>
      <c r="U60300">
        <v>1</v>
      </c>
      <c r="V60300" s="1" t="s">
        <v>58411</v>
      </c>
      <c r="W60300" s="1" t="s">
        <v>74660</v>
      </c>
      <c r="X60300" t="s">
        <v>58832</v>
      </c>
      <c r="Y60300" t="s">
        <v>58833</v>
      </c>
      <c r="Z60300" s="1" t="s">
        <v>25440</v>
      </c>
    </row>
    <row r="60301" spans="1:26" x14ac:dyDescent="0.35">
      <c r="A60301">
        <v>1</v>
      </c>
      <c r="B60301">
        <v>31</v>
      </c>
      <c r="C60301" s="1" t="s">
        <v>58402</v>
      </c>
      <c r="D60301">
        <v>20242</v>
      </c>
      <c r="E60301" s="1" t="s">
        <v>9004</v>
      </c>
      <c r="F60301" s="1" t="s">
        <v>9005</v>
      </c>
      <c r="G60301">
        <v>1769881</v>
      </c>
      <c r="H60301" s="1" t="s">
        <v>100778</v>
      </c>
      <c r="I60301">
        <v>10333210441</v>
      </c>
      <c r="J60301" s="1" t="s">
        <v>100779</v>
      </c>
      <c r="K60301" s="1" t="s">
        <v>7674</v>
      </c>
      <c r="L60301" s="1" t="s">
        <v>100780</v>
      </c>
      <c r="M60301" s="1" t="s">
        <v>715</v>
      </c>
      <c r="N60301" s="1" t="s">
        <v>51398</v>
      </c>
      <c r="O60301" s="1"/>
      <c r="P60301" s="1" t="s">
        <v>100781</v>
      </c>
      <c r="Q60301" s="2">
        <v>45567</v>
      </c>
      <c r="R60301" s="1" t="s">
        <v>37</v>
      </c>
      <c r="S60301" s="1" t="s">
        <v>3984</v>
      </c>
      <c r="T60301" s="1" t="s">
        <v>79</v>
      </c>
      <c r="U60301">
        <v>1</v>
      </c>
      <c r="V60301" s="1" t="s">
        <v>58411</v>
      </c>
      <c r="W60301" s="1" t="s">
        <v>74660</v>
      </c>
      <c r="X60301" t="s">
        <v>58608</v>
      </c>
      <c r="Y60301" t="s">
        <v>58609</v>
      </c>
      <c r="Z60301" s="1" t="s">
        <v>7676</v>
      </c>
    </row>
    <row r="60302" spans="1:26" x14ac:dyDescent="0.35">
      <c r="A60302">
        <v>1</v>
      </c>
      <c r="B60302">
        <v>31</v>
      </c>
      <c r="C60302" s="1" t="s">
        <v>58402</v>
      </c>
      <c r="D60302">
        <v>20242</v>
      </c>
      <c r="E60302" s="1" t="s">
        <v>9004</v>
      </c>
      <c r="F60302" s="1" t="s">
        <v>9005</v>
      </c>
      <c r="G60302">
        <v>1765915</v>
      </c>
      <c r="H60302" s="1" t="s">
        <v>100782</v>
      </c>
      <c r="I60302">
        <v>62081519453</v>
      </c>
      <c r="J60302" s="1" t="s">
        <v>100783</v>
      </c>
      <c r="K60302" s="1" t="s">
        <v>96724</v>
      </c>
      <c r="L60302" s="1" t="s">
        <v>87646</v>
      </c>
      <c r="M60302" s="1" t="s">
        <v>33</v>
      </c>
      <c r="N60302" s="1" t="s">
        <v>85521</v>
      </c>
      <c r="O60302" s="1"/>
      <c r="P60302" s="1" t="s">
        <v>100784</v>
      </c>
      <c r="Q60302" s="2">
        <v>45548</v>
      </c>
      <c r="R60302" s="1" t="s">
        <v>37</v>
      </c>
      <c r="S60302" s="1" t="s">
        <v>3984</v>
      </c>
      <c r="T60302" s="1" t="s">
        <v>79</v>
      </c>
      <c r="U60302">
        <v>1</v>
      </c>
      <c r="V60302" s="1" t="s">
        <v>58411</v>
      </c>
      <c r="W60302" s="1" t="s">
        <v>74677</v>
      </c>
      <c r="X60302" t="s">
        <v>59226</v>
      </c>
      <c r="Y60302" t="s">
        <v>59227</v>
      </c>
      <c r="Z60302" s="1" t="s">
        <v>632</v>
      </c>
    </row>
    <row r="60303" spans="1:26" x14ac:dyDescent="0.35">
      <c r="A60303">
        <v>1</v>
      </c>
      <c r="B60303">
        <v>31</v>
      </c>
      <c r="C60303" s="1" t="s">
        <v>58402</v>
      </c>
      <c r="D60303">
        <v>20242</v>
      </c>
      <c r="E60303" s="1" t="s">
        <v>9004</v>
      </c>
      <c r="F60303" s="1" t="s">
        <v>9005</v>
      </c>
      <c r="G60303">
        <v>1763587</v>
      </c>
      <c r="H60303" s="1" t="s">
        <v>100785</v>
      </c>
      <c r="I60303">
        <v>47964626434</v>
      </c>
      <c r="J60303" s="1" t="s">
        <v>100786</v>
      </c>
      <c r="K60303" s="1" t="s">
        <v>100787</v>
      </c>
      <c r="L60303" s="1" t="s">
        <v>72026</v>
      </c>
      <c r="M60303" s="1" t="s">
        <v>282</v>
      </c>
      <c r="N60303" s="1" t="s">
        <v>753</v>
      </c>
      <c r="O60303" s="1"/>
      <c r="P60303" s="1" t="s">
        <v>100788</v>
      </c>
      <c r="Q60303" s="2">
        <v>45538</v>
      </c>
      <c r="R60303" s="1" t="s">
        <v>37</v>
      </c>
      <c r="S60303" s="1" t="s">
        <v>3984</v>
      </c>
      <c r="T60303" s="1" t="s">
        <v>79</v>
      </c>
      <c r="U60303">
        <v>1</v>
      </c>
      <c r="V60303" s="1" t="s">
        <v>58411</v>
      </c>
      <c r="W60303" s="1" t="s">
        <v>74677</v>
      </c>
      <c r="X60303" t="s">
        <v>59172</v>
      </c>
      <c r="Y60303" t="s">
        <v>59173</v>
      </c>
      <c r="Z60303" s="1" t="s">
        <v>647</v>
      </c>
    </row>
    <row r="60304" spans="1:26" x14ac:dyDescent="0.35">
      <c r="A60304">
        <v>1</v>
      </c>
      <c r="B60304">
        <v>31</v>
      </c>
      <c r="C60304" s="1" t="s">
        <v>58402</v>
      </c>
      <c r="D60304">
        <v>20242</v>
      </c>
      <c r="E60304" s="1" t="s">
        <v>9004</v>
      </c>
      <c r="F60304" s="1" t="s">
        <v>9005</v>
      </c>
      <c r="G60304">
        <v>1760671</v>
      </c>
      <c r="H60304" s="1" t="s">
        <v>100789</v>
      </c>
      <c r="I60304">
        <v>891467351</v>
      </c>
      <c r="J60304" s="1" t="s">
        <v>100790</v>
      </c>
      <c r="K60304" s="1" t="s">
        <v>100791</v>
      </c>
      <c r="L60304" s="1" t="s">
        <v>100792</v>
      </c>
      <c r="M60304" s="1" t="s">
        <v>63685</v>
      </c>
      <c r="N60304" s="1" t="s">
        <v>59045</v>
      </c>
      <c r="O60304" s="1"/>
      <c r="P60304" s="1" t="s">
        <v>100793</v>
      </c>
      <c r="Q60304" s="2">
        <v>45527</v>
      </c>
      <c r="R60304" s="1" t="s">
        <v>37</v>
      </c>
      <c r="S60304" s="1" t="s">
        <v>3984</v>
      </c>
      <c r="T60304" s="1" t="s">
        <v>79</v>
      </c>
      <c r="U60304">
        <v>1</v>
      </c>
      <c r="V60304" s="1" t="s">
        <v>58411</v>
      </c>
      <c r="W60304" s="1" t="s">
        <v>74689</v>
      </c>
      <c r="X60304" t="s">
        <v>20514</v>
      </c>
      <c r="Y60304" t="s">
        <v>58514</v>
      </c>
      <c r="Z60304" s="1" t="s">
        <v>2128</v>
      </c>
    </row>
    <row r="60305" spans="1:26" x14ac:dyDescent="0.35">
      <c r="A60305">
        <v>1</v>
      </c>
      <c r="B60305">
        <v>31</v>
      </c>
      <c r="C60305" s="1" t="s">
        <v>58402</v>
      </c>
      <c r="D60305">
        <v>20242</v>
      </c>
      <c r="E60305" s="1" t="s">
        <v>9004</v>
      </c>
      <c r="F60305" s="1" t="s">
        <v>9005</v>
      </c>
      <c r="G60305">
        <v>1760076</v>
      </c>
      <c r="H60305" s="1" t="s">
        <v>100794</v>
      </c>
      <c r="I60305">
        <v>12695524498</v>
      </c>
      <c r="J60305" s="1" t="s">
        <v>100795</v>
      </c>
      <c r="K60305" s="1" t="s">
        <v>70692</v>
      </c>
      <c r="L60305" s="1" t="s">
        <v>100796</v>
      </c>
      <c r="M60305" s="1" t="s">
        <v>10703</v>
      </c>
      <c r="N60305" s="1" t="s">
        <v>89732</v>
      </c>
      <c r="O60305" s="1" t="s">
        <v>100797</v>
      </c>
      <c r="P60305" s="1" t="s">
        <v>100798</v>
      </c>
      <c r="Q60305" s="2">
        <v>45525</v>
      </c>
      <c r="R60305" s="1" t="s">
        <v>37</v>
      </c>
      <c r="S60305" s="1" t="s">
        <v>3984</v>
      </c>
      <c r="T60305" s="1" t="s">
        <v>79</v>
      </c>
      <c r="U60305">
        <v>1</v>
      </c>
      <c r="V60305" s="1" t="s">
        <v>58411</v>
      </c>
      <c r="W60305" s="1" t="s">
        <v>74689</v>
      </c>
      <c r="X60305" t="s">
        <v>54275</v>
      </c>
      <c r="Y60305" t="s">
        <v>59066</v>
      </c>
      <c r="Z60305" s="1" t="s">
        <v>70696</v>
      </c>
    </row>
    <row r="60306" spans="1:26" x14ac:dyDescent="0.35">
      <c r="A60306">
        <v>1</v>
      </c>
      <c r="B60306">
        <v>31</v>
      </c>
      <c r="C60306" s="1" t="s">
        <v>58402</v>
      </c>
      <c r="D60306">
        <v>20242</v>
      </c>
      <c r="E60306" s="1" t="s">
        <v>9004</v>
      </c>
      <c r="F60306" s="1" t="s">
        <v>9005</v>
      </c>
      <c r="G60306">
        <v>1759868</v>
      </c>
      <c r="H60306" s="1" t="s">
        <v>100799</v>
      </c>
      <c r="I60306">
        <v>77082559372</v>
      </c>
      <c r="J60306" s="1" t="s">
        <v>100800</v>
      </c>
      <c r="K60306" s="1" t="s">
        <v>100801</v>
      </c>
      <c r="L60306" s="1" t="s">
        <v>100802</v>
      </c>
      <c r="M60306" s="1" t="s">
        <v>261</v>
      </c>
      <c r="N60306" s="1" t="s">
        <v>66201</v>
      </c>
      <c r="O60306" s="1"/>
      <c r="P60306" s="1" t="s">
        <v>100803</v>
      </c>
      <c r="Q60306" s="2">
        <v>45525</v>
      </c>
      <c r="R60306" s="1" t="s">
        <v>37</v>
      </c>
      <c r="S60306" s="1" t="s">
        <v>3984</v>
      </c>
      <c r="T60306" s="1" t="s">
        <v>79</v>
      </c>
      <c r="U60306">
        <v>1</v>
      </c>
      <c r="V60306" s="1" t="s">
        <v>58411</v>
      </c>
      <c r="W60306" s="1" t="s">
        <v>74689</v>
      </c>
      <c r="X60306" t="s">
        <v>58768</v>
      </c>
      <c r="Y60306" t="s">
        <v>58769</v>
      </c>
      <c r="Z60306" s="1" t="s">
        <v>25364</v>
      </c>
    </row>
    <row r="60307" spans="1:26" x14ac:dyDescent="0.35">
      <c r="A60307">
        <v>1</v>
      </c>
      <c r="B60307">
        <v>31</v>
      </c>
      <c r="C60307" s="1" t="s">
        <v>58402</v>
      </c>
      <c r="D60307">
        <v>20242</v>
      </c>
      <c r="E60307" s="1" t="s">
        <v>9004</v>
      </c>
      <c r="F60307" s="1" t="s">
        <v>9005</v>
      </c>
      <c r="G60307">
        <v>1758052</v>
      </c>
      <c r="H60307" s="1" t="s">
        <v>100804</v>
      </c>
      <c r="I60307">
        <v>3214003305</v>
      </c>
      <c r="J60307" s="1" t="s">
        <v>100805</v>
      </c>
      <c r="K60307" s="1" t="s">
        <v>100806</v>
      </c>
      <c r="L60307" s="1" t="s">
        <v>100807</v>
      </c>
      <c r="M60307" s="1" t="s">
        <v>100808</v>
      </c>
      <c r="N60307" s="1" t="s">
        <v>60942</v>
      </c>
      <c r="O60307" s="1"/>
      <c r="P60307" s="1" t="s">
        <v>100809</v>
      </c>
      <c r="Q60307" s="2">
        <v>45519</v>
      </c>
      <c r="R60307" s="1" t="s">
        <v>37</v>
      </c>
      <c r="S60307" s="1" t="s">
        <v>3984</v>
      </c>
      <c r="T60307" s="1" t="s">
        <v>79</v>
      </c>
      <c r="U60307">
        <v>1</v>
      </c>
      <c r="V60307" s="1" t="s">
        <v>58411</v>
      </c>
      <c r="W60307" s="1" t="s">
        <v>74689</v>
      </c>
      <c r="X60307" t="s">
        <v>28136</v>
      </c>
      <c r="Y60307" t="s">
        <v>59053</v>
      </c>
      <c r="Z60307" s="1" t="s">
        <v>2128</v>
      </c>
    </row>
    <row r="60308" spans="1:26" x14ac:dyDescent="0.35">
      <c r="A60308">
        <v>1</v>
      </c>
      <c r="B60308">
        <v>31</v>
      </c>
      <c r="C60308" s="1" t="s">
        <v>58402</v>
      </c>
      <c r="D60308">
        <v>20242</v>
      </c>
      <c r="E60308" s="1" t="s">
        <v>9004</v>
      </c>
      <c r="F60308" s="1" t="s">
        <v>9005</v>
      </c>
      <c r="G60308">
        <v>1753595</v>
      </c>
      <c r="H60308" s="1" t="s">
        <v>100810</v>
      </c>
      <c r="I60308">
        <v>86506882506</v>
      </c>
      <c r="J60308" s="1" t="s">
        <v>100811</v>
      </c>
      <c r="K60308" s="1" t="s">
        <v>86819</v>
      </c>
      <c r="L60308" s="1" t="s">
        <v>100812</v>
      </c>
      <c r="M60308" s="1" t="s">
        <v>3138</v>
      </c>
      <c r="N60308" s="1" t="s">
        <v>39340</v>
      </c>
      <c r="O60308" s="1"/>
      <c r="P60308" s="1" t="s">
        <v>100813</v>
      </c>
      <c r="Q60308" s="2">
        <v>45509</v>
      </c>
      <c r="R60308" s="1" t="s">
        <v>37</v>
      </c>
      <c r="S60308" s="1" t="s">
        <v>230</v>
      </c>
      <c r="T60308" s="1" t="s">
        <v>79</v>
      </c>
      <c r="U60308">
        <v>1</v>
      </c>
      <c r="V60308" s="1" t="s">
        <v>58411</v>
      </c>
      <c r="W60308" s="1" t="s">
        <v>74689</v>
      </c>
      <c r="X60308" t="s">
        <v>58468</v>
      </c>
      <c r="Y60308" t="s">
        <v>58469</v>
      </c>
      <c r="Z60308" s="1" t="s">
        <v>86823</v>
      </c>
    </row>
    <row r="60309" spans="1:26" x14ac:dyDescent="0.35">
      <c r="A60309">
        <v>1</v>
      </c>
      <c r="B60309">
        <v>31</v>
      </c>
      <c r="C60309" s="1" t="s">
        <v>58402</v>
      </c>
      <c r="D60309">
        <v>20242</v>
      </c>
      <c r="E60309" s="1" t="s">
        <v>9004</v>
      </c>
      <c r="F60309" s="1" t="s">
        <v>9005</v>
      </c>
      <c r="G60309">
        <v>1753000</v>
      </c>
      <c r="H60309" s="1" t="s">
        <v>100814</v>
      </c>
      <c r="I60309">
        <v>14522222742</v>
      </c>
      <c r="J60309" s="1" t="s">
        <v>100815</v>
      </c>
      <c r="K60309" s="1" t="s">
        <v>100816</v>
      </c>
      <c r="L60309" s="1" t="s">
        <v>100817</v>
      </c>
      <c r="M60309" s="1" t="s">
        <v>484</v>
      </c>
      <c r="N60309" s="1" t="s">
        <v>100818</v>
      </c>
      <c r="O60309" s="1"/>
      <c r="P60309" s="1" t="s">
        <v>100819</v>
      </c>
      <c r="Q60309" s="2">
        <v>45506</v>
      </c>
      <c r="R60309" s="1" t="s">
        <v>37</v>
      </c>
      <c r="S60309" s="1" t="s">
        <v>3984</v>
      </c>
      <c r="T60309" s="1" t="s">
        <v>79</v>
      </c>
      <c r="U60309">
        <v>1</v>
      </c>
      <c r="V60309" s="1" t="s">
        <v>58411</v>
      </c>
      <c r="W60309" s="1" t="s">
        <v>74689</v>
      </c>
      <c r="X60309" t="s">
        <v>71368</v>
      </c>
      <c r="Y60309" t="s">
        <v>71369</v>
      </c>
      <c r="Z60309" s="1" t="s">
        <v>71370</v>
      </c>
    </row>
    <row r="60310" spans="1:26" x14ac:dyDescent="0.35">
      <c r="A60310">
        <v>1</v>
      </c>
      <c r="B60310">
        <v>31</v>
      </c>
      <c r="C60310" s="1" t="s">
        <v>58402</v>
      </c>
      <c r="D60310">
        <v>20242</v>
      </c>
      <c r="E60310" s="1" t="s">
        <v>9004</v>
      </c>
      <c r="F60310" s="1" t="s">
        <v>9005</v>
      </c>
      <c r="G60310">
        <v>1752840</v>
      </c>
      <c r="H60310" s="1" t="s">
        <v>100820</v>
      </c>
      <c r="I60310">
        <v>55313213253</v>
      </c>
      <c r="J60310" s="1" t="s">
        <v>100821</v>
      </c>
      <c r="K60310" s="1" t="s">
        <v>100822</v>
      </c>
      <c r="L60310" s="1" t="s">
        <v>100823</v>
      </c>
      <c r="M60310" s="1" t="s">
        <v>3138</v>
      </c>
      <c r="N60310" s="1" t="s">
        <v>66829</v>
      </c>
      <c r="O60310" s="1"/>
      <c r="P60310" s="1" t="s">
        <v>100824</v>
      </c>
      <c r="Q60310" s="2">
        <v>45506</v>
      </c>
      <c r="R60310" s="1" t="s">
        <v>37</v>
      </c>
      <c r="S60310" s="1" t="s">
        <v>3984</v>
      </c>
      <c r="T60310" s="1" t="s">
        <v>79</v>
      </c>
      <c r="U60310">
        <v>1</v>
      </c>
      <c r="V60310" s="1" t="s">
        <v>58411</v>
      </c>
      <c r="W60310" s="1" t="s">
        <v>74689</v>
      </c>
      <c r="X60310" t="s">
        <v>59358</v>
      </c>
      <c r="Y60310" t="s">
        <v>59359</v>
      </c>
      <c r="Z60310" s="1" t="s">
        <v>31692</v>
      </c>
    </row>
    <row r="60311" spans="1:26" x14ac:dyDescent="0.35">
      <c r="A60311">
        <v>1</v>
      </c>
      <c r="B60311">
        <v>31</v>
      </c>
      <c r="C60311" s="1" t="s">
        <v>58402</v>
      </c>
      <c r="D60311">
        <v>20242</v>
      </c>
      <c r="E60311" s="1" t="s">
        <v>9004</v>
      </c>
      <c r="F60311" s="1" t="s">
        <v>9005</v>
      </c>
      <c r="G60311">
        <v>1752782</v>
      </c>
      <c r="H60311" s="1" t="s">
        <v>100825</v>
      </c>
      <c r="I60311">
        <v>6546347342</v>
      </c>
      <c r="J60311" s="1" t="s">
        <v>100826</v>
      </c>
      <c r="K60311" s="1" t="s">
        <v>100827</v>
      </c>
      <c r="L60311" s="1" t="s">
        <v>100828</v>
      </c>
      <c r="M60311" s="1" t="s">
        <v>23617</v>
      </c>
      <c r="N60311" s="1" t="s">
        <v>100829</v>
      </c>
      <c r="O60311" s="1"/>
      <c r="P60311" s="1" t="s">
        <v>100830</v>
      </c>
      <c r="Q60311" s="2">
        <v>45506</v>
      </c>
      <c r="R60311" s="1" t="s">
        <v>37</v>
      </c>
      <c r="S60311" s="1" t="s">
        <v>1792</v>
      </c>
      <c r="T60311" s="1" t="s">
        <v>79</v>
      </c>
      <c r="U60311">
        <v>4</v>
      </c>
      <c r="V60311" s="1" t="s">
        <v>58411</v>
      </c>
      <c r="W60311" s="1" t="s">
        <v>74695</v>
      </c>
      <c r="X60311" t="s">
        <v>28136</v>
      </c>
      <c r="Y60311" t="s">
        <v>59053</v>
      </c>
      <c r="Z60311" s="1" t="s">
        <v>2128</v>
      </c>
    </row>
    <row r="60312" spans="1:26" x14ac:dyDescent="0.35">
      <c r="A60312">
        <v>1</v>
      </c>
      <c r="B60312">
        <v>31</v>
      </c>
      <c r="C60312" s="1" t="s">
        <v>58402</v>
      </c>
      <c r="D60312">
        <v>20242</v>
      </c>
      <c r="E60312" s="1" t="s">
        <v>9004</v>
      </c>
      <c r="F60312" s="1" t="s">
        <v>9005</v>
      </c>
      <c r="G60312">
        <v>1749793</v>
      </c>
      <c r="H60312" s="1" t="s">
        <v>100831</v>
      </c>
      <c r="I60312">
        <v>11853367451</v>
      </c>
      <c r="J60312" s="1" t="s">
        <v>100832</v>
      </c>
      <c r="K60312" s="1" t="s">
        <v>100833</v>
      </c>
      <c r="L60312" s="1" t="s">
        <v>100834</v>
      </c>
      <c r="M60312" s="1" t="s">
        <v>5063</v>
      </c>
      <c r="N60312" s="1" t="s">
        <v>69821</v>
      </c>
      <c r="O60312" s="1"/>
      <c r="P60312" s="1" t="s">
        <v>100835</v>
      </c>
      <c r="Q60312" s="2">
        <v>45498</v>
      </c>
      <c r="R60312" s="1" t="s">
        <v>37</v>
      </c>
      <c r="S60312" s="1" t="s">
        <v>3984</v>
      </c>
      <c r="T60312" s="1" t="s">
        <v>79</v>
      </c>
      <c r="U60312">
        <v>1</v>
      </c>
      <c r="V60312" s="1" t="s">
        <v>58411</v>
      </c>
      <c r="W60312" s="1" t="s">
        <v>74729</v>
      </c>
      <c r="X60312" t="s">
        <v>58468</v>
      </c>
      <c r="Y60312" t="s">
        <v>58469</v>
      </c>
      <c r="Z60312" s="1" t="s">
        <v>5263</v>
      </c>
    </row>
    <row r="60313" spans="1:26" x14ac:dyDescent="0.35">
      <c r="A60313">
        <v>1</v>
      </c>
      <c r="B60313">
        <v>31</v>
      </c>
      <c r="C60313" s="1" t="s">
        <v>58402</v>
      </c>
      <c r="D60313">
        <v>20242</v>
      </c>
      <c r="E60313" s="1" t="s">
        <v>9004</v>
      </c>
      <c r="F60313" s="1" t="s">
        <v>9005</v>
      </c>
      <c r="G60313">
        <v>1749009</v>
      </c>
      <c r="H60313" s="1" t="s">
        <v>100836</v>
      </c>
      <c r="I60313">
        <v>70260493481</v>
      </c>
      <c r="J60313" s="1" t="s">
        <v>100837</v>
      </c>
      <c r="K60313" s="1" t="s">
        <v>100838</v>
      </c>
      <c r="L60313" s="1" t="s">
        <v>100839</v>
      </c>
      <c r="M60313" s="1" t="s">
        <v>3751</v>
      </c>
      <c r="N60313" s="1" t="s">
        <v>75813</v>
      </c>
      <c r="O60313" s="1"/>
      <c r="P60313" s="1" t="s">
        <v>100840</v>
      </c>
      <c r="Q60313" s="2">
        <v>45496</v>
      </c>
      <c r="R60313" s="1" t="s">
        <v>37</v>
      </c>
      <c r="S60313" s="1" t="s">
        <v>3984</v>
      </c>
      <c r="T60313" s="1" t="s">
        <v>79</v>
      </c>
      <c r="U60313">
        <v>1</v>
      </c>
      <c r="V60313" s="1" t="s">
        <v>58411</v>
      </c>
      <c r="W60313" s="1" t="s">
        <v>74729</v>
      </c>
      <c r="X60313" t="s">
        <v>58468</v>
      </c>
      <c r="Y60313" t="s">
        <v>58469</v>
      </c>
      <c r="Z60313" s="1" t="s">
        <v>58470</v>
      </c>
    </row>
    <row r="60314" spans="1:26" x14ac:dyDescent="0.35">
      <c r="A60314">
        <v>1</v>
      </c>
      <c r="B60314">
        <v>31</v>
      </c>
      <c r="C60314" s="1" t="s">
        <v>58402</v>
      </c>
      <c r="D60314">
        <v>20242</v>
      </c>
      <c r="E60314" s="1" t="s">
        <v>9004</v>
      </c>
      <c r="F60314" s="1" t="s">
        <v>9005</v>
      </c>
      <c r="G60314">
        <v>1746640</v>
      </c>
      <c r="H60314" s="1" t="s">
        <v>100841</v>
      </c>
      <c r="I60314">
        <v>62803239</v>
      </c>
      <c r="J60314" s="1" t="s">
        <v>100842</v>
      </c>
      <c r="K60314" s="1" t="s">
        <v>100843</v>
      </c>
      <c r="L60314" s="1" t="s">
        <v>100844</v>
      </c>
      <c r="M60314" s="1" t="s">
        <v>3528</v>
      </c>
      <c r="N60314" s="1" t="s">
        <v>65939</v>
      </c>
      <c r="O60314" s="1"/>
      <c r="P60314" s="1" t="s">
        <v>100845</v>
      </c>
      <c r="Q60314" s="2">
        <v>45489</v>
      </c>
      <c r="R60314" s="1" t="s">
        <v>37</v>
      </c>
      <c r="S60314" s="1" t="s">
        <v>1792</v>
      </c>
      <c r="T60314" s="1" t="s">
        <v>79</v>
      </c>
      <c r="U60314">
        <v>1</v>
      </c>
      <c r="V60314" s="1" t="s">
        <v>58411</v>
      </c>
      <c r="W60314" s="1" t="s">
        <v>74729</v>
      </c>
      <c r="X60314" t="s">
        <v>59358</v>
      </c>
      <c r="Y60314" t="s">
        <v>59359</v>
      </c>
      <c r="Z60314" s="1" t="s">
        <v>31692</v>
      </c>
    </row>
    <row r="60315" spans="1:26" x14ac:dyDescent="0.35">
      <c r="A60315">
        <v>1</v>
      </c>
      <c r="B60315">
        <v>31</v>
      </c>
      <c r="C60315" s="1" t="s">
        <v>58402</v>
      </c>
      <c r="D60315">
        <v>20242</v>
      </c>
      <c r="E60315" s="1" t="s">
        <v>9004</v>
      </c>
      <c r="F60315" s="1" t="s">
        <v>9005</v>
      </c>
      <c r="G60315">
        <v>1743328</v>
      </c>
      <c r="H60315" s="1" t="s">
        <v>100846</v>
      </c>
      <c r="I60315">
        <v>1248226496</v>
      </c>
      <c r="J60315" s="1" t="s">
        <v>100847</v>
      </c>
      <c r="K60315" s="1" t="s">
        <v>100848</v>
      </c>
      <c r="L60315" s="1" t="s">
        <v>100849</v>
      </c>
      <c r="M60315" s="1" t="s">
        <v>100850</v>
      </c>
      <c r="N60315" s="1" t="s">
        <v>62455</v>
      </c>
      <c r="O60315" s="1"/>
      <c r="P60315" s="1" t="s">
        <v>100851</v>
      </c>
      <c r="Q60315" s="2">
        <v>45475</v>
      </c>
      <c r="R60315" s="1" t="s">
        <v>37</v>
      </c>
      <c r="S60315" s="1" t="s">
        <v>230</v>
      </c>
      <c r="T60315" s="1" t="s">
        <v>79</v>
      </c>
      <c r="U60315">
        <v>1</v>
      </c>
      <c r="V60315" s="1" t="s">
        <v>58411</v>
      </c>
      <c r="W60315" s="1" t="s">
        <v>74729</v>
      </c>
      <c r="X60315" t="s">
        <v>11654</v>
      </c>
      <c r="Y60315" t="s">
        <v>58561</v>
      </c>
      <c r="Z60315" s="1" t="s">
        <v>12677</v>
      </c>
    </row>
    <row r="60316" spans="1:26" x14ac:dyDescent="0.35">
      <c r="A60316">
        <v>1</v>
      </c>
      <c r="B60316">
        <v>31</v>
      </c>
      <c r="C60316" s="1" t="s">
        <v>58402</v>
      </c>
      <c r="D60316">
        <v>20242</v>
      </c>
      <c r="E60316" s="1" t="s">
        <v>9004</v>
      </c>
      <c r="F60316" s="1" t="s">
        <v>9005</v>
      </c>
      <c r="G60316">
        <v>1742662</v>
      </c>
      <c r="H60316" s="1" t="s">
        <v>100852</v>
      </c>
      <c r="I60316">
        <v>3952706426</v>
      </c>
      <c r="J60316" s="1" t="s">
        <v>100853</v>
      </c>
      <c r="K60316" s="1" t="s">
        <v>100854</v>
      </c>
      <c r="L60316" s="1" t="s">
        <v>100855</v>
      </c>
      <c r="M60316" s="1" t="s">
        <v>5452</v>
      </c>
      <c r="N60316" s="1" t="s">
        <v>1091</v>
      </c>
      <c r="O60316" s="1"/>
      <c r="P60316" s="1" t="s">
        <v>100856</v>
      </c>
      <c r="Q60316" s="2">
        <v>45472</v>
      </c>
      <c r="R60316" s="1" t="s">
        <v>37</v>
      </c>
      <c r="S60316" s="1" t="s">
        <v>3984</v>
      </c>
      <c r="T60316" s="1" t="s">
        <v>79</v>
      </c>
      <c r="U60316">
        <v>1</v>
      </c>
      <c r="V60316" s="1" t="s">
        <v>58411</v>
      </c>
      <c r="W60316" s="1" t="s">
        <v>74758</v>
      </c>
      <c r="X60316" t="s">
        <v>59226</v>
      </c>
      <c r="Y60316" t="s">
        <v>59227</v>
      </c>
      <c r="Z60316" s="1" t="s">
        <v>42</v>
      </c>
    </row>
    <row r="60317" spans="1:26" x14ac:dyDescent="0.35">
      <c r="A60317">
        <v>1</v>
      </c>
      <c r="B60317">
        <v>31</v>
      </c>
      <c r="C60317" s="1" t="s">
        <v>58402</v>
      </c>
      <c r="D60317">
        <v>20242</v>
      </c>
      <c r="E60317" s="1" t="s">
        <v>9004</v>
      </c>
      <c r="F60317" s="1" t="s">
        <v>9005</v>
      </c>
      <c r="G60317">
        <v>1741368</v>
      </c>
      <c r="H60317" s="1" t="s">
        <v>100857</v>
      </c>
      <c r="I60317">
        <v>3970072131</v>
      </c>
      <c r="J60317" s="1" t="s">
        <v>100858</v>
      </c>
      <c r="K60317" s="1" t="s">
        <v>100859</v>
      </c>
      <c r="L60317" s="1" t="s">
        <v>100860</v>
      </c>
      <c r="M60317" s="1" t="s">
        <v>2299</v>
      </c>
      <c r="N60317" s="1" t="s">
        <v>60187</v>
      </c>
      <c r="O60317" s="1"/>
      <c r="P60317" s="1" t="s">
        <v>100861</v>
      </c>
      <c r="Q60317" s="2">
        <v>45467</v>
      </c>
      <c r="R60317" s="1" t="s">
        <v>37</v>
      </c>
      <c r="S60317" s="1" t="s">
        <v>3984</v>
      </c>
      <c r="T60317" s="1" t="s">
        <v>79</v>
      </c>
      <c r="U60317">
        <v>1</v>
      </c>
      <c r="V60317" s="1" t="s">
        <v>58411</v>
      </c>
      <c r="W60317" s="1" t="s">
        <v>74758</v>
      </c>
      <c r="X60317" t="s">
        <v>59499</v>
      </c>
      <c r="Y60317" t="s">
        <v>59500</v>
      </c>
      <c r="Z60317" s="1" t="s">
        <v>7841</v>
      </c>
    </row>
    <row r="60318" spans="1:26" x14ac:dyDescent="0.35">
      <c r="A60318">
        <v>1</v>
      </c>
      <c r="B60318">
        <v>31</v>
      </c>
      <c r="C60318" s="1" t="s">
        <v>58402</v>
      </c>
      <c r="D60318">
        <v>20242</v>
      </c>
      <c r="E60318" s="1" t="s">
        <v>9004</v>
      </c>
      <c r="F60318" s="1" t="s">
        <v>9005</v>
      </c>
      <c r="G60318">
        <v>1739228</v>
      </c>
      <c r="H60318" s="1" t="s">
        <v>100862</v>
      </c>
      <c r="I60318">
        <v>88535134115</v>
      </c>
      <c r="J60318" s="1" t="s">
        <v>100863</v>
      </c>
      <c r="K60318" s="1" t="s">
        <v>74932</v>
      </c>
      <c r="L60318" s="1" t="s">
        <v>100864</v>
      </c>
      <c r="M60318" s="1" t="s">
        <v>40928</v>
      </c>
      <c r="N60318" s="1" t="s">
        <v>100865</v>
      </c>
      <c r="O60318" s="1"/>
      <c r="P60318" s="1" t="s">
        <v>100866</v>
      </c>
      <c r="Q60318" s="2">
        <v>45455</v>
      </c>
      <c r="R60318" s="1" t="s">
        <v>37</v>
      </c>
      <c r="S60318" s="1" t="s">
        <v>3984</v>
      </c>
      <c r="T60318" s="1" t="s">
        <v>79</v>
      </c>
      <c r="U60318">
        <v>1</v>
      </c>
      <c r="V60318" s="1" t="s">
        <v>58411</v>
      </c>
      <c r="W60318" s="1" t="s">
        <v>74758</v>
      </c>
      <c r="X60318" t="s">
        <v>73991</v>
      </c>
      <c r="Y60318" t="s">
        <v>74935</v>
      </c>
      <c r="Z60318" s="1" t="s">
        <v>74936</v>
      </c>
    </row>
    <row r="60319" spans="1:26" x14ac:dyDescent="0.35">
      <c r="A60319">
        <v>1</v>
      </c>
      <c r="B60319">
        <v>31</v>
      </c>
      <c r="C60319" s="1" t="s">
        <v>58402</v>
      </c>
      <c r="D60319">
        <v>20242</v>
      </c>
      <c r="E60319" s="1" t="s">
        <v>9004</v>
      </c>
      <c r="F60319" s="1" t="s">
        <v>9005</v>
      </c>
      <c r="G60319">
        <v>1738188</v>
      </c>
      <c r="H60319" s="1" t="s">
        <v>100867</v>
      </c>
      <c r="I60319">
        <v>5261357608</v>
      </c>
      <c r="J60319" s="1" t="s">
        <v>100868</v>
      </c>
      <c r="K60319" s="1" t="s">
        <v>100869</v>
      </c>
      <c r="L60319" s="1" t="s">
        <v>100870</v>
      </c>
      <c r="M60319" s="1" t="s">
        <v>14678</v>
      </c>
      <c r="N60319" s="1" t="s">
        <v>89608</v>
      </c>
      <c r="O60319" s="1"/>
      <c r="P60319" s="1" t="s">
        <v>100871</v>
      </c>
      <c r="Q60319" s="2">
        <v>45454</v>
      </c>
      <c r="R60319" s="1" t="s">
        <v>37</v>
      </c>
      <c r="S60319" s="1" t="s">
        <v>3984</v>
      </c>
      <c r="T60319" s="1" t="s">
        <v>79</v>
      </c>
      <c r="U60319">
        <v>1</v>
      </c>
      <c r="V60319" s="1" t="s">
        <v>58411</v>
      </c>
      <c r="W60319" s="1" t="s">
        <v>74758</v>
      </c>
      <c r="X60319" t="s">
        <v>63827</v>
      </c>
      <c r="Y60319" t="s">
        <v>63828</v>
      </c>
      <c r="Z60319" s="1" t="s">
        <v>70599</v>
      </c>
    </row>
    <row r="60320" spans="1:26" x14ac:dyDescent="0.35">
      <c r="A60320">
        <v>1</v>
      </c>
      <c r="B60320">
        <v>31</v>
      </c>
      <c r="C60320" s="1" t="s">
        <v>58402</v>
      </c>
      <c r="D60320">
        <v>20242</v>
      </c>
      <c r="E60320" s="1" t="s">
        <v>9004</v>
      </c>
      <c r="F60320" s="1" t="s">
        <v>9005</v>
      </c>
      <c r="G60320">
        <v>1736480</v>
      </c>
      <c r="H60320" s="1" t="s">
        <v>100872</v>
      </c>
      <c r="I60320">
        <v>71006262423</v>
      </c>
      <c r="J60320" s="1" t="s">
        <v>100873</v>
      </c>
      <c r="K60320" s="1" t="s">
        <v>36946</v>
      </c>
      <c r="L60320" s="1" t="s">
        <v>87799</v>
      </c>
      <c r="M60320" s="1" t="s">
        <v>5624</v>
      </c>
      <c r="N60320" s="1" t="s">
        <v>5413</v>
      </c>
      <c r="O60320" s="1"/>
      <c r="P60320" s="1" t="s">
        <v>100874</v>
      </c>
      <c r="Q60320" s="2">
        <v>45446</v>
      </c>
      <c r="R60320" s="1" t="s">
        <v>37</v>
      </c>
      <c r="S60320" s="1" t="s">
        <v>230</v>
      </c>
      <c r="T60320" s="1" t="s">
        <v>79</v>
      </c>
      <c r="U60320">
        <v>1</v>
      </c>
      <c r="V60320" s="1" t="s">
        <v>58411</v>
      </c>
      <c r="W60320" s="1" t="s">
        <v>74758</v>
      </c>
      <c r="X60320" t="s">
        <v>2675</v>
      </c>
      <c r="Y60320" t="s">
        <v>58520</v>
      </c>
      <c r="Z60320" s="1" t="s">
        <v>7450</v>
      </c>
    </row>
    <row r="60321" spans="1:26" x14ac:dyDescent="0.35">
      <c r="A60321">
        <v>1</v>
      </c>
      <c r="B60321">
        <v>31</v>
      </c>
      <c r="C60321" s="1" t="s">
        <v>58402</v>
      </c>
      <c r="D60321">
        <v>20242</v>
      </c>
      <c r="E60321" s="1" t="s">
        <v>9004</v>
      </c>
      <c r="F60321" s="1" t="s">
        <v>9005</v>
      </c>
      <c r="G60321">
        <v>1736084</v>
      </c>
      <c r="H60321" s="1" t="s">
        <v>100875</v>
      </c>
      <c r="I60321">
        <v>4745040342</v>
      </c>
      <c r="J60321" s="1" t="s">
        <v>100876</v>
      </c>
      <c r="K60321" s="1" t="s">
        <v>100877</v>
      </c>
      <c r="L60321" s="1" t="s">
        <v>3444</v>
      </c>
      <c r="M60321" s="1" t="s">
        <v>4624</v>
      </c>
      <c r="N60321" s="1" t="s">
        <v>68311</v>
      </c>
      <c r="O60321" s="1"/>
      <c r="P60321" s="1" t="s">
        <v>100878</v>
      </c>
      <c r="Q60321" s="2">
        <v>45442</v>
      </c>
      <c r="R60321" s="1" t="s">
        <v>37</v>
      </c>
      <c r="S60321" s="1" t="s">
        <v>3984</v>
      </c>
      <c r="T60321" s="1" t="s">
        <v>79</v>
      </c>
      <c r="U60321">
        <v>1</v>
      </c>
      <c r="V60321" s="1" t="s">
        <v>58411</v>
      </c>
      <c r="W60321" s="1" t="s">
        <v>74758</v>
      </c>
      <c r="X60321" t="s">
        <v>66119</v>
      </c>
      <c r="Y60321" t="s">
        <v>66120</v>
      </c>
      <c r="Z60321" s="1" t="s">
        <v>59492</v>
      </c>
    </row>
    <row r="60322" spans="1:26" x14ac:dyDescent="0.35">
      <c r="A60322">
        <v>1</v>
      </c>
      <c r="B60322">
        <v>31</v>
      </c>
      <c r="C60322" s="1" t="s">
        <v>58402</v>
      </c>
      <c r="D60322">
        <v>20242</v>
      </c>
      <c r="E60322" s="1" t="s">
        <v>9004</v>
      </c>
      <c r="F60322" s="1" t="s">
        <v>9005</v>
      </c>
      <c r="G60322">
        <v>1734412</v>
      </c>
      <c r="H60322" s="1" t="s">
        <v>100879</v>
      </c>
      <c r="I60322">
        <v>9121729409</v>
      </c>
      <c r="J60322" s="1" t="s">
        <v>100880</v>
      </c>
      <c r="K60322" s="1" t="s">
        <v>58850</v>
      </c>
      <c r="L60322" s="1" t="s">
        <v>100881</v>
      </c>
      <c r="M60322" s="1" t="s">
        <v>5037</v>
      </c>
      <c r="N60322" s="1" t="s">
        <v>71408</v>
      </c>
      <c r="O60322" s="1"/>
      <c r="P60322" s="1" t="s">
        <v>100882</v>
      </c>
      <c r="Q60322" s="2">
        <v>45432</v>
      </c>
      <c r="R60322" s="1" t="s">
        <v>37</v>
      </c>
      <c r="S60322" s="1" t="s">
        <v>3984</v>
      </c>
      <c r="T60322" s="1" t="s">
        <v>79</v>
      </c>
      <c r="U60322">
        <v>1</v>
      </c>
      <c r="V60322" s="1" t="s">
        <v>58411</v>
      </c>
      <c r="W60322" s="1" t="s">
        <v>74758</v>
      </c>
      <c r="X60322" t="s">
        <v>65386</v>
      </c>
      <c r="Y60322" t="s">
        <v>65387</v>
      </c>
      <c r="Z60322" s="1" t="s">
        <v>17544</v>
      </c>
    </row>
    <row r="60323" spans="1:26" x14ac:dyDescent="0.35">
      <c r="A60323">
        <v>1</v>
      </c>
      <c r="B60323">
        <v>31</v>
      </c>
      <c r="C60323" s="1" t="s">
        <v>58402</v>
      </c>
      <c r="D60323">
        <v>20242</v>
      </c>
      <c r="E60323" s="1" t="s">
        <v>9004</v>
      </c>
      <c r="F60323" s="1" t="s">
        <v>9005</v>
      </c>
      <c r="G60323">
        <v>1732573</v>
      </c>
      <c r="H60323" s="1" t="s">
        <v>100883</v>
      </c>
      <c r="I60323">
        <v>61030570272</v>
      </c>
      <c r="J60323" s="1" t="s">
        <v>100884</v>
      </c>
      <c r="K60323" s="1" t="s">
        <v>100885</v>
      </c>
      <c r="L60323" s="1" t="s">
        <v>94394</v>
      </c>
      <c r="M60323" s="1" t="s">
        <v>100886</v>
      </c>
      <c r="N60323" s="1" t="s">
        <v>62618</v>
      </c>
      <c r="O60323" s="1"/>
      <c r="P60323" s="1" t="s">
        <v>100887</v>
      </c>
      <c r="Q60323" s="2">
        <v>45418</v>
      </c>
      <c r="R60323" s="1" t="s">
        <v>37</v>
      </c>
      <c r="S60323" s="1" t="s">
        <v>1792</v>
      </c>
      <c r="T60323" s="1" t="s">
        <v>79</v>
      </c>
      <c r="U60323">
        <v>1</v>
      </c>
      <c r="V60323" s="1" t="s">
        <v>58411</v>
      </c>
      <c r="W60323" s="1" t="s">
        <v>74758</v>
      </c>
      <c r="X60323" t="s">
        <v>59423</v>
      </c>
      <c r="Y60323" t="s">
        <v>59424</v>
      </c>
      <c r="Z60323" s="1" t="s">
        <v>59425</v>
      </c>
    </row>
    <row r="60324" spans="1:26" x14ac:dyDescent="0.35">
      <c r="A60324">
        <v>1</v>
      </c>
      <c r="B60324">
        <v>31</v>
      </c>
      <c r="C60324" s="1" t="s">
        <v>58402</v>
      </c>
      <c r="D60324">
        <v>20242</v>
      </c>
      <c r="E60324" s="1" t="s">
        <v>9004</v>
      </c>
      <c r="F60324" s="1" t="s">
        <v>9005</v>
      </c>
      <c r="G60324">
        <v>1732027</v>
      </c>
      <c r="H60324" s="1" t="s">
        <v>100888</v>
      </c>
      <c r="I60324">
        <v>13981468627</v>
      </c>
      <c r="J60324" s="1" t="s">
        <v>100889</v>
      </c>
      <c r="K60324" s="1" t="s">
        <v>100890</v>
      </c>
      <c r="L60324" s="1" t="s">
        <v>100891</v>
      </c>
      <c r="M60324" s="1" t="s">
        <v>715</v>
      </c>
      <c r="N60324" s="1" t="s">
        <v>100892</v>
      </c>
      <c r="O60324" s="1"/>
      <c r="P60324" s="1" t="s">
        <v>100893</v>
      </c>
      <c r="Q60324" s="2">
        <v>45423</v>
      </c>
      <c r="R60324" s="1" t="s">
        <v>63</v>
      </c>
      <c r="S60324" s="1" t="s">
        <v>3984</v>
      </c>
      <c r="T60324" s="1" t="s">
        <v>79</v>
      </c>
      <c r="U60324">
        <v>2</v>
      </c>
      <c r="V60324" s="1" t="s">
        <v>58411</v>
      </c>
      <c r="W60324" s="1" t="s">
        <v>74653</v>
      </c>
      <c r="X60324" t="s">
        <v>60754</v>
      </c>
      <c r="Y60324" t="s">
        <v>60755</v>
      </c>
      <c r="Z60324" s="1" t="s">
        <v>60756</v>
      </c>
    </row>
    <row r="60325" spans="1:26" x14ac:dyDescent="0.35">
      <c r="A60325">
        <v>1</v>
      </c>
      <c r="B60325">
        <v>31</v>
      </c>
      <c r="C60325" s="1" t="s">
        <v>58402</v>
      </c>
      <c r="D60325">
        <v>20242</v>
      </c>
      <c r="E60325" s="1" t="s">
        <v>9004</v>
      </c>
      <c r="F60325" s="1" t="s">
        <v>9005</v>
      </c>
      <c r="G60325">
        <v>1728961</v>
      </c>
      <c r="H60325" s="1" t="s">
        <v>100894</v>
      </c>
      <c r="I60325">
        <v>82230323415</v>
      </c>
      <c r="J60325" s="1" t="s">
        <v>100895</v>
      </c>
      <c r="K60325" s="1" t="s">
        <v>100896</v>
      </c>
      <c r="L60325" s="1" t="s">
        <v>4464</v>
      </c>
      <c r="M60325" s="1" t="s">
        <v>3487</v>
      </c>
      <c r="N60325" s="1" t="s">
        <v>66490</v>
      </c>
      <c r="O60325" s="1"/>
      <c r="P60325" s="1" t="s">
        <v>100897</v>
      </c>
      <c r="Q60325" s="2">
        <v>45423</v>
      </c>
      <c r="R60325" s="1" t="s">
        <v>63</v>
      </c>
      <c r="S60325" s="1" t="s">
        <v>3984</v>
      </c>
      <c r="T60325" s="1" t="s">
        <v>79</v>
      </c>
      <c r="U60325">
        <v>2</v>
      </c>
      <c r="V60325" s="1" t="s">
        <v>58411</v>
      </c>
      <c r="W60325" s="1" t="s">
        <v>74653</v>
      </c>
      <c r="X60325" t="s">
        <v>65386</v>
      </c>
      <c r="Y60325" t="s">
        <v>65387</v>
      </c>
      <c r="Z60325" s="1" t="s">
        <v>7450</v>
      </c>
    </row>
    <row r="60326" spans="1:26" x14ac:dyDescent="0.35">
      <c r="A60326">
        <v>1</v>
      </c>
      <c r="B60326">
        <v>31</v>
      </c>
      <c r="C60326" s="1" t="s">
        <v>58402</v>
      </c>
      <c r="D60326">
        <v>20242</v>
      </c>
      <c r="E60326" s="1" t="s">
        <v>9004</v>
      </c>
      <c r="F60326" s="1" t="s">
        <v>9005</v>
      </c>
      <c r="G60326">
        <v>1723916</v>
      </c>
      <c r="H60326" s="1" t="s">
        <v>100898</v>
      </c>
      <c r="I60326">
        <v>1525494392</v>
      </c>
      <c r="J60326" s="1" t="s">
        <v>100899</v>
      </c>
      <c r="K60326" s="1" t="s">
        <v>66133</v>
      </c>
      <c r="L60326" s="1" t="s">
        <v>100900</v>
      </c>
      <c r="M60326" s="1" t="s">
        <v>14583</v>
      </c>
      <c r="N60326" s="1" t="s">
        <v>100901</v>
      </c>
      <c r="O60326" s="1"/>
      <c r="P60326" s="1" t="s">
        <v>100902</v>
      </c>
      <c r="Q60326" s="2">
        <v>45423</v>
      </c>
      <c r="R60326" s="1" t="s">
        <v>63</v>
      </c>
      <c r="S60326" s="1" t="s">
        <v>3984</v>
      </c>
      <c r="T60326" s="1" t="s">
        <v>79</v>
      </c>
      <c r="U60326">
        <v>2</v>
      </c>
      <c r="V60326" s="1" t="s">
        <v>58411</v>
      </c>
      <c r="W60326" s="1" t="s">
        <v>74653</v>
      </c>
      <c r="X60326" t="s">
        <v>28136</v>
      </c>
      <c r="Y60326" t="s">
        <v>59053</v>
      </c>
      <c r="Z60326" s="1" t="s">
        <v>66138</v>
      </c>
    </row>
    <row r="60327" spans="1:26" x14ac:dyDescent="0.35">
      <c r="A60327">
        <v>1</v>
      </c>
      <c r="B60327">
        <v>31</v>
      </c>
      <c r="C60327" s="1" t="s">
        <v>58402</v>
      </c>
      <c r="D60327">
        <v>20242</v>
      </c>
      <c r="E60327" s="1" t="s">
        <v>9004</v>
      </c>
      <c r="F60327" s="1" t="s">
        <v>9005</v>
      </c>
      <c r="G60327">
        <v>1722893</v>
      </c>
      <c r="H60327" s="1" t="s">
        <v>100903</v>
      </c>
      <c r="I60327">
        <v>7569388488</v>
      </c>
      <c r="J60327" s="1" t="s">
        <v>100904</v>
      </c>
      <c r="K60327" s="1" t="s">
        <v>100905</v>
      </c>
      <c r="L60327" s="1" t="s">
        <v>100906</v>
      </c>
      <c r="M60327" s="1" t="s">
        <v>6682</v>
      </c>
      <c r="N60327" s="1" t="s">
        <v>88037</v>
      </c>
      <c r="O60327" s="1" t="s">
        <v>100907</v>
      </c>
      <c r="P60327" s="1" t="s">
        <v>100907</v>
      </c>
      <c r="Q60327" s="2">
        <v>45423</v>
      </c>
      <c r="R60327" s="1" t="s">
        <v>63</v>
      </c>
      <c r="S60327" s="1" t="s">
        <v>1792</v>
      </c>
      <c r="T60327" s="1" t="s">
        <v>79</v>
      </c>
      <c r="U60327">
        <v>5</v>
      </c>
      <c r="V60327" s="1" t="s">
        <v>58411</v>
      </c>
      <c r="W60327" s="1" t="s">
        <v>75074</v>
      </c>
      <c r="X60327" t="s">
        <v>58749</v>
      </c>
      <c r="Y60327" t="s">
        <v>58750</v>
      </c>
      <c r="Z60327" s="1" t="s">
        <v>286</v>
      </c>
    </row>
    <row r="60328" spans="1:26" x14ac:dyDescent="0.35">
      <c r="A60328">
        <v>1</v>
      </c>
      <c r="B60328">
        <v>31</v>
      </c>
      <c r="C60328" s="1" t="s">
        <v>58402</v>
      </c>
      <c r="D60328">
        <v>20242</v>
      </c>
      <c r="E60328" s="1" t="s">
        <v>9004</v>
      </c>
      <c r="F60328" s="1" t="s">
        <v>9005</v>
      </c>
      <c r="G60328">
        <v>1722789</v>
      </c>
      <c r="H60328" s="1" t="s">
        <v>100908</v>
      </c>
      <c r="I60328">
        <v>12919428748</v>
      </c>
      <c r="J60328" s="1" t="s">
        <v>100909</v>
      </c>
      <c r="K60328" s="1" t="s">
        <v>100910</v>
      </c>
      <c r="L60328" s="1" t="s">
        <v>7999</v>
      </c>
      <c r="M60328" s="1" t="s">
        <v>2827</v>
      </c>
      <c r="N60328" s="1" t="s">
        <v>100911</v>
      </c>
      <c r="O60328" s="1"/>
      <c r="P60328" s="1" t="s">
        <v>100912</v>
      </c>
      <c r="Q60328" s="2">
        <v>45423</v>
      </c>
      <c r="R60328" s="1" t="s">
        <v>63</v>
      </c>
      <c r="S60328" s="1" t="s">
        <v>3984</v>
      </c>
      <c r="T60328" s="1" t="s">
        <v>79</v>
      </c>
      <c r="U60328">
        <v>2</v>
      </c>
      <c r="V60328" s="1" t="s">
        <v>58411</v>
      </c>
      <c r="W60328" s="1" t="s">
        <v>74653</v>
      </c>
      <c r="X60328" t="s">
        <v>64011</v>
      </c>
      <c r="Y60328" t="s">
        <v>64012</v>
      </c>
      <c r="Z60328" s="1" t="s">
        <v>70903</v>
      </c>
    </row>
    <row r="60329" spans="1:26" x14ac:dyDescent="0.35">
      <c r="A60329">
        <v>1</v>
      </c>
      <c r="B60329">
        <v>31</v>
      </c>
      <c r="C60329" s="1" t="s">
        <v>58402</v>
      </c>
      <c r="D60329">
        <v>20242</v>
      </c>
      <c r="E60329" s="1" t="s">
        <v>9004</v>
      </c>
      <c r="F60329" s="1" t="s">
        <v>9005</v>
      </c>
      <c r="G60329">
        <v>1722271</v>
      </c>
      <c r="H60329" s="1" t="s">
        <v>100913</v>
      </c>
      <c r="I60329">
        <v>36562823153</v>
      </c>
      <c r="J60329" s="1" t="s">
        <v>100914</v>
      </c>
      <c r="K60329" s="1" t="s">
        <v>100915</v>
      </c>
      <c r="L60329" s="1" t="s">
        <v>100916</v>
      </c>
      <c r="M60329" s="1" t="s">
        <v>6561</v>
      </c>
      <c r="N60329" s="1" t="s">
        <v>100917</v>
      </c>
      <c r="O60329" s="1" t="s">
        <v>100918</v>
      </c>
      <c r="P60329" s="1" t="s">
        <v>100919</v>
      </c>
      <c r="Q60329" s="2">
        <v>45423</v>
      </c>
      <c r="R60329" s="1" t="s">
        <v>63</v>
      </c>
      <c r="S60329" s="1" t="s">
        <v>3984</v>
      </c>
      <c r="T60329" s="1" t="s">
        <v>79</v>
      </c>
      <c r="U60329">
        <v>2</v>
      </c>
      <c r="V60329" s="1" t="s">
        <v>58411</v>
      </c>
      <c r="W60329" s="1" t="s">
        <v>74653</v>
      </c>
      <c r="X60329" t="s">
        <v>71919</v>
      </c>
      <c r="Y60329" t="s">
        <v>71920</v>
      </c>
      <c r="Z60329" s="1" t="s">
        <v>72963</v>
      </c>
    </row>
    <row r="60330" spans="1:26" x14ac:dyDescent="0.35">
      <c r="A60330">
        <v>1</v>
      </c>
      <c r="B60330">
        <v>31</v>
      </c>
      <c r="C60330" s="1" t="s">
        <v>58402</v>
      </c>
      <c r="D60330">
        <v>20242</v>
      </c>
      <c r="E60330" s="1" t="s">
        <v>9004</v>
      </c>
      <c r="F60330" s="1" t="s">
        <v>9005</v>
      </c>
      <c r="G60330">
        <v>1720966</v>
      </c>
      <c r="H60330" s="1" t="s">
        <v>74703</v>
      </c>
      <c r="I60330">
        <v>3563976376</v>
      </c>
      <c r="J60330" s="1" t="s">
        <v>74704</v>
      </c>
      <c r="K60330" s="1" t="s">
        <v>64408</v>
      </c>
      <c r="L60330" s="1" t="s">
        <v>64409</v>
      </c>
      <c r="M60330" s="1" t="s">
        <v>67358</v>
      </c>
      <c r="N60330" s="1" t="s">
        <v>62801</v>
      </c>
      <c r="O60330" s="1"/>
      <c r="P60330" s="1" t="s">
        <v>74705</v>
      </c>
      <c r="Q60330" s="2">
        <v>45520</v>
      </c>
      <c r="R60330" s="1" t="s">
        <v>63</v>
      </c>
      <c r="S60330" s="1" t="s">
        <v>3984</v>
      </c>
      <c r="T60330" s="1" t="s">
        <v>79</v>
      </c>
      <c r="U60330">
        <v>1</v>
      </c>
      <c r="V60330" s="1" t="s">
        <v>58411</v>
      </c>
      <c r="W60330" s="1" t="s">
        <v>74758</v>
      </c>
      <c r="X60330" t="s">
        <v>6220</v>
      </c>
      <c r="Y60330" t="s">
        <v>58824</v>
      </c>
      <c r="Z60330" s="1" t="s">
        <v>60386</v>
      </c>
    </row>
    <row r="60331" spans="1:26" x14ac:dyDescent="0.35">
      <c r="A60331">
        <v>1</v>
      </c>
      <c r="B60331">
        <v>31</v>
      </c>
      <c r="C60331" s="1" t="s">
        <v>58402</v>
      </c>
      <c r="D60331">
        <v>20242</v>
      </c>
      <c r="E60331" s="1" t="s">
        <v>9004</v>
      </c>
      <c r="F60331" s="1" t="s">
        <v>9005</v>
      </c>
      <c r="G60331">
        <v>1720220</v>
      </c>
      <c r="H60331" s="1" t="s">
        <v>100920</v>
      </c>
      <c r="I60331">
        <v>7526630465</v>
      </c>
      <c r="J60331" s="1" t="s">
        <v>100921</v>
      </c>
      <c r="K60331" s="1" t="s">
        <v>100922</v>
      </c>
      <c r="L60331" s="1" t="s">
        <v>100923</v>
      </c>
      <c r="M60331" s="1" t="s">
        <v>58727</v>
      </c>
      <c r="N60331" s="1" t="s">
        <v>58533</v>
      </c>
      <c r="O60331" s="1"/>
      <c r="P60331" s="1" t="s">
        <v>100924</v>
      </c>
      <c r="Q60331" s="2">
        <v>45423</v>
      </c>
      <c r="R60331" s="1" t="s">
        <v>63</v>
      </c>
      <c r="S60331" s="1" t="s">
        <v>1792</v>
      </c>
      <c r="T60331" s="1" t="s">
        <v>79</v>
      </c>
      <c r="U60331">
        <v>5</v>
      </c>
      <c r="V60331" s="1" t="s">
        <v>58411</v>
      </c>
      <c r="W60331" s="1" t="s">
        <v>75074</v>
      </c>
      <c r="X60331" t="s">
        <v>79057</v>
      </c>
      <c r="Y60331" t="s">
        <v>79058</v>
      </c>
      <c r="Z60331" s="1" t="s">
        <v>12165</v>
      </c>
    </row>
    <row r="60332" spans="1:26" x14ac:dyDescent="0.35">
      <c r="A60332">
        <v>1</v>
      </c>
      <c r="B60332">
        <v>31</v>
      </c>
      <c r="C60332" s="1" t="s">
        <v>58402</v>
      </c>
      <c r="D60332">
        <v>20242</v>
      </c>
      <c r="E60332" s="1" t="s">
        <v>9004</v>
      </c>
      <c r="F60332" s="1" t="s">
        <v>9005</v>
      </c>
      <c r="G60332">
        <v>1715089</v>
      </c>
      <c r="H60332" s="1" t="s">
        <v>100925</v>
      </c>
      <c r="I60332">
        <v>49973940091</v>
      </c>
      <c r="J60332" s="1" t="s">
        <v>100926</v>
      </c>
      <c r="K60332" s="1" t="s">
        <v>100927</v>
      </c>
      <c r="L60332" s="1" t="s">
        <v>100928</v>
      </c>
      <c r="M60332" s="1" t="s">
        <v>100929</v>
      </c>
      <c r="N60332" s="1" t="s">
        <v>100930</v>
      </c>
      <c r="O60332" s="1"/>
      <c r="P60332" s="1" t="s">
        <v>100931</v>
      </c>
      <c r="Q60332" s="2">
        <v>45423</v>
      </c>
      <c r="R60332" s="1" t="s">
        <v>63</v>
      </c>
      <c r="S60332" s="1" t="s">
        <v>3984</v>
      </c>
      <c r="T60332" s="1" t="s">
        <v>79</v>
      </c>
      <c r="U60332">
        <v>2</v>
      </c>
      <c r="V60332" s="1" t="s">
        <v>58411</v>
      </c>
      <c r="W60332" s="1" t="s">
        <v>74653</v>
      </c>
      <c r="X60332" t="s">
        <v>91459</v>
      </c>
      <c r="Y60332" t="s">
        <v>91460</v>
      </c>
      <c r="Z60332" s="1" t="s">
        <v>100932</v>
      </c>
    </row>
    <row r="60333" spans="1:26" x14ac:dyDescent="0.35">
      <c r="A60333">
        <v>1</v>
      </c>
      <c r="B60333">
        <v>31</v>
      </c>
      <c r="C60333" s="1" t="s">
        <v>58402</v>
      </c>
      <c r="D60333">
        <v>20242</v>
      </c>
      <c r="E60333" s="1" t="s">
        <v>9004</v>
      </c>
      <c r="F60333" s="1" t="s">
        <v>9005</v>
      </c>
      <c r="G60333">
        <v>1707426</v>
      </c>
      <c r="H60333" s="1" t="s">
        <v>100933</v>
      </c>
      <c r="I60333">
        <v>8116153676</v>
      </c>
      <c r="J60333" s="1" t="s">
        <v>100934</v>
      </c>
      <c r="K60333" s="1" t="s">
        <v>100935</v>
      </c>
      <c r="L60333" s="1" t="s">
        <v>100936</v>
      </c>
      <c r="M60333" s="1" t="s">
        <v>3727</v>
      </c>
      <c r="N60333" s="1" t="s">
        <v>73781</v>
      </c>
      <c r="O60333" s="1"/>
      <c r="P60333" s="1" t="s">
        <v>100937</v>
      </c>
      <c r="Q60333" s="2">
        <v>45423</v>
      </c>
      <c r="R60333" s="1" t="s">
        <v>63</v>
      </c>
      <c r="S60333" s="1" t="s">
        <v>3984</v>
      </c>
      <c r="T60333" s="1" t="s">
        <v>79</v>
      </c>
      <c r="U60333">
        <v>2</v>
      </c>
      <c r="V60333" s="1" t="s">
        <v>58411</v>
      </c>
      <c r="W60333" s="1" t="s">
        <v>74653</v>
      </c>
      <c r="X60333" t="s">
        <v>71368</v>
      </c>
      <c r="Y60333" t="s">
        <v>71369</v>
      </c>
      <c r="Z60333" s="1" t="s">
        <v>71370</v>
      </c>
    </row>
    <row r="60334" spans="1:26" x14ac:dyDescent="0.35">
      <c r="A60334">
        <v>1</v>
      </c>
      <c r="B60334">
        <v>31</v>
      </c>
      <c r="C60334" s="1" t="s">
        <v>58402</v>
      </c>
      <c r="D60334">
        <v>20242</v>
      </c>
      <c r="E60334" s="1" t="s">
        <v>9004</v>
      </c>
      <c r="F60334" s="1" t="s">
        <v>9005</v>
      </c>
      <c r="G60334">
        <v>1704154</v>
      </c>
      <c r="H60334" s="1" t="s">
        <v>100938</v>
      </c>
      <c r="I60334">
        <v>12189371651</v>
      </c>
      <c r="J60334" s="1" t="s">
        <v>100939</v>
      </c>
      <c r="K60334" s="1" t="s">
        <v>100940</v>
      </c>
      <c r="L60334" s="1" t="s">
        <v>87814</v>
      </c>
      <c r="M60334" s="1" t="s">
        <v>3839</v>
      </c>
      <c r="N60334" s="1" t="s">
        <v>58408</v>
      </c>
      <c r="O60334" s="1"/>
      <c r="P60334" s="1" t="s">
        <v>100941</v>
      </c>
      <c r="Q60334" s="2">
        <v>45423</v>
      </c>
      <c r="R60334" s="1" t="s">
        <v>63</v>
      </c>
      <c r="S60334" s="1" t="s">
        <v>3984</v>
      </c>
      <c r="T60334" s="1" t="s">
        <v>79</v>
      </c>
      <c r="U60334">
        <v>2</v>
      </c>
      <c r="V60334" s="1" t="s">
        <v>58411</v>
      </c>
      <c r="W60334" s="1" t="s">
        <v>74653</v>
      </c>
      <c r="X60334" t="s">
        <v>60754</v>
      </c>
      <c r="Y60334" t="s">
        <v>60755</v>
      </c>
      <c r="Z60334" s="1" t="s">
        <v>60756</v>
      </c>
    </row>
    <row r="60335" spans="1:26" x14ac:dyDescent="0.35">
      <c r="A60335">
        <v>1</v>
      </c>
      <c r="B60335">
        <v>31</v>
      </c>
      <c r="C60335" s="1" t="s">
        <v>58402</v>
      </c>
      <c r="D60335">
        <v>20242</v>
      </c>
      <c r="E60335" s="1" t="s">
        <v>9004</v>
      </c>
      <c r="F60335" s="1" t="s">
        <v>9005</v>
      </c>
      <c r="G60335">
        <v>1696457</v>
      </c>
      <c r="H60335" s="1" t="s">
        <v>100942</v>
      </c>
      <c r="I60335">
        <v>10036013676</v>
      </c>
      <c r="J60335" s="1" t="s">
        <v>100943</v>
      </c>
      <c r="K60335" s="1" t="s">
        <v>100944</v>
      </c>
      <c r="L60335" s="1" t="s">
        <v>70596</v>
      </c>
      <c r="M60335" s="1" t="s">
        <v>3035</v>
      </c>
      <c r="N60335" s="1" t="s">
        <v>64954</v>
      </c>
      <c r="O60335" s="1" t="s">
        <v>100945</v>
      </c>
      <c r="P60335" s="1" t="s">
        <v>100946</v>
      </c>
      <c r="Q60335" s="2">
        <v>45423</v>
      </c>
      <c r="R60335" s="1" t="s">
        <v>63</v>
      </c>
      <c r="S60335" s="1" t="s">
        <v>3984</v>
      </c>
      <c r="T60335" s="1" t="s">
        <v>79</v>
      </c>
      <c r="U60335">
        <v>2</v>
      </c>
      <c r="V60335" s="1" t="s">
        <v>58411</v>
      </c>
      <c r="W60335" s="1" t="s">
        <v>74653</v>
      </c>
      <c r="X60335" t="s">
        <v>60754</v>
      </c>
      <c r="Y60335" t="s">
        <v>60755</v>
      </c>
      <c r="Z60335" s="1" t="s">
        <v>60756</v>
      </c>
    </row>
    <row r="60336" spans="1:26" x14ac:dyDescent="0.35">
      <c r="A60336">
        <v>1</v>
      </c>
      <c r="B60336">
        <v>31</v>
      </c>
      <c r="C60336" s="1" t="s">
        <v>58402</v>
      </c>
      <c r="D60336">
        <v>20242</v>
      </c>
      <c r="E60336" s="1" t="s">
        <v>9004</v>
      </c>
      <c r="F60336" s="1" t="s">
        <v>9005</v>
      </c>
      <c r="G60336">
        <v>1694009</v>
      </c>
      <c r="H60336" s="1" t="s">
        <v>100947</v>
      </c>
      <c r="I60336">
        <v>4594833403</v>
      </c>
      <c r="J60336" s="1" t="s">
        <v>100948</v>
      </c>
      <c r="K60336" s="1" t="s">
        <v>60802</v>
      </c>
      <c r="L60336" s="1" t="s">
        <v>100949</v>
      </c>
      <c r="M60336" s="1" t="s">
        <v>3487</v>
      </c>
      <c r="N60336" s="1" t="s">
        <v>842</v>
      </c>
      <c r="O60336" s="1"/>
      <c r="P60336" s="1" t="s">
        <v>100950</v>
      </c>
      <c r="Q60336" s="2">
        <v>45423</v>
      </c>
      <c r="R60336" s="1" t="s">
        <v>63</v>
      </c>
      <c r="S60336" s="1" t="s">
        <v>3984</v>
      </c>
      <c r="T60336" s="1" t="s">
        <v>79</v>
      </c>
      <c r="U60336">
        <v>2</v>
      </c>
      <c r="V60336" s="1" t="s">
        <v>58411</v>
      </c>
      <c r="W60336" s="1" t="s">
        <v>74653</v>
      </c>
      <c r="X60336" t="s">
        <v>64980</v>
      </c>
      <c r="Y60336" t="s">
        <v>64981</v>
      </c>
      <c r="Z60336" s="1" t="s">
        <v>60805</v>
      </c>
    </row>
    <row r="60337" spans="1:26" x14ac:dyDescent="0.35">
      <c r="A60337">
        <v>1</v>
      </c>
      <c r="B60337">
        <v>31</v>
      </c>
      <c r="C60337" s="1" t="s">
        <v>58402</v>
      </c>
      <c r="D60337">
        <v>20242</v>
      </c>
      <c r="E60337" s="1" t="s">
        <v>9004</v>
      </c>
      <c r="F60337" s="1" t="s">
        <v>9005</v>
      </c>
      <c r="G60337">
        <v>1679383</v>
      </c>
      <c r="H60337" s="1" t="s">
        <v>74835</v>
      </c>
      <c r="I60337">
        <v>38918714491</v>
      </c>
      <c r="J60337" s="1" t="s">
        <v>74836</v>
      </c>
      <c r="K60337" s="1" t="s">
        <v>74837</v>
      </c>
      <c r="L60337" s="1" t="s">
        <v>48768</v>
      </c>
      <c r="M60337" s="1" t="s">
        <v>7500</v>
      </c>
      <c r="N60337" s="1" t="s">
        <v>51237</v>
      </c>
      <c r="O60337" s="1"/>
      <c r="P60337" s="1" t="s">
        <v>74838</v>
      </c>
      <c r="Q60337" s="2">
        <v>45552</v>
      </c>
      <c r="R60337" s="1" t="s">
        <v>63</v>
      </c>
      <c r="S60337" s="1" t="s">
        <v>3984</v>
      </c>
      <c r="T60337" s="1" t="s">
        <v>79</v>
      </c>
      <c r="U60337">
        <v>1</v>
      </c>
      <c r="V60337" s="1" t="s">
        <v>58411</v>
      </c>
      <c r="W60337" s="1" t="s">
        <v>74758</v>
      </c>
      <c r="X60337" t="s">
        <v>58422</v>
      </c>
      <c r="Y60337" t="s">
        <v>58423</v>
      </c>
      <c r="Z60337" s="1" t="s">
        <v>595</v>
      </c>
    </row>
    <row r="60338" spans="1:26" x14ac:dyDescent="0.35">
      <c r="A60338">
        <v>1</v>
      </c>
      <c r="B60338">
        <v>31</v>
      </c>
      <c r="C60338" s="1" t="s">
        <v>58402</v>
      </c>
      <c r="D60338">
        <v>20242</v>
      </c>
      <c r="E60338" s="1" t="s">
        <v>9004</v>
      </c>
      <c r="F60338" s="1" t="s">
        <v>9005</v>
      </c>
      <c r="G60338">
        <v>1678355</v>
      </c>
      <c r="H60338" s="1" t="s">
        <v>100951</v>
      </c>
      <c r="I60338">
        <v>10307440761</v>
      </c>
      <c r="J60338" s="1" t="s">
        <v>100952</v>
      </c>
      <c r="K60338" s="1" t="s">
        <v>100953</v>
      </c>
      <c r="L60338" s="1" t="s">
        <v>25165</v>
      </c>
      <c r="M60338" s="1" t="s">
        <v>3000</v>
      </c>
      <c r="N60338" s="1" t="s">
        <v>100954</v>
      </c>
      <c r="O60338" s="1"/>
      <c r="P60338" s="1" t="s">
        <v>100955</v>
      </c>
      <c r="Q60338" s="2">
        <v>45423</v>
      </c>
      <c r="R60338" s="1" t="s">
        <v>63</v>
      </c>
      <c r="S60338" s="1" t="s">
        <v>328</v>
      </c>
      <c r="T60338" s="1" t="s">
        <v>79</v>
      </c>
      <c r="U60338">
        <v>4</v>
      </c>
      <c r="V60338" s="1" t="s">
        <v>58411</v>
      </c>
      <c r="W60338" s="1" t="s">
        <v>74695</v>
      </c>
      <c r="X60338" t="s">
        <v>60625</v>
      </c>
      <c r="Y60338" t="s">
        <v>60626</v>
      </c>
      <c r="Z60338" s="1" t="s">
        <v>100956</v>
      </c>
    </row>
    <row r="60339" spans="1:26" x14ac:dyDescent="0.35">
      <c r="A60339">
        <v>1</v>
      </c>
      <c r="B60339">
        <v>31</v>
      </c>
      <c r="C60339" s="1" t="s">
        <v>58402</v>
      </c>
      <c r="D60339">
        <v>20242</v>
      </c>
      <c r="E60339" s="1" t="s">
        <v>9004</v>
      </c>
      <c r="F60339" s="1" t="s">
        <v>9005</v>
      </c>
      <c r="G60339">
        <v>1676269</v>
      </c>
      <c r="H60339" s="1" t="s">
        <v>100957</v>
      </c>
      <c r="I60339">
        <v>8348339990</v>
      </c>
      <c r="J60339" s="1" t="s">
        <v>100958</v>
      </c>
      <c r="K60339" s="1" t="s">
        <v>74932</v>
      </c>
      <c r="L60339" s="1" t="s">
        <v>100959</v>
      </c>
      <c r="M60339" s="1" t="s">
        <v>268</v>
      </c>
      <c r="N60339" s="1" t="s">
        <v>100960</v>
      </c>
      <c r="O60339" s="1"/>
      <c r="P60339" s="1" t="s">
        <v>100961</v>
      </c>
      <c r="Q60339" s="2">
        <v>45423</v>
      </c>
      <c r="R60339" s="1" t="s">
        <v>63</v>
      </c>
      <c r="S60339" s="1" t="s">
        <v>3984</v>
      </c>
      <c r="T60339" s="1" t="s">
        <v>79</v>
      </c>
      <c r="U60339">
        <v>2</v>
      </c>
      <c r="V60339" s="1" t="s">
        <v>58411</v>
      </c>
      <c r="W60339" s="1" t="s">
        <v>74653</v>
      </c>
      <c r="X60339" t="s">
        <v>73991</v>
      </c>
      <c r="Y60339" t="s">
        <v>74935</v>
      </c>
      <c r="Z60339" s="1" t="s">
        <v>74936</v>
      </c>
    </row>
    <row r="60340" spans="1:26" x14ac:dyDescent="0.35">
      <c r="A60340">
        <v>1</v>
      </c>
      <c r="B60340">
        <v>31</v>
      </c>
      <c r="C60340" s="1" t="s">
        <v>58402</v>
      </c>
      <c r="D60340">
        <v>20242</v>
      </c>
      <c r="E60340" s="1" t="s">
        <v>9004</v>
      </c>
      <c r="F60340" s="1" t="s">
        <v>9005</v>
      </c>
      <c r="G60340">
        <v>1673772</v>
      </c>
      <c r="H60340" s="1" t="s">
        <v>100962</v>
      </c>
      <c r="I60340">
        <v>1297190211</v>
      </c>
      <c r="J60340" s="1" t="s">
        <v>100963</v>
      </c>
      <c r="K60340" s="1" t="s">
        <v>68315</v>
      </c>
      <c r="L60340" s="1" t="s">
        <v>100964</v>
      </c>
      <c r="M60340" s="1" t="s">
        <v>83348</v>
      </c>
      <c r="N60340" s="1" t="s">
        <v>100965</v>
      </c>
      <c r="O60340" s="1"/>
      <c r="P60340" s="1" t="s">
        <v>100966</v>
      </c>
      <c r="Q60340" s="2">
        <v>45454</v>
      </c>
      <c r="R60340" s="1" t="s">
        <v>63</v>
      </c>
      <c r="S60340" s="1" t="s">
        <v>3984</v>
      </c>
      <c r="T60340" s="1" t="s">
        <v>79</v>
      </c>
      <c r="U60340">
        <v>2</v>
      </c>
      <c r="V60340" s="1" t="s">
        <v>58411</v>
      </c>
      <c r="W60340" s="1" t="s">
        <v>74653</v>
      </c>
      <c r="X60340" t="s">
        <v>64456</v>
      </c>
      <c r="Y60340" t="s">
        <v>64457</v>
      </c>
      <c r="Z60340" s="1" t="s">
        <v>60101</v>
      </c>
    </row>
    <row r="60341" spans="1:26" x14ac:dyDescent="0.35">
      <c r="A60341">
        <v>1</v>
      </c>
      <c r="B60341">
        <v>31</v>
      </c>
      <c r="C60341" s="1" t="s">
        <v>58402</v>
      </c>
      <c r="D60341">
        <v>20242</v>
      </c>
      <c r="E60341" s="1" t="s">
        <v>9004</v>
      </c>
      <c r="F60341" s="1" t="s">
        <v>9005</v>
      </c>
      <c r="G60341">
        <v>1658623</v>
      </c>
      <c r="H60341" s="1" t="s">
        <v>100967</v>
      </c>
      <c r="I60341">
        <v>2201375100</v>
      </c>
      <c r="J60341" s="1" t="s">
        <v>100968</v>
      </c>
      <c r="K60341" s="1" t="s">
        <v>74932</v>
      </c>
      <c r="L60341" s="1" t="s">
        <v>100969</v>
      </c>
      <c r="M60341" s="1" t="s">
        <v>100970</v>
      </c>
      <c r="N60341" s="1" t="s">
        <v>100960</v>
      </c>
      <c r="O60341" s="1"/>
      <c r="P60341" s="1" t="s">
        <v>100971</v>
      </c>
      <c r="Q60341" s="2">
        <v>45454</v>
      </c>
      <c r="R60341" s="1" t="s">
        <v>63</v>
      </c>
      <c r="S60341" s="1" t="s">
        <v>3984</v>
      </c>
      <c r="T60341" s="1" t="s">
        <v>79</v>
      </c>
      <c r="U60341">
        <v>3</v>
      </c>
      <c r="V60341" s="1" t="s">
        <v>58411</v>
      </c>
      <c r="W60341" s="1" t="s">
        <v>74894</v>
      </c>
      <c r="X60341" t="s">
        <v>73991</v>
      </c>
      <c r="Y60341" t="s">
        <v>74935</v>
      </c>
      <c r="Z60341" s="1" t="s">
        <v>74936</v>
      </c>
    </row>
    <row r="60342" spans="1:26" x14ac:dyDescent="0.35">
      <c r="A60342">
        <v>1</v>
      </c>
      <c r="B60342">
        <v>31</v>
      </c>
      <c r="C60342" s="1" t="s">
        <v>58402</v>
      </c>
      <c r="D60342">
        <v>20242</v>
      </c>
      <c r="E60342" s="1" t="s">
        <v>9004</v>
      </c>
      <c r="F60342" s="1" t="s">
        <v>9005</v>
      </c>
      <c r="G60342">
        <v>1658515</v>
      </c>
      <c r="H60342" s="1" t="s">
        <v>100972</v>
      </c>
      <c r="I60342">
        <v>60002069253</v>
      </c>
      <c r="J60342" s="1" t="s">
        <v>100973</v>
      </c>
      <c r="K60342" s="1" t="s">
        <v>100974</v>
      </c>
      <c r="L60342" s="1" t="s">
        <v>100975</v>
      </c>
      <c r="M60342" s="1" t="s">
        <v>2472</v>
      </c>
      <c r="N60342" s="1" t="s">
        <v>3652</v>
      </c>
      <c r="O60342" s="1"/>
      <c r="P60342" s="1" t="s">
        <v>100976</v>
      </c>
      <c r="Q60342" s="2">
        <v>45454</v>
      </c>
      <c r="R60342" s="1" t="s">
        <v>63</v>
      </c>
      <c r="S60342" s="1" t="s">
        <v>3984</v>
      </c>
      <c r="T60342" s="1" t="s">
        <v>79</v>
      </c>
      <c r="U60342">
        <v>3</v>
      </c>
      <c r="V60342" s="1" t="s">
        <v>58411</v>
      </c>
      <c r="W60342" s="1" t="s">
        <v>74894</v>
      </c>
      <c r="X60342" t="s">
        <v>59358</v>
      </c>
      <c r="Y60342" t="s">
        <v>59359</v>
      </c>
      <c r="Z60342" s="1" t="s">
        <v>31692</v>
      </c>
    </row>
    <row r="60343" spans="1:26" x14ac:dyDescent="0.35">
      <c r="A60343">
        <v>1</v>
      </c>
      <c r="B60343">
        <v>31</v>
      </c>
      <c r="C60343" s="1" t="s">
        <v>58402</v>
      </c>
      <c r="D60343">
        <v>20242</v>
      </c>
      <c r="E60343" s="1" t="s">
        <v>9004</v>
      </c>
      <c r="F60343" s="1" t="s">
        <v>9005</v>
      </c>
      <c r="G60343">
        <v>1649779</v>
      </c>
      <c r="H60343" s="1" t="s">
        <v>100977</v>
      </c>
      <c r="I60343">
        <v>6039542438</v>
      </c>
      <c r="J60343" s="1" t="s">
        <v>100978</v>
      </c>
      <c r="K60343" s="1" t="s">
        <v>14239</v>
      </c>
      <c r="L60343" s="1" t="s">
        <v>42192</v>
      </c>
      <c r="M60343" s="1" t="s">
        <v>5371</v>
      </c>
      <c r="N60343" s="1" t="s">
        <v>8831</v>
      </c>
      <c r="O60343" s="1"/>
      <c r="P60343" s="1" t="s">
        <v>100979</v>
      </c>
      <c r="Q60343" s="2">
        <v>45455</v>
      </c>
      <c r="R60343" s="1" t="s">
        <v>63</v>
      </c>
      <c r="S60343" s="1" t="s">
        <v>3984</v>
      </c>
      <c r="T60343" s="1" t="s">
        <v>79</v>
      </c>
      <c r="U60343">
        <v>6</v>
      </c>
      <c r="V60343" s="1" t="s">
        <v>58411</v>
      </c>
      <c r="W60343" s="1" t="s">
        <v>89409</v>
      </c>
      <c r="X60343" t="s">
        <v>58535</v>
      </c>
      <c r="Y60343" t="s">
        <v>58536</v>
      </c>
      <c r="Z60343" s="1" t="s">
        <v>42</v>
      </c>
    </row>
    <row r="60344" spans="1:26" x14ac:dyDescent="0.35">
      <c r="A60344">
        <v>1</v>
      </c>
      <c r="B60344">
        <v>31</v>
      </c>
      <c r="C60344" s="1" t="s">
        <v>58402</v>
      </c>
      <c r="D60344">
        <v>20242</v>
      </c>
      <c r="E60344" s="1" t="s">
        <v>9004</v>
      </c>
      <c r="F60344" s="1" t="s">
        <v>9005</v>
      </c>
      <c r="G60344">
        <v>1647801</v>
      </c>
      <c r="H60344" s="1" t="s">
        <v>100980</v>
      </c>
      <c r="I60344">
        <v>11309379416</v>
      </c>
      <c r="J60344" s="1" t="s">
        <v>100981</v>
      </c>
      <c r="K60344" s="1" t="s">
        <v>100982</v>
      </c>
      <c r="L60344" s="1" t="s">
        <v>100983</v>
      </c>
      <c r="M60344" s="1" t="s">
        <v>484</v>
      </c>
      <c r="N60344" s="1" t="s">
        <v>1623</v>
      </c>
      <c r="O60344" s="1"/>
      <c r="P60344" s="1" t="s">
        <v>100984</v>
      </c>
      <c r="Q60344" s="2">
        <v>45548</v>
      </c>
      <c r="R60344" s="1" t="s">
        <v>63</v>
      </c>
      <c r="S60344" s="1" t="s">
        <v>3984</v>
      </c>
      <c r="T60344" s="1" t="s">
        <v>79</v>
      </c>
      <c r="U60344">
        <v>1</v>
      </c>
      <c r="V60344" s="1" t="s">
        <v>58411</v>
      </c>
      <c r="W60344" s="1" t="s">
        <v>74758</v>
      </c>
      <c r="X60344" t="s">
        <v>58435</v>
      </c>
      <c r="Y60344" t="s">
        <v>58436</v>
      </c>
      <c r="Z60344" s="1" t="s">
        <v>791</v>
      </c>
    </row>
    <row r="60345" spans="1:26" x14ac:dyDescent="0.35">
      <c r="A60345">
        <v>1</v>
      </c>
      <c r="B60345">
        <v>31</v>
      </c>
      <c r="C60345" s="1" t="s">
        <v>58402</v>
      </c>
      <c r="D60345">
        <v>20242</v>
      </c>
      <c r="E60345" s="1" t="s">
        <v>9004</v>
      </c>
      <c r="F60345" s="1" t="s">
        <v>9005</v>
      </c>
      <c r="G60345">
        <v>1635394</v>
      </c>
      <c r="H60345" s="1" t="s">
        <v>100985</v>
      </c>
      <c r="I60345">
        <v>61443737305</v>
      </c>
      <c r="J60345" s="1" t="s">
        <v>100986</v>
      </c>
      <c r="K60345" s="1" t="s">
        <v>100987</v>
      </c>
      <c r="L60345" s="1" t="s">
        <v>9834</v>
      </c>
      <c r="M60345" s="1" t="s">
        <v>4453</v>
      </c>
      <c r="N60345" s="1" t="s">
        <v>69469</v>
      </c>
      <c r="O60345" s="1"/>
      <c r="P60345" s="1" t="s">
        <v>100988</v>
      </c>
      <c r="Q60345" s="2">
        <v>45455</v>
      </c>
      <c r="R60345" s="1" t="s">
        <v>63</v>
      </c>
      <c r="S60345" s="1" t="s">
        <v>230</v>
      </c>
      <c r="T60345" s="1" t="s">
        <v>79</v>
      </c>
      <c r="U60345">
        <v>3</v>
      </c>
      <c r="V60345" s="1" t="s">
        <v>58411</v>
      </c>
      <c r="W60345" s="1" t="s">
        <v>74894</v>
      </c>
      <c r="X60345" t="s">
        <v>58832</v>
      </c>
      <c r="Y60345" t="s">
        <v>58833</v>
      </c>
      <c r="Z60345" s="1" t="s">
        <v>25440</v>
      </c>
    </row>
    <row r="60346" spans="1:26" x14ac:dyDescent="0.35">
      <c r="A60346">
        <v>1</v>
      </c>
      <c r="B60346">
        <v>31</v>
      </c>
      <c r="C60346" s="1" t="s">
        <v>58402</v>
      </c>
      <c r="D60346">
        <v>20242</v>
      </c>
      <c r="E60346" s="1" t="s">
        <v>9004</v>
      </c>
      <c r="F60346" s="1" t="s">
        <v>9005</v>
      </c>
      <c r="G60346">
        <v>1618560</v>
      </c>
      <c r="H60346" s="1" t="s">
        <v>100989</v>
      </c>
      <c r="I60346">
        <v>9136783412</v>
      </c>
      <c r="J60346" s="1" t="s">
        <v>100990</v>
      </c>
      <c r="K60346" s="1" t="s">
        <v>62721</v>
      </c>
      <c r="L60346" s="1" t="s">
        <v>100991</v>
      </c>
      <c r="M60346" s="1" t="s">
        <v>3564</v>
      </c>
      <c r="N60346" s="1" t="s">
        <v>100992</v>
      </c>
      <c r="O60346" s="1"/>
      <c r="P60346" s="1" t="s">
        <v>100993</v>
      </c>
      <c r="Q60346" s="2">
        <v>45455</v>
      </c>
      <c r="R60346" s="1" t="s">
        <v>63</v>
      </c>
      <c r="S60346" s="1" t="s">
        <v>230</v>
      </c>
      <c r="T60346" s="1" t="s">
        <v>79</v>
      </c>
      <c r="U60346">
        <v>4</v>
      </c>
      <c r="V60346" s="1" t="s">
        <v>58411</v>
      </c>
      <c r="W60346" s="1" t="s">
        <v>74695</v>
      </c>
      <c r="X60346" t="s">
        <v>2893</v>
      </c>
      <c r="Y60346" t="s">
        <v>58444</v>
      </c>
      <c r="Z60346" s="1" t="s">
        <v>62725</v>
      </c>
    </row>
    <row r="60347" spans="1:26" x14ac:dyDescent="0.35">
      <c r="A60347">
        <v>1</v>
      </c>
      <c r="B60347">
        <v>31</v>
      </c>
      <c r="C60347" s="1" t="s">
        <v>58402</v>
      </c>
      <c r="D60347">
        <v>20242</v>
      </c>
      <c r="E60347" s="1" t="s">
        <v>9004</v>
      </c>
      <c r="F60347" s="1" t="s">
        <v>9005</v>
      </c>
      <c r="G60347">
        <v>1608099</v>
      </c>
      <c r="H60347" s="1" t="s">
        <v>100994</v>
      </c>
      <c r="I60347">
        <v>9331711379</v>
      </c>
      <c r="J60347" s="1" t="s">
        <v>100995</v>
      </c>
      <c r="K60347" s="1" t="s">
        <v>100996</v>
      </c>
      <c r="L60347" s="1" t="s">
        <v>100997</v>
      </c>
      <c r="M60347" s="1" t="s">
        <v>43117</v>
      </c>
      <c r="N60347" s="1" t="s">
        <v>753</v>
      </c>
      <c r="O60347" s="1"/>
      <c r="P60347" s="1" t="s">
        <v>100998</v>
      </c>
      <c r="Q60347" s="2">
        <v>45455</v>
      </c>
      <c r="R60347" s="1" t="s">
        <v>63</v>
      </c>
      <c r="S60347" s="1" t="s">
        <v>230</v>
      </c>
      <c r="T60347" s="1" t="s">
        <v>79</v>
      </c>
      <c r="U60347">
        <v>4</v>
      </c>
      <c r="V60347" s="1" t="s">
        <v>58411</v>
      </c>
      <c r="W60347" s="1" t="s">
        <v>74695</v>
      </c>
      <c r="X60347" t="s">
        <v>2343</v>
      </c>
      <c r="Y60347" t="s">
        <v>58934</v>
      </c>
      <c r="Z60347" s="1" t="s">
        <v>100999</v>
      </c>
    </row>
    <row r="60348" spans="1:26" x14ac:dyDescent="0.35">
      <c r="A60348">
        <v>1</v>
      </c>
      <c r="B60348">
        <v>31</v>
      </c>
      <c r="C60348" s="1" t="s">
        <v>58402</v>
      </c>
      <c r="D60348">
        <v>20242</v>
      </c>
      <c r="E60348" s="1" t="s">
        <v>9004</v>
      </c>
      <c r="F60348" s="1" t="s">
        <v>9005</v>
      </c>
      <c r="G60348">
        <v>1601060</v>
      </c>
      <c r="H60348" s="1" t="s">
        <v>101000</v>
      </c>
      <c r="I60348">
        <v>9769908495</v>
      </c>
      <c r="J60348" s="1" t="s">
        <v>101001</v>
      </c>
      <c r="K60348" s="1" t="s">
        <v>101002</v>
      </c>
      <c r="L60348" s="1" t="s">
        <v>10483</v>
      </c>
      <c r="M60348" s="1" t="s">
        <v>3243</v>
      </c>
      <c r="N60348" s="1" t="s">
        <v>63251</v>
      </c>
      <c r="O60348" s="1"/>
      <c r="P60348" s="1" t="s">
        <v>101003</v>
      </c>
      <c r="Q60348" s="2">
        <v>45455</v>
      </c>
      <c r="R60348" s="1" t="s">
        <v>63</v>
      </c>
      <c r="S60348" s="1" t="s">
        <v>3984</v>
      </c>
      <c r="T60348" s="1" t="s">
        <v>79</v>
      </c>
      <c r="U60348">
        <v>4</v>
      </c>
      <c r="V60348" s="1" t="s">
        <v>58411</v>
      </c>
      <c r="W60348" s="1" t="s">
        <v>74695</v>
      </c>
      <c r="X60348" t="s">
        <v>2893</v>
      </c>
      <c r="Y60348" t="s">
        <v>58444</v>
      </c>
      <c r="Z60348" s="1" t="s">
        <v>9050</v>
      </c>
    </row>
    <row r="60349" spans="1:26" x14ac:dyDescent="0.35">
      <c r="A60349">
        <v>1</v>
      </c>
      <c r="B60349">
        <v>31</v>
      </c>
      <c r="C60349" s="1" t="s">
        <v>58402</v>
      </c>
      <c r="D60349">
        <v>20242</v>
      </c>
      <c r="E60349" s="1" t="s">
        <v>9004</v>
      </c>
      <c r="F60349" s="1" t="s">
        <v>9005</v>
      </c>
      <c r="G60349">
        <v>1592509</v>
      </c>
      <c r="H60349" s="1" t="s">
        <v>75039</v>
      </c>
      <c r="I60349">
        <v>5885021627</v>
      </c>
      <c r="J60349" s="1" t="s">
        <v>75040</v>
      </c>
      <c r="K60349" s="1" t="s">
        <v>75041</v>
      </c>
      <c r="L60349" s="1" t="s">
        <v>37127</v>
      </c>
      <c r="M60349" s="1" t="s">
        <v>3796</v>
      </c>
      <c r="N60349" s="1" t="s">
        <v>75042</v>
      </c>
      <c r="O60349" s="1"/>
      <c r="P60349" s="1" t="s">
        <v>75043</v>
      </c>
      <c r="Q60349" s="2">
        <v>45489</v>
      </c>
      <c r="R60349" s="1" t="s">
        <v>63</v>
      </c>
      <c r="S60349" s="1" t="s">
        <v>3984</v>
      </c>
      <c r="T60349" s="1" t="s">
        <v>79</v>
      </c>
      <c r="U60349">
        <v>4</v>
      </c>
      <c r="V60349" s="1" t="s">
        <v>58411</v>
      </c>
      <c r="W60349" s="1" t="s">
        <v>74695</v>
      </c>
      <c r="X60349" t="s">
        <v>59390</v>
      </c>
      <c r="Y60349" t="s">
        <v>59391</v>
      </c>
      <c r="Z60349" s="1" t="s">
        <v>70599</v>
      </c>
    </row>
    <row r="60350" spans="1:26" x14ac:dyDescent="0.35">
      <c r="A60350">
        <v>1</v>
      </c>
      <c r="B60350">
        <v>31</v>
      </c>
      <c r="C60350" s="1" t="s">
        <v>58402</v>
      </c>
      <c r="D60350">
        <v>20242</v>
      </c>
      <c r="E60350" s="1" t="s">
        <v>9004</v>
      </c>
      <c r="F60350" s="1" t="s">
        <v>9005</v>
      </c>
      <c r="G60350">
        <v>1581032</v>
      </c>
      <c r="H60350" s="1" t="s">
        <v>101004</v>
      </c>
      <c r="I60350">
        <v>14912556416</v>
      </c>
      <c r="J60350" s="1" t="s">
        <v>101005</v>
      </c>
      <c r="K60350" s="1" t="s">
        <v>70692</v>
      </c>
      <c r="L60350" s="1" t="s">
        <v>101006</v>
      </c>
      <c r="M60350" s="1" t="s">
        <v>3218</v>
      </c>
      <c r="N60350" s="1" t="s">
        <v>84972</v>
      </c>
      <c r="O60350" s="1"/>
      <c r="P60350" s="1" t="s">
        <v>101007</v>
      </c>
      <c r="Q60350" s="2">
        <v>45455</v>
      </c>
      <c r="R60350" s="1" t="s">
        <v>63</v>
      </c>
      <c r="S60350" s="1" t="s">
        <v>3984</v>
      </c>
      <c r="T60350" s="1" t="s">
        <v>79</v>
      </c>
      <c r="U60350">
        <v>4</v>
      </c>
      <c r="V60350" s="1" t="s">
        <v>58411</v>
      </c>
      <c r="W60350" s="1" t="s">
        <v>74695</v>
      </c>
      <c r="X60350" t="s">
        <v>54275</v>
      </c>
      <c r="Y60350" t="s">
        <v>59066</v>
      </c>
      <c r="Z60350" s="1" t="s">
        <v>70696</v>
      </c>
    </row>
    <row r="60351" spans="1:26" x14ac:dyDescent="0.35">
      <c r="A60351">
        <v>1</v>
      </c>
      <c r="B60351">
        <v>31</v>
      </c>
      <c r="C60351" s="1" t="s">
        <v>58402</v>
      </c>
      <c r="D60351">
        <v>20242</v>
      </c>
      <c r="E60351" s="1" t="s">
        <v>9004</v>
      </c>
      <c r="F60351" s="1" t="s">
        <v>9005</v>
      </c>
      <c r="G60351">
        <v>1579725</v>
      </c>
      <c r="H60351" s="1" t="s">
        <v>101008</v>
      </c>
      <c r="I60351">
        <v>12660568405</v>
      </c>
      <c r="J60351" s="1" t="s">
        <v>101009</v>
      </c>
      <c r="K60351" s="1" t="s">
        <v>101010</v>
      </c>
      <c r="L60351" s="1" t="s">
        <v>101011</v>
      </c>
      <c r="M60351" s="1" t="s">
        <v>3218</v>
      </c>
      <c r="N60351" s="1" t="s">
        <v>11404</v>
      </c>
      <c r="O60351" s="1"/>
      <c r="P60351" s="1" t="s">
        <v>101012</v>
      </c>
      <c r="Q60351" s="2">
        <v>45455</v>
      </c>
      <c r="R60351" s="1" t="s">
        <v>63</v>
      </c>
      <c r="S60351" s="1" t="s">
        <v>3984</v>
      </c>
      <c r="T60351" s="1" t="s">
        <v>79</v>
      </c>
      <c r="U60351">
        <v>4</v>
      </c>
      <c r="V60351" s="1" t="s">
        <v>58411</v>
      </c>
      <c r="W60351" s="1" t="s">
        <v>74695</v>
      </c>
      <c r="X60351" t="s">
        <v>2893</v>
      </c>
      <c r="Y60351" t="s">
        <v>58444</v>
      </c>
      <c r="Z60351" s="1" t="s">
        <v>9050</v>
      </c>
    </row>
    <row r="60352" spans="1:26" x14ac:dyDescent="0.35">
      <c r="A60352">
        <v>1</v>
      </c>
      <c r="B60352">
        <v>31</v>
      </c>
      <c r="C60352" s="1" t="s">
        <v>58402</v>
      </c>
      <c r="D60352">
        <v>20242</v>
      </c>
      <c r="E60352" s="1" t="s">
        <v>9004</v>
      </c>
      <c r="F60352" s="1" t="s">
        <v>9005</v>
      </c>
      <c r="G60352">
        <v>1578626</v>
      </c>
      <c r="H60352" s="1" t="s">
        <v>101013</v>
      </c>
      <c r="I60352">
        <v>4558813406</v>
      </c>
      <c r="J60352" s="1" t="s">
        <v>101014</v>
      </c>
      <c r="K60352" s="1" t="s">
        <v>101015</v>
      </c>
      <c r="L60352" s="1" t="s">
        <v>101016</v>
      </c>
      <c r="M60352" s="1" t="s">
        <v>1717</v>
      </c>
      <c r="N60352" s="1" t="s">
        <v>39340</v>
      </c>
      <c r="O60352" s="1"/>
      <c r="P60352" s="1" t="s">
        <v>101017</v>
      </c>
      <c r="Q60352" s="2">
        <v>45455</v>
      </c>
      <c r="R60352" s="1" t="s">
        <v>63</v>
      </c>
      <c r="S60352" s="1" t="s">
        <v>1792</v>
      </c>
      <c r="T60352" s="1" t="s">
        <v>79</v>
      </c>
      <c r="U60352">
        <v>6</v>
      </c>
      <c r="V60352" s="1" t="s">
        <v>58411</v>
      </c>
      <c r="W60352" s="1" t="s">
        <v>89409</v>
      </c>
      <c r="X60352" t="s">
        <v>2675</v>
      </c>
      <c r="Y60352" t="s">
        <v>58520</v>
      </c>
      <c r="Z60352" s="1" t="s">
        <v>7450</v>
      </c>
    </row>
    <row r="60353" spans="1:26" x14ac:dyDescent="0.35">
      <c r="A60353">
        <v>1</v>
      </c>
      <c r="B60353">
        <v>31</v>
      </c>
      <c r="C60353" s="1" t="s">
        <v>58402</v>
      </c>
      <c r="D60353">
        <v>20242</v>
      </c>
      <c r="E60353" s="1" t="s">
        <v>9004</v>
      </c>
      <c r="F60353" s="1" t="s">
        <v>9005</v>
      </c>
      <c r="G60353">
        <v>1575631</v>
      </c>
      <c r="H60353" s="1" t="s">
        <v>101018</v>
      </c>
      <c r="I60353">
        <v>8915772547</v>
      </c>
      <c r="J60353" s="1" t="s">
        <v>101019</v>
      </c>
      <c r="K60353" s="1" t="s">
        <v>101020</v>
      </c>
      <c r="L60353" s="1" t="s">
        <v>7264</v>
      </c>
      <c r="M60353" s="1" t="s">
        <v>5133</v>
      </c>
      <c r="N60353" s="1" t="s">
        <v>101021</v>
      </c>
      <c r="O60353" s="1"/>
      <c r="P60353" s="1" t="s">
        <v>101022</v>
      </c>
      <c r="Q60353" s="2">
        <v>45449</v>
      </c>
      <c r="R60353" s="1" t="s">
        <v>63</v>
      </c>
      <c r="S60353" s="1" t="s">
        <v>3984</v>
      </c>
      <c r="T60353" s="1" t="s">
        <v>79</v>
      </c>
      <c r="U60353">
        <v>2</v>
      </c>
      <c r="V60353" s="1" t="s">
        <v>58411</v>
      </c>
      <c r="W60353" s="1" t="s">
        <v>74653</v>
      </c>
      <c r="X60353" t="s">
        <v>60644</v>
      </c>
      <c r="Y60353" t="s">
        <v>60645</v>
      </c>
      <c r="Z60353" s="1" t="s">
        <v>101023</v>
      </c>
    </row>
    <row r="60354" spans="1:26" x14ac:dyDescent="0.35">
      <c r="A60354">
        <v>1</v>
      </c>
      <c r="B60354">
        <v>31</v>
      </c>
      <c r="C60354" s="1" t="s">
        <v>58402</v>
      </c>
      <c r="D60354">
        <v>20242</v>
      </c>
      <c r="E60354" s="1" t="s">
        <v>9004</v>
      </c>
      <c r="F60354" s="1" t="s">
        <v>9005</v>
      </c>
      <c r="G60354">
        <v>1568789</v>
      </c>
      <c r="H60354" s="1" t="s">
        <v>101024</v>
      </c>
      <c r="I60354">
        <v>6419605490</v>
      </c>
      <c r="J60354" s="1" t="s">
        <v>101025</v>
      </c>
      <c r="K60354" s="1" t="s">
        <v>64110</v>
      </c>
      <c r="L60354" s="1" t="s">
        <v>12331</v>
      </c>
      <c r="M60354" s="1" t="s">
        <v>1261</v>
      </c>
      <c r="N60354" s="1" t="s">
        <v>6164</v>
      </c>
      <c r="O60354" s="1"/>
      <c r="P60354" s="1" t="s">
        <v>101026</v>
      </c>
      <c r="Q60354" s="2">
        <v>45455</v>
      </c>
      <c r="R60354" s="1" t="s">
        <v>63</v>
      </c>
      <c r="S60354" s="1" t="s">
        <v>328</v>
      </c>
      <c r="T60354" s="1" t="s">
        <v>79</v>
      </c>
      <c r="U60354">
        <v>5</v>
      </c>
      <c r="V60354" s="1" t="s">
        <v>58411</v>
      </c>
      <c r="W60354" s="1" t="s">
        <v>75074</v>
      </c>
      <c r="X60354" t="s">
        <v>58422</v>
      </c>
      <c r="Y60354" t="s">
        <v>58423</v>
      </c>
      <c r="Z60354" s="1" t="s">
        <v>42</v>
      </c>
    </row>
    <row r="60355" spans="1:26" x14ac:dyDescent="0.35">
      <c r="A60355">
        <v>1</v>
      </c>
      <c r="B60355">
        <v>31</v>
      </c>
      <c r="C60355" s="1" t="s">
        <v>58402</v>
      </c>
      <c r="D60355">
        <v>20242</v>
      </c>
      <c r="E60355" s="1" t="s">
        <v>9004</v>
      </c>
      <c r="F60355" s="1" t="s">
        <v>9005</v>
      </c>
      <c r="G60355">
        <v>1561453</v>
      </c>
      <c r="H60355" s="1" t="s">
        <v>101027</v>
      </c>
      <c r="I60355">
        <v>8785205460</v>
      </c>
      <c r="J60355" s="1" t="s">
        <v>101028</v>
      </c>
      <c r="K60355" s="1" t="s">
        <v>75389</v>
      </c>
      <c r="L60355" s="1" t="s">
        <v>101029</v>
      </c>
      <c r="M60355" s="1" t="s">
        <v>9116</v>
      </c>
      <c r="N60355" s="1" t="s">
        <v>86625</v>
      </c>
      <c r="O60355" s="1"/>
      <c r="P60355" s="1" t="s">
        <v>101030</v>
      </c>
      <c r="Q60355" s="2">
        <v>45455</v>
      </c>
      <c r="R60355" s="1" t="s">
        <v>63</v>
      </c>
      <c r="S60355" s="1" t="s">
        <v>3984</v>
      </c>
      <c r="T60355" s="1" t="s">
        <v>79</v>
      </c>
      <c r="U60355">
        <v>5</v>
      </c>
      <c r="V60355" s="1" t="s">
        <v>58411</v>
      </c>
      <c r="W60355" s="1" t="s">
        <v>75074</v>
      </c>
      <c r="X60355" t="s">
        <v>63877</v>
      </c>
      <c r="Y60355" t="s">
        <v>63878</v>
      </c>
      <c r="Z60355" s="1" t="s">
        <v>64846</v>
      </c>
    </row>
    <row r="60356" spans="1:26" x14ac:dyDescent="0.35">
      <c r="A60356">
        <v>1</v>
      </c>
      <c r="B60356">
        <v>31</v>
      </c>
      <c r="C60356" s="1" t="s">
        <v>58402</v>
      </c>
      <c r="D60356">
        <v>20242</v>
      </c>
      <c r="E60356" s="1" t="s">
        <v>9004</v>
      </c>
      <c r="F60356" s="1" t="s">
        <v>9005</v>
      </c>
      <c r="G60356">
        <v>1543998</v>
      </c>
      <c r="H60356" s="1" t="s">
        <v>101031</v>
      </c>
      <c r="I60356">
        <v>7783296408</v>
      </c>
      <c r="J60356" s="1" t="s">
        <v>101032</v>
      </c>
      <c r="K60356" s="1" t="s">
        <v>63886</v>
      </c>
      <c r="L60356" s="1" t="s">
        <v>45735</v>
      </c>
      <c r="M60356" s="1" t="s">
        <v>744</v>
      </c>
      <c r="N60356" s="1" t="s">
        <v>3696</v>
      </c>
      <c r="O60356" s="1"/>
      <c r="P60356" s="1" t="s">
        <v>101033</v>
      </c>
      <c r="Q60356" s="2">
        <v>45455</v>
      </c>
      <c r="R60356" s="1" t="s">
        <v>63</v>
      </c>
      <c r="S60356" s="1" t="s">
        <v>230</v>
      </c>
      <c r="T60356" s="1" t="s">
        <v>79</v>
      </c>
      <c r="U60356">
        <v>6</v>
      </c>
      <c r="V60356" s="1" t="s">
        <v>58411</v>
      </c>
      <c r="W60356" s="1" t="s">
        <v>89409</v>
      </c>
      <c r="X60356" t="s">
        <v>63840</v>
      </c>
      <c r="Y60356" t="s">
        <v>63841</v>
      </c>
      <c r="Z60356" s="1" t="s">
        <v>3698</v>
      </c>
    </row>
    <row r="60357" spans="1:26" x14ac:dyDescent="0.35">
      <c r="A60357">
        <v>1</v>
      </c>
      <c r="B60357">
        <v>31</v>
      </c>
      <c r="C60357" s="1" t="s">
        <v>58402</v>
      </c>
      <c r="D60357">
        <v>20242</v>
      </c>
      <c r="E60357" s="1" t="s">
        <v>9004</v>
      </c>
      <c r="F60357" s="1" t="s">
        <v>9005</v>
      </c>
      <c r="G60357">
        <v>1534845</v>
      </c>
      <c r="H60357" s="1" t="s">
        <v>101034</v>
      </c>
      <c r="I60357">
        <v>86287172509</v>
      </c>
      <c r="J60357" s="1" t="s">
        <v>101035</v>
      </c>
      <c r="K60357" s="1" t="s">
        <v>63427</v>
      </c>
      <c r="L60357" s="1" t="s">
        <v>101036</v>
      </c>
      <c r="M60357" s="1" t="s">
        <v>101037</v>
      </c>
      <c r="N60357" s="1" t="s">
        <v>63429</v>
      </c>
      <c r="O60357" s="1" t="s">
        <v>101038</v>
      </c>
      <c r="P60357" s="1" t="s">
        <v>101039</v>
      </c>
      <c r="Q60357" s="2">
        <v>45511</v>
      </c>
      <c r="R60357" s="1" t="s">
        <v>37</v>
      </c>
      <c r="S60357" s="1" t="s">
        <v>3984</v>
      </c>
      <c r="T60357" s="1" t="s">
        <v>79</v>
      </c>
      <c r="U60357">
        <v>2</v>
      </c>
      <c r="V60357" s="1" t="s">
        <v>58411</v>
      </c>
      <c r="W60357" s="1" t="s">
        <v>74653</v>
      </c>
      <c r="X60357" t="s">
        <v>58468</v>
      </c>
      <c r="Y60357" t="s">
        <v>58469</v>
      </c>
      <c r="Z60357" s="1" t="s">
        <v>63431</v>
      </c>
    </row>
    <row r="60358" spans="1:26" x14ac:dyDescent="0.35">
      <c r="A60358">
        <v>1</v>
      </c>
      <c r="B60358">
        <v>31</v>
      </c>
      <c r="C60358" s="1" t="s">
        <v>58402</v>
      </c>
      <c r="D60358">
        <v>20242</v>
      </c>
      <c r="E60358" s="1" t="s">
        <v>9004</v>
      </c>
      <c r="F60358" s="1" t="s">
        <v>9005</v>
      </c>
      <c r="G60358">
        <v>1532905</v>
      </c>
      <c r="H60358" s="1" t="s">
        <v>101040</v>
      </c>
      <c r="I60358">
        <v>12100826409</v>
      </c>
      <c r="J60358" s="1" t="s">
        <v>101041</v>
      </c>
      <c r="K60358" s="1" t="s">
        <v>101042</v>
      </c>
      <c r="L60358" s="1" t="s">
        <v>101043</v>
      </c>
      <c r="M60358" s="1" t="s">
        <v>421</v>
      </c>
      <c r="N60358" s="1" t="s">
        <v>2583</v>
      </c>
      <c r="O60358" s="1" t="s">
        <v>101044</v>
      </c>
      <c r="P60358" s="1" t="s">
        <v>101045</v>
      </c>
      <c r="Q60358" s="2">
        <v>45455</v>
      </c>
      <c r="R60358" s="1" t="s">
        <v>63</v>
      </c>
      <c r="S60358" s="1" t="s">
        <v>507</v>
      </c>
      <c r="T60358" s="1" t="s">
        <v>79</v>
      </c>
      <c r="U60358">
        <v>6</v>
      </c>
      <c r="V60358" s="1" t="s">
        <v>58411</v>
      </c>
      <c r="W60358" s="1" t="s">
        <v>89409</v>
      </c>
      <c r="X60358" t="s">
        <v>58422</v>
      </c>
      <c r="Y60358" t="s">
        <v>58423</v>
      </c>
      <c r="Z60358" s="1" t="s">
        <v>42</v>
      </c>
    </row>
    <row r="60359" spans="1:26" x14ac:dyDescent="0.35">
      <c r="A60359">
        <v>1</v>
      </c>
      <c r="B60359">
        <v>31</v>
      </c>
      <c r="C60359" s="1" t="s">
        <v>58402</v>
      </c>
      <c r="D60359">
        <v>20242</v>
      </c>
      <c r="E60359" s="1" t="s">
        <v>9004</v>
      </c>
      <c r="F60359" s="1" t="s">
        <v>9005</v>
      </c>
      <c r="G60359">
        <v>1509531</v>
      </c>
      <c r="H60359" s="1" t="s">
        <v>101046</v>
      </c>
      <c r="I60359">
        <v>1694361446</v>
      </c>
      <c r="J60359" s="1" t="s">
        <v>101047</v>
      </c>
      <c r="K60359" s="1" t="s">
        <v>88615</v>
      </c>
      <c r="L60359" s="1" t="s">
        <v>101048</v>
      </c>
      <c r="M60359" s="1" t="s">
        <v>4989</v>
      </c>
      <c r="N60359" s="1" t="s">
        <v>753</v>
      </c>
      <c r="O60359" s="1"/>
      <c r="P60359" s="1" t="s">
        <v>101049</v>
      </c>
      <c r="Q60359" s="2">
        <v>45525</v>
      </c>
      <c r="R60359" s="1" t="s">
        <v>63</v>
      </c>
      <c r="S60359" s="1" t="s">
        <v>230</v>
      </c>
      <c r="T60359" s="1" t="s">
        <v>79</v>
      </c>
      <c r="U60359">
        <v>1</v>
      </c>
      <c r="V60359" s="1" t="s">
        <v>58411</v>
      </c>
      <c r="W60359" s="1" t="s">
        <v>74689</v>
      </c>
      <c r="X60359" t="s">
        <v>45399</v>
      </c>
      <c r="Y60359" t="s">
        <v>58528</v>
      </c>
      <c r="Z60359" s="1" t="s">
        <v>88619</v>
      </c>
    </row>
    <row r="60360" spans="1:26" x14ac:dyDescent="0.35">
      <c r="A60360">
        <v>1</v>
      </c>
      <c r="B60360">
        <v>31</v>
      </c>
      <c r="C60360" s="1" t="s">
        <v>58402</v>
      </c>
      <c r="D60360">
        <v>20242</v>
      </c>
      <c r="E60360" s="1" t="s">
        <v>9004</v>
      </c>
      <c r="F60360" s="1" t="s">
        <v>9005</v>
      </c>
      <c r="G60360">
        <v>1501693</v>
      </c>
      <c r="H60360" s="1" t="s">
        <v>101050</v>
      </c>
      <c r="I60360">
        <v>5219766422</v>
      </c>
      <c r="J60360" s="1" t="s">
        <v>101051</v>
      </c>
      <c r="K60360" s="1" t="s">
        <v>101052</v>
      </c>
      <c r="L60360" s="1" t="s">
        <v>101053</v>
      </c>
      <c r="M60360" s="1" t="s">
        <v>2855</v>
      </c>
      <c r="N60360" s="1" t="s">
        <v>79406</v>
      </c>
      <c r="O60360" s="1"/>
      <c r="P60360" s="1" t="s">
        <v>101054</v>
      </c>
      <c r="Q60360" s="2">
        <v>45455</v>
      </c>
      <c r="R60360" s="1" t="s">
        <v>63</v>
      </c>
      <c r="S60360" s="1" t="s">
        <v>3984</v>
      </c>
      <c r="T60360" s="1" t="s">
        <v>79</v>
      </c>
      <c r="U60360">
        <v>5</v>
      </c>
      <c r="V60360" s="1" t="s">
        <v>58411</v>
      </c>
      <c r="W60360" s="1" t="s">
        <v>75074</v>
      </c>
      <c r="X60360" t="s">
        <v>58468</v>
      </c>
      <c r="Y60360" t="s">
        <v>58469</v>
      </c>
      <c r="Z60360" s="1" t="s">
        <v>63708</v>
      </c>
    </row>
    <row r="60361" spans="1:26" x14ac:dyDescent="0.35">
      <c r="A60361">
        <v>1</v>
      </c>
      <c r="B60361">
        <v>31</v>
      </c>
      <c r="C60361" s="1" t="s">
        <v>58402</v>
      </c>
      <c r="D60361">
        <v>20242</v>
      </c>
      <c r="E60361" s="1" t="s">
        <v>9004</v>
      </c>
      <c r="F60361" s="1" t="s">
        <v>9005</v>
      </c>
      <c r="G60361">
        <v>1465682</v>
      </c>
      <c r="H60361" s="1" t="s">
        <v>57898</v>
      </c>
      <c r="I60361">
        <v>9584506412</v>
      </c>
      <c r="J60361" s="1" t="s">
        <v>57899</v>
      </c>
      <c r="K60361" s="1" t="s">
        <v>57900</v>
      </c>
      <c r="L60361" s="1" t="s">
        <v>57901</v>
      </c>
      <c r="M60361" s="1" t="s">
        <v>5651</v>
      </c>
      <c r="N60361" s="1" t="s">
        <v>933</v>
      </c>
      <c r="O60361" s="1"/>
      <c r="P60361" s="1" t="s">
        <v>57902</v>
      </c>
      <c r="Q60361" s="2">
        <v>45530</v>
      </c>
      <c r="R60361" s="1" t="s">
        <v>37</v>
      </c>
      <c r="S60361" s="1" t="s">
        <v>3984</v>
      </c>
      <c r="T60361" s="1" t="s">
        <v>79</v>
      </c>
      <c r="U60361">
        <v>1</v>
      </c>
      <c r="V60361" s="1" t="s">
        <v>58411</v>
      </c>
      <c r="W60361" s="1" t="s">
        <v>74689</v>
      </c>
      <c r="X60361" t="s">
        <v>62468</v>
      </c>
      <c r="Y60361" t="s">
        <v>62469</v>
      </c>
      <c r="Z60361" s="1" t="s">
        <v>42</v>
      </c>
    </row>
    <row r="60362" spans="1:26" x14ac:dyDescent="0.35">
      <c r="A60362">
        <v>1</v>
      </c>
      <c r="B60362">
        <v>31</v>
      </c>
      <c r="C60362" s="1" t="s">
        <v>58402</v>
      </c>
      <c r="D60362">
        <v>20242</v>
      </c>
      <c r="E60362" s="1" t="s">
        <v>9004</v>
      </c>
      <c r="F60362" s="1" t="s">
        <v>9005</v>
      </c>
      <c r="G60362">
        <v>1457295</v>
      </c>
      <c r="H60362" s="1" t="s">
        <v>101055</v>
      </c>
      <c r="I60362">
        <v>5913022505</v>
      </c>
      <c r="J60362" s="1" t="s">
        <v>101056</v>
      </c>
      <c r="K60362" s="1" t="s">
        <v>79827</v>
      </c>
      <c r="L60362" s="1" t="s">
        <v>79828</v>
      </c>
      <c r="M60362" s="1" t="s">
        <v>14678</v>
      </c>
      <c r="N60362" s="1" t="s">
        <v>79829</v>
      </c>
      <c r="O60362" s="1"/>
      <c r="P60362" s="1" t="s">
        <v>101057</v>
      </c>
      <c r="Q60362" s="2">
        <v>45455</v>
      </c>
      <c r="R60362" s="1" t="s">
        <v>63</v>
      </c>
      <c r="S60362" s="1" t="s">
        <v>3984</v>
      </c>
      <c r="T60362" s="1" t="s">
        <v>79</v>
      </c>
      <c r="U60362">
        <v>4</v>
      </c>
      <c r="V60362" s="1" t="s">
        <v>58411</v>
      </c>
      <c r="W60362" s="1" t="s">
        <v>74695</v>
      </c>
      <c r="X60362" t="s">
        <v>58468</v>
      </c>
      <c r="Y60362" t="s">
        <v>58469</v>
      </c>
      <c r="Z60362" s="1" t="s">
        <v>58470</v>
      </c>
    </row>
    <row r="60363" spans="1:26" x14ac:dyDescent="0.35">
      <c r="A60363">
        <v>1</v>
      </c>
      <c r="B60363">
        <v>31</v>
      </c>
      <c r="C60363" s="1" t="s">
        <v>58402</v>
      </c>
      <c r="D60363">
        <v>20242</v>
      </c>
      <c r="E60363" s="1" t="s">
        <v>9004</v>
      </c>
      <c r="F60363" s="1" t="s">
        <v>9005</v>
      </c>
      <c r="G60363">
        <v>1417980</v>
      </c>
      <c r="H60363" s="1" t="s">
        <v>101058</v>
      </c>
      <c r="I60363">
        <v>92037402520</v>
      </c>
      <c r="J60363" s="1" t="s">
        <v>101059</v>
      </c>
      <c r="K60363" s="1" t="s">
        <v>101060</v>
      </c>
      <c r="L60363" s="1" t="s">
        <v>101061</v>
      </c>
      <c r="M60363" s="1" t="s">
        <v>3897</v>
      </c>
      <c r="N60363" s="1" t="s">
        <v>24035</v>
      </c>
      <c r="O60363" s="1"/>
      <c r="P60363" s="1" t="s">
        <v>101062</v>
      </c>
      <c r="Q60363" s="2">
        <v>45455</v>
      </c>
      <c r="R60363" s="1" t="s">
        <v>63</v>
      </c>
      <c r="S60363" s="1"/>
      <c r="T60363" s="1" t="s">
        <v>79</v>
      </c>
      <c r="U60363">
        <v>6</v>
      </c>
      <c r="V60363" s="1" t="s">
        <v>58411</v>
      </c>
      <c r="W60363" s="1" t="s">
        <v>89409</v>
      </c>
      <c r="X60363" t="s">
        <v>58567</v>
      </c>
      <c r="Y60363" t="s">
        <v>58568</v>
      </c>
      <c r="Z60363" s="1" t="s">
        <v>7614</v>
      </c>
    </row>
    <row r="60364" spans="1:26" x14ac:dyDescent="0.35">
      <c r="A60364">
        <v>1</v>
      </c>
      <c r="B60364">
        <v>31</v>
      </c>
      <c r="C60364" s="1" t="s">
        <v>58402</v>
      </c>
      <c r="D60364">
        <v>20242</v>
      </c>
      <c r="E60364" s="1" t="s">
        <v>9004</v>
      </c>
      <c r="F60364" s="1" t="s">
        <v>9005</v>
      </c>
      <c r="G60364">
        <v>1397078</v>
      </c>
      <c r="H60364" s="1" t="s">
        <v>101063</v>
      </c>
      <c r="I60364">
        <v>35080981415</v>
      </c>
      <c r="J60364" s="1" t="s">
        <v>101064</v>
      </c>
      <c r="K60364" s="1" t="s">
        <v>101065</v>
      </c>
      <c r="L60364" s="1" t="s">
        <v>80986</v>
      </c>
      <c r="M60364" s="1" t="s">
        <v>11874</v>
      </c>
      <c r="N60364" s="1" t="s">
        <v>60391</v>
      </c>
      <c r="O60364" s="1"/>
      <c r="P60364" s="1" t="s">
        <v>101066</v>
      </c>
      <c r="Q60364" s="2">
        <v>45502</v>
      </c>
      <c r="R60364" s="1" t="s">
        <v>63</v>
      </c>
      <c r="S60364" s="1" t="s">
        <v>3984</v>
      </c>
      <c r="T60364" s="1" t="s">
        <v>79</v>
      </c>
      <c r="U60364">
        <v>1</v>
      </c>
      <c r="V60364" s="1" t="s">
        <v>58411</v>
      </c>
      <c r="W60364" s="1" t="s">
        <v>74729</v>
      </c>
      <c r="X60364" t="s">
        <v>60054</v>
      </c>
      <c r="Y60364" t="s">
        <v>60055</v>
      </c>
      <c r="Z60364" s="1" t="s">
        <v>8447</v>
      </c>
    </row>
    <row r="60365" spans="1:26" x14ac:dyDescent="0.35">
      <c r="A60365">
        <v>1</v>
      </c>
      <c r="B60365">
        <v>31</v>
      </c>
      <c r="C60365" s="1" t="s">
        <v>58402</v>
      </c>
      <c r="D60365">
        <v>20242</v>
      </c>
      <c r="E60365" s="1" t="s">
        <v>9004</v>
      </c>
      <c r="F60365" s="1" t="s">
        <v>9005</v>
      </c>
      <c r="G60365">
        <v>1349618</v>
      </c>
      <c r="H60365" s="1" t="s">
        <v>101067</v>
      </c>
      <c r="I60365">
        <v>1866116339</v>
      </c>
      <c r="J60365" s="1" t="s">
        <v>101068</v>
      </c>
      <c r="K60365" s="1" t="s">
        <v>3204</v>
      </c>
      <c r="L60365" s="1" t="s">
        <v>452</v>
      </c>
      <c r="M60365" s="1" t="s">
        <v>23800</v>
      </c>
      <c r="N60365" s="1" t="s">
        <v>454</v>
      </c>
      <c r="O60365" s="1" t="s">
        <v>101069</v>
      </c>
      <c r="P60365" s="1" t="s">
        <v>101070</v>
      </c>
      <c r="Q60365" s="2">
        <v>45551</v>
      </c>
      <c r="R60365" s="1" t="s">
        <v>63</v>
      </c>
      <c r="S60365" s="1" t="s">
        <v>1792</v>
      </c>
      <c r="T60365" s="1" t="s">
        <v>79</v>
      </c>
      <c r="U60365">
        <v>3</v>
      </c>
      <c r="V60365" s="1" t="s">
        <v>58411</v>
      </c>
      <c r="W60365" s="1" t="s">
        <v>74894</v>
      </c>
      <c r="X60365" t="s">
        <v>59451</v>
      </c>
      <c r="Y60365" t="s">
        <v>59452</v>
      </c>
      <c r="Z60365" s="1" t="s">
        <v>347</v>
      </c>
    </row>
    <row r="60366" spans="1:26" x14ac:dyDescent="0.35">
      <c r="A60366">
        <v>1</v>
      </c>
      <c r="B60366">
        <v>31</v>
      </c>
      <c r="C60366" s="1" t="s">
        <v>58402</v>
      </c>
      <c r="D60366">
        <v>20242</v>
      </c>
      <c r="E60366" s="1" t="s">
        <v>9004</v>
      </c>
      <c r="F60366" s="1" t="s">
        <v>9005</v>
      </c>
      <c r="G60366">
        <v>1272425</v>
      </c>
      <c r="H60366" s="1" t="s">
        <v>101071</v>
      </c>
      <c r="I60366">
        <v>7526402403</v>
      </c>
      <c r="J60366" s="1" t="s">
        <v>101072</v>
      </c>
      <c r="K60366" s="1" t="s">
        <v>101073</v>
      </c>
      <c r="L60366" s="1" t="s">
        <v>101074</v>
      </c>
      <c r="M60366" s="1" t="s">
        <v>484</v>
      </c>
      <c r="N60366" s="1" t="s">
        <v>415</v>
      </c>
      <c r="O60366" s="1"/>
      <c r="P60366" s="1" t="s">
        <v>101075</v>
      </c>
      <c r="Q60366" s="2">
        <v>45455</v>
      </c>
      <c r="R60366" s="1" t="s">
        <v>63</v>
      </c>
      <c r="S60366" s="1" t="s">
        <v>3984</v>
      </c>
      <c r="T60366" s="1" t="s">
        <v>79</v>
      </c>
      <c r="U60366">
        <v>5</v>
      </c>
      <c r="V60366" s="1" t="s">
        <v>58411</v>
      </c>
      <c r="W60366" s="1"/>
      <c r="X60366" t="s">
        <v>59451</v>
      </c>
      <c r="Y60366" t="s">
        <v>59452</v>
      </c>
      <c r="Z60366" s="1" t="s">
        <v>347</v>
      </c>
    </row>
    <row r="60367" spans="1:26" x14ac:dyDescent="0.35">
      <c r="A60367">
        <v>1</v>
      </c>
      <c r="B60367">
        <v>31</v>
      </c>
      <c r="C60367" s="1" t="s">
        <v>58402</v>
      </c>
      <c r="D60367">
        <v>20242</v>
      </c>
      <c r="E60367" s="1" t="s">
        <v>9004</v>
      </c>
      <c r="F60367" s="1" t="s">
        <v>9005</v>
      </c>
      <c r="G60367">
        <v>1084865</v>
      </c>
      <c r="H60367" s="1" t="s">
        <v>101076</v>
      </c>
      <c r="I60367">
        <v>8422228475</v>
      </c>
      <c r="J60367" s="1" t="s">
        <v>101077</v>
      </c>
      <c r="K60367" s="1" t="s">
        <v>101078</v>
      </c>
      <c r="L60367" s="1" t="s">
        <v>101079</v>
      </c>
      <c r="M60367" s="1" t="s">
        <v>4607</v>
      </c>
      <c r="N60367" s="1" t="s">
        <v>69389</v>
      </c>
      <c r="O60367" s="1" t="s">
        <v>101080</v>
      </c>
      <c r="P60367" s="1" t="s">
        <v>101081</v>
      </c>
      <c r="Q60367" s="2">
        <v>45455</v>
      </c>
      <c r="R60367" s="1" t="s">
        <v>63</v>
      </c>
      <c r="S60367" s="1" t="s">
        <v>328</v>
      </c>
      <c r="T60367" s="1" t="s">
        <v>79</v>
      </c>
      <c r="U60367">
        <v>3</v>
      </c>
      <c r="V60367" s="1" t="s">
        <v>58411</v>
      </c>
      <c r="W60367" s="1" t="s">
        <v>74894</v>
      </c>
      <c r="X60367" t="s">
        <v>2675</v>
      </c>
      <c r="Y60367" t="s">
        <v>58520</v>
      </c>
      <c r="Z60367" s="1" t="s">
        <v>7450</v>
      </c>
    </row>
    <row r="60368" spans="1:26" x14ac:dyDescent="0.35">
      <c r="A60368">
        <v>1</v>
      </c>
      <c r="B60368">
        <v>31</v>
      </c>
      <c r="C60368" s="1" t="s">
        <v>58402</v>
      </c>
      <c r="D60368">
        <v>20242</v>
      </c>
      <c r="E60368" s="1" t="s">
        <v>9004</v>
      </c>
      <c r="F60368" s="1" t="s">
        <v>9005</v>
      </c>
      <c r="G60368">
        <v>1066767</v>
      </c>
      <c r="H60368" s="1" t="s">
        <v>101082</v>
      </c>
      <c r="I60368">
        <v>10053303440</v>
      </c>
      <c r="J60368" s="1" t="s">
        <v>101083</v>
      </c>
      <c r="K60368" s="1" t="s">
        <v>99731</v>
      </c>
      <c r="L60368" s="1" t="s">
        <v>99732</v>
      </c>
      <c r="M60368" s="1" t="s">
        <v>32940</v>
      </c>
      <c r="N60368" s="1" t="s">
        <v>9351</v>
      </c>
      <c r="O60368" s="1" t="s">
        <v>101084</v>
      </c>
      <c r="P60368" s="1" t="s">
        <v>101085</v>
      </c>
      <c r="Q60368" s="2">
        <v>45455</v>
      </c>
      <c r="R60368" s="1" t="s">
        <v>63</v>
      </c>
      <c r="S60368" s="1" t="s">
        <v>1792</v>
      </c>
      <c r="T60368" s="1" t="s">
        <v>79</v>
      </c>
      <c r="U60368">
        <v>6</v>
      </c>
      <c r="V60368" s="1" t="s">
        <v>58411</v>
      </c>
      <c r="W60368" s="1" t="s">
        <v>89409</v>
      </c>
      <c r="X60368" t="s">
        <v>2675</v>
      </c>
      <c r="Y60368" t="s">
        <v>58520</v>
      </c>
      <c r="Z60368" s="1" t="s">
        <v>42</v>
      </c>
    </row>
    <row r="60369" spans="1:26" x14ac:dyDescent="0.35">
      <c r="A60369">
        <v>1</v>
      </c>
      <c r="B60369">
        <v>31</v>
      </c>
      <c r="C60369" s="1" t="s">
        <v>58402</v>
      </c>
      <c r="D60369">
        <v>20242</v>
      </c>
      <c r="E60369" s="1" t="s">
        <v>9004</v>
      </c>
      <c r="F60369" s="1" t="s">
        <v>9005</v>
      </c>
      <c r="G60369">
        <v>1066657</v>
      </c>
      <c r="H60369" s="1" t="s">
        <v>101086</v>
      </c>
      <c r="I60369">
        <v>3516736445</v>
      </c>
      <c r="J60369" s="1" t="s">
        <v>101087</v>
      </c>
      <c r="K60369" s="1" t="s">
        <v>34426</v>
      </c>
      <c r="L60369" s="1" t="s">
        <v>1432</v>
      </c>
      <c r="M60369" s="1" t="s">
        <v>5452</v>
      </c>
      <c r="N60369" s="1" t="s">
        <v>1331</v>
      </c>
      <c r="O60369" s="1" t="s">
        <v>101088</v>
      </c>
      <c r="P60369" s="1" t="s">
        <v>101089</v>
      </c>
      <c r="Q60369" s="2">
        <v>45455</v>
      </c>
      <c r="R60369" s="1" t="s">
        <v>63</v>
      </c>
      <c r="S60369" s="1" t="s">
        <v>3984</v>
      </c>
      <c r="T60369" s="1" t="s">
        <v>79</v>
      </c>
      <c r="U60369">
        <v>4</v>
      </c>
      <c r="V60369" s="1" t="s">
        <v>58411</v>
      </c>
      <c r="W60369" s="1" t="s">
        <v>74695</v>
      </c>
      <c r="X60369" t="s">
        <v>59464</v>
      </c>
      <c r="Y60369" t="s">
        <v>59465</v>
      </c>
      <c r="Z60369" s="1" t="s">
        <v>17895</v>
      </c>
    </row>
    <row r="60370" spans="1:26" x14ac:dyDescent="0.35">
      <c r="A60370">
        <v>1</v>
      </c>
      <c r="B60370">
        <v>31</v>
      </c>
      <c r="C60370" s="1" t="s">
        <v>58402</v>
      </c>
      <c r="D60370">
        <v>20242</v>
      </c>
      <c r="E60370" s="1" t="s">
        <v>75159</v>
      </c>
      <c r="F60370" s="1" t="s">
        <v>5279</v>
      </c>
      <c r="G60370">
        <v>21018925</v>
      </c>
      <c r="H60370" s="1" t="s">
        <v>101090</v>
      </c>
      <c r="I60370">
        <v>75554771572</v>
      </c>
      <c r="J60370" s="1" t="s">
        <v>101091</v>
      </c>
      <c r="K60370" s="1" t="s">
        <v>101092</v>
      </c>
      <c r="L60370" s="1" t="s">
        <v>101093</v>
      </c>
      <c r="M60370" s="1" t="s">
        <v>5185</v>
      </c>
      <c r="N60370" s="1" t="s">
        <v>76020</v>
      </c>
      <c r="O60370" s="1"/>
      <c r="P60370" s="1" t="s">
        <v>101094</v>
      </c>
      <c r="Q60370" s="2">
        <v>45511</v>
      </c>
      <c r="R60370" s="1" t="s">
        <v>37</v>
      </c>
      <c r="S60370" s="1" t="s">
        <v>3984</v>
      </c>
      <c r="T60370" s="1" t="s">
        <v>79</v>
      </c>
      <c r="U60370">
        <v>1</v>
      </c>
      <c r="V60370" s="1" t="s">
        <v>58411</v>
      </c>
      <c r="W60370" s="1" t="s">
        <v>75165</v>
      </c>
      <c r="X60370" t="s">
        <v>59527</v>
      </c>
      <c r="Y60370" t="s">
        <v>59528</v>
      </c>
      <c r="Z60370" s="1" t="s">
        <v>10464</v>
      </c>
    </row>
    <row r="60371" spans="1:26" x14ac:dyDescent="0.35">
      <c r="A60371">
        <v>1</v>
      </c>
      <c r="B60371">
        <v>31</v>
      </c>
      <c r="C60371" s="1" t="s">
        <v>58402</v>
      </c>
      <c r="D60371">
        <v>20242</v>
      </c>
      <c r="E60371" s="1" t="s">
        <v>75159</v>
      </c>
      <c r="F60371" s="1" t="s">
        <v>5279</v>
      </c>
      <c r="G60371">
        <v>7014942</v>
      </c>
      <c r="H60371" s="1" t="s">
        <v>101095</v>
      </c>
      <c r="I60371">
        <v>6296450435</v>
      </c>
      <c r="J60371" s="1" t="s">
        <v>101096</v>
      </c>
      <c r="K60371" s="1" t="s">
        <v>93414</v>
      </c>
      <c r="L60371" s="1" t="s">
        <v>101097</v>
      </c>
      <c r="M60371" s="1" t="s">
        <v>101098</v>
      </c>
      <c r="N60371" s="1" t="s">
        <v>753</v>
      </c>
      <c r="O60371" s="1"/>
      <c r="P60371" s="1" t="s">
        <v>101099</v>
      </c>
      <c r="Q60371" s="2">
        <v>45455</v>
      </c>
      <c r="R60371" s="1" t="s">
        <v>63</v>
      </c>
      <c r="S60371" s="1" t="s">
        <v>1792</v>
      </c>
      <c r="T60371" s="1" t="s">
        <v>79</v>
      </c>
      <c r="U60371">
        <v>2</v>
      </c>
      <c r="V60371" s="1" t="s">
        <v>58411</v>
      </c>
      <c r="W60371" s="1" t="s">
        <v>75207</v>
      </c>
      <c r="X60371" t="s">
        <v>2893</v>
      </c>
      <c r="Y60371" t="s">
        <v>58444</v>
      </c>
      <c r="Z60371" s="1" t="s">
        <v>93417</v>
      </c>
    </row>
    <row r="60372" spans="1:26" x14ac:dyDescent="0.35">
      <c r="A60372">
        <v>1</v>
      </c>
      <c r="B60372">
        <v>31</v>
      </c>
      <c r="C60372" s="1" t="s">
        <v>58402</v>
      </c>
      <c r="D60372">
        <v>20242</v>
      </c>
      <c r="E60372" s="1" t="s">
        <v>75159</v>
      </c>
      <c r="F60372" s="1" t="s">
        <v>5279</v>
      </c>
      <c r="G60372">
        <v>7004150</v>
      </c>
      <c r="H60372" s="1" t="s">
        <v>101100</v>
      </c>
      <c r="I60372">
        <v>6247915489</v>
      </c>
      <c r="J60372" s="1" t="s">
        <v>101101</v>
      </c>
      <c r="K60372" s="1" t="s">
        <v>101102</v>
      </c>
      <c r="L60372" s="1" t="s">
        <v>101103</v>
      </c>
      <c r="M60372" s="1" t="s">
        <v>3727</v>
      </c>
      <c r="N60372" s="1" t="s">
        <v>23376</v>
      </c>
      <c r="O60372" s="1" t="s">
        <v>101104</v>
      </c>
      <c r="P60372" s="1" t="s">
        <v>101105</v>
      </c>
      <c r="Q60372" s="2">
        <v>45455</v>
      </c>
      <c r="R60372" s="1" t="s">
        <v>63</v>
      </c>
      <c r="S60372" s="1" t="s">
        <v>3984</v>
      </c>
      <c r="T60372" s="1" t="s">
        <v>79</v>
      </c>
      <c r="U60372">
        <v>3</v>
      </c>
      <c r="V60372" s="1" t="s">
        <v>58411</v>
      </c>
      <c r="W60372" s="1" t="s">
        <v>75171</v>
      </c>
      <c r="X60372" t="s">
        <v>2893</v>
      </c>
      <c r="Y60372" t="s">
        <v>58444</v>
      </c>
      <c r="Z60372" s="1" t="s">
        <v>9050</v>
      </c>
    </row>
    <row r="60373" spans="1:26" x14ac:dyDescent="0.35">
      <c r="A60373">
        <v>1</v>
      </c>
      <c r="B60373">
        <v>31</v>
      </c>
      <c r="C60373" s="1" t="s">
        <v>58402</v>
      </c>
      <c r="D60373">
        <v>20242</v>
      </c>
      <c r="E60373" s="1" t="s">
        <v>75159</v>
      </c>
      <c r="F60373" s="1" t="s">
        <v>5279</v>
      </c>
      <c r="G60373">
        <v>6050580</v>
      </c>
      <c r="H60373" s="1" t="s">
        <v>101106</v>
      </c>
      <c r="I60373">
        <v>13047112428</v>
      </c>
      <c r="J60373" s="1" t="s">
        <v>101107</v>
      </c>
      <c r="K60373" s="1" t="s">
        <v>84309</v>
      </c>
      <c r="L60373" s="1" t="s">
        <v>101108</v>
      </c>
      <c r="M60373" s="1" t="s">
        <v>3138</v>
      </c>
      <c r="N60373" s="1" t="s">
        <v>753</v>
      </c>
      <c r="O60373" s="1"/>
      <c r="P60373" s="1" t="s">
        <v>101109</v>
      </c>
      <c r="Q60373" s="2">
        <v>45573</v>
      </c>
      <c r="R60373" s="1" t="s">
        <v>37</v>
      </c>
      <c r="S60373" s="1"/>
      <c r="T60373" s="1" t="s">
        <v>79</v>
      </c>
      <c r="U60373">
        <v>3</v>
      </c>
      <c r="V60373" s="1" t="s">
        <v>58411</v>
      </c>
      <c r="W60373" s="1" t="s">
        <v>75171</v>
      </c>
      <c r="X60373" t="s">
        <v>11654</v>
      </c>
      <c r="Y60373" t="s">
        <v>58561</v>
      </c>
      <c r="Z60373" s="1" t="s">
        <v>84312</v>
      </c>
    </row>
    <row r="60374" spans="1:26" x14ac:dyDescent="0.35">
      <c r="A60374">
        <v>1</v>
      </c>
      <c r="B60374">
        <v>31</v>
      </c>
      <c r="C60374" s="1" t="s">
        <v>58402</v>
      </c>
      <c r="D60374">
        <v>20242</v>
      </c>
      <c r="E60374" s="1" t="s">
        <v>75159</v>
      </c>
      <c r="F60374" s="1" t="s">
        <v>5279</v>
      </c>
      <c r="G60374">
        <v>6049675</v>
      </c>
      <c r="H60374" s="1" t="s">
        <v>101110</v>
      </c>
      <c r="I60374">
        <v>12441751450</v>
      </c>
      <c r="J60374" s="1" t="s">
        <v>101111</v>
      </c>
      <c r="K60374" s="1" t="s">
        <v>101112</v>
      </c>
      <c r="L60374" s="1" t="s">
        <v>101113</v>
      </c>
      <c r="M60374" s="1" t="s">
        <v>9589</v>
      </c>
      <c r="N60374" s="1" t="s">
        <v>101114</v>
      </c>
      <c r="O60374" s="1" t="s">
        <v>101115</v>
      </c>
      <c r="P60374" s="1" t="s">
        <v>101115</v>
      </c>
      <c r="Q60374" s="2">
        <v>45561</v>
      </c>
      <c r="R60374" s="1" t="s">
        <v>37</v>
      </c>
      <c r="S60374" s="1" t="s">
        <v>230</v>
      </c>
      <c r="T60374" s="1" t="s">
        <v>79</v>
      </c>
      <c r="U60374">
        <v>1</v>
      </c>
      <c r="V60374" s="1" t="s">
        <v>58411</v>
      </c>
      <c r="W60374" s="1" t="s">
        <v>75201</v>
      </c>
      <c r="X60374" t="s">
        <v>60547</v>
      </c>
      <c r="Y60374" t="s">
        <v>60548</v>
      </c>
      <c r="Z60374" s="1" t="s">
        <v>101116</v>
      </c>
    </row>
    <row r="60375" spans="1:26" x14ac:dyDescent="0.35">
      <c r="A60375">
        <v>1</v>
      </c>
      <c r="B60375">
        <v>31</v>
      </c>
      <c r="C60375" s="1" t="s">
        <v>58402</v>
      </c>
      <c r="D60375">
        <v>20242</v>
      </c>
      <c r="E60375" s="1" t="s">
        <v>75159</v>
      </c>
      <c r="F60375" s="1" t="s">
        <v>5279</v>
      </c>
      <c r="G60375">
        <v>1771529</v>
      </c>
      <c r="H60375" s="1" t="s">
        <v>101117</v>
      </c>
      <c r="I60375">
        <v>4680402423</v>
      </c>
      <c r="J60375" s="1" t="s">
        <v>101118</v>
      </c>
      <c r="K60375" s="1" t="s">
        <v>87612</v>
      </c>
      <c r="L60375" s="1" t="s">
        <v>101119</v>
      </c>
      <c r="M60375" s="1" t="s">
        <v>32475</v>
      </c>
      <c r="N60375" s="1" t="s">
        <v>753</v>
      </c>
      <c r="O60375" s="1"/>
      <c r="P60375" s="1" t="s">
        <v>101120</v>
      </c>
      <c r="Q60375" s="2">
        <v>45579</v>
      </c>
      <c r="R60375" s="1" t="s">
        <v>37</v>
      </c>
      <c r="S60375" s="1" t="s">
        <v>1792</v>
      </c>
      <c r="T60375" s="1" t="s">
        <v>79</v>
      </c>
      <c r="U60375">
        <v>1</v>
      </c>
      <c r="V60375" s="1" t="s">
        <v>58411</v>
      </c>
      <c r="W60375" s="1" t="s">
        <v>101121</v>
      </c>
      <c r="X60375" t="s">
        <v>45399</v>
      </c>
      <c r="Y60375" t="s">
        <v>58528</v>
      </c>
      <c r="Z60375" s="1" t="s">
        <v>87615</v>
      </c>
    </row>
    <row r="60376" spans="1:26" x14ac:dyDescent="0.35">
      <c r="A60376">
        <v>1</v>
      </c>
      <c r="B60376">
        <v>31</v>
      </c>
      <c r="C60376" s="1" t="s">
        <v>58402</v>
      </c>
      <c r="D60376">
        <v>20242</v>
      </c>
      <c r="E60376" s="1" t="s">
        <v>75159</v>
      </c>
      <c r="F60376" s="1" t="s">
        <v>5279</v>
      </c>
      <c r="G60376">
        <v>1771262</v>
      </c>
      <c r="H60376" s="1" t="s">
        <v>101122</v>
      </c>
      <c r="I60376">
        <v>2768101206</v>
      </c>
      <c r="J60376" s="1" t="s">
        <v>101123</v>
      </c>
      <c r="K60376" s="1" t="s">
        <v>101124</v>
      </c>
      <c r="L60376" s="1" t="s">
        <v>101125</v>
      </c>
      <c r="M60376" s="1" t="s">
        <v>2422</v>
      </c>
      <c r="N60376" s="1" t="s">
        <v>753</v>
      </c>
      <c r="O60376" s="1"/>
      <c r="P60376" s="1" t="s">
        <v>101126</v>
      </c>
      <c r="Q60376" s="2">
        <v>45575</v>
      </c>
      <c r="R60376" s="1" t="s">
        <v>37</v>
      </c>
      <c r="S60376" s="1" t="s">
        <v>1792</v>
      </c>
      <c r="T60376" s="1" t="s">
        <v>79</v>
      </c>
      <c r="U60376">
        <v>3</v>
      </c>
      <c r="V60376" s="1" t="s">
        <v>58411</v>
      </c>
      <c r="W60376" s="1" t="s">
        <v>75171</v>
      </c>
      <c r="X60376" t="s">
        <v>66919</v>
      </c>
      <c r="Y60376" t="s">
        <v>66920</v>
      </c>
      <c r="Z60376" s="1" t="s">
        <v>101127</v>
      </c>
    </row>
    <row r="60377" spans="1:26" x14ac:dyDescent="0.35">
      <c r="A60377">
        <v>1</v>
      </c>
      <c r="B60377">
        <v>31</v>
      </c>
      <c r="C60377" s="1" t="s">
        <v>58402</v>
      </c>
      <c r="D60377">
        <v>20242</v>
      </c>
      <c r="E60377" s="1" t="s">
        <v>75159</v>
      </c>
      <c r="F60377" s="1" t="s">
        <v>5279</v>
      </c>
      <c r="G60377">
        <v>1768116</v>
      </c>
      <c r="H60377" s="1" t="s">
        <v>101128</v>
      </c>
      <c r="I60377">
        <v>14176798750</v>
      </c>
      <c r="J60377" s="1" t="s">
        <v>101129</v>
      </c>
      <c r="K60377" s="1" t="s">
        <v>101130</v>
      </c>
      <c r="L60377" s="1" t="s">
        <v>101131</v>
      </c>
      <c r="M60377" s="1" t="s">
        <v>21701</v>
      </c>
      <c r="N60377" s="1" t="s">
        <v>42729</v>
      </c>
      <c r="O60377" s="1"/>
      <c r="P60377" s="1" t="s">
        <v>101132</v>
      </c>
      <c r="Q60377" s="2">
        <v>45604</v>
      </c>
      <c r="R60377" s="1" t="s">
        <v>37</v>
      </c>
      <c r="S60377" s="1" t="s">
        <v>1792</v>
      </c>
      <c r="T60377" s="1" t="s">
        <v>79</v>
      </c>
      <c r="U60377">
        <v>1</v>
      </c>
      <c r="V60377" s="1" t="s">
        <v>58411</v>
      </c>
      <c r="W60377" s="1" t="s">
        <v>101121</v>
      </c>
      <c r="X60377" t="s">
        <v>70351</v>
      </c>
      <c r="Y60377" t="s">
        <v>70352</v>
      </c>
      <c r="Z60377" s="1" t="s">
        <v>42731</v>
      </c>
    </row>
    <row r="60378" spans="1:26" x14ac:dyDescent="0.35">
      <c r="A60378">
        <v>1</v>
      </c>
      <c r="B60378">
        <v>31</v>
      </c>
      <c r="C60378" s="1" t="s">
        <v>58402</v>
      </c>
      <c r="D60378">
        <v>20242</v>
      </c>
      <c r="E60378" s="1" t="s">
        <v>75159</v>
      </c>
      <c r="F60378" s="1" t="s">
        <v>5279</v>
      </c>
      <c r="G60378">
        <v>1767639</v>
      </c>
      <c r="H60378" s="1" t="s">
        <v>101133</v>
      </c>
      <c r="I60378">
        <v>2884924043</v>
      </c>
      <c r="J60378" s="1" t="s">
        <v>101134</v>
      </c>
      <c r="K60378" s="1" t="s">
        <v>101135</v>
      </c>
      <c r="L60378" s="1" t="s">
        <v>101136</v>
      </c>
      <c r="M60378" s="1" t="s">
        <v>2862</v>
      </c>
      <c r="N60378" s="1" t="s">
        <v>101137</v>
      </c>
      <c r="O60378" s="1"/>
      <c r="P60378" s="1" t="s">
        <v>101138</v>
      </c>
      <c r="Q60378" s="2">
        <v>45558</v>
      </c>
      <c r="R60378" s="1" t="s">
        <v>37</v>
      </c>
      <c r="S60378" s="1" t="s">
        <v>3984</v>
      </c>
      <c r="T60378" s="1" t="s">
        <v>79</v>
      </c>
      <c r="U60378">
        <v>1</v>
      </c>
      <c r="V60378" s="1" t="s">
        <v>58411</v>
      </c>
      <c r="W60378" s="1" t="s">
        <v>75201</v>
      </c>
      <c r="X60378" t="s">
        <v>70828</v>
      </c>
      <c r="Y60378" t="s">
        <v>70829</v>
      </c>
      <c r="Z60378" s="1" t="s">
        <v>64815</v>
      </c>
    </row>
    <row r="60379" spans="1:26" x14ac:dyDescent="0.35">
      <c r="A60379">
        <v>1</v>
      </c>
      <c r="B60379">
        <v>31</v>
      </c>
      <c r="C60379" s="1" t="s">
        <v>58402</v>
      </c>
      <c r="D60379">
        <v>20242</v>
      </c>
      <c r="E60379" s="1" t="s">
        <v>75159</v>
      </c>
      <c r="F60379" s="1" t="s">
        <v>5279</v>
      </c>
      <c r="G60379">
        <v>1767586</v>
      </c>
      <c r="H60379" s="1" t="s">
        <v>101139</v>
      </c>
      <c r="I60379">
        <v>10694031488</v>
      </c>
      <c r="J60379" s="1" t="s">
        <v>101140</v>
      </c>
      <c r="K60379" s="1" t="s">
        <v>60821</v>
      </c>
      <c r="L60379" s="1" t="s">
        <v>101141</v>
      </c>
      <c r="M60379" s="1" t="s">
        <v>101142</v>
      </c>
      <c r="N60379" s="1" t="s">
        <v>753</v>
      </c>
      <c r="O60379" s="1"/>
      <c r="P60379" s="1" t="s">
        <v>101143</v>
      </c>
      <c r="Q60379" s="2">
        <v>45558</v>
      </c>
      <c r="R60379" s="1" t="s">
        <v>37</v>
      </c>
      <c r="S60379" s="1" t="s">
        <v>3984</v>
      </c>
      <c r="T60379" s="1" t="s">
        <v>79</v>
      </c>
      <c r="U60379">
        <v>1</v>
      </c>
      <c r="V60379" s="1" t="s">
        <v>58411</v>
      </c>
      <c r="W60379" s="1" t="s">
        <v>75201</v>
      </c>
      <c r="X60379" t="s">
        <v>60763</v>
      </c>
      <c r="Y60379" t="s">
        <v>60764</v>
      </c>
      <c r="Z60379" s="1" t="s">
        <v>60825</v>
      </c>
    </row>
    <row r="60380" spans="1:26" x14ac:dyDescent="0.35">
      <c r="A60380">
        <v>1</v>
      </c>
      <c r="B60380">
        <v>31</v>
      </c>
      <c r="C60380" s="1" t="s">
        <v>58402</v>
      </c>
      <c r="D60380">
        <v>20242</v>
      </c>
      <c r="E60380" s="1" t="s">
        <v>75159</v>
      </c>
      <c r="F60380" s="1" t="s">
        <v>5279</v>
      </c>
      <c r="G60380">
        <v>1766415</v>
      </c>
      <c r="H60380" s="1" t="s">
        <v>101144</v>
      </c>
      <c r="I60380">
        <v>15748290413</v>
      </c>
      <c r="J60380" s="1" t="s">
        <v>101145</v>
      </c>
      <c r="K60380" s="1" t="s">
        <v>101146</v>
      </c>
      <c r="L60380" s="1" t="s">
        <v>101147</v>
      </c>
      <c r="M60380" s="1" t="s">
        <v>4624</v>
      </c>
      <c r="N60380" s="1" t="s">
        <v>22617</v>
      </c>
      <c r="O60380" s="1"/>
      <c r="P60380" s="1" t="s">
        <v>101148</v>
      </c>
      <c r="Q60380" s="2">
        <v>45551</v>
      </c>
      <c r="R60380" s="1" t="s">
        <v>37</v>
      </c>
      <c r="S60380" s="1" t="s">
        <v>328</v>
      </c>
      <c r="T60380" s="1" t="s">
        <v>79</v>
      </c>
      <c r="U60380">
        <v>1</v>
      </c>
      <c r="V60380" s="1" t="s">
        <v>58411</v>
      </c>
      <c r="W60380" s="1" t="s">
        <v>75201</v>
      </c>
      <c r="X60380" t="s">
        <v>58652</v>
      </c>
      <c r="Y60380" t="s">
        <v>58653</v>
      </c>
      <c r="Z60380" s="1" t="s">
        <v>8307</v>
      </c>
    </row>
    <row r="60381" spans="1:26" x14ac:dyDescent="0.35">
      <c r="A60381">
        <v>1</v>
      </c>
      <c r="B60381">
        <v>31</v>
      </c>
      <c r="C60381" s="1" t="s">
        <v>58402</v>
      </c>
      <c r="D60381">
        <v>20242</v>
      </c>
      <c r="E60381" s="1" t="s">
        <v>75159</v>
      </c>
      <c r="F60381" s="1" t="s">
        <v>5279</v>
      </c>
      <c r="G60381">
        <v>1766390</v>
      </c>
      <c r="H60381" s="1" t="s">
        <v>101149</v>
      </c>
      <c r="I60381">
        <v>70741465442</v>
      </c>
      <c r="J60381" s="1" t="s">
        <v>101150</v>
      </c>
      <c r="K60381" s="1" t="s">
        <v>60051</v>
      </c>
      <c r="L60381" s="1" t="s">
        <v>101151</v>
      </c>
      <c r="M60381" s="1" t="s">
        <v>3751</v>
      </c>
      <c r="N60381" s="1" t="s">
        <v>283</v>
      </c>
      <c r="O60381" s="1"/>
      <c r="P60381" s="1" t="s">
        <v>101152</v>
      </c>
      <c r="Q60381" s="2">
        <v>45551</v>
      </c>
      <c r="R60381" s="1" t="s">
        <v>37</v>
      </c>
      <c r="S60381" s="1" t="s">
        <v>3984</v>
      </c>
      <c r="T60381" s="1" t="s">
        <v>79</v>
      </c>
      <c r="U60381">
        <v>1</v>
      </c>
      <c r="V60381" s="1" t="s">
        <v>58411</v>
      </c>
      <c r="W60381" s="1" t="s">
        <v>75201</v>
      </c>
      <c r="X60381" t="s">
        <v>60054</v>
      </c>
      <c r="Y60381" t="s">
        <v>60055</v>
      </c>
      <c r="Z60381" s="1" t="s">
        <v>60056</v>
      </c>
    </row>
    <row r="60382" spans="1:26" x14ac:dyDescent="0.35">
      <c r="A60382">
        <v>1</v>
      </c>
      <c r="B60382">
        <v>31</v>
      </c>
      <c r="C60382" s="1" t="s">
        <v>58402</v>
      </c>
      <c r="D60382">
        <v>20242</v>
      </c>
      <c r="E60382" s="1" t="s">
        <v>75159</v>
      </c>
      <c r="F60382" s="1" t="s">
        <v>5279</v>
      </c>
      <c r="G60382">
        <v>1765090</v>
      </c>
      <c r="H60382" s="1" t="s">
        <v>101153</v>
      </c>
      <c r="I60382">
        <v>65838785349</v>
      </c>
      <c r="J60382" s="1" t="s">
        <v>101154</v>
      </c>
      <c r="K60382" s="1" t="s">
        <v>101155</v>
      </c>
      <c r="L60382" s="1" t="s">
        <v>101156</v>
      </c>
      <c r="M60382" s="1" t="s">
        <v>30477</v>
      </c>
      <c r="N60382" s="1" t="s">
        <v>63085</v>
      </c>
      <c r="O60382" s="1"/>
      <c r="P60382" s="1" t="s">
        <v>101157</v>
      </c>
      <c r="Q60382" s="2">
        <v>45545</v>
      </c>
      <c r="R60382" s="1" t="s">
        <v>37</v>
      </c>
      <c r="S60382" s="1" t="s">
        <v>3984</v>
      </c>
      <c r="T60382" s="1" t="s">
        <v>79</v>
      </c>
      <c r="U60382">
        <v>1</v>
      </c>
      <c r="V60382" s="1" t="s">
        <v>58411</v>
      </c>
      <c r="W60382" s="1" t="s">
        <v>75201</v>
      </c>
      <c r="X60382" t="s">
        <v>58768</v>
      </c>
      <c r="Y60382" t="s">
        <v>58769</v>
      </c>
      <c r="Z60382" s="1" t="s">
        <v>25364</v>
      </c>
    </row>
    <row r="60383" spans="1:26" x14ac:dyDescent="0.35">
      <c r="A60383">
        <v>1</v>
      </c>
      <c r="B60383">
        <v>31</v>
      </c>
      <c r="C60383" s="1" t="s">
        <v>58402</v>
      </c>
      <c r="D60383">
        <v>20242</v>
      </c>
      <c r="E60383" s="1" t="s">
        <v>75159</v>
      </c>
      <c r="F60383" s="1" t="s">
        <v>5279</v>
      </c>
      <c r="G60383">
        <v>1764885</v>
      </c>
      <c r="H60383" s="1" t="s">
        <v>101158</v>
      </c>
      <c r="I60383">
        <v>1312158417</v>
      </c>
      <c r="J60383" s="1" t="s">
        <v>101159</v>
      </c>
      <c r="K60383" s="1" t="s">
        <v>70692</v>
      </c>
      <c r="L60383" s="1" t="s">
        <v>101160</v>
      </c>
      <c r="M60383" s="1" t="s">
        <v>3023</v>
      </c>
      <c r="N60383" s="1" t="s">
        <v>61915</v>
      </c>
      <c r="O60383" s="1"/>
      <c r="P60383" s="1" t="s">
        <v>101161</v>
      </c>
      <c r="Q60383" s="2">
        <v>45544</v>
      </c>
      <c r="R60383" s="1" t="s">
        <v>37</v>
      </c>
      <c r="S60383" s="1" t="s">
        <v>3984</v>
      </c>
      <c r="T60383" s="1" t="s">
        <v>79</v>
      </c>
      <c r="U60383">
        <v>1</v>
      </c>
      <c r="V60383" s="1" t="s">
        <v>58411</v>
      </c>
      <c r="W60383" s="1" t="s">
        <v>75201</v>
      </c>
      <c r="X60383" t="s">
        <v>61141</v>
      </c>
      <c r="Y60383" t="s">
        <v>61142</v>
      </c>
      <c r="Z60383" s="1" t="s">
        <v>70696</v>
      </c>
    </row>
    <row r="60384" spans="1:26" x14ac:dyDescent="0.35">
      <c r="A60384">
        <v>1</v>
      </c>
      <c r="B60384">
        <v>31</v>
      </c>
      <c r="C60384" s="1" t="s">
        <v>58402</v>
      </c>
      <c r="D60384">
        <v>20242</v>
      </c>
      <c r="E60384" s="1" t="s">
        <v>75159</v>
      </c>
      <c r="F60384" s="1" t="s">
        <v>5279</v>
      </c>
      <c r="G60384">
        <v>1764883</v>
      </c>
      <c r="H60384" s="1" t="s">
        <v>101162</v>
      </c>
      <c r="I60384">
        <v>9967227427</v>
      </c>
      <c r="J60384" s="1" t="s">
        <v>101163</v>
      </c>
      <c r="K60384" s="1" t="s">
        <v>70692</v>
      </c>
      <c r="L60384" s="1" t="s">
        <v>85173</v>
      </c>
      <c r="M60384" s="1" t="s">
        <v>1341</v>
      </c>
      <c r="N60384" s="1" t="s">
        <v>84972</v>
      </c>
      <c r="O60384" s="1" t="s">
        <v>101164</v>
      </c>
      <c r="P60384" s="1" t="s">
        <v>101165</v>
      </c>
      <c r="Q60384" s="2">
        <v>45544</v>
      </c>
      <c r="R60384" s="1" t="s">
        <v>37</v>
      </c>
      <c r="S60384" s="1" t="s">
        <v>3984</v>
      </c>
      <c r="T60384" s="1" t="s">
        <v>79</v>
      </c>
      <c r="U60384">
        <v>1</v>
      </c>
      <c r="V60384" s="1" t="s">
        <v>58411</v>
      </c>
      <c r="W60384" s="1" t="s">
        <v>75201</v>
      </c>
      <c r="X60384" t="s">
        <v>61141</v>
      </c>
      <c r="Y60384" t="s">
        <v>61142</v>
      </c>
      <c r="Z60384" s="1" t="s">
        <v>70696</v>
      </c>
    </row>
    <row r="60385" spans="1:26" x14ac:dyDescent="0.35">
      <c r="A60385">
        <v>1</v>
      </c>
      <c r="B60385">
        <v>31</v>
      </c>
      <c r="C60385" s="1" t="s">
        <v>58402</v>
      </c>
      <c r="D60385">
        <v>20242</v>
      </c>
      <c r="E60385" s="1" t="s">
        <v>75159</v>
      </c>
      <c r="F60385" s="1" t="s">
        <v>5279</v>
      </c>
      <c r="G60385">
        <v>1764383</v>
      </c>
      <c r="H60385" s="1" t="s">
        <v>101166</v>
      </c>
      <c r="I60385">
        <v>6584240258</v>
      </c>
      <c r="J60385" s="1" t="s">
        <v>101167</v>
      </c>
      <c r="K60385" s="1" t="s">
        <v>101168</v>
      </c>
      <c r="L60385" s="1" t="s">
        <v>101169</v>
      </c>
      <c r="M60385" s="1" t="s">
        <v>1077</v>
      </c>
      <c r="N60385" s="1" t="s">
        <v>71893</v>
      </c>
      <c r="O60385" s="1"/>
      <c r="P60385" s="1" t="s">
        <v>101170</v>
      </c>
      <c r="Q60385" s="2">
        <v>45540</v>
      </c>
      <c r="R60385" s="1" t="s">
        <v>37</v>
      </c>
      <c r="S60385" s="1" t="s">
        <v>230</v>
      </c>
      <c r="T60385" s="1" t="s">
        <v>79</v>
      </c>
      <c r="U60385">
        <v>1</v>
      </c>
      <c r="V60385" s="1" t="s">
        <v>58411</v>
      </c>
      <c r="W60385" s="1" t="s">
        <v>75201</v>
      </c>
      <c r="X60385" t="s">
        <v>59125</v>
      </c>
      <c r="Y60385" t="s">
        <v>59126</v>
      </c>
      <c r="Z60385" s="1" t="s">
        <v>101171</v>
      </c>
    </row>
    <row r="60386" spans="1:26" x14ac:dyDescent="0.35">
      <c r="A60386">
        <v>1</v>
      </c>
      <c r="B60386">
        <v>31</v>
      </c>
      <c r="C60386" s="1" t="s">
        <v>58402</v>
      </c>
      <c r="D60386">
        <v>20242</v>
      </c>
      <c r="E60386" s="1" t="s">
        <v>75159</v>
      </c>
      <c r="F60386" s="1" t="s">
        <v>5279</v>
      </c>
      <c r="G60386">
        <v>1764229</v>
      </c>
      <c r="H60386" s="1" t="s">
        <v>101172</v>
      </c>
      <c r="I60386">
        <v>3029076458</v>
      </c>
      <c r="J60386" s="1" t="s">
        <v>101173</v>
      </c>
      <c r="K60386" s="1" t="s">
        <v>101174</v>
      </c>
      <c r="L60386" s="1" t="s">
        <v>101175</v>
      </c>
      <c r="M60386" s="1" t="s">
        <v>5641</v>
      </c>
      <c r="N60386" s="1" t="s">
        <v>59574</v>
      </c>
      <c r="O60386" s="1"/>
      <c r="P60386" s="1" t="s">
        <v>101176</v>
      </c>
      <c r="Q60386" s="2">
        <v>45540</v>
      </c>
      <c r="R60386" s="1" t="s">
        <v>37</v>
      </c>
      <c r="S60386" s="1" t="s">
        <v>3984</v>
      </c>
      <c r="T60386" s="1" t="s">
        <v>79</v>
      </c>
      <c r="U60386">
        <v>1</v>
      </c>
      <c r="V60386" s="1" t="s">
        <v>58411</v>
      </c>
      <c r="W60386" s="1" t="s">
        <v>75201</v>
      </c>
      <c r="X60386" t="s">
        <v>54275</v>
      </c>
      <c r="Y60386" t="s">
        <v>59066</v>
      </c>
      <c r="Z60386" s="1" t="s">
        <v>59067</v>
      </c>
    </row>
    <row r="60387" spans="1:26" x14ac:dyDescent="0.35">
      <c r="A60387">
        <v>1</v>
      </c>
      <c r="B60387">
        <v>31</v>
      </c>
      <c r="C60387" s="1" t="s">
        <v>58402</v>
      </c>
      <c r="D60387">
        <v>20242</v>
      </c>
      <c r="E60387" s="1" t="s">
        <v>75159</v>
      </c>
      <c r="F60387" s="1" t="s">
        <v>5279</v>
      </c>
      <c r="G60387">
        <v>1762653</v>
      </c>
      <c r="H60387" s="1" t="s">
        <v>101177</v>
      </c>
      <c r="I60387">
        <v>11768057460</v>
      </c>
      <c r="J60387" s="1" t="s">
        <v>101178</v>
      </c>
      <c r="K60387" s="1" t="s">
        <v>70510</v>
      </c>
      <c r="L60387" s="1" t="s">
        <v>101179</v>
      </c>
      <c r="M60387" s="1" t="s">
        <v>2881</v>
      </c>
      <c r="N60387" s="1" t="s">
        <v>7450</v>
      </c>
      <c r="O60387" s="1"/>
      <c r="P60387" s="1" t="s">
        <v>101180</v>
      </c>
      <c r="Q60387" s="2">
        <v>45534</v>
      </c>
      <c r="R60387" s="1" t="s">
        <v>37</v>
      </c>
      <c r="S60387" s="1" t="s">
        <v>3984</v>
      </c>
      <c r="T60387" s="1" t="s">
        <v>79</v>
      </c>
      <c r="U60387">
        <v>1</v>
      </c>
      <c r="V60387" s="1" t="s">
        <v>58411</v>
      </c>
      <c r="W60387" s="1" t="s">
        <v>75165</v>
      </c>
      <c r="X60387" t="s">
        <v>2675</v>
      </c>
      <c r="Y60387" t="s">
        <v>58520</v>
      </c>
      <c r="Z60387" s="1" t="s">
        <v>4135</v>
      </c>
    </row>
    <row r="60388" spans="1:26" x14ac:dyDescent="0.35">
      <c r="A60388">
        <v>1</v>
      </c>
      <c r="B60388">
        <v>31</v>
      </c>
      <c r="C60388" s="1" t="s">
        <v>58402</v>
      </c>
      <c r="D60388">
        <v>20242</v>
      </c>
      <c r="E60388" s="1" t="s">
        <v>75159</v>
      </c>
      <c r="F60388" s="1" t="s">
        <v>5279</v>
      </c>
      <c r="G60388">
        <v>1762093</v>
      </c>
      <c r="H60388" s="1" t="s">
        <v>101181</v>
      </c>
      <c r="I60388">
        <v>6166724462</v>
      </c>
      <c r="J60388" s="1" t="s">
        <v>101182</v>
      </c>
      <c r="K60388" s="1" t="s">
        <v>101183</v>
      </c>
      <c r="L60388" s="1" t="s">
        <v>101184</v>
      </c>
      <c r="M60388" s="1" t="s">
        <v>5133</v>
      </c>
      <c r="N60388" s="1" t="s">
        <v>59167</v>
      </c>
      <c r="O60388" s="1"/>
      <c r="P60388" s="1" t="s">
        <v>101185</v>
      </c>
      <c r="Q60388" s="2">
        <v>45532</v>
      </c>
      <c r="R60388" s="1" t="s">
        <v>37</v>
      </c>
      <c r="S60388" s="1" t="s">
        <v>328</v>
      </c>
      <c r="T60388" s="1" t="s">
        <v>79</v>
      </c>
      <c r="U60388">
        <v>1</v>
      </c>
      <c r="V60388" s="1" t="s">
        <v>58411</v>
      </c>
      <c r="W60388" s="1" t="s">
        <v>75165</v>
      </c>
      <c r="X60388" t="s">
        <v>2893</v>
      </c>
      <c r="Y60388" t="s">
        <v>58444</v>
      </c>
      <c r="Z60388" s="1" t="s">
        <v>9050</v>
      </c>
    </row>
    <row r="60389" spans="1:26" x14ac:dyDescent="0.35">
      <c r="A60389">
        <v>1</v>
      </c>
      <c r="B60389">
        <v>31</v>
      </c>
      <c r="C60389" s="1" t="s">
        <v>58402</v>
      </c>
      <c r="D60389">
        <v>20242</v>
      </c>
      <c r="E60389" s="1" t="s">
        <v>75159</v>
      </c>
      <c r="F60389" s="1" t="s">
        <v>5279</v>
      </c>
      <c r="G60389">
        <v>1762003</v>
      </c>
      <c r="H60389" s="1" t="s">
        <v>101186</v>
      </c>
      <c r="I60389">
        <v>12392388431</v>
      </c>
      <c r="J60389" s="1" t="s">
        <v>101187</v>
      </c>
      <c r="K60389" s="1" t="s">
        <v>101188</v>
      </c>
      <c r="L60389" s="1" t="s">
        <v>95199</v>
      </c>
      <c r="M60389" s="1" t="s">
        <v>715</v>
      </c>
      <c r="N60389" s="1" t="s">
        <v>65519</v>
      </c>
      <c r="O60389" s="1"/>
      <c r="P60389" s="1" t="s">
        <v>101189</v>
      </c>
      <c r="Q60389" s="2">
        <v>45532</v>
      </c>
      <c r="R60389" s="1" t="s">
        <v>37</v>
      </c>
      <c r="S60389" s="1" t="s">
        <v>1792</v>
      </c>
      <c r="T60389" s="1" t="s">
        <v>79</v>
      </c>
      <c r="U60389">
        <v>2</v>
      </c>
      <c r="V60389" s="1" t="s">
        <v>58411</v>
      </c>
      <c r="W60389" s="1" t="s">
        <v>75207</v>
      </c>
      <c r="X60389" t="s">
        <v>58422</v>
      </c>
      <c r="Y60389" t="s">
        <v>58423</v>
      </c>
      <c r="Z60389" s="1" t="s">
        <v>42</v>
      </c>
    </row>
    <row r="60390" spans="1:26" x14ac:dyDescent="0.35">
      <c r="A60390">
        <v>1</v>
      </c>
      <c r="B60390">
        <v>31</v>
      </c>
      <c r="C60390" s="1" t="s">
        <v>58402</v>
      </c>
      <c r="D60390">
        <v>20242</v>
      </c>
      <c r="E60390" s="1" t="s">
        <v>75159</v>
      </c>
      <c r="F60390" s="1" t="s">
        <v>5279</v>
      </c>
      <c r="G60390">
        <v>1761700</v>
      </c>
      <c r="H60390" s="1" t="s">
        <v>101190</v>
      </c>
      <c r="I60390">
        <v>1567726470</v>
      </c>
      <c r="J60390" s="1" t="s">
        <v>101191</v>
      </c>
      <c r="K60390" s="1" t="s">
        <v>101192</v>
      </c>
      <c r="L60390" s="1" t="s">
        <v>60630</v>
      </c>
      <c r="M60390" s="1" t="s">
        <v>282</v>
      </c>
      <c r="N60390" s="1" t="s">
        <v>753</v>
      </c>
      <c r="O60390" s="1"/>
      <c r="P60390" s="1" t="s">
        <v>101193</v>
      </c>
      <c r="Q60390" s="2">
        <v>45531</v>
      </c>
      <c r="R60390" s="1" t="s">
        <v>37</v>
      </c>
      <c r="S60390" s="1" t="s">
        <v>3984</v>
      </c>
      <c r="T60390" s="1" t="s">
        <v>79</v>
      </c>
      <c r="U60390">
        <v>1</v>
      </c>
      <c r="V60390" s="1" t="s">
        <v>58411</v>
      </c>
      <c r="W60390" s="1" t="s">
        <v>75165</v>
      </c>
      <c r="X60390" t="s">
        <v>79057</v>
      </c>
      <c r="Y60390" t="s">
        <v>79058</v>
      </c>
      <c r="Z60390" s="1" t="s">
        <v>12165</v>
      </c>
    </row>
    <row r="60391" spans="1:26" x14ac:dyDescent="0.35">
      <c r="A60391">
        <v>1</v>
      </c>
      <c r="B60391">
        <v>31</v>
      </c>
      <c r="C60391" s="1" t="s">
        <v>58402</v>
      </c>
      <c r="D60391">
        <v>20242</v>
      </c>
      <c r="E60391" s="1" t="s">
        <v>75159</v>
      </c>
      <c r="F60391" s="1" t="s">
        <v>5279</v>
      </c>
      <c r="G60391">
        <v>1761450</v>
      </c>
      <c r="H60391" s="1" t="s">
        <v>101194</v>
      </c>
      <c r="I60391">
        <v>7537032467</v>
      </c>
      <c r="J60391" s="1" t="s">
        <v>101195</v>
      </c>
      <c r="K60391" s="1" t="s">
        <v>51476</v>
      </c>
      <c r="L60391" s="1" t="s">
        <v>4896</v>
      </c>
      <c r="M60391" s="1" t="s">
        <v>2073</v>
      </c>
      <c r="N60391" s="1" t="s">
        <v>9281</v>
      </c>
      <c r="O60391" s="1"/>
      <c r="P60391" s="1" t="s">
        <v>101196</v>
      </c>
      <c r="Q60391" s="2">
        <v>45530</v>
      </c>
      <c r="R60391" s="1" t="s">
        <v>37</v>
      </c>
      <c r="S60391" s="1" t="s">
        <v>1792</v>
      </c>
      <c r="T60391" s="1" t="s">
        <v>79</v>
      </c>
      <c r="U60391">
        <v>1</v>
      </c>
      <c r="V60391" s="1" t="s">
        <v>58411</v>
      </c>
      <c r="W60391" s="1" t="s">
        <v>75165</v>
      </c>
      <c r="X60391" t="s">
        <v>58435</v>
      </c>
      <c r="Y60391" t="s">
        <v>58436</v>
      </c>
      <c r="Z60391" s="1" t="s">
        <v>647</v>
      </c>
    </row>
    <row r="60392" spans="1:26" x14ac:dyDescent="0.35">
      <c r="A60392">
        <v>1</v>
      </c>
      <c r="B60392">
        <v>31</v>
      </c>
      <c r="C60392" s="1" t="s">
        <v>58402</v>
      </c>
      <c r="D60392">
        <v>20242</v>
      </c>
      <c r="E60392" s="1" t="s">
        <v>75159</v>
      </c>
      <c r="F60392" s="1" t="s">
        <v>5279</v>
      </c>
      <c r="G60392">
        <v>1760625</v>
      </c>
      <c r="H60392" s="1" t="s">
        <v>101197</v>
      </c>
      <c r="I60392">
        <v>43173276515</v>
      </c>
      <c r="J60392" s="1" t="s">
        <v>101198</v>
      </c>
      <c r="K60392" s="1" t="s">
        <v>101199</v>
      </c>
      <c r="L60392" s="1" t="s">
        <v>101200</v>
      </c>
      <c r="M60392" s="1" t="s">
        <v>63373</v>
      </c>
      <c r="N60392" s="1" t="s">
        <v>100370</v>
      </c>
      <c r="O60392" s="1"/>
      <c r="P60392" s="1" t="s">
        <v>101201</v>
      </c>
      <c r="Q60392" s="2">
        <v>45527</v>
      </c>
      <c r="R60392" s="1" t="s">
        <v>37</v>
      </c>
      <c r="S60392" s="1" t="s">
        <v>1792</v>
      </c>
      <c r="T60392" s="1" t="s">
        <v>79</v>
      </c>
      <c r="U60392">
        <v>1</v>
      </c>
      <c r="V60392" s="1" t="s">
        <v>58411</v>
      </c>
      <c r="W60392" s="1" t="s">
        <v>75165</v>
      </c>
      <c r="X60392" t="s">
        <v>58567</v>
      </c>
      <c r="Y60392" t="s">
        <v>58568</v>
      </c>
      <c r="Z60392" s="1" t="s">
        <v>7614</v>
      </c>
    </row>
    <row r="60393" spans="1:26" x14ac:dyDescent="0.35">
      <c r="A60393">
        <v>1</v>
      </c>
      <c r="B60393">
        <v>31</v>
      </c>
      <c r="C60393" s="1" t="s">
        <v>58402</v>
      </c>
      <c r="D60393">
        <v>20242</v>
      </c>
      <c r="E60393" s="1" t="s">
        <v>75159</v>
      </c>
      <c r="F60393" s="1" t="s">
        <v>5279</v>
      </c>
      <c r="G60393">
        <v>1760264</v>
      </c>
      <c r="H60393" s="1" t="s">
        <v>101202</v>
      </c>
      <c r="I60393">
        <v>289576520</v>
      </c>
      <c r="J60393" s="1" t="s">
        <v>101203</v>
      </c>
      <c r="K60393" s="1" t="s">
        <v>101204</v>
      </c>
      <c r="L60393" s="1" t="s">
        <v>101205</v>
      </c>
      <c r="M60393" s="1" t="s">
        <v>715</v>
      </c>
      <c r="N60393" s="1" t="s">
        <v>64882</v>
      </c>
      <c r="O60393" s="1"/>
      <c r="P60393" s="1" t="s">
        <v>101206</v>
      </c>
      <c r="Q60393" s="2">
        <v>45526</v>
      </c>
      <c r="R60393" s="1" t="s">
        <v>37</v>
      </c>
      <c r="S60393" s="1" t="s">
        <v>328</v>
      </c>
      <c r="T60393" s="1" t="s">
        <v>79</v>
      </c>
      <c r="U60393">
        <v>1</v>
      </c>
      <c r="V60393" s="1" t="s">
        <v>58411</v>
      </c>
      <c r="W60393" s="1" t="s">
        <v>75165</v>
      </c>
      <c r="X60393" t="s">
        <v>58468</v>
      </c>
      <c r="Y60393" t="s">
        <v>58469</v>
      </c>
      <c r="Z60393" s="1" t="s">
        <v>58470</v>
      </c>
    </row>
    <row r="60394" spans="1:26" x14ac:dyDescent="0.35">
      <c r="A60394">
        <v>1</v>
      </c>
      <c r="B60394">
        <v>31</v>
      </c>
      <c r="C60394" s="1" t="s">
        <v>58402</v>
      </c>
      <c r="D60394">
        <v>20242</v>
      </c>
      <c r="E60394" s="1" t="s">
        <v>75159</v>
      </c>
      <c r="F60394" s="1" t="s">
        <v>5279</v>
      </c>
      <c r="G60394">
        <v>1760182</v>
      </c>
      <c r="H60394" s="1" t="s">
        <v>101207</v>
      </c>
      <c r="I60394">
        <v>8256818476</v>
      </c>
      <c r="J60394" s="1" t="s">
        <v>101208</v>
      </c>
      <c r="K60394" s="1" t="s">
        <v>101209</v>
      </c>
      <c r="L60394" s="1" t="s">
        <v>86857</v>
      </c>
      <c r="M60394" s="1" t="s">
        <v>3964</v>
      </c>
      <c r="N60394" s="1" t="s">
        <v>753</v>
      </c>
      <c r="O60394" s="1"/>
      <c r="P60394" s="1" t="s">
        <v>101210</v>
      </c>
      <c r="Q60394" s="2">
        <v>45525</v>
      </c>
      <c r="R60394" s="1" t="s">
        <v>37</v>
      </c>
      <c r="S60394" s="1" t="s">
        <v>3984</v>
      </c>
      <c r="T60394" s="1" t="s">
        <v>79</v>
      </c>
      <c r="U60394">
        <v>1</v>
      </c>
      <c r="V60394" s="1" t="s">
        <v>58411</v>
      </c>
      <c r="W60394" s="1" t="s">
        <v>75165</v>
      </c>
      <c r="X60394" t="s">
        <v>54275</v>
      </c>
      <c r="Y60394" t="s">
        <v>59066</v>
      </c>
      <c r="Z60394" s="1" t="s">
        <v>59067</v>
      </c>
    </row>
    <row r="60395" spans="1:26" x14ac:dyDescent="0.35">
      <c r="A60395">
        <v>1</v>
      </c>
      <c r="B60395">
        <v>31</v>
      </c>
      <c r="C60395" s="1" t="s">
        <v>58402</v>
      </c>
      <c r="D60395">
        <v>20242</v>
      </c>
      <c r="E60395" s="1" t="s">
        <v>75159</v>
      </c>
      <c r="F60395" s="1" t="s">
        <v>5279</v>
      </c>
      <c r="G60395">
        <v>1759172</v>
      </c>
      <c r="H60395" s="1" t="s">
        <v>101211</v>
      </c>
      <c r="I60395">
        <v>11329747470</v>
      </c>
      <c r="J60395" s="1" t="s">
        <v>101212</v>
      </c>
      <c r="K60395" s="1" t="s">
        <v>69045</v>
      </c>
      <c r="L60395" s="1" t="s">
        <v>69046</v>
      </c>
      <c r="M60395" s="1" t="s">
        <v>824</v>
      </c>
      <c r="N60395" s="1" t="s">
        <v>62916</v>
      </c>
      <c r="O60395" s="1"/>
      <c r="P60395" s="1" t="s">
        <v>101213</v>
      </c>
      <c r="Q60395" s="2">
        <v>45524</v>
      </c>
      <c r="R60395" s="1" t="s">
        <v>37</v>
      </c>
      <c r="S60395" s="1" t="s">
        <v>3984</v>
      </c>
      <c r="T60395" s="1" t="s">
        <v>79</v>
      </c>
      <c r="U60395">
        <v>1</v>
      </c>
      <c r="V60395" s="1" t="s">
        <v>58411</v>
      </c>
      <c r="W60395" s="1" t="s">
        <v>75165</v>
      </c>
      <c r="X60395" t="s">
        <v>58468</v>
      </c>
      <c r="Y60395" t="s">
        <v>58469</v>
      </c>
      <c r="Z60395" s="1" t="s">
        <v>5263</v>
      </c>
    </row>
    <row r="60396" spans="1:26" x14ac:dyDescent="0.35">
      <c r="A60396">
        <v>1</v>
      </c>
      <c r="B60396">
        <v>31</v>
      </c>
      <c r="C60396" s="1" t="s">
        <v>58402</v>
      </c>
      <c r="D60396">
        <v>20242</v>
      </c>
      <c r="E60396" s="1" t="s">
        <v>75159</v>
      </c>
      <c r="F60396" s="1" t="s">
        <v>5279</v>
      </c>
      <c r="G60396">
        <v>1758484</v>
      </c>
      <c r="H60396" s="1" t="s">
        <v>101214</v>
      </c>
      <c r="I60396">
        <v>7131994405</v>
      </c>
      <c r="J60396" s="1" t="s">
        <v>101215</v>
      </c>
      <c r="K60396" s="1" t="s">
        <v>65693</v>
      </c>
      <c r="L60396" s="1" t="s">
        <v>101216</v>
      </c>
      <c r="M60396" s="1" t="s">
        <v>615</v>
      </c>
      <c r="N60396" s="1" t="s">
        <v>101217</v>
      </c>
      <c r="O60396" s="1"/>
      <c r="P60396" s="1" t="s">
        <v>101218</v>
      </c>
      <c r="Q60396" s="2">
        <v>45520</v>
      </c>
      <c r="R60396" s="1" t="s">
        <v>37</v>
      </c>
      <c r="S60396" s="1" t="s">
        <v>3984</v>
      </c>
      <c r="T60396" s="1" t="s">
        <v>79</v>
      </c>
      <c r="U60396">
        <v>1</v>
      </c>
      <c r="V60396" s="1" t="s">
        <v>58411</v>
      </c>
      <c r="W60396" s="1" t="s">
        <v>75165</v>
      </c>
      <c r="X60396" t="s">
        <v>2893</v>
      </c>
      <c r="Y60396" t="s">
        <v>58444</v>
      </c>
      <c r="Z60396" s="1" t="s">
        <v>65696</v>
      </c>
    </row>
    <row r="60397" spans="1:26" x14ac:dyDescent="0.35">
      <c r="A60397">
        <v>1</v>
      </c>
      <c r="B60397">
        <v>31</v>
      </c>
      <c r="C60397" s="1" t="s">
        <v>58402</v>
      </c>
      <c r="D60397">
        <v>20242</v>
      </c>
      <c r="E60397" s="1" t="s">
        <v>75159</v>
      </c>
      <c r="F60397" s="1" t="s">
        <v>5279</v>
      </c>
      <c r="G60397">
        <v>1758447</v>
      </c>
      <c r="H60397" s="1" t="s">
        <v>101219</v>
      </c>
      <c r="I60397">
        <v>8066143311</v>
      </c>
      <c r="J60397" s="1" t="s">
        <v>101220</v>
      </c>
      <c r="K60397" s="1" t="s">
        <v>74779</v>
      </c>
      <c r="L60397" s="1" t="s">
        <v>101221</v>
      </c>
      <c r="M60397" s="1" t="s">
        <v>3545</v>
      </c>
      <c r="N60397" s="1" t="s">
        <v>101222</v>
      </c>
      <c r="O60397" s="1"/>
      <c r="P60397" s="1" t="s">
        <v>101223</v>
      </c>
      <c r="Q60397" s="2">
        <v>45520</v>
      </c>
      <c r="R60397" s="1" t="s">
        <v>37</v>
      </c>
      <c r="S60397" s="1" t="s">
        <v>328</v>
      </c>
      <c r="T60397" s="1" t="s">
        <v>79</v>
      </c>
      <c r="U60397">
        <v>4</v>
      </c>
      <c r="V60397" s="1" t="s">
        <v>58411</v>
      </c>
      <c r="W60397" s="1" t="s">
        <v>75189</v>
      </c>
      <c r="X60397" t="s">
        <v>58584</v>
      </c>
      <c r="Y60397" t="s">
        <v>58585</v>
      </c>
      <c r="Z60397" s="1" t="s">
        <v>58887</v>
      </c>
    </row>
    <row r="60398" spans="1:26" x14ac:dyDescent="0.35">
      <c r="A60398">
        <v>1</v>
      </c>
      <c r="B60398">
        <v>31</v>
      </c>
      <c r="C60398" s="1" t="s">
        <v>58402</v>
      </c>
      <c r="D60398">
        <v>20242</v>
      </c>
      <c r="E60398" s="1" t="s">
        <v>75159</v>
      </c>
      <c r="F60398" s="1" t="s">
        <v>5279</v>
      </c>
      <c r="G60398">
        <v>1758305</v>
      </c>
      <c r="H60398" s="1" t="s">
        <v>101224</v>
      </c>
      <c r="I60398">
        <v>10532029461</v>
      </c>
      <c r="J60398" s="1" t="s">
        <v>101225</v>
      </c>
      <c r="K60398" s="1" t="s">
        <v>58098</v>
      </c>
      <c r="L60398" s="1" t="s">
        <v>60310</v>
      </c>
      <c r="M60398" s="1" t="s">
        <v>525</v>
      </c>
      <c r="N60398" s="1" t="s">
        <v>753</v>
      </c>
      <c r="O60398" s="1"/>
      <c r="P60398" s="1" t="s">
        <v>101226</v>
      </c>
      <c r="Q60398" s="2">
        <v>45520</v>
      </c>
      <c r="R60398" s="1" t="s">
        <v>37</v>
      </c>
      <c r="S60398" s="1" t="s">
        <v>3984</v>
      </c>
      <c r="T60398" s="1" t="s">
        <v>79</v>
      </c>
      <c r="U60398">
        <v>1</v>
      </c>
      <c r="V60398" s="1" t="s">
        <v>58411</v>
      </c>
      <c r="W60398" s="1" t="s">
        <v>75165</v>
      </c>
      <c r="X60398" t="s">
        <v>67911</v>
      </c>
      <c r="Y60398" t="s">
        <v>67912</v>
      </c>
      <c r="Z60398" s="1" t="s">
        <v>58100</v>
      </c>
    </row>
    <row r="60399" spans="1:26" x14ac:dyDescent="0.35">
      <c r="A60399">
        <v>1</v>
      </c>
      <c r="B60399">
        <v>31</v>
      </c>
      <c r="C60399" s="1" t="s">
        <v>58402</v>
      </c>
      <c r="D60399">
        <v>20242</v>
      </c>
      <c r="E60399" s="1" t="s">
        <v>75159</v>
      </c>
      <c r="F60399" s="1" t="s">
        <v>5279</v>
      </c>
      <c r="G60399">
        <v>1757965</v>
      </c>
      <c r="H60399" s="1" t="s">
        <v>101227</v>
      </c>
      <c r="I60399">
        <v>13176594496</v>
      </c>
      <c r="J60399" s="1" t="s">
        <v>101228</v>
      </c>
      <c r="K60399" s="1" t="s">
        <v>65693</v>
      </c>
      <c r="L60399" s="1" t="s">
        <v>22404</v>
      </c>
      <c r="M60399" s="1" t="s">
        <v>101229</v>
      </c>
      <c r="N60399" s="1" t="s">
        <v>753</v>
      </c>
      <c r="O60399" s="1"/>
      <c r="P60399" s="1" t="s">
        <v>101230</v>
      </c>
      <c r="Q60399" s="2">
        <v>45519</v>
      </c>
      <c r="R60399" s="1" t="s">
        <v>37</v>
      </c>
      <c r="S60399" s="1" t="s">
        <v>3984</v>
      </c>
      <c r="T60399" s="1" t="s">
        <v>79</v>
      </c>
      <c r="U60399">
        <v>1</v>
      </c>
      <c r="V60399" s="1" t="s">
        <v>58411</v>
      </c>
      <c r="W60399" s="1" t="s">
        <v>75165</v>
      </c>
      <c r="X60399" t="s">
        <v>2893</v>
      </c>
      <c r="Y60399" t="s">
        <v>58444</v>
      </c>
      <c r="Z60399" s="1" t="s">
        <v>65696</v>
      </c>
    </row>
    <row r="60400" spans="1:26" x14ac:dyDescent="0.35">
      <c r="A60400">
        <v>1</v>
      </c>
      <c r="B60400">
        <v>31</v>
      </c>
      <c r="C60400" s="1" t="s">
        <v>58402</v>
      </c>
      <c r="D60400">
        <v>20242</v>
      </c>
      <c r="E60400" s="1" t="s">
        <v>75159</v>
      </c>
      <c r="F60400" s="1" t="s">
        <v>5279</v>
      </c>
      <c r="G60400">
        <v>1755748</v>
      </c>
      <c r="H60400" s="1" t="s">
        <v>101231</v>
      </c>
      <c r="I60400">
        <v>1214570364</v>
      </c>
      <c r="J60400" s="1" t="s">
        <v>101232</v>
      </c>
      <c r="K60400" s="1" t="s">
        <v>101233</v>
      </c>
      <c r="L60400" s="1" t="s">
        <v>26993</v>
      </c>
      <c r="M60400" s="1" t="s">
        <v>2797</v>
      </c>
      <c r="N60400" s="1" t="s">
        <v>101234</v>
      </c>
      <c r="O60400" s="1"/>
      <c r="P60400" s="1" t="s">
        <v>101235</v>
      </c>
      <c r="Q60400" s="2">
        <v>45513</v>
      </c>
      <c r="R60400" s="1" t="s">
        <v>37</v>
      </c>
      <c r="S60400" s="1" t="s">
        <v>3984</v>
      </c>
      <c r="T60400" s="1" t="s">
        <v>79</v>
      </c>
      <c r="U60400">
        <v>1</v>
      </c>
      <c r="V60400" s="1" t="s">
        <v>58411</v>
      </c>
      <c r="W60400" s="1" t="s">
        <v>75165</v>
      </c>
      <c r="X60400" t="s">
        <v>69591</v>
      </c>
      <c r="Y60400" t="s">
        <v>69592</v>
      </c>
      <c r="Z60400" s="1" t="s">
        <v>69593</v>
      </c>
    </row>
    <row r="60401" spans="1:26" x14ac:dyDescent="0.35">
      <c r="A60401">
        <v>1</v>
      </c>
      <c r="B60401">
        <v>31</v>
      </c>
      <c r="C60401" s="1" t="s">
        <v>58402</v>
      </c>
      <c r="D60401">
        <v>20242</v>
      </c>
      <c r="E60401" s="1" t="s">
        <v>75159</v>
      </c>
      <c r="F60401" s="1" t="s">
        <v>5279</v>
      </c>
      <c r="G60401">
        <v>1755422</v>
      </c>
      <c r="H60401" s="1" t="s">
        <v>101236</v>
      </c>
      <c r="I60401">
        <v>2928480480</v>
      </c>
      <c r="J60401" s="1" t="s">
        <v>101237</v>
      </c>
      <c r="K60401" s="1" t="s">
        <v>96347</v>
      </c>
      <c r="L60401" s="1" t="s">
        <v>96348</v>
      </c>
      <c r="M60401" s="1" t="s">
        <v>5025</v>
      </c>
      <c r="N60401" s="1" t="s">
        <v>51237</v>
      </c>
      <c r="O60401" s="1"/>
      <c r="P60401" s="1" t="s">
        <v>101238</v>
      </c>
      <c r="Q60401" s="2">
        <v>45512</v>
      </c>
      <c r="R60401" s="1" t="s">
        <v>37</v>
      </c>
      <c r="S60401" s="1" t="s">
        <v>3984</v>
      </c>
      <c r="T60401" s="1" t="s">
        <v>79</v>
      </c>
      <c r="U60401">
        <v>1</v>
      </c>
      <c r="V60401" s="1" t="s">
        <v>58411</v>
      </c>
      <c r="W60401" s="1" t="s">
        <v>75165</v>
      </c>
      <c r="X60401" t="s">
        <v>58422</v>
      </c>
      <c r="Y60401" t="s">
        <v>58423</v>
      </c>
      <c r="Z60401" s="1" t="s">
        <v>595</v>
      </c>
    </row>
    <row r="60402" spans="1:26" x14ac:dyDescent="0.35">
      <c r="A60402">
        <v>1</v>
      </c>
      <c r="B60402">
        <v>31</v>
      </c>
      <c r="C60402" s="1" t="s">
        <v>58402</v>
      </c>
      <c r="D60402">
        <v>20242</v>
      </c>
      <c r="E60402" s="1" t="s">
        <v>75159</v>
      </c>
      <c r="F60402" s="1" t="s">
        <v>5279</v>
      </c>
      <c r="G60402">
        <v>1755019</v>
      </c>
      <c r="H60402" s="1" t="s">
        <v>101239</v>
      </c>
      <c r="I60402">
        <v>1953027296</v>
      </c>
      <c r="J60402" s="1" t="s">
        <v>101240</v>
      </c>
      <c r="K60402" s="1" t="s">
        <v>101241</v>
      </c>
      <c r="L60402" s="1" t="s">
        <v>101242</v>
      </c>
      <c r="M60402" s="1" t="s">
        <v>101243</v>
      </c>
      <c r="N60402" s="1" t="s">
        <v>101244</v>
      </c>
      <c r="O60402" s="1"/>
      <c r="P60402" s="1" t="s">
        <v>101245</v>
      </c>
      <c r="Q60402" s="2">
        <v>45512</v>
      </c>
      <c r="R60402" s="1" t="s">
        <v>37</v>
      </c>
      <c r="S60402" s="1" t="s">
        <v>3984</v>
      </c>
      <c r="T60402" s="1" t="s">
        <v>79</v>
      </c>
      <c r="U60402">
        <v>1</v>
      </c>
      <c r="V60402" s="1" t="s">
        <v>58411</v>
      </c>
      <c r="W60402" s="1" t="s">
        <v>75165</v>
      </c>
      <c r="X60402" t="s">
        <v>59423</v>
      </c>
      <c r="Y60402" t="s">
        <v>59424</v>
      </c>
      <c r="Z60402" s="1" t="s">
        <v>59425</v>
      </c>
    </row>
    <row r="60403" spans="1:26" x14ac:dyDescent="0.35">
      <c r="A60403">
        <v>1</v>
      </c>
      <c r="B60403">
        <v>31</v>
      </c>
      <c r="C60403" s="1" t="s">
        <v>58402</v>
      </c>
      <c r="D60403">
        <v>20242</v>
      </c>
      <c r="E60403" s="1" t="s">
        <v>75159</v>
      </c>
      <c r="F60403" s="1" t="s">
        <v>5279</v>
      </c>
      <c r="G60403">
        <v>1753947</v>
      </c>
      <c r="H60403" s="1" t="s">
        <v>101246</v>
      </c>
      <c r="I60403">
        <v>11348811773</v>
      </c>
      <c r="J60403" s="1" t="s">
        <v>101247</v>
      </c>
      <c r="K60403" s="1" t="s">
        <v>101248</v>
      </c>
      <c r="L60403" s="1" t="s">
        <v>101249</v>
      </c>
      <c r="M60403" s="1" t="s">
        <v>3751</v>
      </c>
      <c r="N60403" s="1" t="s">
        <v>753</v>
      </c>
      <c r="O60403" s="1"/>
      <c r="P60403" s="1" t="s">
        <v>101250</v>
      </c>
      <c r="Q60403" s="2">
        <v>45510</v>
      </c>
      <c r="R60403" s="1" t="s">
        <v>37</v>
      </c>
      <c r="S60403" s="1" t="s">
        <v>3984</v>
      </c>
      <c r="T60403" s="1" t="s">
        <v>79</v>
      </c>
      <c r="U60403">
        <v>1</v>
      </c>
      <c r="V60403" s="1" t="s">
        <v>58411</v>
      </c>
      <c r="W60403" s="1" t="s">
        <v>75165</v>
      </c>
      <c r="X60403" t="s">
        <v>58495</v>
      </c>
      <c r="Y60403" t="s">
        <v>58496</v>
      </c>
      <c r="Z60403" s="1" t="s">
        <v>101251</v>
      </c>
    </row>
    <row r="60404" spans="1:26" x14ac:dyDescent="0.35">
      <c r="A60404">
        <v>1</v>
      </c>
      <c r="B60404">
        <v>31</v>
      </c>
      <c r="C60404" s="1" t="s">
        <v>58402</v>
      </c>
      <c r="D60404">
        <v>20242</v>
      </c>
      <c r="E60404" s="1" t="s">
        <v>75159</v>
      </c>
      <c r="F60404" s="1" t="s">
        <v>5279</v>
      </c>
      <c r="G60404">
        <v>1753435</v>
      </c>
      <c r="H60404" s="1" t="s">
        <v>101252</v>
      </c>
      <c r="I60404">
        <v>4977633466</v>
      </c>
      <c r="J60404" s="1" t="s">
        <v>101253</v>
      </c>
      <c r="K60404" s="1" t="s">
        <v>59706</v>
      </c>
      <c r="L60404" s="1" t="s">
        <v>101254</v>
      </c>
      <c r="M60404" s="1" t="s">
        <v>101255</v>
      </c>
      <c r="N60404" s="1" t="s">
        <v>101254</v>
      </c>
      <c r="O60404" s="1" t="s">
        <v>101256</v>
      </c>
      <c r="P60404" s="1" t="s">
        <v>101257</v>
      </c>
      <c r="Q60404" s="2">
        <v>45509</v>
      </c>
      <c r="R60404" s="1" t="s">
        <v>37</v>
      </c>
      <c r="S60404" s="1" t="s">
        <v>3984</v>
      </c>
      <c r="T60404" s="1" t="s">
        <v>79</v>
      </c>
      <c r="U60404">
        <v>1</v>
      </c>
      <c r="V60404" s="1" t="s">
        <v>58411</v>
      </c>
      <c r="W60404" s="1" t="s">
        <v>75165</v>
      </c>
      <c r="X60404" t="s">
        <v>58535</v>
      </c>
      <c r="Y60404" t="s">
        <v>58536</v>
      </c>
      <c r="Z60404" s="1" t="s">
        <v>59707</v>
      </c>
    </row>
    <row r="60405" spans="1:26" x14ac:dyDescent="0.35">
      <c r="A60405">
        <v>1</v>
      </c>
      <c r="B60405">
        <v>31</v>
      </c>
      <c r="C60405" s="1" t="s">
        <v>58402</v>
      </c>
      <c r="D60405">
        <v>20242</v>
      </c>
      <c r="E60405" s="1" t="s">
        <v>75159</v>
      </c>
      <c r="F60405" s="1" t="s">
        <v>5279</v>
      </c>
      <c r="G60405">
        <v>1750892</v>
      </c>
      <c r="H60405" s="1" t="s">
        <v>101258</v>
      </c>
      <c r="I60405">
        <v>6796129474</v>
      </c>
      <c r="J60405" s="1" t="s">
        <v>101259</v>
      </c>
      <c r="K60405" s="1" t="s">
        <v>10318</v>
      </c>
      <c r="L60405" s="1" t="s">
        <v>101260</v>
      </c>
      <c r="M60405" s="1" t="s">
        <v>7036</v>
      </c>
      <c r="N60405" s="1" t="s">
        <v>753</v>
      </c>
      <c r="O60405" s="1"/>
      <c r="P60405" s="1" t="s">
        <v>101261</v>
      </c>
      <c r="Q60405" s="2">
        <v>45502</v>
      </c>
      <c r="R60405" s="1" t="s">
        <v>37</v>
      </c>
      <c r="S60405" s="1" t="s">
        <v>3984</v>
      </c>
      <c r="T60405" s="1" t="s">
        <v>79</v>
      </c>
      <c r="U60405">
        <v>1</v>
      </c>
      <c r="V60405" s="1" t="s">
        <v>58411</v>
      </c>
      <c r="W60405" s="1" t="s">
        <v>75347</v>
      </c>
      <c r="X60405" t="s">
        <v>58636</v>
      </c>
      <c r="Y60405" t="s">
        <v>58637</v>
      </c>
      <c r="Z60405" s="1" t="s">
        <v>10322</v>
      </c>
    </row>
    <row r="60406" spans="1:26" x14ac:dyDescent="0.35">
      <c r="A60406">
        <v>1</v>
      </c>
      <c r="B60406">
        <v>31</v>
      </c>
      <c r="C60406" s="1" t="s">
        <v>58402</v>
      </c>
      <c r="D60406">
        <v>20242</v>
      </c>
      <c r="E60406" s="1" t="s">
        <v>75159</v>
      </c>
      <c r="F60406" s="1" t="s">
        <v>5279</v>
      </c>
      <c r="G60406">
        <v>1750302</v>
      </c>
      <c r="H60406" s="1" t="s">
        <v>101262</v>
      </c>
      <c r="I60406">
        <v>71769907432</v>
      </c>
      <c r="J60406" s="1" t="s">
        <v>101263</v>
      </c>
      <c r="K60406" s="1" t="s">
        <v>101264</v>
      </c>
      <c r="L60406" s="1" t="s">
        <v>101265</v>
      </c>
      <c r="M60406" s="1" t="s">
        <v>1622</v>
      </c>
      <c r="N60406" s="1" t="s">
        <v>47930</v>
      </c>
      <c r="O60406" s="1"/>
      <c r="P60406" s="1" t="s">
        <v>101266</v>
      </c>
      <c r="Q60406" s="2">
        <v>45499</v>
      </c>
      <c r="R60406" s="1" t="s">
        <v>37</v>
      </c>
      <c r="S60406" s="1" t="s">
        <v>3984</v>
      </c>
      <c r="T60406" s="1" t="s">
        <v>79</v>
      </c>
      <c r="U60406">
        <v>1</v>
      </c>
      <c r="V60406" s="1" t="s">
        <v>58411</v>
      </c>
      <c r="W60406" s="1" t="s">
        <v>75347</v>
      </c>
      <c r="X60406" t="s">
        <v>58468</v>
      </c>
      <c r="Y60406" t="s">
        <v>58469</v>
      </c>
      <c r="Z60406" s="1" t="s">
        <v>5263</v>
      </c>
    </row>
    <row r="60407" spans="1:26" x14ac:dyDescent="0.35">
      <c r="A60407">
        <v>1</v>
      </c>
      <c r="B60407">
        <v>31</v>
      </c>
      <c r="C60407" s="1" t="s">
        <v>58402</v>
      </c>
      <c r="D60407">
        <v>20242</v>
      </c>
      <c r="E60407" s="1" t="s">
        <v>75159</v>
      </c>
      <c r="F60407" s="1" t="s">
        <v>5279</v>
      </c>
      <c r="G60407">
        <v>1750195</v>
      </c>
      <c r="H60407" s="1" t="s">
        <v>101267</v>
      </c>
      <c r="I60407">
        <v>3286377260</v>
      </c>
      <c r="J60407" s="1" t="s">
        <v>101268</v>
      </c>
      <c r="K60407" s="1" t="s">
        <v>101269</v>
      </c>
      <c r="L60407" s="1" t="s">
        <v>68948</v>
      </c>
      <c r="M60407" s="1" t="s">
        <v>5000</v>
      </c>
      <c r="N60407" s="1" t="s">
        <v>101270</v>
      </c>
      <c r="O60407" s="1" t="s">
        <v>101271</v>
      </c>
      <c r="P60407" s="1" t="s">
        <v>101272</v>
      </c>
      <c r="Q60407" s="2">
        <v>45499</v>
      </c>
      <c r="R60407" s="1" t="s">
        <v>37</v>
      </c>
      <c r="S60407" s="1" t="s">
        <v>328</v>
      </c>
      <c r="T60407" s="1" t="s">
        <v>79</v>
      </c>
      <c r="U60407">
        <v>1</v>
      </c>
      <c r="V60407" s="1" t="s">
        <v>58411</v>
      </c>
      <c r="W60407" s="1" t="s">
        <v>75347</v>
      </c>
      <c r="X60407" t="s">
        <v>46193</v>
      </c>
      <c r="Y60407" t="s">
        <v>63409</v>
      </c>
      <c r="Z60407" s="1" t="s">
        <v>31692</v>
      </c>
    </row>
    <row r="60408" spans="1:26" x14ac:dyDescent="0.35">
      <c r="A60408">
        <v>1</v>
      </c>
      <c r="B60408">
        <v>31</v>
      </c>
      <c r="C60408" s="1" t="s">
        <v>58402</v>
      </c>
      <c r="D60408">
        <v>20242</v>
      </c>
      <c r="E60408" s="1" t="s">
        <v>75159</v>
      </c>
      <c r="F60408" s="1" t="s">
        <v>5279</v>
      </c>
      <c r="G60408">
        <v>1749728</v>
      </c>
      <c r="H60408" s="1" t="s">
        <v>101273</v>
      </c>
      <c r="I60408">
        <v>1984547321</v>
      </c>
      <c r="J60408" s="1" t="s">
        <v>101274</v>
      </c>
      <c r="K60408" s="1" t="s">
        <v>101275</v>
      </c>
      <c r="L60408" s="1" t="s">
        <v>101276</v>
      </c>
      <c r="M60408" s="1" t="s">
        <v>6269</v>
      </c>
      <c r="N60408" s="1" t="s">
        <v>59497</v>
      </c>
      <c r="O60408" s="1"/>
      <c r="P60408" s="1" t="s">
        <v>101277</v>
      </c>
      <c r="Q60408" s="2">
        <v>45514</v>
      </c>
      <c r="R60408" s="1" t="s">
        <v>37</v>
      </c>
      <c r="S60408" s="1" t="s">
        <v>328</v>
      </c>
      <c r="T60408" s="1" t="s">
        <v>79</v>
      </c>
      <c r="U60408">
        <v>1</v>
      </c>
      <c r="V60408" s="1" t="s">
        <v>58411</v>
      </c>
      <c r="W60408" s="1" t="s">
        <v>75165</v>
      </c>
      <c r="X60408" t="s">
        <v>59499</v>
      </c>
      <c r="Y60408" t="s">
        <v>59500</v>
      </c>
      <c r="Z60408" s="1" t="s">
        <v>7841</v>
      </c>
    </row>
    <row r="60409" spans="1:26" x14ac:dyDescent="0.35">
      <c r="A60409">
        <v>1</v>
      </c>
      <c r="B60409">
        <v>31</v>
      </c>
      <c r="C60409" s="1" t="s">
        <v>58402</v>
      </c>
      <c r="D60409">
        <v>20242</v>
      </c>
      <c r="E60409" s="1" t="s">
        <v>75159</v>
      </c>
      <c r="F60409" s="1" t="s">
        <v>5279</v>
      </c>
      <c r="G60409">
        <v>1749531</v>
      </c>
      <c r="H60409" s="1" t="s">
        <v>101278</v>
      </c>
      <c r="I60409">
        <v>2566387133</v>
      </c>
      <c r="J60409" s="1" t="s">
        <v>101279</v>
      </c>
      <c r="K60409" s="1" t="s">
        <v>101280</v>
      </c>
      <c r="L60409" s="1" t="s">
        <v>101281</v>
      </c>
      <c r="M60409" s="1" t="s">
        <v>4204</v>
      </c>
      <c r="N60409" s="1" t="s">
        <v>65358</v>
      </c>
      <c r="O60409" s="1"/>
      <c r="P60409" s="1" t="s">
        <v>101282</v>
      </c>
      <c r="Q60409" s="2">
        <v>45497</v>
      </c>
      <c r="R60409" s="1" t="s">
        <v>37</v>
      </c>
      <c r="S60409" s="1" t="s">
        <v>230</v>
      </c>
      <c r="T60409" s="1" t="s">
        <v>79</v>
      </c>
      <c r="U60409">
        <v>1</v>
      </c>
      <c r="V60409" s="1" t="s">
        <v>58411</v>
      </c>
      <c r="W60409" s="1" t="s">
        <v>75347</v>
      </c>
      <c r="X60409" t="s">
        <v>58749</v>
      </c>
      <c r="Y60409" t="s">
        <v>58750</v>
      </c>
      <c r="Z60409" s="1" t="s">
        <v>286</v>
      </c>
    </row>
    <row r="60410" spans="1:26" x14ac:dyDescent="0.35">
      <c r="A60410">
        <v>1</v>
      </c>
      <c r="B60410">
        <v>31</v>
      </c>
      <c r="C60410" s="1" t="s">
        <v>58402</v>
      </c>
      <c r="D60410">
        <v>20242</v>
      </c>
      <c r="E60410" s="1" t="s">
        <v>75159</v>
      </c>
      <c r="F60410" s="1" t="s">
        <v>5279</v>
      </c>
      <c r="G60410">
        <v>1749454</v>
      </c>
      <c r="H60410" s="1" t="s">
        <v>101283</v>
      </c>
      <c r="I60410">
        <v>72000735479</v>
      </c>
      <c r="J60410" s="1" t="s">
        <v>101284</v>
      </c>
      <c r="K60410" s="1" t="s">
        <v>60821</v>
      </c>
      <c r="L60410" s="1" t="s">
        <v>101285</v>
      </c>
      <c r="M60410" s="1" t="s">
        <v>5063</v>
      </c>
      <c r="N60410" s="1" t="s">
        <v>753</v>
      </c>
      <c r="O60410" s="1"/>
      <c r="P60410" s="1" t="s">
        <v>101286</v>
      </c>
      <c r="Q60410" s="2">
        <v>45497</v>
      </c>
      <c r="R60410" s="1" t="s">
        <v>37</v>
      </c>
      <c r="S60410" s="1" t="s">
        <v>230</v>
      </c>
      <c r="T60410" s="1" t="s">
        <v>79</v>
      </c>
      <c r="U60410">
        <v>1</v>
      </c>
      <c r="V60410" s="1" t="s">
        <v>58411</v>
      </c>
      <c r="W60410" s="1" t="s">
        <v>75347</v>
      </c>
      <c r="X60410" t="s">
        <v>60763</v>
      </c>
      <c r="Y60410" t="s">
        <v>60764</v>
      </c>
      <c r="Z60410" s="1" t="s">
        <v>60825</v>
      </c>
    </row>
    <row r="60411" spans="1:26" x14ac:dyDescent="0.35">
      <c r="A60411">
        <v>1</v>
      </c>
      <c r="B60411">
        <v>31</v>
      </c>
      <c r="C60411" s="1" t="s">
        <v>58402</v>
      </c>
      <c r="D60411">
        <v>20242</v>
      </c>
      <c r="E60411" s="1" t="s">
        <v>75159</v>
      </c>
      <c r="F60411" s="1" t="s">
        <v>5279</v>
      </c>
      <c r="G60411">
        <v>1748046</v>
      </c>
      <c r="H60411" s="1" t="s">
        <v>101287</v>
      </c>
      <c r="I60411">
        <v>11221345419</v>
      </c>
      <c r="J60411" s="1" t="s">
        <v>101288</v>
      </c>
      <c r="K60411" s="1" t="s">
        <v>12206</v>
      </c>
      <c r="L60411" s="1" t="s">
        <v>101289</v>
      </c>
      <c r="M60411" s="1" t="s">
        <v>940</v>
      </c>
      <c r="N60411" s="1" t="s">
        <v>753</v>
      </c>
      <c r="O60411" s="1"/>
      <c r="P60411" s="1" t="s">
        <v>101290</v>
      </c>
      <c r="Q60411" s="2">
        <v>45492</v>
      </c>
      <c r="R60411" s="1" t="s">
        <v>37</v>
      </c>
      <c r="S60411" s="1" t="s">
        <v>3984</v>
      </c>
      <c r="T60411" s="1" t="s">
        <v>79</v>
      </c>
      <c r="U60411">
        <v>1</v>
      </c>
      <c r="V60411" s="1" t="s">
        <v>58411</v>
      </c>
      <c r="W60411" s="1" t="s">
        <v>75347</v>
      </c>
      <c r="X60411" t="s">
        <v>59464</v>
      </c>
      <c r="Y60411" t="s">
        <v>59465</v>
      </c>
      <c r="Z60411" s="1" t="s">
        <v>46762</v>
      </c>
    </row>
    <row r="60412" spans="1:26" x14ac:dyDescent="0.35">
      <c r="A60412">
        <v>1</v>
      </c>
      <c r="B60412">
        <v>31</v>
      </c>
      <c r="C60412" s="1" t="s">
        <v>58402</v>
      </c>
      <c r="D60412">
        <v>20242</v>
      </c>
      <c r="E60412" s="1" t="s">
        <v>75159</v>
      </c>
      <c r="F60412" s="1" t="s">
        <v>5279</v>
      </c>
      <c r="G60412">
        <v>1747862</v>
      </c>
      <c r="H60412" s="1" t="s">
        <v>101291</v>
      </c>
      <c r="I60412">
        <v>5852503401</v>
      </c>
      <c r="J60412" s="1" t="s">
        <v>101292</v>
      </c>
      <c r="K60412" s="1" t="s">
        <v>101293</v>
      </c>
      <c r="L60412" s="1" t="s">
        <v>101294</v>
      </c>
      <c r="M60412" s="1" t="s">
        <v>3763</v>
      </c>
      <c r="N60412" s="1" t="s">
        <v>1019</v>
      </c>
      <c r="O60412" s="1"/>
      <c r="P60412" s="1" t="s">
        <v>101295</v>
      </c>
      <c r="Q60412" s="2">
        <v>45491</v>
      </c>
      <c r="R60412" s="1" t="s">
        <v>37</v>
      </c>
      <c r="S60412" s="1" t="s">
        <v>3984</v>
      </c>
      <c r="T60412" s="1" t="s">
        <v>79</v>
      </c>
      <c r="U60412">
        <v>1</v>
      </c>
      <c r="V60412" s="1" t="s">
        <v>58411</v>
      </c>
      <c r="W60412" s="1" t="s">
        <v>75347</v>
      </c>
      <c r="X60412" t="s">
        <v>58422</v>
      </c>
      <c r="Y60412" t="s">
        <v>58423</v>
      </c>
      <c r="Z60412" s="1" t="s">
        <v>42</v>
      </c>
    </row>
    <row r="60413" spans="1:26" x14ac:dyDescent="0.35">
      <c r="A60413">
        <v>1</v>
      </c>
      <c r="B60413">
        <v>31</v>
      </c>
      <c r="C60413" s="1" t="s">
        <v>58402</v>
      </c>
      <c r="D60413">
        <v>20242</v>
      </c>
      <c r="E60413" s="1" t="s">
        <v>75159</v>
      </c>
      <c r="F60413" s="1" t="s">
        <v>5279</v>
      </c>
      <c r="G60413">
        <v>1747792</v>
      </c>
      <c r="H60413" s="1" t="s">
        <v>101296</v>
      </c>
      <c r="I60413">
        <v>14764866463</v>
      </c>
      <c r="J60413" s="1" t="s">
        <v>101297</v>
      </c>
      <c r="K60413" s="1" t="s">
        <v>7674</v>
      </c>
      <c r="L60413" s="1" t="s">
        <v>101298</v>
      </c>
      <c r="M60413" s="1" t="s">
        <v>5152</v>
      </c>
      <c r="N60413" s="1" t="s">
        <v>1019</v>
      </c>
      <c r="O60413" s="1"/>
      <c r="P60413" s="1" t="s">
        <v>101299</v>
      </c>
      <c r="Q60413" s="2">
        <v>45491</v>
      </c>
      <c r="R60413" s="1" t="s">
        <v>37</v>
      </c>
      <c r="S60413" s="1" t="s">
        <v>3984</v>
      </c>
      <c r="T60413" s="1" t="s">
        <v>79</v>
      </c>
      <c r="U60413">
        <v>1</v>
      </c>
      <c r="V60413" s="1" t="s">
        <v>58411</v>
      </c>
      <c r="W60413" s="1" t="s">
        <v>75347</v>
      </c>
      <c r="X60413" t="s">
        <v>58608</v>
      </c>
      <c r="Y60413" t="s">
        <v>58609</v>
      </c>
      <c r="Z60413" s="1" t="s">
        <v>7676</v>
      </c>
    </row>
    <row r="60414" spans="1:26" x14ac:dyDescent="0.35">
      <c r="A60414">
        <v>1</v>
      </c>
      <c r="B60414">
        <v>31</v>
      </c>
      <c r="C60414" s="1" t="s">
        <v>58402</v>
      </c>
      <c r="D60414">
        <v>20242</v>
      </c>
      <c r="E60414" s="1" t="s">
        <v>75159</v>
      </c>
      <c r="F60414" s="1" t="s">
        <v>5279</v>
      </c>
      <c r="G60414">
        <v>1747525</v>
      </c>
      <c r="H60414" s="1" t="s">
        <v>101300</v>
      </c>
      <c r="I60414">
        <v>9400815476</v>
      </c>
      <c r="J60414" s="1" t="s">
        <v>101301</v>
      </c>
      <c r="K60414" s="1" t="s">
        <v>101302</v>
      </c>
      <c r="L60414" s="1" t="s">
        <v>101303</v>
      </c>
      <c r="M60414" s="1" t="s">
        <v>17753</v>
      </c>
      <c r="N60414" s="1" t="s">
        <v>39340</v>
      </c>
      <c r="O60414" s="1" t="s">
        <v>101304</v>
      </c>
      <c r="P60414" s="1" t="s">
        <v>101304</v>
      </c>
      <c r="Q60414" s="2">
        <v>45491</v>
      </c>
      <c r="R60414" s="1" t="s">
        <v>37</v>
      </c>
      <c r="S60414" s="1" t="s">
        <v>3984</v>
      </c>
      <c r="T60414" s="1" t="s">
        <v>79</v>
      </c>
      <c r="U60414">
        <v>1</v>
      </c>
      <c r="V60414" s="1" t="s">
        <v>58411</v>
      </c>
      <c r="W60414" s="1" t="s">
        <v>75347</v>
      </c>
      <c r="X60414" t="s">
        <v>58636</v>
      </c>
      <c r="Y60414" t="s">
        <v>58637</v>
      </c>
      <c r="Z60414" s="1" t="s">
        <v>7439</v>
      </c>
    </row>
    <row r="60415" spans="1:26" x14ac:dyDescent="0.35">
      <c r="A60415">
        <v>1</v>
      </c>
      <c r="B60415">
        <v>31</v>
      </c>
      <c r="C60415" s="1" t="s">
        <v>58402</v>
      </c>
      <c r="D60415">
        <v>20242</v>
      </c>
      <c r="E60415" s="1" t="s">
        <v>75159</v>
      </c>
      <c r="F60415" s="1" t="s">
        <v>5279</v>
      </c>
      <c r="G60415">
        <v>1747094</v>
      </c>
      <c r="H60415" s="1" t="s">
        <v>101305</v>
      </c>
      <c r="I60415">
        <v>13842349424</v>
      </c>
      <c r="J60415" s="1" t="s">
        <v>101306</v>
      </c>
      <c r="K60415" s="1" t="s">
        <v>101307</v>
      </c>
      <c r="L60415" s="1" t="s">
        <v>101308</v>
      </c>
      <c r="M60415" s="1" t="s">
        <v>3218</v>
      </c>
      <c r="N60415" s="1" t="s">
        <v>39340</v>
      </c>
      <c r="O60415" s="1"/>
      <c r="P60415" s="1" t="s">
        <v>101309</v>
      </c>
      <c r="Q60415" s="2">
        <v>45490</v>
      </c>
      <c r="R60415" s="1" t="s">
        <v>37</v>
      </c>
      <c r="S60415" s="1" t="s">
        <v>3984</v>
      </c>
      <c r="T60415" s="1" t="s">
        <v>79</v>
      </c>
      <c r="U60415">
        <v>1</v>
      </c>
      <c r="V60415" s="1" t="s">
        <v>58411</v>
      </c>
      <c r="W60415" s="1" t="s">
        <v>75347</v>
      </c>
      <c r="X60415" t="s">
        <v>58636</v>
      </c>
      <c r="Y60415" t="s">
        <v>58637</v>
      </c>
      <c r="Z60415" s="1" t="s">
        <v>7439</v>
      </c>
    </row>
    <row r="60416" spans="1:26" x14ac:dyDescent="0.35">
      <c r="A60416">
        <v>1</v>
      </c>
      <c r="B60416">
        <v>31</v>
      </c>
      <c r="C60416" s="1" t="s">
        <v>58402</v>
      </c>
      <c r="D60416">
        <v>20242</v>
      </c>
      <c r="E60416" s="1" t="s">
        <v>75159</v>
      </c>
      <c r="F60416" s="1" t="s">
        <v>5279</v>
      </c>
      <c r="G60416">
        <v>1745990</v>
      </c>
      <c r="H60416" s="1" t="s">
        <v>101310</v>
      </c>
      <c r="I60416">
        <v>80499384334</v>
      </c>
      <c r="J60416" s="1" t="s">
        <v>101311</v>
      </c>
      <c r="K60416" s="1" t="s">
        <v>61755</v>
      </c>
      <c r="L60416" s="1" t="s">
        <v>101312</v>
      </c>
      <c r="M60416" s="1" t="s">
        <v>3695</v>
      </c>
      <c r="N60416" s="1" t="s">
        <v>753</v>
      </c>
      <c r="O60416" s="1"/>
      <c r="P60416" s="1" t="s">
        <v>101313</v>
      </c>
      <c r="Q60416" s="2">
        <v>45485</v>
      </c>
      <c r="R60416" s="1" t="s">
        <v>37</v>
      </c>
      <c r="S60416" s="1" t="s">
        <v>3984</v>
      </c>
      <c r="T60416" s="1" t="s">
        <v>79</v>
      </c>
      <c r="U60416">
        <v>1</v>
      </c>
      <c r="V60416" s="1" t="s">
        <v>58411</v>
      </c>
      <c r="W60416" s="1" t="s">
        <v>75347</v>
      </c>
      <c r="X60416" t="s">
        <v>58584</v>
      </c>
      <c r="Y60416" t="s">
        <v>58585</v>
      </c>
      <c r="Z60416" s="1" t="s">
        <v>47240</v>
      </c>
    </row>
    <row r="60417" spans="1:26" x14ac:dyDescent="0.35">
      <c r="A60417">
        <v>1</v>
      </c>
      <c r="B60417">
        <v>31</v>
      </c>
      <c r="C60417" s="1" t="s">
        <v>58402</v>
      </c>
      <c r="D60417">
        <v>20242</v>
      </c>
      <c r="E60417" s="1" t="s">
        <v>75159</v>
      </c>
      <c r="F60417" s="1" t="s">
        <v>5279</v>
      </c>
      <c r="G60417">
        <v>1745725</v>
      </c>
      <c r="H60417" s="1" t="s">
        <v>101314</v>
      </c>
      <c r="I60417">
        <v>972929231</v>
      </c>
      <c r="J60417" s="1" t="s">
        <v>101315</v>
      </c>
      <c r="K60417" s="1" t="s">
        <v>101316</v>
      </c>
      <c r="L60417" s="1" t="s">
        <v>101317</v>
      </c>
      <c r="M60417" s="1" t="s">
        <v>21605</v>
      </c>
      <c r="N60417" s="1" t="s">
        <v>101270</v>
      </c>
      <c r="O60417" s="1"/>
      <c r="P60417" s="1" t="s">
        <v>101318</v>
      </c>
      <c r="Q60417" s="2">
        <v>45484</v>
      </c>
      <c r="R60417" s="1" t="s">
        <v>37</v>
      </c>
      <c r="S60417" s="1" t="s">
        <v>3984</v>
      </c>
      <c r="T60417" s="1" t="s">
        <v>79</v>
      </c>
      <c r="U60417">
        <v>1</v>
      </c>
      <c r="V60417" s="1" t="s">
        <v>58411</v>
      </c>
      <c r="W60417" s="1" t="s">
        <v>75347</v>
      </c>
      <c r="X60417" t="s">
        <v>90168</v>
      </c>
      <c r="Y60417" t="s">
        <v>90169</v>
      </c>
      <c r="Z60417" s="1" t="s">
        <v>31692</v>
      </c>
    </row>
    <row r="60418" spans="1:26" x14ac:dyDescent="0.35">
      <c r="A60418">
        <v>1</v>
      </c>
      <c r="B60418">
        <v>31</v>
      </c>
      <c r="C60418" s="1" t="s">
        <v>58402</v>
      </c>
      <c r="D60418">
        <v>20242</v>
      </c>
      <c r="E60418" s="1" t="s">
        <v>75159</v>
      </c>
      <c r="F60418" s="1" t="s">
        <v>5279</v>
      </c>
      <c r="G60418">
        <v>1745449</v>
      </c>
      <c r="H60418" s="1" t="s">
        <v>101319</v>
      </c>
      <c r="I60418">
        <v>13027184440</v>
      </c>
      <c r="J60418" s="1" t="s">
        <v>101320</v>
      </c>
      <c r="K60418" s="1" t="s">
        <v>60407</v>
      </c>
      <c r="L60418" s="1" t="s">
        <v>60408</v>
      </c>
      <c r="M60418" s="1" t="s">
        <v>5483</v>
      </c>
      <c r="N60418" s="1" t="s">
        <v>41111</v>
      </c>
      <c r="O60418" s="1"/>
      <c r="P60418" s="1" t="s">
        <v>101321</v>
      </c>
      <c r="Q60418" s="2">
        <v>45484</v>
      </c>
      <c r="R60418" s="1" t="s">
        <v>37</v>
      </c>
      <c r="S60418" s="1" t="s">
        <v>3984</v>
      </c>
      <c r="T60418" s="1" t="s">
        <v>79</v>
      </c>
      <c r="U60418">
        <v>1</v>
      </c>
      <c r="V60418" s="1" t="s">
        <v>58411</v>
      </c>
      <c r="W60418" s="1" t="s">
        <v>75347</v>
      </c>
      <c r="X60418" t="s">
        <v>3892</v>
      </c>
      <c r="Y60418" t="s">
        <v>60701</v>
      </c>
      <c r="Z60418" s="1" t="s">
        <v>9050</v>
      </c>
    </row>
    <row r="60419" spans="1:26" x14ac:dyDescent="0.35">
      <c r="A60419">
        <v>1</v>
      </c>
      <c r="B60419">
        <v>31</v>
      </c>
      <c r="C60419" s="1" t="s">
        <v>58402</v>
      </c>
      <c r="D60419">
        <v>20242</v>
      </c>
      <c r="E60419" s="1" t="s">
        <v>75159</v>
      </c>
      <c r="F60419" s="1" t="s">
        <v>5279</v>
      </c>
      <c r="G60419">
        <v>1745151</v>
      </c>
      <c r="H60419" s="1" t="s">
        <v>101322</v>
      </c>
      <c r="I60419">
        <v>6661317167</v>
      </c>
      <c r="J60419" s="1" t="s">
        <v>101323</v>
      </c>
      <c r="K60419" s="1" t="s">
        <v>79594</v>
      </c>
      <c r="L60419" s="1" t="s">
        <v>59209</v>
      </c>
      <c r="M60419" s="1" t="s">
        <v>6238</v>
      </c>
      <c r="N60419" s="1" t="s">
        <v>79595</v>
      </c>
      <c r="O60419" s="1"/>
      <c r="P60419" s="1" t="s">
        <v>101324</v>
      </c>
      <c r="Q60419" s="2">
        <v>45483</v>
      </c>
      <c r="R60419" s="1" t="s">
        <v>37</v>
      </c>
      <c r="S60419" s="1" t="s">
        <v>3984</v>
      </c>
      <c r="T60419" s="1" t="s">
        <v>79</v>
      </c>
      <c r="U60419">
        <v>1</v>
      </c>
      <c r="V60419" s="1" t="s">
        <v>58411</v>
      </c>
      <c r="W60419" s="1" t="s">
        <v>75347</v>
      </c>
      <c r="X60419" t="s">
        <v>6220</v>
      </c>
      <c r="Y60419" t="s">
        <v>58824</v>
      </c>
      <c r="Z60419" s="1" t="s">
        <v>60386</v>
      </c>
    </row>
    <row r="60420" spans="1:26" x14ac:dyDescent="0.35">
      <c r="A60420">
        <v>1</v>
      </c>
      <c r="B60420">
        <v>31</v>
      </c>
      <c r="C60420" s="1" t="s">
        <v>58402</v>
      </c>
      <c r="D60420">
        <v>20242</v>
      </c>
      <c r="E60420" s="1" t="s">
        <v>75159</v>
      </c>
      <c r="F60420" s="1" t="s">
        <v>5279</v>
      </c>
      <c r="G60420">
        <v>1744436</v>
      </c>
      <c r="H60420" s="1" t="s">
        <v>101325</v>
      </c>
      <c r="I60420">
        <v>11193954452</v>
      </c>
      <c r="J60420" s="1" t="s">
        <v>101326</v>
      </c>
      <c r="K60420" s="1" t="s">
        <v>100536</v>
      </c>
      <c r="L60420" s="1" t="s">
        <v>101327</v>
      </c>
      <c r="M60420" s="1" t="s">
        <v>18396</v>
      </c>
      <c r="N60420" s="1" t="s">
        <v>753</v>
      </c>
      <c r="O60420" s="1" t="s">
        <v>101328</v>
      </c>
      <c r="P60420" s="1" t="s">
        <v>101329</v>
      </c>
      <c r="Q60420" s="2">
        <v>45481</v>
      </c>
      <c r="R60420" s="1" t="s">
        <v>37</v>
      </c>
      <c r="S60420" s="1" t="s">
        <v>1792</v>
      </c>
      <c r="T60420" s="1" t="s">
        <v>79</v>
      </c>
      <c r="U60420">
        <v>4</v>
      </c>
      <c r="V60420" s="1" t="s">
        <v>58411</v>
      </c>
      <c r="W60420" s="1" t="s">
        <v>75189</v>
      </c>
      <c r="X60420" t="s">
        <v>58636</v>
      </c>
      <c r="Y60420" t="s">
        <v>58637</v>
      </c>
      <c r="Z60420" s="1" t="s">
        <v>100537</v>
      </c>
    </row>
    <row r="60421" spans="1:26" x14ac:dyDescent="0.35">
      <c r="A60421">
        <v>1</v>
      </c>
      <c r="B60421">
        <v>31</v>
      </c>
      <c r="C60421" s="1" t="s">
        <v>58402</v>
      </c>
      <c r="D60421">
        <v>20242</v>
      </c>
      <c r="E60421" s="1" t="s">
        <v>75159</v>
      </c>
      <c r="F60421" s="1" t="s">
        <v>5279</v>
      </c>
      <c r="G60421">
        <v>1744314</v>
      </c>
      <c r="H60421" s="1" t="s">
        <v>101330</v>
      </c>
      <c r="I60421">
        <v>4333221366</v>
      </c>
      <c r="J60421" s="1" t="s">
        <v>101331</v>
      </c>
      <c r="K60421" s="1" t="s">
        <v>101332</v>
      </c>
      <c r="L60421" s="1" t="s">
        <v>101333</v>
      </c>
      <c r="M60421" s="1" t="s">
        <v>5546</v>
      </c>
      <c r="N60421" s="1" t="s">
        <v>2126</v>
      </c>
      <c r="O60421" s="1"/>
      <c r="P60421" s="1" t="s">
        <v>101334</v>
      </c>
      <c r="Q60421" s="2">
        <v>45479</v>
      </c>
      <c r="R60421" s="1" t="s">
        <v>37</v>
      </c>
      <c r="S60421" s="1" t="s">
        <v>1792</v>
      </c>
      <c r="T60421" s="1" t="s">
        <v>79</v>
      </c>
      <c r="U60421">
        <v>1</v>
      </c>
      <c r="V60421" s="1" t="s">
        <v>58411</v>
      </c>
      <c r="W60421" s="1" t="s">
        <v>75347</v>
      </c>
      <c r="X60421" t="s">
        <v>20514</v>
      </c>
      <c r="Y60421" t="s">
        <v>58514</v>
      </c>
      <c r="Z60421" s="1" t="s">
        <v>2128</v>
      </c>
    </row>
    <row r="60422" spans="1:26" x14ac:dyDescent="0.35">
      <c r="A60422">
        <v>1</v>
      </c>
      <c r="B60422">
        <v>31</v>
      </c>
      <c r="C60422" s="1" t="s">
        <v>58402</v>
      </c>
      <c r="D60422">
        <v>20242</v>
      </c>
      <c r="E60422" s="1" t="s">
        <v>75159</v>
      </c>
      <c r="F60422" s="1" t="s">
        <v>5279</v>
      </c>
      <c r="G60422">
        <v>1743708</v>
      </c>
      <c r="H60422" s="1" t="s">
        <v>101335</v>
      </c>
      <c r="I60422">
        <v>5952181562</v>
      </c>
      <c r="J60422" s="1" t="s">
        <v>101336</v>
      </c>
      <c r="K60422" s="1" t="s">
        <v>101337</v>
      </c>
      <c r="L60422" s="1" t="s">
        <v>99298</v>
      </c>
      <c r="M60422" s="1" t="s">
        <v>6812</v>
      </c>
      <c r="N60422" s="1" t="s">
        <v>59642</v>
      </c>
      <c r="O60422" s="1"/>
      <c r="P60422" s="1" t="s">
        <v>101338</v>
      </c>
      <c r="Q60422" s="2">
        <v>45477</v>
      </c>
      <c r="R60422" s="1" t="s">
        <v>37</v>
      </c>
      <c r="S60422" s="1" t="s">
        <v>230</v>
      </c>
      <c r="T60422" s="1" t="s">
        <v>79</v>
      </c>
      <c r="U60422">
        <v>1</v>
      </c>
      <c r="V60422" s="1" t="s">
        <v>58411</v>
      </c>
      <c r="W60422" s="1" t="s">
        <v>75347</v>
      </c>
      <c r="X60422" t="s">
        <v>58482</v>
      </c>
      <c r="Y60422" t="s">
        <v>58483</v>
      </c>
      <c r="Z60422" s="1" t="s">
        <v>10791</v>
      </c>
    </row>
    <row r="60423" spans="1:26" x14ac:dyDescent="0.35">
      <c r="A60423">
        <v>1</v>
      </c>
      <c r="B60423">
        <v>31</v>
      </c>
      <c r="C60423" s="1" t="s">
        <v>58402</v>
      </c>
      <c r="D60423">
        <v>20242</v>
      </c>
      <c r="E60423" s="1" t="s">
        <v>75159</v>
      </c>
      <c r="F60423" s="1" t="s">
        <v>5279</v>
      </c>
      <c r="G60423">
        <v>1743393</v>
      </c>
      <c r="H60423" s="1" t="s">
        <v>101339</v>
      </c>
      <c r="I60423">
        <v>86129044550</v>
      </c>
      <c r="J60423" s="1" t="s">
        <v>101340</v>
      </c>
      <c r="K60423" s="1" t="s">
        <v>101341</v>
      </c>
      <c r="L60423" s="1" t="s">
        <v>101342</v>
      </c>
      <c r="M60423" s="1" t="s">
        <v>4881</v>
      </c>
      <c r="N60423" s="1" t="s">
        <v>63652</v>
      </c>
      <c r="O60423" s="1"/>
      <c r="P60423" s="1" t="s">
        <v>101343</v>
      </c>
      <c r="Q60423" s="2">
        <v>45476</v>
      </c>
      <c r="R60423" s="1" t="s">
        <v>37</v>
      </c>
      <c r="S60423" s="1" t="s">
        <v>3984</v>
      </c>
      <c r="T60423" s="1" t="s">
        <v>79</v>
      </c>
      <c r="U60423">
        <v>1</v>
      </c>
      <c r="V60423" s="1" t="s">
        <v>58411</v>
      </c>
      <c r="W60423" s="1" t="s">
        <v>75347</v>
      </c>
      <c r="X60423" t="s">
        <v>58482</v>
      </c>
      <c r="Y60423" t="s">
        <v>58483</v>
      </c>
      <c r="Z60423" s="1" t="s">
        <v>10791</v>
      </c>
    </row>
    <row r="60424" spans="1:26" x14ac:dyDescent="0.35">
      <c r="A60424">
        <v>1</v>
      </c>
      <c r="B60424">
        <v>31</v>
      </c>
      <c r="C60424" s="1" t="s">
        <v>58402</v>
      </c>
      <c r="D60424">
        <v>20242</v>
      </c>
      <c r="E60424" s="1" t="s">
        <v>75159</v>
      </c>
      <c r="F60424" s="1" t="s">
        <v>5279</v>
      </c>
      <c r="G60424">
        <v>1742014</v>
      </c>
      <c r="H60424" s="1" t="s">
        <v>101344</v>
      </c>
      <c r="I60424">
        <v>5470788466</v>
      </c>
      <c r="J60424" s="1" t="s">
        <v>101345</v>
      </c>
      <c r="K60424" s="1" t="s">
        <v>101346</v>
      </c>
      <c r="L60424" s="1" t="s">
        <v>101347</v>
      </c>
      <c r="M60424" s="1" t="s">
        <v>3751</v>
      </c>
      <c r="N60424" s="1" t="s">
        <v>101348</v>
      </c>
      <c r="O60424" s="1"/>
      <c r="P60424" s="1" t="s">
        <v>101349</v>
      </c>
      <c r="Q60424" s="2">
        <v>45470</v>
      </c>
      <c r="R60424" s="1" t="s">
        <v>37</v>
      </c>
      <c r="S60424" s="1" t="s">
        <v>3984</v>
      </c>
      <c r="T60424" s="1" t="s">
        <v>79</v>
      </c>
      <c r="U60424">
        <v>1</v>
      </c>
      <c r="V60424" s="1" t="s">
        <v>58411</v>
      </c>
      <c r="W60424" s="1" t="s">
        <v>75177</v>
      </c>
      <c r="X60424" t="s">
        <v>63718</v>
      </c>
      <c r="Y60424" t="s">
        <v>63719</v>
      </c>
      <c r="Z60424" s="1" t="s">
        <v>101350</v>
      </c>
    </row>
    <row r="60425" spans="1:26" x14ac:dyDescent="0.35">
      <c r="A60425">
        <v>1</v>
      </c>
      <c r="B60425">
        <v>31</v>
      </c>
      <c r="C60425" s="1" t="s">
        <v>58402</v>
      </c>
      <c r="D60425">
        <v>20242</v>
      </c>
      <c r="E60425" s="1" t="s">
        <v>75159</v>
      </c>
      <c r="F60425" s="1" t="s">
        <v>5279</v>
      </c>
      <c r="G60425">
        <v>1741992</v>
      </c>
      <c r="H60425" s="1" t="s">
        <v>101351</v>
      </c>
      <c r="I60425">
        <v>63681226334</v>
      </c>
      <c r="J60425" s="1" t="s">
        <v>101352</v>
      </c>
      <c r="K60425" s="1" t="s">
        <v>101353</v>
      </c>
      <c r="L60425" s="1" t="s">
        <v>101354</v>
      </c>
      <c r="M60425" s="1" t="s">
        <v>71570</v>
      </c>
      <c r="N60425" s="1" t="s">
        <v>62077</v>
      </c>
      <c r="O60425" s="1"/>
      <c r="P60425" s="1" t="s">
        <v>101355</v>
      </c>
      <c r="Q60425" s="2">
        <v>45470</v>
      </c>
      <c r="R60425" s="1" t="s">
        <v>37</v>
      </c>
      <c r="S60425" s="1" t="s">
        <v>3984</v>
      </c>
      <c r="T60425" s="1" t="s">
        <v>79</v>
      </c>
      <c r="U60425">
        <v>1</v>
      </c>
      <c r="V60425" s="1" t="s">
        <v>58411</v>
      </c>
      <c r="W60425" s="1" t="s">
        <v>75177</v>
      </c>
      <c r="X60425" t="s">
        <v>27829</v>
      </c>
      <c r="Y60425" t="s">
        <v>62329</v>
      </c>
      <c r="Z60425" s="1" t="s">
        <v>60064</v>
      </c>
    </row>
    <row r="60426" spans="1:26" x14ac:dyDescent="0.35">
      <c r="A60426">
        <v>1</v>
      </c>
      <c r="B60426">
        <v>31</v>
      </c>
      <c r="C60426" s="1" t="s">
        <v>58402</v>
      </c>
      <c r="D60426">
        <v>20242</v>
      </c>
      <c r="E60426" s="1" t="s">
        <v>75159</v>
      </c>
      <c r="F60426" s="1" t="s">
        <v>5279</v>
      </c>
      <c r="G60426">
        <v>1741914</v>
      </c>
      <c r="H60426" s="1" t="s">
        <v>101356</v>
      </c>
      <c r="I60426">
        <v>6958469496</v>
      </c>
      <c r="J60426" s="1" t="s">
        <v>101357</v>
      </c>
      <c r="K60426" s="1" t="s">
        <v>62460</v>
      </c>
      <c r="L60426" s="1" t="s">
        <v>101358</v>
      </c>
      <c r="M60426" s="1" t="s">
        <v>940</v>
      </c>
      <c r="N60426" s="1" t="s">
        <v>753</v>
      </c>
      <c r="O60426" s="1"/>
      <c r="P60426" s="1" t="s">
        <v>101359</v>
      </c>
      <c r="Q60426" s="2">
        <v>45469</v>
      </c>
      <c r="R60426" s="1" t="s">
        <v>37</v>
      </c>
      <c r="S60426" s="1" t="s">
        <v>3984</v>
      </c>
      <c r="T60426" s="1" t="s">
        <v>79</v>
      </c>
      <c r="U60426">
        <v>1</v>
      </c>
      <c r="V60426" s="1" t="s">
        <v>58411</v>
      </c>
      <c r="W60426" s="1" t="s">
        <v>75177</v>
      </c>
      <c r="X60426" t="s">
        <v>58652</v>
      </c>
      <c r="Y60426" t="s">
        <v>58653</v>
      </c>
      <c r="Z60426" s="1" t="s">
        <v>62463</v>
      </c>
    </row>
    <row r="60427" spans="1:26" x14ac:dyDescent="0.35">
      <c r="A60427">
        <v>1</v>
      </c>
      <c r="B60427">
        <v>31</v>
      </c>
      <c r="C60427" s="1" t="s">
        <v>58402</v>
      </c>
      <c r="D60427">
        <v>20242</v>
      </c>
      <c r="E60427" s="1" t="s">
        <v>75159</v>
      </c>
      <c r="F60427" s="1" t="s">
        <v>5279</v>
      </c>
      <c r="G60427">
        <v>1741903</v>
      </c>
      <c r="H60427" s="1" t="s">
        <v>101360</v>
      </c>
      <c r="I60427">
        <v>1512890340</v>
      </c>
      <c r="J60427" s="1" t="s">
        <v>101361</v>
      </c>
      <c r="K60427" s="1" t="s">
        <v>101362</v>
      </c>
      <c r="L60427" s="1" t="s">
        <v>101363</v>
      </c>
      <c r="M60427" s="1" t="s">
        <v>5122</v>
      </c>
      <c r="N60427" s="1" t="s">
        <v>77286</v>
      </c>
      <c r="O60427" s="1"/>
      <c r="P60427" s="1" t="s">
        <v>101364</v>
      </c>
      <c r="Q60427" s="2">
        <v>45469</v>
      </c>
      <c r="R60427" s="1" t="s">
        <v>37</v>
      </c>
      <c r="S60427" s="1" t="s">
        <v>3984</v>
      </c>
      <c r="T60427" s="1" t="s">
        <v>79</v>
      </c>
      <c r="U60427">
        <v>1</v>
      </c>
      <c r="V60427" s="1" t="s">
        <v>58411</v>
      </c>
      <c r="W60427" s="1" t="s">
        <v>75177</v>
      </c>
      <c r="X60427" t="s">
        <v>2343</v>
      </c>
      <c r="Y60427" t="s">
        <v>58934</v>
      </c>
      <c r="Z60427" s="1" t="s">
        <v>58935</v>
      </c>
    </row>
    <row r="60428" spans="1:26" x14ac:dyDescent="0.35">
      <c r="A60428">
        <v>1</v>
      </c>
      <c r="B60428">
        <v>31</v>
      </c>
      <c r="C60428" s="1" t="s">
        <v>58402</v>
      </c>
      <c r="D60428">
        <v>20242</v>
      </c>
      <c r="E60428" s="1" t="s">
        <v>75159</v>
      </c>
      <c r="F60428" s="1" t="s">
        <v>5279</v>
      </c>
      <c r="G60428">
        <v>1741677</v>
      </c>
      <c r="H60428" s="1" t="s">
        <v>101365</v>
      </c>
      <c r="I60428">
        <v>9507401440</v>
      </c>
      <c r="J60428" s="1" t="s">
        <v>101366</v>
      </c>
      <c r="K60428" s="1" t="s">
        <v>62460</v>
      </c>
      <c r="L60428" s="1" t="s">
        <v>101367</v>
      </c>
      <c r="M60428" s="1" t="s">
        <v>940</v>
      </c>
      <c r="N60428" s="1" t="s">
        <v>753</v>
      </c>
      <c r="O60428" s="1"/>
      <c r="P60428" s="1" t="s">
        <v>101368</v>
      </c>
      <c r="Q60428" s="2">
        <v>45469</v>
      </c>
      <c r="R60428" s="1" t="s">
        <v>37</v>
      </c>
      <c r="S60428" s="1" t="s">
        <v>1792</v>
      </c>
      <c r="T60428" s="1" t="s">
        <v>79</v>
      </c>
      <c r="U60428">
        <v>1</v>
      </c>
      <c r="V60428" s="1" t="s">
        <v>58411</v>
      </c>
      <c r="W60428" s="1" t="s">
        <v>75177</v>
      </c>
      <c r="X60428" t="s">
        <v>58652</v>
      </c>
      <c r="Y60428" t="s">
        <v>58653</v>
      </c>
      <c r="Z60428" s="1" t="s">
        <v>62463</v>
      </c>
    </row>
    <row r="60429" spans="1:26" x14ac:dyDescent="0.35">
      <c r="A60429">
        <v>1</v>
      </c>
      <c r="B60429">
        <v>31</v>
      </c>
      <c r="C60429" s="1" t="s">
        <v>58402</v>
      </c>
      <c r="D60429">
        <v>20242</v>
      </c>
      <c r="E60429" s="1" t="s">
        <v>75159</v>
      </c>
      <c r="F60429" s="1" t="s">
        <v>5279</v>
      </c>
      <c r="G60429">
        <v>1741415</v>
      </c>
      <c r="H60429" s="1" t="s">
        <v>101369</v>
      </c>
      <c r="I60429">
        <v>94218455368</v>
      </c>
      <c r="J60429" s="1" t="s">
        <v>101370</v>
      </c>
      <c r="K60429" s="1" t="s">
        <v>58828</v>
      </c>
      <c r="L60429" s="1" t="s">
        <v>101371</v>
      </c>
      <c r="M60429" s="1" t="s">
        <v>3545</v>
      </c>
      <c r="N60429" s="1" t="s">
        <v>100227</v>
      </c>
      <c r="O60429" s="1"/>
      <c r="P60429" s="1" t="s">
        <v>101372</v>
      </c>
      <c r="Q60429" s="2">
        <v>45468</v>
      </c>
      <c r="R60429" s="1" t="s">
        <v>37</v>
      </c>
      <c r="S60429" s="1" t="s">
        <v>3984</v>
      </c>
      <c r="T60429" s="1" t="s">
        <v>79</v>
      </c>
      <c r="U60429">
        <v>1</v>
      </c>
      <c r="V60429" s="1" t="s">
        <v>58411</v>
      </c>
      <c r="W60429" s="1" t="s">
        <v>75177</v>
      </c>
      <c r="X60429" t="s">
        <v>58832</v>
      </c>
      <c r="Y60429" t="s">
        <v>58833</v>
      </c>
      <c r="Z60429" s="1" t="s">
        <v>58834</v>
      </c>
    </row>
    <row r="60430" spans="1:26" x14ac:dyDescent="0.35">
      <c r="A60430">
        <v>1</v>
      </c>
      <c r="B60430">
        <v>31</v>
      </c>
      <c r="C60430" s="1" t="s">
        <v>58402</v>
      </c>
      <c r="D60430">
        <v>20242</v>
      </c>
      <c r="E60430" s="1" t="s">
        <v>75159</v>
      </c>
      <c r="F60430" s="1" t="s">
        <v>5279</v>
      </c>
      <c r="G60430">
        <v>1741015</v>
      </c>
      <c r="H60430" s="1" t="s">
        <v>101373</v>
      </c>
      <c r="I60430">
        <v>14526899461</v>
      </c>
      <c r="J60430" s="1" t="s">
        <v>101374</v>
      </c>
      <c r="K60430" s="1" t="s">
        <v>61621</v>
      </c>
      <c r="L60430" s="1" t="s">
        <v>101375</v>
      </c>
      <c r="M60430" s="1" t="s">
        <v>48128</v>
      </c>
      <c r="N60430" s="1" t="s">
        <v>101376</v>
      </c>
      <c r="O60430" s="1"/>
      <c r="P60430" s="1" t="s">
        <v>101377</v>
      </c>
      <c r="Q60430" s="2">
        <v>45463</v>
      </c>
      <c r="R60430" s="1" t="s">
        <v>37</v>
      </c>
      <c r="S60430" s="1" t="s">
        <v>3984</v>
      </c>
      <c r="T60430" s="1" t="s">
        <v>79</v>
      </c>
      <c r="U60430">
        <v>1</v>
      </c>
      <c r="V60430" s="1" t="s">
        <v>58411</v>
      </c>
      <c r="W60430" s="1" t="s">
        <v>75177</v>
      </c>
      <c r="X60430" t="s">
        <v>60763</v>
      </c>
      <c r="Y60430" t="s">
        <v>60764</v>
      </c>
      <c r="Z60430" s="1" t="s">
        <v>61491</v>
      </c>
    </row>
    <row r="60431" spans="1:26" x14ac:dyDescent="0.35">
      <c r="A60431">
        <v>1</v>
      </c>
      <c r="B60431">
        <v>31</v>
      </c>
      <c r="C60431" s="1" t="s">
        <v>58402</v>
      </c>
      <c r="D60431">
        <v>20242</v>
      </c>
      <c r="E60431" s="1" t="s">
        <v>75159</v>
      </c>
      <c r="F60431" s="1" t="s">
        <v>5279</v>
      </c>
      <c r="G60431">
        <v>1739393</v>
      </c>
      <c r="H60431" s="1" t="s">
        <v>101378</v>
      </c>
      <c r="I60431">
        <v>60125935382</v>
      </c>
      <c r="J60431" s="1" t="s">
        <v>101379</v>
      </c>
      <c r="K60431" s="1" t="s">
        <v>74779</v>
      </c>
      <c r="L60431" s="1" t="s">
        <v>101380</v>
      </c>
      <c r="M60431" s="1" t="s">
        <v>6310</v>
      </c>
      <c r="N60431" s="1" t="s">
        <v>101381</v>
      </c>
      <c r="O60431" s="1"/>
      <c r="P60431" s="1" t="s">
        <v>101382</v>
      </c>
      <c r="Q60431" s="2">
        <v>45456</v>
      </c>
      <c r="R60431" s="1" t="s">
        <v>37</v>
      </c>
      <c r="S60431" s="1" t="s">
        <v>3984</v>
      </c>
      <c r="T60431" s="1" t="s">
        <v>79</v>
      </c>
      <c r="U60431">
        <v>1</v>
      </c>
      <c r="V60431" s="1" t="s">
        <v>58411</v>
      </c>
      <c r="W60431" s="1" t="s">
        <v>75177</v>
      </c>
      <c r="X60431" t="s">
        <v>58584</v>
      </c>
      <c r="Y60431" t="s">
        <v>58585</v>
      </c>
      <c r="Z60431" s="1" t="s">
        <v>58887</v>
      </c>
    </row>
    <row r="60432" spans="1:26" x14ac:dyDescent="0.35">
      <c r="A60432">
        <v>1</v>
      </c>
      <c r="B60432">
        <v>31</v>
      </c>
      <c r="C60432" s="1" t="s">
        <v>58402</v>
      </c>
      <c r="D60432">
        <v>20242</v>
      </c>
      <c r="E60432" s="1" t="s">
        <v>75159</v>
      </c>
      <c r="F60432" s="1" t="s">
        <v>5279</v>
      </c>
      <c r="G60432">
        <v>1737978</v>
      </c>
      <c r="H60432" s="1" t="s">
        <v>101383</v>
      </c>
      <c r="I60432">
        <v>12318791490</v>
      </c>
      <c r="J60432" s="1" t="s">
        <v>101384</v>
      </c>
      <c r="K60432" s="1" t="s">
        <v>101385</v>
      </c>
      <c r="L60432" s="1" t="s">
        <v>101386</v>
      </c>
      <c r="M60432" s="1" t="s">
        <v>14583</v>
      </c>
      <c r="N60432" s="1" t="s">
        <v>60576</v>
      </c>
      <c r="O60432" s="1" t="s">
        <v>101387</v>
      </c>
      <c r="P60432" s="1" t="s">
        <v>101388</v>
      </c>
      <c r="Q60432" s="2">
        <v>45453</v>
      </c>
      <c r="R60432" s="1" t="s">
        <v>37</v>
      </c>
      <c r="S60432" s="1" t="s">
        <v>3984</v>
      </c>
      <c r="T60432" s="1" t="s">
        <v>79</v>
      </c>
      <c r="U60432">
        <v>2</v>
      </c>
      <c r="V60432" s="1" t="s">
        <v>58411</v>
      </c>
      <c r="W60432" s="1" t="s">
        <v>75207</v>
      </c>
      <c r="X60432" t="s">
        <v>58535</v>
      </c>
      <c r="Y60432" t="s">
        <v>58536</v>
      </c>
      <c r="Z60432" s="1" t="s">
        <v>101389</v>
      </c>
    </row>
    <row r="60433" spans="1:26" x14ac:dyDescent="0.35">
      <c r="A60433">
        <v>1</v>
      </c>
      <c r="B60433">
        <v>31</v>
      </c>
      <c r="C60433" s="1" t="s">
        <v>58402</v>
      </c>
      <c r="D60433">
        <v>20242</v>
      </c>
      <c r="E60433" s="1" t="s">
        <v>75159</v>
      </c>
      <c r="F60433" s="1" t="s">
        <v>5279</v>
      </c>
      <c r="G60433">
        <v>1737446</v>
      </c>
      <c r="H60433" s="1" t="s">
        <v>101390</v>
      </c>
      <c r="I60433">
        <v>7230194369</v>
      </c>
      <c r="J60433" s="1" t="s">
        <v>101391</v>
      </c>
      <c r="K60433" s="1" t="s">
        <v>63606</v>
      </c>
      <c r="L60433" s="1" t="s">
        <v>63607</v>
      </c>
      <c r="M60433" s="1" t="s">
        <v>17160</v>
      </c>
      <c r="N60433" s="1" t="s">
        <v>343</v>
      </c>
      <c r="O60433" s="1"/>
      <c r="P60433" s="1" t="s">
        <v>101392</v>
      </c>
      <c r="Q60433" s="2">
        <v>45450</v>
      </c>
      <c r="R60433" s="1" t="s">
        <v>37</v>
      </c>
      <c r="S60433" s="1" t="s">
        <v>3984</v>
      </c>
      <c r="T60433" s="1" t="s">
        <v>79</v>
      </c>
      <c r="U60433">
        <v>1</v>
      </c>
      <c r="V60433" s="1" t="s">
        <v>58411</v>
      </c>
      <c r="W60433" s="1" t="s">
        <v>75177</v>
      </c>
      <c r="X60433" t="s">
        <v>20514</v>
      </c>
      <c r="Y60433" t="s">
        <v>58514</v>
      </c>
      <c r="Z60433" s="1" t="s">
        <v>2128</v>
      </c>
    </row>
    <row r="60434" spans="1:26" x14ac:dyDescent="0.35">
      <c r="A60434">
        <v>1</v>
      </c>
      <c r="B60434">
        <v>31</v>
      </c>
      <c r="C60434" s="1" t="s">
        <v>58402</v>
      </c>
      <c r="D60434">
        <v>20242</v>
      </c>
      <c r="E60434" s="1" t="s">
        <v>75159</v>
      </c>
      <c r="F60434" s="1" t="s">
        <v>5279</v>
      </c>
      <c r="G60434">
        <v>1736865</v>
      </c>
      <c r="H60434" s="1" t="s">
        <v>101393</v>
      </c>
      <c r="I60434">
        <v>1943544581</v>
      </c>
      <c r="J60434" s="1" t="s">
        <v>101394</v>
      </c>
      <c r="K60434" s="1" t="s">
        <v>91294</v>
      </c>
      <c r="L60434" s="1" t="s">
        <v>52081</v>
      </c>
      <c r="M60434" s="1" t="s">
        <v>989</v>
      </c>
      <c r="N60434" s="1" t="s">
        <v>101395</v>
      </c>
      <c r="O60434" s="1"/>
      <c r="P60434" s="1" t="s">
        <v>101396</v>
      </c>
      <c r="Q60434" s="2">
        <v>45447</v>
      </c>
      <c r="R60434" s="1" t="s">
        <v>37</v>
      </c>
      <c r="S60434" s="1" t="s">
        <v>3984</v>
      </c>
      <c r="T60434" s="1" t="s">
        <v>79</v>
      </c>
      <c r="U60434">
        <v>1</v>
      </c>
      <c r="V60434" s="1" t="s">
        <v>58411</v>
      </c>
      <c r="W60434" s="1" t="s">
        <v>75177</v>
      </c>
      <c r="X60434" t="s">
        <v>58600</v>
      </c>
      <c r="Y60434" t="s">
        <v>58601</v>
      </c>
      <c r="Z60434" s="1" t="s">
        <v>91297</v>
      </c>
    </row>
    <row r="60435" spans="1:26" x14ac:dyDescent="0.35">
      <c r="A60435">
        <v>1</v>
      </c>
      <c r="B60435">
        <v>31</v>
      </c>
      <c r="C60435" s="1" t="s">
        <v>58402</v>
      </c>
      <c r="D60435">
        <v>20242</v>
      </c>
      <c r="E60435" s="1" t="s">
        <v>75159</v>
      </c>
      <c r="F60435" s="1" t="s">
        <v>5279</v>
      </c>
      <c r="G60435">
        <v>1736578</v>
      </c>
      <c r="H60435" s="1" t="s">
        <v>101397</v>
      </c>
      <c r="I60435">
        <v>55094783491</v>
      </c>
      <c r="J60435" s="1" t="s">
        <v>101398</v>
      </c>
      <c r="K60435" s="1" t="s">
        <v>58850</v>
      </c>
      <c r="L60435" s="1" t="s">
        <v>101399</v>
      </c>
      <c r="M60435" s="1" t="s">
        <v>3507</v>
      </c>
      <c r="N60435" s="1" t="s">
        <v>61468</v>
      </c>
      <c r="O60435" s="1"/>
      <c r="P60435" s="1" t="s">
        <v>101400</v>
      </c>
      <c r="Q60435" s="2">
        <v>45446</v>
      </c>
      <c r="R60435" s="1" t="s">
        <v>37</v>
      </c>
      <c r="S60435" s="1" t="s">
        <v>3984</v>
      </c>
      <c r="T60435" s="1" t="s">
        <v>79</v>
      </c>
      <c r="U60435">
        <v>1</v>
      </c>
      <c r="V60435" s="1" t="s">
        <v>58411</v>
      </c>
      <c r="W60435" s="1" t="s">
        <v>75177</v>
      </c>
      <c r="X60435" t="s">
        <v>2675</v>
      </c>
      <c r="Y60435" t="s">
        <v>58520</v>
      </c>
      <c r="Z60435" s="1" t="s">
        <v>17544</v>
      </c>
    </row>
    <row r="60436" spans="1:26" x14ac:dyDescent="0.35">
      <c r="A60436">
        <v>1</v>
      </c>
      <c r="B60436">
        <v>31</v>
      </c>
      <c r="C60436" s="1" t="s">
        <v>58402</v>
      </c>
      <c r="D60436">
        <v>20242</v>
      </c>
      <c r="E60436" s="1" t="s">
        <v>75159</v>
      </c>
      <c r="F60436" s="1" t="s">
        <v>5279</v>
      </c>
      <c r="G60436">
        <v>1735394</v>
      </c>
      <c r="H60436" s="1" t="s">
        <v>101401</v>
      </c>
      <c r="I60436">
        <v>70944697488</v>
      </c>
      <c r="J60436" s="1" t="s">
        <v>101402</v>
      </c>
      <c r="K60436" s="1" t="s">
        <v>32450</v>
      </c>
      <c r="L60436" s="1" t="s">
        <v>27650</v>
      </c>
      <c r="M60436" s="1" t="s">
        <v>101403</v>
      </c>
      <c r="N60436" s="1" t="s">
        <v>1718</v>
      </c>
      <c r="O60436" s="1"/>
      <c r="P60436" s="1" t="s">
        <v>101404</v>
      </c>
      <c r="Q60436" s="2">
        <v>45437</v>
      </c>
      <c r="R60436" s="1" t="s">
        <v>37</v>
      </c>
      <c r="S60436" s="1" t="s">
        <v>230</v>
      </c>
      <c r="T60436" s="1" t="s">
        <v>79</v>
      </c>
      <c r="U60436">
        <v>1</v>
      </c>
      <c r="V60436" s="1" t="s">
        <v>58411</v>
      </c>
      <c r="W60436" s="1" t="s">
        <v>75177</v>
      </c>
      <c r="X60436" t="s">
        <v>59912</v>
      </c>
      <c r="Y60436" t="s">
        <v>59913</v>
      </c>
      <c r="Z60436" s="1" t="s">
        <v>595</v>
      </c>
    </row>
    <row r="60437" spans="1:26" x14ac:dyDescent="0.35">
      <c r="A60437">
        <v>1</v>
      </c>
      <c r="B60437">
        <v>31</v>
      </c>
      <c r="C60437" s="1" t="s">
        <v>58402</v>
      </c>
      <c r="D60437">
        <v>20242</v>
      </c>
      <c r="E60437" s="1" t="s">
        <v>75159</v>
      </c>
      <c r="F60437" s="1" t="s">
        <v>5279</v>
      </c>
      <c r="G60437">
        <v>1734957</v>
      </c>
      <c r="H60437" s="1" t="s">
        <v>101405</v>
      </c>
      <c r="I60437">
        <v>60011213388</v>
      </c>
      <c r="J60437" s="1" t="s">
        <v>101406</v>
      </c>
      <c r="K60437" s="1" t="s">
        <v>101407</v>
      </c>
      <c r="L60437" s="1" t="s">
        <v>59456</v>
      </c>
      <c r="M60437" s="1" t="s">
        <v>1717</v>
      </c>
      <c r="N60437" s="1" t="s">
        <v>101408</v>
      </c>
      <c r="O60437" s="1"/>
      <c r="P60437" s="1" t="s">
        <v>101409</v>
      </c>
      <c r="Q60437" s="2">
        <v>45434</v>
      </c>
      <c r="R60437" s="1" t="s">
        <v>37</v>
      </c>
      <c r="S60437" s="1" t="s">
        <v>3984</v>
      </c>
      <c r="T60437" s="1" t="s">
        <v>79</v>
      </c>
      <c r="U60437">
        <v>1</v>
      </c>
      <c r="V60437" s="1" t="s">
        <v>58411</v>
      </c>
      <c r="W60437" s="1" t="s">
        <v>75177</v>
      </c>
      <c r="X60437" t="s">
        <v>59125</v>
      </c>
      <c r="Y60437" t="s">
        <v>59126</v>
      </c>
      <c r="Z60437" s="1" t="s">
        <v>33307</v>
      </c>
    </row>
    <row r="60438" spans="1:26" x14ac:dyDescent="0.35">
      <c r="A60438">
        <v>1</v>
      </c>
      <c r="B60438">
        <v>31</v>
      </c>
      <c r="C60438" s="1" t="s">
        <v>58402</v>
      </c>
      <c r="D60438">
        <v>20242</v>
      </c>
      <c r="E60438" s="1" t="s">
        <v>75159</v>
      </c>
      <c r="F60438" s="1" t="s">
        <v>5279</v>
      </c>
      <c r="G60438">
        <v>1733596</v>
      </c>
      <c r="H60438" s="1" t="s">
        <v>101410</v>
      </c>
      <c r="I60438">
        <v>4140876662</v>
      </c>
      <c r="J60438" s="1" t="s">
        <v>101411</v>
      </c>
      <c r="K60438" s="1" t="s">
        <v>101412</v>
      </c>
      <c r="L60438" s="1" t="s">
        <v>101413</v>
      </c>
      <c r="M60438" s="1" t="s">
        <v>7137</v>
      </c>
      <c r="N60438" s="1" t="s">
        <v>2020</v>
      </c>
      <c r="O60438" s="1"/>
      <c r="P60438" s="1" t="s">
        <v>101414</v>
      </c>
      <c r="Q60438" s="2">
        <v>45426</v>
      </c>
      <c r="R60438" s="1" t="s">
        <v>37</v>
      </c>
      <c r="S60438" s="1" t="s">
        <v>3984</v>
      </c>
      <c r="T60438" s="1" t="s">
        <v>79</v>
      </c>
      <c r="U60438">
        <v>1</v>
      </c>
      <c r="V60438" s="1" t="s">
        <v>58411</v>
      </c>
      <c r="W60438" s="1" t="s">
        <v>75177</v>
      </c>
      <c r="X60438" t="s">
        <v>63827</v>
      </c>
      <c r="Y60438" t="s">
        <v>63828</v>
      </c>
      <c r="Z60438" s="1" t="s">
        <v>46284</v>
      </c>
    </row>
    <row r="60439" spans="1:26" x14ac:dyDescent="0.35">
      <c r="A60439">
        <v>1</v>
      </c>
      <c r="B60439">
        <v>31</v>
      </c>
      <c r="C60439" s="1" t="s">
        <v>58402</v>
      </c>
      <c r="D60439">
        <v>20242</v>
      </c>
      <c r="E60439" s="1" t="s">
        <v>75159</v>
      </c>
      <c r="F60439" s="1" t="s">
        <v>5279</v>
      </c>
      <c r="G60439">
        <v>1733504</v>
      </c>
      <c r="H60439" s="1" t="s">
        <v>101415</v>
      </c>
      <c r="I60439">
        <v>12401920455</v>
      </c>
      <c r="J60439" s="1" t="s">
        <v>101416</v>
      </c>
      <c r="K60439" s="1" t="s">
        <v>61621</v>
      </c>
      <c r="L60439" s="1" t="s">
        <v>101417</v>
      </c>
      <c r="M60439" s="1" t="s">
        <v>5063</v>
      </c>
      <c r="N60439" s="1" t="s">
        <v>101418</v>
      </c>
      <c r="O60439" s="1"/>
      <c r="P60439" s="1" t="s">
        <v>101419</v>
      </c>
      <c r="Q60439" s="2">
        <v>45425</v>
      </c>
      <c r="R60439" s="1" t="s">
        <v>37</v>
      </c>
      <c r="S60439" s="1" t="s">
        <v>3984</v>
      </c>
      <c r="T60439" s="1" t="s">
        <v>79</v>
      </c>
      <c r="U60439">
        <v>1</v>
      </c>
      <c r="V60439" s="1" t="s">
        <v>58411</v>
      </c>
      <c r="W60439" s="1" t="s">
        <v>75177</v>
      </c>
      <c r="X60439" t="s">
        <v>60763</v>
      </c>
      <c r="Y60439" t="s">
        <v>60764</v>
      </c>
      <c r="Z60439" s="1" t="s">
        <v>61491</v>
      </c>
    </row>
    <row r="60440" spans="1:26" x14ac:dyDescent="0.35">
      <c r="A60440">
        <v>1</v>
      </c>
      <c r="B60440">
        <v>31</v>
      </c>
      <c r="C60440" s="1" t="s">
        <v>58402</v>
      </c>
      <c r="D60440">
        <v>20242</v>
      </c>
      <c r="E60440" s="1" t="s">
        <v>75159</v>
      </c>
      <c r="F60440" s="1" t="s">
        <v>5279</v>
      </c>
      <c r="G60440">
        <v>1731511</v>
      </c>
      <c r="H60440" s="1" t="s">
        <v>101420</v>
      </c>
      <c r="I60440">
        <v>9058331555</v>
      </c>
      <c r="J60440" s="1" t="s">
        <v>101421</v>
      </c>
      <c r="K60440" s="1" t="s">
        <v>101422</v>
      </c>
      <c r="L60440" s="1" t="s">
        <v>101423</v>
      </c>
      <c r="M60440" s="1" t="s">
        <v>6058</v>
      </c>
      <c r="N60440" s="1" t="s">
        <v>753</v>
      </c>
      <c r="O60440" s="1"/>
      <c r="P60440" s="1" t="s">
        <v>101424</v>
      </c>
      <c r="Q60440" s="2">
        <v>45531</v>
      </c>
      <c r="R60440" s="1" t="s">
        <v>63</v>
      </c>
      <c r="S60440" s="1" t="s">
        <v>3984</v>
      </c>
      <c r="T60440" s="1" t="s">
        <v>79</v>
      </c>
      <c r="U60440">
        <v>2</v>
      </c>
      <c r="V60440" s="1" t="s">
        <v>58411</v>
      </c>
      <c r="W60440" s="1" t="s">
        <v>75207</v>
      </c>
      <c r="X60440" t="s">
        <v>58600</v>
      </c>
      <c r="Y60440" t="s">
        <v>58601</v>
      </c>
      <c r="Z60440" s="1" t="s">
        <v>58602</v>
      </c>
    </row>
    <row r="60441" spans="1:26" x14ac:dyDescent="0.35">
      <c r="A60441">
        <v>1</v>
      </c>
      <c r="B60441">
        <v>31</v>
      </c>
      <c r="C60441" s="1" t="s">
        <v>58402</v>
      </c>
      <c r="D60441">
        <v>20242</v>
      </c>
      <c r="E60441" s="1" t="s">
        <v>75159</v>
      </c>
      <c r="F60441" s="1" t="s">
        <v>5279</v>
      </c>
      <c r="G60441">
        <v>1728647</v>
      </c>
      <c r="H60441" s="1" t="s">
        <v>101425</v>
      </c>
      <c r="I60441">
        <v>60378733303</v>
      </c>
      <c r="J60441" s="1" t="s">
        <v>101426</v>
      </c>
      <c r="K60441" s="1" t="s">
        <v>59362</v>
      </c>
      <c r="L60441" s="1" t="s">
        <v>101427</v>
      </c>
      <c r="M60441" s="1" t="s">
        <v>7053</v>
      </c>
      <c r="N60441" s="1" t="s">
        <v>101428</v>
      </c>
      <c r="O60441" s="1"/>
      <c r="P60441" s="1" t="s">
        <v>101429</v>
      </c>
      <c r="Q60441" s="2">
        <v>45446</v>
      </c>
      <c r="R60441" s="1" t="s">
        <v>63</v>
      </c>
      <c r="S60441" s="1" t="s">
        <v>3984</v>
      </c>
      <c r="T60441" s="1" t="s">
        <v>79</v>
      </c>
      <c r="U60441">
        <v>1</v>
      </c>
      <c r="V60441" s="1" t="s">
        <v>58411</v>
      </c>
      <c r="W60441" s="1" t="s">
        <v>75177</v>
      </c>
      <c r="X60441" t="s">
        <v>59366</v>
      </c>
      <c r="Y60441" t="s">
        <v>59367</v>
      </c>
      <c r="Z60441" s="1" t="s">
        <v>59363</v>
      </c>
    </row>
    <row r="60442" spans="1:26" x14ac:dyDescent="0.35">
      <c r="A60442">
        <v>1</v>
      </c>
      <c r="B60442">
        <v>31</v>
      </c>
      <c r="C60442" s="1" t="s">
        <v>58402</v>
      </c>
      <c r="D60442">
        <v>20242</v>
      </c>
      <c r="E60442" s="1" t="s">
        <v>75159</v>
      </c>
      <c r="F60442" s="1" t="s">
        <v>5279</v>
      </c>
      <c r="G60442">
        <v>1726252</v>
      </c>
      <c r="H60442" s="1" t="s">
        <v>101430</v>
      </c>
      <c r="I60442">
        <v>6116011330</v>
      </c>
      <c r="J60442" s="1" t="s">
        <v>101431</v>
      </c>
      <c r="K60442" s="1" t="s">
        <v>72073</v>
      </c>
      <c r="L60442" s="1" t="s">
        <v>72074</v>
      </c>
      <c r="M60442" s="1" t="s">
        <v>824</v>
      </c>
      <c r="N60442" s="1" t="s">
        <v>753</v>
      </c>
      <c r="O60442" s="1"/>
      <c r="P60442" s="1" t="s">
        <v>101432</v>
      </c>
      <c r="Q60442" s="2">
        <v>45455</v>
      </c>
      <c r="R60442" s="1" t="s">
        <v>63</v>
      </c>
      <c r="S60442" s="1" t="s">
        <v>3984</v>
      </c>
      <c r="T60442" s="1" t="s">
        <v>79</v>
      </c>
      <c r="U60442">
        <v>2</v>
      </c>
      <c r="V60442" s="1" t="s">
        <v>58411</v>
      </c>
      <c r="W60442" s="1" t="s">
        <v>75207</v>
      </c>
      <c r="X60442" t="s">
        <v>59244</v>
      </c>
      <c r="Y60442" t="s">
        <v>59245</v>
      </c>
      <c r="Z60442" s="1" t="s">
        <v>2128</v>
      </c>
    </row>
    <row r="60443" spans="1:26" x14ac:dyDescent="0.35">
      <c r="A60443">
        <v>1</v>
      </c>
      <c r="B60443">
        <v>31</v>
      </c>
      <c r="C60443" s="1" t="s">
        <v>58402</v>
      </c>
      <c r="D60443">
        <v>20242</v>
      </c>
      <c r="E60443" s="1" t="s">
        <v>75159</v>
      </c>
      <c r="F60443" s="1" t="s">
        <v>5279</v>
      </c>
      <c r="G60443">
        <v>1725952</v>
      </c>
      <c r="H60443" s="1" t="s">
        <v>101433</v>
      </c>
      <c r="I60443">
        <v>10997392410</v>
      </c>
      <c r="J60443" s="1" t="s">
        <v>101434</v>
      </c>
      <c r="K60443" s="1" t="s">
        <v>101435</v>
      </c>
      <c r="L60443" s="1" t="s">
        <v>101436</v>
      </c>
      <c r="M60443" s="1" t="s">
        <v>8830</v>
      </c>
      <c r="N60443" s="1" t="s">
        <v>20552</v>
      </c>
      <c r="O60443" s="1"/>
      <c r="P60443" s="1" t="s">
        <v>101437</v>
      </c>
      <c r="Q60443" s="2">
        <v>45455</v>
      </c>
      <c r="R60443" s="1" t="s">
        <v>63</v>
      </c>
      <c r="S60443" s="1" t="s">
        <v>3984</v>
      </c>
      <c r="T60443" s="1" t="s">
        <v>79</v>
      </c>
      <c r="U60443">
        <v>2</v>
      </c>
      <c r="V60443" s="1" t="s">
        <v>58411</v>
      </c>
      <c r="W60443" s="1" t="s">
        <v>75207</v>
      </c>
      <c r="X60443" t="s">
        <v>58773</v>
      </c>
      <c r="Y60443" t="s">
        <v>58774</v>
      </c>
      <c r="Z60443" s="1" t="s">
        <v>41408</v>
      </c>
    </row>
    <row r="60444" spans="1:26" x14ac:dyDescent="0.35">
      <c r="A60444">
        <v>1</v>
      </c>
      <c r="B60444">
        <v>31</v>
      </c>
      <c r="C60444" s="1" t="s">
        <v>58402</v>
      </c>
      <c r="D60444">
        <v>20242</v>
      </c>
      <c r="E60444" s="1" t="s">
        <v>75159</v>
      </c>
      <c r="F60444" s="1" t="s">
        <v>5279</v>
      </c>
      <c r="G60444">
        <v>1725587</v>
      </c>
      <c r="H60444" s="1" t="s">
        <v>101438</v>
      </c>
      <c r="I60444">
        <v>93467850200</v>
      </c>
      <c r="J60444" s="1" t="s">
        <v>101439</v>
      </c>
      <c r="K60444" s="1" t="s">
        <v>101440</v>
      </c>
      <c r="L60444" s="1" t="s">
        <v>101441</v>
      </c>
      <c r="M60444" s="1" t="s">
        <v>101442</v>
      </c>
      <c r="N60444" s="1" t="s">
        <v>79306</v>
      </c>
      <c r="O60444" s="1"/>
      <c r="P60444" s="1" t="s">
        <v>101443</v>
      </c>
      <c r="Q60444" s="2">
        <v>45455</v>
      </c>
      <c r="R60444" s="1" t="s">
        <v>63</v>
      </c>
      <c r="S60444" s="1" t="s">
        <v>1792</v>
      </c>
      <c r="T60444" s="1" t="s">
        <v>79</v>
      </c>
      <c r="U60444">
        <v>2</v>
      </c>
      <c r="V60444" s="1" t="s">
        <v>58411</v>
      </c>
      <c r="W60444" s="1" t="s">
        <v>75207</v>
      </c>
      <c r="X60444" t="s">
        <v>101444</v>
      </c>
      <c r="Y60444" t="s">
        <v>101445</v>
      </c>
      <c r="Z60444" s="1" t="s">
        <v>10462</v>
      </c>
    </row>
    <row r="60445" spans="1:26" x14ac:dyDescent="0.35">
      <c r="A60445">
        <v>1</v>
      </c>
      <c r="B60445">
        <v>31</v>
      </c>
      <c r="C60445" s="1" t="s">
        <v>58402</v>
      </c>
      <c r="D60445">
        <v>20242</v>
      </c>
      <c r="E60445" s="1" t="s">
        <v>75159</v>
      </c>
      <c r="F60445" s="1" t="s">
        <v>5279</v>
      </c>
      <c r="G60445">
        <v>1720810</v>
      </c>
      <c r="H60445" s="1" t="s">
        <v>101446</v>
      </c>
      <c r="I60445">
        <v>6402433551</v>
      </c>
      <c r="J60445" s="1" t="s">
        <v>101447</v>
      </c>
      <c r="K60445" s="1" t="s">
        <v>101448</v>
      </c>
      <c r="L60445" s="1" t="s">
        <v>101449</v>
      </c>
      <c r="M60445" s="1" t="s">
        <v>5133</v>
      </c>
      <c r="N60445" s="1" t="s">
        <v>101450</v>
      </c>
      <c r="O60445" s="1"/>
      <c r="P60445" s="1" t="s">
        <v>101451</v>
      </c>
      <c r="Q60445" s="2">
        <v>45455</v>
      </c>
      <c r="R60445" s="1" t="s">
        <v>63</v>
      </c>
      <c r="S60445" s="1" t="s">
        <v>3984</v>
      </c>
      <c r="T60445" s="1" t="s">
        <v>79</v>
      </c>
      <c r="U60445">
        <v>2</v>
      </c>
      <c r="V60445" s="1" t="s">
        <v>58411</v>
      </c>
      <c r="W60445" s="1" t="s">
        <v>75207</v>
      </c>
      <c r="X60445" t="s">
        <v>58600</v>
      </c>
      <c r="Y60445" t="s">
        <v>58601</v>
      </c>
      <c r="Z60445" s="1" t="s">
        <v>101452</v>
      </c>
    </row>
    <row r="60446" spans="1:26" x14ac:dyDescent="0.35">
      <c r="A60446">
        <v>1</v>
      </c>
      <c r="B60446">
        <v>31</v>
      </c>
      <c r="C60446" s="1" t="s">
        <v>58402</v>
      </c>
      <c r="D60446">
        <v>20242</v>
      </c>
      <c r="E60446" s="1" t="s">
        <v>75159</v>
      </c>
      <c r="F60446" s="1" t="s">
        <v>5279</v>
      </c>
      <c r="G60446">
        <v>1720608</v>
      </c>
      <c r="H60446" s="1" t="s">
        <v>101453</v>
      </c>
      <c r="I60446">
        <v>3180480432</v>
      </c>
      <c r="J60446" s="1" t="s">
        <v>101454</v>
      </c>
      <c r="K60446" s="1" t="s">
        <v>101455</v>
      </c>
      <c r="L60446" s="1" t="s">
        <v>101456</v>
      </c>
      <c r="M60446" s="1" t="s">
        <v>1814</v>
      </c>
      <c r="N60446" s="1" t="s">
        <v>67998</v>
      </c>
      <c r="O60446" s="1"/>
      <c r="P60446" s="1" t="s">
        <v>101457</v>
      </c>
      <c r="Q60446" s="2">
        <v>45455</v>
      </c>
      <c r="R60446" s="1" t="s">
        <v>63</v>
      </c>
      <c r="S60446" s="1" t="s">
        <v>3984</v>
      </c>
      <c r="T60446" s="1" t="s">
        <v>79</v>
      </c>
      <c r="U60446">
        <v>2</v>
      </c>
      <c r="V60446" s="1" t="s">
        <v>58411</v>
      </c>
      <c r="W60446" s="1" t="s">
        <v>75207</v>
      </c>
      <c r="X60446" t="s">
        <v>59977</v>
      </c>
      <c r="Y60446" t="s">
        <v>59978</v>
      </c>
      <c r="Z60446" s="1" t="s">
        <v>42688</v>
      </c>
    </row>
    <row r="60447" spans="1:26" x14ac:dyDescent="0.35">
      <c r="A60447">
        <v>1</v>
      </c>
      <c r="B60447">
        <v>31</v>
      </c>
      <c r="C60447" s="1" t="s">
        <v>58402</v>
      </c>
      <c r="D60447">
        <v>20242</v>
      </c>
      <c r="E60447" s="1" t="s">
        <v>75159</v>
      </c>
      <c r="F60447" s="1" t="s">
        <v>5279</v>
      </c>
      <c r="G60447">
        <v>1719860</v>
      </c>
      <c r="H60447" s="1" t="s">
        <v>101458</v>
      </c>
      <c r="I60447">
        <v>84216417353</v>
      </c>
      <c r="J60447" s="1" t="s">
        <v>101459</v>
      </c>
      <c r="K60447" s="1" t="s">
        <v>101460</v>
      </c>
      <c r="L60447" s="1" t="s">
        <v>101461</v>
      </c>
      <c r="M60447" s="1" t="s">
        <v>1935</v>
      </c>
      <c r="N60447" s="1" t="s">
        <v>64374</v>
      </c>
      <c r="O60447" s="1"/>
      <c r="P60447" s="1" t="s">
        <v>101462</v>
      </c>
      <c r="Q60447" s="2">
        <v>45455</v>
      </c>
      <c r="R60447" s="1" t="s">
        <v>63</v>
      </c>
      <c r="S60447" s="1" t="s">
        <v>1792</v>
      </c>
      <c r="T60447" s="1" t="s">
        <v>79</v>
      </c>
      <c r="U60447">
        <v>2</v>
      </c>
      <c r="V60447" s="1" t="s">
        <v>58411</v>
      </c>
      <c r="W60447" s="1" t="s">
        <v>75207</v>
      </c>
      <c r="X60447" t="s">
        <v>59997</v>
      </c>
      <c r="Y60447" t="s">
        <v>59998</v>
      </c>
      <c r="Z60447" s="1" t="s">
        <v>10464</v>
      </c>
    </row>
    <row r="60448" spans="1:26" x14ac:dyDescent="0.35">
      <c r="A60448">
        <v>1</v>
      </c>
      <c r="B60448">
        <v>31</v>
      </c>
      <c r="C60448" s="1" t="s">
        <v>58402</v>
      </c>
      <c r="D60448">
        <v>20242</v>
      </c>
      <c r="E60448" s="1" t="s">
        <v>75159</v>
      </c>
      <c r="F60448" s="1" t="s">
        <v>5279</v>
      </c>
      <c r="G60448">
        <v>1719459</v>
      </c>
      <c r="H60448" s="1" t="s">
        <v>101463</v>
      </c>
      <c r="I60448">
        <v>61721939377</v>
      </c>
      <c r="J60448" s="1" t="s">
        <v>101464</v>
      </c>
      <c r="K60448" s="1" t="s">
        <v>101465</v>
      </c>
      <c r="L60448" s="1" t="s">
        <v>101466</v>
      </c>
      <c r="M60448" s="1" t="s">
        <v>724</v>
      </c>
      <c r="N60448" s="1" t="s">
        <v>60942</v>
      </c>
      <c r="O60448" s="1"/>
      <c r="P60448" s="1" t="s">
        <v>101467</v>
      </c>
      <c r="Q60448" s="2">
        <v>45455</v>
      </c>
      <c r="R60448" s="1" t="s">
        <v>63</v>
      </c>
      <c r="S60448" s="1" t="s">
        <v>328</v>
      </c>
      <c r="T60448" s="1" t="s">
        <v>79</v>
      </c>
      <c r="U60448">
        <v>3</v>
      </c>
      <c r="V60448" s="1" t="s">
        <v>58411</v>
      </c>
      <c r="W60448" s="1" t="s">
        <v>75171</v>
      </c>
      <c r="X60448" t="s">
        <v>20514</v>
      </c>
      <c r="Y60448" t="s">
        <v>58514</v>
      </c>
      <c r="Z60448" s="1" t="s">
        <v>2128</v>
      </c>
    </row>
    <row r="60449" spans="1:26" x14ac:dyDescent="0.35">
      <c r="A60449">
        <v>1</v>
      </c>
      <c r="B60449">
        <v>31</v>
      </c>
      <c r="C60449" s="1" t="s">
        <v>58402</v>
      </c>
      <c r="D60449">
        <v>20242</v>
      </c>
      <c r="E60449" s="1" t="s">
        <v>75159</v>
      </c>
      <c r="F60449" s="1" t="s">
        <v>5279</v>
      </c>
      <c r="G60449">
        <v>1717845</v>
      </c>
      <c r="H60449" s="1" t="s">
        <v>101468</v>
      </c>
      <c r="I60449">
        <v>7928088355</v>
      </c>
      <c r="J60449" s="1" t="s">
        <v>101469</v>
      </c>
      <c r="K60449" s="1" t="s">
        <v>86150</v>
      </c>
      <c r="L60449" s="1" t="s">
        <v>101470</v>
      </c>
      <c r="M60449" s="1" t="s">
        <v>1304</v>
      </c>
      <c r="N60449" s="1" t="s">
        <v>753</v>
      </c>
      <c r="O60449" s="1"/>
      <c r="P60449" s="1" t="s">
        <v>101471</v>
      </c>
      <c r="Q60449" s="2">
        <v>45455</v>
      </c>
      <c r="R60449" s="1" t="s">
        <v>63</v>
      </c>
      <c r="S60449" s="1" t="s">
        <v>328</v>
      </c>
      <c r="T60449" s="1" t="s">
        <v>79</v>
      </c>
      <c r="U60449">
        <v>3</v>
      </c>
      <c r="V60449" s="1" t="s">
        <v>58411</v>
      </c>
      <c r="W60449" s="1" t="s">
        <v>75171</v>
      </c>
      <c r="X60449" t="s">
        <v>58832</v>
      </c>
      <c r="Y60449" t="s">
        <v>58833</v>
      </c>
      <c r="Z60449" s="1" t="s">
        <v>10451</v>
      </c>
    </row>
    <row r="60450" spans="1:26" x14ac:dyDescent="0.35">
      <c r="A60450">
        <v>1</v>
      </c>
      <c r="B60450">
        <v>31</v>
      </c>
      <c r="C60450" s="1" t="s">
        <v>58402</v>
      </c>
      <c r="D60450">
        <v>20242</v>
      </c>
      <c r="E60450" s="1" t="s">
        <v>75159</v>
      </c>
      <c r="F60450" s="1" t="s">
        <v>5279</v>
      </c>
      <c r="G60450">
        <v>1716351</v>
      </c>
      <c r="H60450" s="1" t="s">
        <v>101472</v>
      </c>
      <c r="I60450">
        <v>2663571482</v>
      </c>
      <c r="J60450" s="1" t="s">
        <v>101473</v>
      </c>
      <c r="K60450" s="1" t="s">
        <v>101474</v>
      </c>
      <c r="L60450" s="1" t="s">
        <v>101475</v>
      </c>
      <c r="M60450" s="1" t="s">
        <v>940</v>
      </c>
      <c r="N60450" s="1" t="s">
        <v>57255</v>
      </c>
      <c r="O60450" s="1"/>
      <c r="P60450" s="1" t="s">
        <v>101476</v>
      </c>
      <c r="Q60450" s="2">
        <v>45455</v>
      </c>
      <c r="R60450" s="1" t="s">
        <v>63</v>
      </c>
      <c r="S60450" s="1" t="s">
        <v>328</v>
      </c>
      <c r="T60450" s="1" t="s">
        <v>79</v>
      </c>
      <c r="U60450">
        <v>3</v>
      </c>
      <c r="V60450" s="1" t="s">
        <v>58411</v>
      </c>
      <c r="W60450" s="1" t="s">
        <v>75171</v>
      </c>
      <c r="X60450" t="s">
        <v>58652</v>
      </c>
      <c r="Y60450" t="s">
        <v>58653</v>
      </c>
      <c r="Z60450" s="1" t="s">
        <v>8307</v>
      </c>
    </row>
    <row r="60451" spans="1:26" x14ac:dyDescent="0.35">
      <c r="A60451">
        <v>1</v>
      </c>
      <c r="B60451">
        <v>31</v>
      </c>
      <c r="C60451" s="1" t="s">
        <v>58402</v>
      </c>
      <c r="D60451">
        <v>20242</v>
      </c>
      <c r="E60451" s="1" t="s">
        <v>75159</v>
      </c>
      <c r="F60451" s="1" t="s">
        <v>5279</v>
      </c>
      <c r="G60451">
        <v>1714987</v>
      </c>
      <c r="H60451" s="1" t="s">
        <v>101477</v>
      </c>
      <c r="I60451">
        <v>7152499322</v>
      </c>
      <c r="J60451" s="1" t="s">
        <v>101478</v>
      </c>
      <c r="K60451" s="1" t="s">
        <v>66133</v>
      </c>
      <c r="L60451" s="1" t="s">
        <v>101479</v>
      </c>
      <c r="M60451" s="1" t="s">
        <v>5452</v>
      </c>
      <c r="N60451" s="1" t="s">
        <v>66138</v>
      </c>
      <c r="O60451" s="1"/>
      <c r="P60451" s="1" t="s">
        <v>101480</v>
      </c>
      <c r="Q60451" s="2">
        <v>45455</v>
      </c>
      <c r="R60451" s="1" t="s">
        <v>63</v>
      </c>
      <c r="S60451" s="1" t="s">
        <v>3984</v>
      </c>
      <c r="T60451" s="1" t="s">
        <v>79</v>
      </c>
      <c r="U60451">
        <v>2</v>
      </c>
      <c r="V60451" s="1" t="s">
        <v>58411</v>
      </c>
      <c r="W60451" s="1" t="s">
        <v>75207</v>
      </c>
      <c r="X60451" t="s">
        <v>60654</v>
      </c>
      <c r="Y60451" t="s">
        <v>60655</v>
      </c>
      <c r="Z60451" s="1" t="s">
        <v>66138</v>
      </c>
    </row>
    <row r="60452" spans="1:26" x14ac:dyDescent="0.35">
      <c r="A60452">
        <v>1</v>
      </c>
      <c r="B60452">
        <v>31</v>
      </c>
      <c r="C60452" s="1" t="s">
        <v>58402</v>
      </c>
      <c r="D60452">
        <v>20242</v>
      </c>
      <c r="E60452" s="1" t="s">
        <v>75159</v>
      </c>
      <c r="F60452" s="1" t="s">
        <v>5279</v>
      </c>
      <c r="G60452">
        <v>1712983</v>
      </c>
      <c r="H60452" s="1" t="s">
        <v>101481</v>
      </c>
      <c r="I60452">
        <v>5269298120</v>
      </c>
      <c r="J60452" s="1" t="s">
        <v>101482</v>
      </c>
      <c r="K60452" s="1" t="s">
        <v>101483</v>
      </c>
      <c r="L60452" s="1" t="s">
        <v>101484</v>
      </c>
      <c r="M60452" s="1" t="s">
        <v>3230</v>
      </c>
      <c r="N60452" s="1" t="s">
        <v>90523</v>
      </c>
      <c r="O60452" s="1"/>
      <c r="P60452" s="1" t="s">
        <v>101485</v>
      </c>
      <c r="Q60452" s="2">
        <v>45455</v>
      </c>
      <c r="R60452" s="1" t="s">
        <v>63</v>
      </c>
      <c r="S60452" s="1" t="s">
        <v>3984</v>
      </c>
      <c r="T60452" s="1" t="s">
        <v>79</v>
      </c>
      <c r="U60452">
        <v>4</v>
      </c>
      <c r="V60452" s="1" t="s">
        <v>58411</v>
      </c>
      <c r="W60452" s="1" t="s">
        <v>75189</v>
      </c>
      <c r="X60452" t="s">
        <v>58567</v>
      </c>
      <c r="Y60452" t="s">
        <v>58568</v>
      </c>
      <c r="Z60452" s="1" t="s">
        <v>7614</v>
      </c>
    </row>
    <row r="60453" spans="1:26" x14ac:dyDescent="0.35">
      <c r="A60453">
        <v>1</v>
      </c>
      <c r="B60453">
        <v>31</v>
      </c>
      <c r="C60453" s="1" t="s">
        <v>58402</v>
      </c>
      <c r="D60453">
        <v>20242</v>
      </c>
      <c r="E60453" s="1" t="s">
        <v>75159</v>
      </c>
      <c r="F60453" s="1" t="s">
        <v>5279</v>
      </c>
      <c r="G60453">
        <v>1711896</v>
      </c>
      <c r="H60453" s="1" t="s">
        <v>101486</v>
      </c>
      <c r="I60453">
        <v>5901808355</v>
      </c>
      <c r="J60453" s="1" t="s">
        <v>101487</v>
      </c>
      <c r="K60453" s="1" t="s">
        <v>63727</v>
      </c>
      <c r="L60453" s="1" t="s">
        <v>101488</v>
      </c>
      <c r="M60453" s="1" t="s">
        <v>6561</v>
      </c>
      <c r="N60453" s="1" t="s">
        <v>101489</v>
      </c>
      <c r="O60453" s="1"/>
      <c r="P60453" s="1" t="s">
        <v>101490</v>
      </c>
      <c r="Q60453" s="2">
        <v>45455</v>
      </c>
      <c r="R60453" s="1" t="s">
        <v>63</v>
      </c>
      <c r="S60453" s="1" t="s">
        <v>3984</v>
      </c>
      <c r="T60453" s="1" t="s">
        <v>79</v>
      </c>
      <c r="U60453">
        <v>2</v>
      </c>
      <c r="V60453" s="1" t="s">
        <v>58411</v>
      </c>
      <c r="W60453" s="1" t="s">
        <v>75207</v>
      </c>
      <c r="X60453" t="s">
        <v>59815</v>
      </c>
      <c r="Y60453" t="s">
        <v>59816</v>
      </c>
      <c r="Z60453" s="1" t="s">
        <v>63731</v>
      </c>
    </row>
    <row r="60454" spans="1:26" x14ac:dyDescent="0.35">
      <c r="A60454">
        <v>1</v>
      </c>
      <c r="B60454">
        <v>31</v>
      </c>
      <c r="C60454" s="1" t="s">
        <v>58402</v>
      </c>
      <c r="D60454">
        <v>20242</v>
      </c>
      <c r="E60454" s="1" t="s">
        <v>75159</v>
      </c>
      <c r="F60454" s="1" t="s">
        <v>5279</v>
      </c>
      <c r="G60454">
        <v>1711148</v>
      </c>
      <c r="H60454" s="1" t="s">
        <v>101491</v>
      </c>
      <c r="I60454">
        <v>3300614376</v>
      </c>
      <c r="J60454" s="1" t="s">
        <v>101492</v>
      </c>
      <c r="K60454" s="1" t="s">
        <v>101493</v>
      </c>
      <c r="L60454" s="1" t="s">
        <v>483</v>
      </c>
      <c r="M60454" s="1" t="s">
        <v>3087</v>
      </c>
      <c r="N60454" s="1" t="s">
        <v>72751</v>
      </c>
      <c r="O60454" s="1"/>
      <c r="P60454" s="1" t="s">
        <v>101494</v>
      </c>
      <c r="Q60454" s="2">
        <v>45455</v>
      </c>
      <c r="R60454" s="1" t="s">
        <v>63</v>
      </c>
      <c r="S60454" s="1" t="s">
        <v>3984</v>
      </c>
      <c r="T60454" s="1" t="s">
        <v>79</v>
      </c>
      <c r="U60454">
        <v>3</v>
      </c>
      <c r="V60454" s="1" t="s">
        <v>58411</v>
      </c>
      <c r="W60454" s="1" t="s">
        <v>75171</v>
      </c>
      <c r="X60454" t="s">
        <v>28136</v>
      </c>
      <c r="Y60454" t="s">
        <v>59053</v>
      </c>
      <c r="Z60454" s="1" t="s">
        <v>2128</v>
      </c>
    </row>
    <row r="60455" spans="1:26" x14ac:dyDescent="0.35">
      <c r="A60455">
        <v>1</v>
      </c>
      <c r="B60455">
        <v>31</v>
      </c>
      <c r="C60455" s="1" t="s">
        <v>58402</v>
      </c>
      <c r="D60455">
        <v>20242</v>
      </c>
      <c r="E60455" s="1" t="s">
        <v>75159</v>
      </c>
      <c r="F60455" s="1" t="s">
        <v>5279</v>
      </c>
      <c r="G60455">
        <v>1711118</v>
      </c>
      <c r="H60455" s="1" t="s">
        <v>101495</v>
      </c>
      <c r="I60455">
        <v>70197917437</v>
      </c>
      <c r="J60455" s="1" t="s">
        <v>101496</v>
      </c>
      <c r="K60455" s="1" t="s">
        <v>57759</v>
      </c>
      <c r="L60455" s="1" t="s">
        <v>57760</v>
      </c>
      <c r="M60455" s="1" t="s">
        <v>715</v>
      </c>
      <c r="N60455" s="1" t="s">
        <v>645</v>
      </c>
      <c r="O60455" s="1"/>
      <c r="P60455" s="1" t="s">
        <v>101497</v>
      </c>
      <c r="Q60455" s="2">
        <v>45455</v>
      </c>
      <c r="R60455" s="1" t="s">
        <v>63</v>
      </c>
      <c r="S60455" s="1" t="s">
        <v>230</v>
      </c>
      <c r="T60455" s="1" t="s">
        <v>79</v>
      </c>
      <c r="U60455">
        <v>4</v>
      </c>
      <c r="V60455" s="1" t="s">
        <v>58411</v>
      </c>
      <c r="W60455" s="1" t="s">
        <v>75189</v>
      </c>
      <c r="X60455" t="s">
        <v>58435</v>
      </c>
      <c r="Y60455" t="s">
        <v>58436</v>
      </c>
      <c r="Z60455" s="1" t="s">
        <v>647</v>
      </c>
    </row>
    <row r="60456" spans="1:26" x14ac:dyDescent="0.35">
      <c r="A60456">
        <v>1</v>
      </c>
      <c r="B60456">
        <v>31</v>
      </c>
      <c r="C60456" s="1" t="s">
        <v>58402</v>
      </c>
      <c r="D60456">
        <v>20242</v>
      </c>
      <c r="E60456" s="1" t="s">
        <v>75159</v>
      </c>
      <c r="F60456" s="1" t="s">
        <v>5279</v>
      </c>
      <c r="G60456">
        <v>1710980</v>
      </c>
      <c r="H60456" s="1" t="s">
        <v>101498</v>
      </c>
      <c r="I60456">
        <v>11878934473</v>
      </c>
      <c r="J60456" s="1" t="s">
        <v>101499</v>
      </c>
      <c r="K60456" s="1" t="s">
        <v>36117</v>
      </c>
      <c r="L60456" s="1" t="s">
        <v>101500</v>
      </c>
      <c r="M60456" s="1" t="s">
        <v>17595</v>
      </c>
      <c r="N60456" s="1" t="s">
        <v>41406</v>
      </c>
      <c r="O60456" s="1" t="s">
        <v>101501</v>
      </c>
      <c r="P60456" s="1" t="s">
        <v>101502</v>
      </c>
      <c r="Q60456" s="2">
        <v>45455</v>
      </c>
      <c r="R60456" s="1" t="s">
        <v>63</v>
      </c>
      <c r="S60456" s="1" t="s">
        <v>328</v>
      </c>
      <c r="T60456" s="1" t="s">
        <v>79</v>
      </c>
      <c r="U60456">
        <v>2</v>
      </c>
      <c r="V60456" s="1" t="s">
        <v>58411</v>
      </c>
      <c r="W60456" s="1" t="s">
        <v>75207</v>
      </c>
      <c r="X60456" t="s">
        <v>60176</v>
      </c>
      <c r="Y60456" t="s">
        <v>60177</v>
      </c>
      <c r="Z60456" s="1" t="s">
        <v>36122</v>
      </c>
    </row>
    <row r="60457" spans="1:26" x14ac:dyDescent="0.35">
      <c r="A60457">
        <v>1</v>
      </c>
      <c r="B60457">
        <v>31</v>
      </c>
      <c r="C60457" s="1" t="s">
        <v>58402</v>
      </c>
      <c r="D60457">
        <v>20242</v>
      </c>
      <c r="E60457" s="1" t="s">
        <v>75159</v>
      </c>
      <c r="F60457" s="1" t="s">
        <v>5279</v>
      </c>
      <c r="G60457">
        <v>1708849</v>
      </c>
      <c r="H60457" s="1" t="s">
        <v>101503</v>
      </c>
      <c r="I60457">
        <v>71216300445</v>
      </c>
      <c r="J60457" s="1" t="s">
        <v>101504</v>
      </c>
      <c r="K60457" s="1" t="s">
        <v>39763</v>
      </c>
      <c r="L60457" s="1" t="s">
        <v>101505</v>
      </c>
      <c r="M60457" s="1" t="s">
        <v>39822</v>
      </c>
      <c r="N60457" s="1" t="s">
        <v>753</v>
      </c>
      <c r="O60457" s="1"/>
      <c r="P60457" s="1" t="s">
        <v>101506</v>
      </c>
      <c r="Q60457" s="2">
        <v>45455</v>
      </c>
      <c r="R60457" s="1" t="s">
        <v>63</v>
      </c>
      <c r="S60457" s="1" t="s">
        <v>3984</v>
      </c>
      <c r="T60457" s="1" t="s">
        <v>79</v>
      </c>
      <c r="U60457">
        <v>2</v>
      </c>
      <c r="V60457" s="1" t="s">
        <v>58411</v>
      </c>
      <c r="W60457" s="1" t="s">
        <v>75207</v>
      </c>
      <c r="X60457" t="s">
        <v>65836</v>
      </c>
      <c r="Y60457" t="s">
        <v>65837</v>
      </c>
      <c r="Z60457" s="1" t="s">
        <v>39650</v>
      </c>
    </row>
    <row r="60458" spans="1:26" x14ac:dyDescent="0.35">
      <c r="A60458">
        <v>1</v>
      </c>
      <c r="B60458">
        <v>31</v>
      </c>
      <c r="C60458" s="1" t="s">
        <v>58402</v>
      </c>
      <c r="D60458">
        <v>20242</v>
      </c>
      <c r="E60458" s="1" t="s">
        <v>75159</v>
      </c>
      <c r="F60458" s="1" t="s">
        <v>5279</v>
      </c>
      <c r="G60458">
        <v>1707851</v>
      </c>
      <c r="H60458" s="1" t="s">
        <v>101507</v>
      </c>
      <c r="I60458">
        <v>11225597471</v>
      </c>
      <c r="J60458" s="1" t="s">
        <v>101508</v>
      </c>
      <c r="K60458" s="1" t="s">
        <v>101509</v>
      </c>
      <c r="L60458" s="1" t="s">
        <v>101510</v>
      </c>
      <c r="M60458" s="1" t="s">
        <v>5157</v>
      </c>
      <c r="N60458" s="1" t="s">
        <v>101511</v>
      </c>
      <c r="O60458" s="1"/>
      <c r="P60458" s="1" t="s">
        <v>101512</v>
      </c>
      <c r="Q60458" s="2">
        <v>45455</v>
      </c>
      <c r="R60458" s="1" t="s">
        <v>63</v>
      </c>
      <c r="S60458" s="1" t="s">
        <v>3984</v>
      </c>
      <c r="T60458" s="1" t="s">
        <v>79</v>
      </c>
      <c r="U60458">
        <v>3</v>
      </c>
      <c r="V60458" s="1" t="s">
        <v>58411</v>
      </c>
      <c r="W60458" s="1" t="s">
        <v>75171</v>
      </c>
      <c r="X60458" t="s">
        <v>6226</v>
      </c>
      <c r="Y60458" t="s">
        <v>59306</v>
      </c>
      <c r="Z60458" s="1" t="s">
        <v>71558</v>
      </c>
    </row>
    <row r="60459" spans="1:26" x14ac:dyDescent="0.35">
      <c r="A60459">
        <v>1</v>
      </c>
      <c r="B60459">
        <v>31</v>
      </c>
      <c r="C60459" s="1" t="s">
        <v>58402</v>
      </c>
      <c r="D60459">
        <v>20242</v>
      </c>
      <c r="E60459" s="1" t="s">
        <v>75159</v>
      </c>
      <c r="F60459" s="1" t="s">
        <v>5279</v>
      </c>
      <c r="G60459">
        <v>1705676</v>
      </c>
      <c r="H60459" s="1" t="s">
        <v>101513</v>
      </c>
      <c r="I60459">
        <v>6708789361</v>
      </c>
      <c r="J60459" s="1" t="s">
        <v>101514</v>
      </c>
      <c r="K60459" s="1" t="s">
        <v>63727</v>
      </c>
      <c r="L60459" s="1" t="s">
        <v>101515</v>
      </c>
      <c r="M60459" s="1" t="s">
        <v>5696</v>
      </c>
      <c r="N60459" s="1" t="s">
        <v>79350</v>
      </c>
      <c r="O60459" s="1"/>
      <c r="P60459" s="1" t="s">
        <v>101516</v>
      </c>
      <c r="Q60459" s="2">
        <v>45455</v>
      </c>
      <c r="R60459" s="1" t="s">
        <v>63</v>
      </c>
      <c r="S60459" s="1" t="s">
        <v>230</v>
      </c>
      <c r="T60459" s="1" t="s">
        <v>79</v>
      </c>
      <c r="U60459">
        <v>2</v>
      </c>
      <c r="V60459" s="1" t="s">
        <v>58411</v>
      </c>
      <c r="W60459" s="1" t="s">
        <v>75207</v>
      </c>
      <c r="X60459" t="s">
        <v>59815</v>
      </c>
      <c r="Y60459" t="s">
        <v>59816</v>
      </c>
      <c r="Z60459" s="1" t="s">
        <v>63731</v>
      </c>
    </row>
    <row r="60460" spans="1:26" x14ac:dyDescent="0.35">
      <c r="A60460">
        <v>1</v>
      </c>
      <c r="B60460">
        <v>31</v>
      </c>
      <c r="C60460" s="1" t="s">
        <v>58402</v>
      </c>
      <c r="D60460">
        <v>20242</v>
      </c>
      <c r="E60460" s="1" t="s">
        <v>75159</v>
      </c>
      <c r="F60460" s="1" t="s">
        <v>5279</v>
      </c>
      <c r="G60460">
        <v>1704163</v>
      </c>
      <c r="H60460" s="1" t="s">
        <v>45530</v>
      </c>
      <c r="I60460">
        <v>6708755467</v>
      </c>
      <c r="J60460" s="1" t="s">
        <v>101517</v>
      </c>
      <c r="K60460" s="1" t="s">
        <v>65587</v>
      </c>
      <c r="L60460" s="1" t="s">
        <v>53800</v>
      </c>
      <c r="M60460" s="1" t="s">
        <v>665</v>
      </c>
      <c r="N60460" s="1" t="s">
        <v>101518</v>
      </c>
      <c r="O60460" s="1"/>
      <c r="P60460" s="1" t="s">
        <v>101519</v>
      </c>
      <c r="Q60460" s="2">
        <v>45530</v>
      </c>
      <c r="R60460" s="1" t="s">
        <v>63</v>
      </c>
      <c r="S60460" s="1" t="s">
        <v>3984</v>
      </c>
      <c r="T60460" s="1" t="s">
        <v>79</v>
      </c>
      <c r="U60460">
        <v>1</v>
      </c>
      <c r="V60460" s="1" t="s">
        <v>58411</v>
      </c>
      <c r="W60460" s="1" t="s">
        <v>75165</v>
      </c>
      <c r="X60460" t="s">
        <v>58468</v>
      </c>
      <c r="Y60460" t="s">
        <v>58469</v>
      </c>
      <c r="Z60460" s="1" t="s">
        <v>65591</v>
      </c>
    </row>
    <row r="60461" spans="1:26" x14ac:dyDescent="0.35">
      <c r="A60461">
        <v>1</v>
      </c>
      <c r="B60461">
        <v>31</v>
      </c>
      <c r="C60461" s="1" t="s">
        <v>58402</v>
      </c>
      <c r="D60461">
        <v>20242</v>
      </c>
      <c r="E60461" s="1" t="s">
        <v>75159</v>
      </c>
      <c r="F60461" s="1" t="s">
        <v>5279</v>
      </c>
      <c r="G60461">
        <v>1702530</v>
      </c>
      <c r="H60461" s="1" t="s">
        <v>101520</v>
      </c>
      <c r="I60461">
        <v>10942186508</v>
      </c>
      <c r="J60461" s="1" t="s">
        <v>101521</v>
      </c>
      <c r="K60461" s="1" t="s">
        <v>62560</v>
      </c>
      <c r="L60461" s="1" t="s">
        <v>101522</v>
      </c>
      <c r="M60461" s="1" t="s">
        <v>22340</v>
      </c>
      <c r="N60461" s="1" t="s">
        <v>753</v>
      </c>
      <c r="O60461" s="1"/>
      <c r="P60461" s="1" t="s">
        <v>101523</v>
      </c>
      <c r="Q60461" s="2">
        <v>45455</v>
      </c>
      <c r="R60461" s="1" t="s">
        <v>63</v>
      </c>
      <c r="S60461" s="1" t="s">
        <v>3984</v>
      </c>
      <c r="T60461" s="1" t="s">
        <v>79</v>
      </c>
      <c r="U60461">
        <v>2</v>
      </c>
      <c r="V60461" s="1" t="s">
        <v>58411</v>
      </c>
      <c r="W60461" s="1" t="s">
        <v>75207</v>
      </c>
      <c r="X60461" t="s">
        <v>62563</v>
      </c>
      <c r="Y60461" t="s">
        <v>62564</v>
      </c>
      <c r="Z60461" s="1" t="s">
        <v>62565</v>
      </c>
    </row>
    <row r="60462" spans="1:26" x14ac:dyDescent="0.35">
      <c r="A60462">
        <v>1</v>
      </c>
      <c r="B60462">
        <v>31</v>
      </c>
      <c r="C60462" s="1" t="s">
        <v>58402</v>
      </c>
      <c r="D60462">
        <v>20242</v>
      </c>
      <c r="E60462" s="1" t="s">
        <v>75159</v>
      </c>
      <c r="F60462" s="1" t="s">
        <v>5279</v>
      </c>
      <c r="G60462">
        <v>1700336</v>
      </c>
      <c r="H60462" s="1" t="s">
        <v>101524</v>
      </c>
      <c r="I60462">
        <v>7753768506</v>
      </c>
      <c r="J60462" s="1" t="s">
        <v>101525</v>
      </c>
      <c r="K60462" s="1" t="s">
        <v>101526</v>
      </c>
      <c r="L60462" s="1" t="s">
        <v>101527</v>
      </c>
      <c r="M60462" s="1" t="s">
        <v>5452</v>
      </c>
      <c r="N60462" s="1" t="s">
        <v>41904</v>
      </c>
      <c r="O60462" s="1"/>
      <c r="P60462" s="1" t="s">
        <v>101528</v>
      </c>
      <c r="Q60462" s="2">
        <v>45455</v>
      </c>
      <c r="R60462" s="1" t="s">
        <v>63</v>
      </c>
      <c r="S60462" s="1" t="s">
        <v>3984</v>
      </c>
      <c r="T60462" s="1" t="s">
        <v>79</v>
      </c>
      <c r="U60462">
        <v>4</v>
      </c>
      <c r="V60462" s="1" t="s">
        <v>58411</v>
      </c>
      <c r="W60462" s="1" t="s">
        <v>75189</v>
      </c>
      <c r="X60462" t="s">
        <v>58600</v>
      </c>
      <c r="Y60462" t="s">
        <v>58601</v>
      </c>
      <c r="Z60462" s="1" t="s">
        <v>101529</v>
      </c>
    </row>
    <row r="60463" spans="1:26" x14ac:dyDescent="0.35">
      <c r="A60463">
        <v>1</v>
      </c>
      <c r="B60463">
        <v>31</v>
      </c>
      <c r="C60463" s="1" t="s">
        <v>58402</v>
      </c>
      <c r="D60463">
        <v>20242</v>
      </c>
      <c r="E60463" s="1" t="s">
        <v>75159</v>
      </c>
      <c r="F60463" s="1" t="s">
        <v>5279</v>
      </c>
      <c r="G60463">
        <v>1698474</v>
      </c>
      <c r="H60463" s="1" t="s">
        <v>101530</v>
      </c>
      <c r="I60463">
        <v>62612510370</v>
      </c>
      <c r="J60463" s="1" t="s">
        <v>101531</v>
      </c>
      <c r="K60463" s="1" t="s">
        <v>66239</v>
      </c>
      <c r="L60463" s="1" t="s">
        <v>21797</v>
      </c>
      <c r="M60463" s="1" t="s">
        <v>1143</v>
      </c>
      <c r="N60463" s="1" t="s">
        <v>58512</v>
      </c>
      <c r="O60463" s="1"/>
      <c r="P60463" s="1" t="s">
        <v>101532</v>
      </c>
      <c r="Q60463" s="2">
        <v>45455</v>
      </c>
      <c r="R60463" s="1" t="s">
        <v>63</v>
      </c>
      <c r="S60463" s="1" t="s">
        <v>3984</v>
      </c>
      <c r="T60463" s="1" t="s">
        <v>79</v>
      </c>
      <c r="U60463">
        <v>2</v>
      </c>
      <c r="V60463" s="1" t="s">
        <v>58411</v>
      </c>
      <c r="W60463" s="1" t="s">
        <v>75207</v>
      </c>
      <c r="X60463" t="s">
        <v>20514</v>
      </c>
      <c r="Y60463" t="s">
        <v>58514</v>
      </c>
      <c r="Z60463" s="1" t="s">
        <v>2128</v>
      </c>
    </row>
    <row r="60464" spans="1:26" x14ac:dyDescent="0.35">
      <c r="A60464">
        <v>1</v>
      </c>
      <c r="B60464">
        <v>31</v>
      </c>
      <c r="C60464" s="1" t="s">
        <v>58402</v>
      </c>
      <c r="D60464">
        <v>20242</v>
      </c>
      <c r="E60464" s="1" t="s">
        <v>75159</v>
      </c>
      <c r="F60464" s="1" t="s">
        <v>5279</v>
      </c>
      <c r="G60464">
        <v>1693708</v>
      </c>
      <c r="H60464" s="1" t="s">
        <v>101533</v>
      </c>
      <c r="I60464">
        <v>70870524461</v>
      </c>
      <c r="J60464" s="1" t="s">
        <v>101534</v>
      </c>
      <c r="K60464" s="1" t="s">
        <v>101535</v>
      </c>
      <c r="L60464" s="1" t="s">
        <v>101536</v>
      </c>
      <c r="M60464" s="1" t="s">
        <v>940</v>
      </c>
      <c r="N60464" s="1" t="s">
        <v>78182</v>
      </c>
      <c r="O60464" s="1" t="s">
        <v>101537</v>
      </c>
      <c r="P60464" s="1" t="s">
        <v>101537</v>
      </c>
      <c r="Q60464" s="2">
        <v>45455</v>
      </c>
      <c r="R60464" s="1" t="s">
        <v>63</v>
      </c>
      <c r="S60464" s="1" t="s">
        <v>328</v>
      </c>
      <c r="T60464" s="1" t="s">
        <v>79</v>
      </c>
      <c r="U60464">
        <v>5</v>
      </c>
      <c r="V60464" s="1" t="s">
        <v>58411</v>
      </c>
      <c r="W60464" s="1" t="s">
        <v>75182</v>
      </c>
      <c r="X60464" t="s">
        <v>11654</v>
      </c>
      <c r="Y60464" t="s">
        <v>58561</v>
      </c>
      <c r="Z60464" s="1" t="s">
        <v>8447</v>
      </c>
    </row>
    <row r="60465" spans="1:26" x14ac:dyDescent="0.35">
      <c r="A60465">
        <v>1</v>
      </c>
      <c r="B60465">
        <v>31</v>
      </c>
      <c r="C60465" s="1" t="s">
        <v>58402</v>
      </c>
      <c r="D60465">
        <v>20242</v>
      </c>
      <c r="E60465" s="1" t="s">
        <v>75159</v>
      </c>
      <c r="F60465" s="1" t="s">
        <v>5279</v>
      </c>
      <c r="G60465">
        <v>1689907</v>
      </c>
      <c r="H60465" s="1" t="s">
        <v>101538</v>
      </c>
      <c r="I60465">
        <v>2901295169</v>
      </c>
      <c r="J60465" s="1" t="s">
        <v>101539</v>
      </c>
      <c r="K60465" s="1" t="s">
        <v>101540</v>
      </c>
      <c r="L60465" s="1" t="s">
        <v>88144</v>
      </c>
      <c r="M60465" s="1" t="s">
        <v>1697</v>
      </c>
      <c r="N60465" s="1" t="s">
        <v>49675</v>
      </c>
      <c r="O60465" s="1"/>
      <c r="P60465" s="1" t="s">
        <v>101541</v>
      </c>
      <c r="Q60465" s="2">
        <v>45609</v>
      </c>
      <c r="R60465" s="1" t="s">
        <v>63</v>
      </c>
      <c r="S60465" s="1" t="s">
        <v>3984</v>
      </c>
      <c r="T60465" s="1" t="s">
        <v>79</v>
      </c>
      <c r="U60465">
        <v>5</v>
      </c>
      <c r="V60465" s="1" t="s">
        <v>58411</v>
      </c>
      <c r="W60465" s="1" t="s">
        <v>75182</v>
      </c>
      <c r="X60465" t="s">
        <v>58535</v>
      </c>
      <c r="Y60465" t="s">
        <v>58536</v>
      </c>
      <c r="Z60465" s="1" t="s">
        <v>12165</v>
      </c>
    </row>
    <row r="60466" spans="1:26" x14ac:dyDescent="0.35">
      <c r="A60466">
        <v>1</v>
      </c>
      <c r="B60466">
        <v>31</v>
      </c>
      <c r="C60466" s="1" t="s">
        <v>58402</v>
      </c>
      <c r="D60466">
        <v>20242</v>
      </c>
      <c r="E60466" s="1" t="s">
        <v>75159</v>
      </c>
      <c r="F60466" s="1" t="s">
        <v>5279</v>
      </c>
      <c r="G60466">
        <v>1687604</v>
      </c>
      <c r="H60466" s="1" t="s">
        <v>101542</v>
      </c>
      <c r="I60466">
        <v>11535590483</v>
      </c>
      <c r="J60466" s="1" t="s">
        <v>101543</v>
      </c>
      <c r="K60466" s="1" t="s">
        <v>61621</v>
      </c>
      <c r="L60466" s="1" t="s">
        <v>101544</v>
      </c>
      <c r="M60466" s="1" t="s">
        <v>84720</v>
      </c>
      <c r="N60466" s="1" t="s">
        <v>86223</v>
      </c>
      <c r="O60466" s="1"/>
      <c r="P60466" s="1" t="s">
        <v>101545</v>
      </c>
      <c r="Q60466" s="2">
        <v>45455</v>
      </c>
      <c r="R60466" s="1" t="s">
        <v>63</v>
      </c>
      <c r="S60466" s="1" t="s">
        <v>3984</v>
      </c>
      <c r="T60466" s="1" t="s">
        <v>79</v>
      </c>
      <c r="U60466">
        <v>2</v>
      </c>
      <c r="V60466" s="1" t="s">
        <v>58411</v>
      </c>
      <c r="W60466" s="1" t="s">
        <v>75207</v>
      </c>
      <c r="X60466" t="s">
        <v>60763</v>
      </c>
      <c r="Y60466" t="s">
        <v>60764</v>
      </c>
      <c r="Z60466" s="1" t="s">
        <v>61491</v>
      </c>
    </row>
    <row r="60467" spans="1:26" x14ac:dyDescent="0.35">
      <c r="A60467">
        <v>1</v>
      </c>
      <c r="B60467">
        <v>31</v>
      </c>
      <c r="C60467" s="1" t="s">
        <v>58402</v>
      </c>
      <c r="D60467">
        <v>20242</v>
      </c>
      <c r="E60467" s="1" t="s">
        <v>75159</v>
      </c>
      <c r="F60467" s="1" t="s">
        <v>5279</v>
      </c>
      <c r="G60467">
        <v>1686844</v>
      </c>
      <c r="H60467" s="1" t="s">
        <v>101546</v>
      </c>
      <c r="I60467">
        <v>8467332506</v>
      </c>
      <c r="J60467" s="1" t="s">
        <v>101547</v>
      </c>
      <c r="K60467" s="1" t="s">
        <v>101548</v>
      </c>
      <c r="L60467" s="1" t="s">
        <v>101549</v>
      </c>
      <c r="M60467" s="1" t="s">
        <v>9636</v>
      </c>
      <c r="N60467" s="1" t="s">
        <v>61897</v>
      </c>
      <c r="O60467" s="1" t="s">
        <v>101550</v>
      </c>
      <c r="P60467" s="1" t="s">
        <v>101551</v>
      </c>
      <c r="Q60467" s="2">
        <v>45531</v>
      </c>
      <c r="R60467" s="1" t="s">
        <v>63</v>
      </c>
      <c r="S60467" s="1" t="s">
        <v>3984</v>
      </c>
      <c r="T60467" s="1" t="s">
        <v>79</v>
      </c>
      <c r="U60467">
        <v>2</v>
      </c>
      <c r="V60467" s="1" t="s">
        <v>58411</v>
      </c>
      <c r="W60467" s="1" t="s">
        <v>75207</v>
      </c>
      <c r="X60467" t="s">
        <v>58600</v>
      </c>
      <c r="Y60467" t="s">
        <v>58601</v>
      </c>
      <c r="Z60467" s="1" t="s">
        <v>101552</v>
      </c>
    </row>
    <row r="60468" spans="1:26" x14ac:dyDescent="0.35">
      <c r="A60468">
        <v>1</v>
      </c>
      <c r="B60468">
        <v>31</v>
      </c>
      <c r="C60468" s="1" t="s">
        <v>58402</v>
      </c>
      <c r="D60468">
        <v>20242</v>
      </c>
      <c r="E60468" s="1" t="s">
        <v>75159</v>
      </c>
      <c r="F60468" s="1" t="s">
        <v>5279</v>
      </c>
      <c r="G60468">
        <v>1686811</v>
      </c>
      <c r="H60468" s="1" t="s">
        <v>101553</v>
      </c>
      <c r="I60468">
        <v>9829104796</v>
      </c>
      <c r="J60468" s="1" t="s">
        <v>101554</v>
      </c>
      <c r="K60468" s="1" t="s">
        <v>61621</v>
      </c>
      <c r="L60468" s="1" t="s">
        <v>101555</v>
      </c>
      <c r="M60468" s="1" t="s">
        <v>7887</v>
      </c>
      <c r="N60468" s="1" t="s">
        <v>71198</v>
      </c>
      <c r="O60468" s="1"/>
      <c r="P60468" s="1" t="s">
        <v>101556</v>
      </c>
      <c r="Q60468" s="2">
        <v>45455</v>
      </c>
      <c r="R60468" s="1" t="s">
        <v>63</v>
      </c>
      <c r="S60468" s="1" t="s">
        <v>3984</v>
      </c>
      <c r="T60468" s="1" t="s">
        <v>79</v>
      </c>
      <c r="U60468">
        <v>2</v>
      </c>
      <c r="V60468" s="1" t="s">
        <v>58411</v>
      </c>
      <c r="W60468" s="1" t="s">
        <v>75207</v>
      </c>
      <c r="X60468" t="s">
        <v>60763</v>
      </c>
      <c r="Y60468" t="s">
        <v>60764</v>
      </c>
      <c r="Z60468" s="1" t="s">
        <v>61491</v>
      </c>
    </row>
    <row r="60469" spans="1:26" x14ac:dyDescent="0.35">
      <c r="A60469">
        <v>1</v>
      </c>
      <c r="B60469">
        <v>31</v>
      </c>
      <c r="C60469" s="1" t="s">
        <v>58402</v>
      </c>
      <c r="D60469">
        <v>20242</v>
      </c>
      <c r="E60469" s="1" t="s">
        <v>75159</v>
      </c>
      <c r="F60469" s="1" t="s">
        <v>5279</v>
      </c>
      <c r="G60469">
        <v>1686506</v>
      </c>
      <c r="H60469" s="1" t="s">
        <v>101557</v>
      </c>
      <c r="I60469">
        <v>6871791574</v>
      </c>
      <c r="J60469" s="1" t="s">
        <v>101558</v>
      </c>
      <c r="K60469" s="1" t="s">
        <v>101559</v>
      </c>
      <c r="L60469" s="1" t="s">
        <v>101560</v>
      </c>
      <c r="M60469" s="1" t="s">
        <v>1622</v>
      </c>
      <c r="N60469" s="1" t="s">
        <v>42028</v>
      </c>
      <c r="O60469" s="1"/>
      <c r="P60469" s="1" t="s">
        <v>101561</v>
      </c>
      <c r="Q60469" s="2">
        <v>45455</v>
      </c>
      <c r="R60469" s="1" t="s">
        <v>63</v>
      </c>
      <c r="S60469" s="1" t="s">
        <v>328</v>
      </c>
      <c r="T60469" s="1" t="s">
        <v>79</v>
      </c>
      <c r="U60469">
        <v>4</v>
      </c>
      <c r="V60469" s="1" t="s">
        <v>58411</v>
      </c>
      <c r="W60469" s="1" t="s">
        <v>75189</v>
      </c>
      <c r="X60469" t="s">
        <v>58482</v>
      </c>
      <c r="Y60469" t="s">
        <v>58483</v>
      </c>
      <c r="Z60469" s="1" t="s">
        <v>10791</v>
      </c>
    </row>
    <row r="60470" spans="1:26" x14ac:dyDescent="0.35">
      <c r="A60470">
        <v>1</v>
      </c>
      <c r="B60470">
        <v>31</v>
      </c>
      <c r="C60470" s="1" t="s">
        <v>58402</v>
      </c>
      <c r="D60470">
        <v>20242</v>
      </c>
      <c r="E60470" s="1" t="s">
        <v>75159</v>
      </c>
      <c r="F60470" s="1" t="s">
        <v>5279</v>
      </c>
      <c r="G60470">
        <v>1685532</v>
      </c>
      <c r="H60470" s="1" t="s">
        <v>101562</v>
      </c>
      <c r="I60470">
        <v>6285826331</v>
      </c>
      <c r="J60470" s="1" t="s">
        <v>101563</v>
      </c>
      <c r="K60470" s="1" t="s">
        <v>101564</v>
      </c>
      <c r="L60470" s="1" t="s">
        <v>101565</v>
      </c>
      <c r="M60470" s="1" t="s">
        <v>3839</v>
      </c>
      <c r="N60470" s="1" t="s">
        <v>753</v>
      </c>
      <c r="O60470" s="1"/>
      <c r="P60470" s="1" t="s">
        <v>101566</v>
      </c>
      <c r="Q60470" s="2">
        <v>45455</v>
      </c>
      <c r="R60470" s="1" t="s">
        <v>63</v>
      </c>
      <c r="S60470" s="1" t="s">
        <v>3984</v>
      </c>
      <c r="T60470" s="1" t="s">
        <v>79</v>
      </c>
      <c r="U60470">
        <v>4</v>
      </c>
      <c r="V60470" s="1" t="s">
        <v>58411</v>
      </c>
      <c r="W60470" s="1" t="s">
        <v>75189</v>
      </c>
      <c r="X60470" t="s">
        <v>64153</v>
      </c>
      <c r="Y60470" t="s">
        <v>64154</v>
      </c>
      <c r="Z60470" s="1" t="s">
        <v>76490</v>
      </c>
    </row>
    <row r="60471" spans="1:26" x14ac:dyDescent="0.35">
      <c r="A60471">
        <v>1</v>
      </c>
      <c r="B60471">
        <v>31</v>
      </c>
      <c r="C60471" s="1" t="s">
        <v>58402</v>
      </c>
      <c r="D60471">
        <v>20242</v>
      </c>
      <c r="E60471" s="1" t="s">
        <v>75159</v>
      </c>
      <c r="F60471" s="1" t="s">
        <v>5279</v>
      </c>
      <c r="G60471">
        <v>1681498</v>
      </c>
      <c r="H60471" s="1" t="s">
        <v>101567</v>
      </c>
      <c r="I60471">
        <v>6475306436</v>
      </c>
      <c r="J60471" s="1" t="s">
        <v>101568</v>
      </c>
      <c r="K60471" s="1" t="s">
        <v>101569</v>
      </c>
      <c r="L60471" s="1" t="s">
        <v>101570</v>
      </c>
      <c r="M60471" s="1" t="s">
        <v>1581</v>
      </c>
      <c r="N60471" s="1" t="s">
        <v>10276</v>
      </c>
      <c r="O60471" s="1"/>
      <c r="P60471" s="1" t="s">
        <v>101571</v>
      </c>
      <c r="Q60471" s="2">
        <v>45455</v>
      </c>
      <c r="R60471" s="1" t="s">
        <v>63</v>
      </c>
      <c r="S60471" s="1" t="s">
        <v>1792</v>
      </c>
      <c r="T60471" s="1" t="s">
        <v>79</v>
      </c>
      <c r="U60471">
        <v>5</v>
      </c>
      <c r="V60471" s="1" t="s">
        <v>58411</v>
      </c>
      <c r="W60471" s="1" t="s">
        <v>75182</v>
      </c>
      <c r="X60471" t="s">
        <v>59172</v>
      </c>
      <c r="Y60471" t="s">
        <v>59173</v>
      </c>
      <c r="Z60471" s="1" t="s">
        <v>647</v>
      </c>
    </row>
    <row r="60472" spans="1:26" x14ac:dyDescent="0.35">
      <c r="A60472">
        <v>1</v>
      </c>
      <c r="B60472">
        <v>31</v>
      </c>
      <c r="C60472" s="1" t="s">
        <v>58402</v>
      </c>
      <c r="D60472">
        <v>20242</v>
      </c>
      <c r="E60472" s="1" t="s">
        <v>75159</v>
      </c>
      <c r="F60472" s="1" t="s">
        <v>5279</v>
      </c>
      <c r="G60472">
        <v>1679864</v>
      </c>
      <c r="H60472" s="1" t="s">
        <v>101572</v>
      </c>
      <c r="I60472">
        <v>7328957743</v>
      </c>
      <c r="J60472" s="1" t="s">
        <v>101573</v>
      </c>
      <c r="K60472" s="1" t="s">
        <v>101574</v>
      </c>
      <c r="L60472" s="1" t="s">
        <v>101575</v>
      </c>
      <c r="M60472" s="1" t="s">
        <v>6626</v>
      </c>
      <c r="N60472" s="1" t="s">
        <v>101576</v>
      </c>
      <c r="O60472" s="1"/>
      <c r="P60472" s="1" t="s">
        <v>101577</v>
      </c>
      <c r="Q60472" s="2">
        <v>45455</v>
      </c>
      <c r="R60472" s="1" t="s">
        <v>63</v>
      </c>
      <c r="S60472" s="1" t="s">
        <v>3984</v>
      </c>
      <c r="T60472" s="1" t="s">
        <v>79</v>
      </c>
      <c r="U60472">
        <v>2</v>
      </c>
      <c r="V60472" s="1" t="s">
        <v>58411</v>
      </c>
      <c r="W60472" s="1" t="s">
        <v>75207</v>
      </c>
      <c r="X60472" t="s">
        <v>97630</v>
      </c>
      <c r="Y60472" t="s">
        <v>97631</v>
      </c>
      <c r="Z60472" s="1" t="s">
        <v>97632</v>
      </c>
    </row>
    <row r="60473" spans="1:26" x14ac:dyDescent="0.35">
      <c r="A60473">
        <v>1</v>
      </c>
      <c r="B60473">
        <v>31</v>
      </c>
      <c r="C60473" s="1" t="s">
        <v>58402</v>
      </c>
      <c r="D60473">
        <v>20242</v>
      </c>
      <c r="E60473" s="1" t="s">
        <v>75159</v>
      </c>
      <c r="F60473" s="1" t="s">
        <v>5279</v>
      </c>
      <c r="G60473">
        <v>1678823</v>
      </c>
      <c r="H60473" s="1" t="s">
        <v>101578</v>
      </c>
      <c r="I60473">
        <v>15990609736</v>
      </c>
      <c r="J60473" s="1" t="s">
        <v>101579</v>
      </c>
      <c r="K60473" s="1" t="s">
        <v>101580</v>
      </c>
      <c r="L60473" s="1" t="s">
        <v>101581</v>
      </c>
      <c r="M60473" s="1" t="s">
        <v>3637</v>
      </c>
      <c r="N60473" s="1" t="s">
        <v>753</v>
      </c>
      <c r="O60473" s="1"/>
      <c r="P60473" s="1" t="s">
        <v>101582</v>
      </c>
      <c r="Q60473" s="2">
        <v>45455</v>
      </c>
      <c r="R60473" s="1" t="s">
        <v>63</v>
      </c>
      <c r="S60473" s="1" t="s">
        <v>3984</v>
      </c>
      <c r="T60473" s="1" t="s">
        <v>79</v>
      </c>
      <c r="U60473">
        <v>3</v>
      </c>
      <c r="V60473" s="1" t="s">
        <v>58411</v>
      </c>
      <c r="W60473" s="1" t="s">
        <v>75171</v>
      </c>
      <c r="X60473" t="s">
        <v>2343</v>
      </c>
      <c r="Y60473" t="s">
        <v>58934</v>
      </c>
      <c r="Z60473" s="1" t="s">
        <v>101583</v>
      </c>
    </row>
    <row r="60474" spans="1:26" x14ac:dyDescent="0.35">
      <c r="A60474">
        <v>1</v>
      </c>
      <c r="B60474">
        <v>31</v>
      </c>
      <c r="C60474" s="1" t="s">
        <v>58402</v>
      </c>
      <c r="D60474">
        <v>20242</v>
      </c>
      <c r="E60474" s="1" t="s">
        <v>75159</v>
      </c>
      <c r="F60474" s="1" t="s">
        <v>5279</v>
      </c>
      <c r="G60474">
        <v>1677837</v>
      </c>
      <c r="H60474" s="1" t="s">
        <v>101584</v>
      </c>
      <c r="I60474">
        <v>4563384542</v>
      </c>
      <c r="J60474" s="1" t="s">
        <v>101585</v>
      </c>
      <c r="K60474" s="1" t="s">
        <v>101586</v>
      </c>
      <c r="L60474" s="1" t="s">
        <v>101587</v>
      </c>
      <c r="M60474" s="1" t="s">
        <v>629</v>
      </c>
      <c r="N60474" s="1" t="s">
        <v>101588</v>
      </c>
      <c r="O60474" s="1" t="s">
        <v>101589</v>
      </c>
      <c r="P60474" s="1" t="s">
        <v>101590</v>
      </c>
      <c r="Q60474" s="2">
        <v>45455</v>
      </c>
      <c r="R60474" s="1" t="s">
        <v>63</v>
      </c>
      <c r="S60474" s="1" t="s">
        <v>3984</v>
      </c>
      <c r="T60474" s="1" t="s">
        <v>79</v>
      </c>
      <c r="U60474">
        <v>4</v>
      </c>
      <c r="V60474" s="1" t="s">
        <v>58411</v>
      </c>
      <c r="W60474" s="1" t="s">
        <v>75189</v>
      </c>
      <c r="X60474" t="s">
        <v>62870</v>
      </c>
      <c r="Y60474" t="s">
        <v>62871</v>
      </c>
      <c r="Z60474" s="1" t="s">
        <v>77583</v>
      </c>
    </row>
    <row r="60475" spans="1:26" x14ac:dyDescent="0.35">
      <c r="A60475">
        <v>1</v>
      </c>
      <c r="B60475">
        <v>31</v>
      </c>
      <c r="C60475" s="1" t="s">
        <v>58402</v>
      </c>
      <c r="D60475">
        <v>20242</v>
      </c>
      <c r="E60475" s="1" t="s">
        <v>75159</v>
      </c>
      <c r="F60475" s="1" t="s">
        <v>5279</v>
      </c>
      <c r="G60475">
        <v>1671634</v>
      </c>
      <c r="H60475" s="1" t="s">
        <v>101591</v>
      </c>
      <c r="I60475">
        <v>51324288434</v>
      </c>
      <c r="J60475" s="1" t="s">
        <v>101592</v>
      </c>
      <c r="K60475" s="1" t="s">
        <v>101593</v>
      </c>
      <c r="L60475" s="1" t="s">
        <v>101594</v>
      </c>
      <c r="M60475" s="1" t="s">
        <v>45486</v>
      </c>
      <c r="N60475" s="1" t="s">
        <v>25661</v>
      </c>
      <c r="O60475" s="1"/>
      <c r="P60475" s="1" t="s">
        <v>101595</v>
      </c>
      <c r="Q60475" s="2">
        <v>45455</v>
      </c>
      <c r="R60475" s="1" t="s">
        <v>63</v>
      </c>
      <c r="S60475" s="1" t="s">
        <v>3984</v>
      </c>
      <c r="T60475" s="1" t="s">
        <v>79</v>
      </c>
      <c r="U60475">
        <v>3</v>
      </c>
      <c r="V60475" s="1" t="s">
        <v>58411</v>
      </c>
      <c r="W60475" s="1"/>
      <c r="X60475" t="s">
        <v>11654</v>
      </c>
      <c r="Y60475" t="s">
        <v>58561</v>
      </c>
      <c r="Z60475" s="1" t="s">
        <v>12677</v>
      </c>
    </row>
    <row r="60476" spans="1:26" x14ac:dyDescent="0.35">
      <c r="A60476">
        <v>1</v>
      </c>
      <c r="B60476">
        <v>31</v>
      </c>
      <c r="C60476" s="1" t="s">
        <v>58402</v>
      </c>
      <c r="D60476">
        <v>20242</v>
      </c>
      <c r="E60476" s="1" t="s">
        <v>75159</v>
      </c>
      <c r="F60476" s="1" t="s">
        <v>5279</v>
      </c>
      <c r="G60476">
        <v>1671515</v>
      </c>
      <c r="H60476" s="1" t="s">
        <v>101596</v>
      </c>
      <c r="I60476">
        <v>10014877457</v>
      </c>
      <c r="J60476" s="1" t="s">
        <v>101597</v>
      </c>
      <c r="K60476" s="1" t="s">
        <v>78213</v>
      </c>
      <c r="L60476" s="1" t="s">
        <v>101598</v>
      </c>
      <c r="M60476" s="1" t="s">
        <v>5063</v>
      </c>
      <c r="N60476" s="1" t="s">
        <v>753</v>
      </c>
      <c r="O60476" s="1"/>
      <c r="P60476" s="1" t="s">
        <v>101599</v>
      </c>
      <c r="Q60476" s="2">
        <v>45455</v>
      </c>
      <c r="R60476" s="1" t="s">
        <v>63</v>
      </c>
      <c r="S60476" s="1" t="s">
        <v>1792</v>
      </c>
      <c r="T60476" s="1" t="s">
        <v>79</v>
      </c>
      <c r="U60476">
        <v>3</v>
      </c>
      <c r="V60476" s="1" t="s">
        <v>58411</v>
      </c>
      <c r="W60476" s="1"/>
      <c r="X60476" t="s">
        <v>59464</v>
      </c>
      <c r="Y60476" t="s">
        <v>59465</v>
      </c>
      <c r="Z60476" s="1" t="s">
        <v>78216</v>
      </c>
    </row>
    <row r="60477" spans="1:26" x14ac:dyDescent="0.35">
      <c r="A60477">
        <v>1</v>
      </c>
      <c r="B60477">
        <v>31</v>
      </c>
      <c r="C60477" s="1" t="s">
        <v>58402</v>
      </c>
      <c r="D60477">
        <v>20242</v>
      </c>
      <c r="E60477" s="1" t="s">
        <v>75159</v>
      </c>
      <c r="F60477" s="1" t="s">
        <v>5279</v>
      </c>
      <c r="G60477">
        <v>1669015</v>
      </c>
      <c r="H60477" s="1" t="s">
        <v>101600</v>
      </c>
      <c r="I60477">
        <v>5020841382</v>
      </c>
      <c r="J60477" s="1" t="s">
        <v>101601</v>
      </c>
      <c r="K60477" s="1" t="s">
        <v>101602</v>
      </c>
      <c r="L60477" s="1" t="s">
        <v>9326</v>
      </c>
      <c r="M60477" s="1" t="s">
        <v>1984</v>
      </c>
      <c r="N60477" s="1" t="s">
        <v>753</v>
      </c>
      <c r="O60477" s="1"/>
      <c r="P60477" s="1" t="s">
        <v>101603</v>
      </c>
      <c r="Q60477" s="2">
        <v>45455</v>
      </c>
      <c r="R60477" s="1" t="s">
        <v>63</v>
      </c>
      <c r="S60477" s="1" t="s">
        <v>3984</v>
      </c>
      <c r="T60477" s="1" t="s">
        <v>79</v>
      </c>
      <c r="U60477">
        <v>3</v>
      </c>
      <c r="V60477" s="1" t="s">
        <v>58411</v>
      </c>
      <c r="W60477" s="1"/>
      <c r="X60477" t="s">
        <v>58832</v>
      </c>
      <c r="Y60477" t="s">
        <v>58833</v>
      </c>
      <c r="Z60477" s="1" t="s">
        <v>25440</v>
      </c>
    </row>
    <row r="60478" spans="1:26" x14ac:dyDescent="0.35">
      <c r="A60478">
        <v>1</v>
      </c>
      <c r="B60478">
        <v>31</v>
      </c>
      <c r="C60478" s="1" t="s">
        <v>58402</v>
      </c>
      <c r="D60478">
        <v>20242</v>
      </c>
      <c r="E60478" s="1" t="s">
        <v>75159</v>
      </c>
      <c r="F60478" s="1" t="s">
        <v>5279</v>
      </c>
      <c r="G60478">
        <v>1668999</v>
      </c>
      <c r="H60478" s="1" t="s">
        <v>101604</v>
      </c>
      <c r="I60478">
        <v>5765000460</v>
      </c>
      <c r="J60478" s="1" t="s">
        <v>101605</v>
      </c>
      <c r="K60478" s="1" t="s">
        <v>94011</v>
      </c>
      <c r="L60478" s="1" t="s">
        <v>101606</v>
      </c>
      <c r="M60478" s="1" t="s">
        <v>261</v>
      </c>
      <c r="N60478" s="1" t="s">
        <v>59951</v>
      </c>
      <c r="O60478" s="1"/>
      <c r="P60478" s="1" t="s">
        <v>101607</v>
      </c>
      <c r="Q60478" s="2">
        <v>45455</v>
      </c>
      <c r="R60478" s="1" t="s">
        <v>63</v>
      </c>
      <c r="S60478" s="1" t="s">
        <v>1792</v>
      </c>
      <c r="T60478" s="1" t="s">
        <v>79</v>
      </c>
      <c r="U60478">
        <v>3</v>
      </c>
      <c r="V60478" s="1" t="s">
        <v>58411</v>
      </c>
      <c r="W60478" s="1"/>
      <c r="X60478" t="s">
        <v>58636</v>
      </c>
      <c r="Y60478" t="s">
        <v>58637</v>
      </c>
      <c r="Z60478" s="1" t="s">
        <v>7439</v>
      </c>
    </row>
    <row r="60479" spans="1:26" x14ac:dyDescent="0.35">
      <c r="A60479">
        <v>1</v>
      </c>
      <c r="B60479">
        <v>31</v>
      </c>
      <c r="C60479" s="1" t="s">
        <v>58402</v>
      </c>
      <c r="D60479">
        <v>20242</v>
      </c>
      <c r="E60479" s="1" t="s">
        <v>75159</v>
      </c>
      <c r="F60479" s="1" t="s">
        <v>5279</v>
      </c>
      <c r="G60479">
        <v>1666947</v>
      </c>
      <c r="H60479" s="1" t="s">
        <v>101608</v>
      </c>
      <c r="I60479">
        <v>75866269368</v>
      </c>
      <c r="J60479" s="1" t="s">
        <v>101609</v>
      </c>
      <c r="K60479" s="1" t="s">
        <v>101610</v>
      </c>
      <c r="L60479" s="1" t="s">
        <v>101611</v>
      </c>
      <c r="M60479" s="1" t="s">
        <v>824</v>
      </c>
      <c r="N60479" s="1" t="s">
        <v>61610</v>
      </c>
      <c r="O60479" s="1"/>
      <c r="P60479" s="1" t="s">
        <v>101612</v>
      </c>
      <c r="Q60479" s="2">
        <v>45455</v>
      </c>
      <c r="R60479" s="1" t="s">
        <v>63</v>
      </c>
      <c r="S60479" s="1" t="s">
        <v>1792</v>
      </c>
      <c r="T60479" s="1" t="s">
        <v>79</v>
      </c>
      <c r="U60479">
        <v>3</v>
      </c>
      <c r="V60479" s="1" t="s">
        <v>58411</v>
      </c>
      <c r="W60479" s="1"/>
      <c r="X60479" t="s">
        <v>58584</v>
      </c>
      <c r="Y60479" t="s">
        <v>58585</v>
      </c>
      <c r="Z60479" s="1" t="s">
        <v>58586</v>
      </c>
    </row>
    <row r="60480" spans="1:26" x14ac:dyDescent="0.35">
      <c r="A60480">
        <v>1</v>
      </c>
      <c r="B60480">
        <v>31</v>
      </c>
      <c r="C60480" s="1" t="s">
        <v>58402</v>
      </c>
      <c r="D60480">
        <v>20242</v>
      </c>
      <c r="E60480" s="1" t="s">
        <v>75159</v>
      </c>
      <c r="F60480" s="1" t="s">
        <v>5279</v>
      </c>
      <c r="G60480">
        <v>1666515</v>
      </c>
      <c r="H60480" s="1" t="s">
        <v>101613</v>
      </c>
      <c r="I60480">
        <v>3020365473</v>
      </c>
      <c r="J60480" s="1" t="s">
        <v>101614</v>
      </c>
      <c r="K60480" s="1" t="s">
        <v>101615</v>
      </c>
      <c r="L60480" s="1" t="s">
        <v>88726</v>
      </c>
      <c r="M60480" s="1" t="s">
        <v>101616</v>
      </c>
      <c r="N60480" s="1" t="s">
        <v>3652</v>
      </c>
      <c r="O60480" s="1"/>
      <c r="P60480" s="1" t="s">
        <v>101617</v>
      </c>
      <c r="Q60480" s="2">
        <v>45455</v>
      </c>
      <c r="R60480" s="1" t="s">
        <v>63</v>
      </c>
      <c r="S60480" s="1" t="s">
        <v>3984</v>
      </c>
      <c r="T60480" s="1" t="s">
        <v>79</v>
      </c>
      <c r="U60480">
        <v>3</v>
      </c>
      <c r="V60480" s="1" t="s">
        <v>58411</v>
      </c>
      <c r="W60480" s="1"/>
      <c r="X60480" t="s">
        <v>45399</v>
      </c>
      <c r="Y60480" t="s">
        <v>58528</v>
      </c>
      <c r="Z60480" s="1" t="s">
        <v>58529</v>
      </c>
    </row>
    <row r="60481" spans="1:26" x14ac:dyDescent="0.35">
      <c r="A60481">
        <v>1</v>
      </c>
      <c r="B60481">
        <v>31</v>
      </c>
      <c r="C60481" s="1" t="s">
        <v>58402</v>
      </c>
      <c r="D60481">
        <v>20242</v>
      </c>
      <c r="E60481" s="1" t="s">
        <v>75159</v>
      </c>
      <c r="F60481" s="1" t="s">
        <v>5279</v>
      </c>
      <c r="G60481">
        <v>1665171</v>
      </c>
      <c r="H60481" s="1" t="s">
        <v>75885</v>
      </c>
      <c r="I60481">
        <v>9788750443</v>
      </c>
      <c r="J60481" s="1" t="s">
        <v>75886</v>
      </c>
      <c r="K60481" s="1" t="s">
        <v>75887</v>
      </c>
      <c r="L60481" s="1" t="s">
        <v>75888</v>
      </c>
      <c r="M60481" s="1" t="s">
        <v>3433</v>
      </c>
      <c r="N60481" s="1" t="s">
        <v>14321</v>
      </c>
      <c r="O60481" s="1"/>
      <c r="P60481" s="1" t="s">
        <v>75889</v>
      </c>
      <c r="Q60481" s="2">
        <v>45455</v>
      </c>
      <c r="R60481" s="1" t="s">
        <v>63</v>
      </c>
      <c r="S60481" s="1" t="s">
        <v>328</v>
      </c>
      <c r="T60481" s="1" t="s">
        <v>79</v>
      </c>
      <c r="U60481">
        <v>4</v>
      </c>
      <c r="V60481" s="1" t="s">
        <v>58411</v>
      </c>
      <c r="W60481" s="1" t="s">
        <v>75189</v>
      </c>
      <c r="X60481" t="s">
        <v>2675</v>
      </c>
      <c r="Y60481" t="s">
        <v>58520</v>
      </c>
      <c r="Z60481" s="1" t="s">
        <v>7450</v>
      </c>
    </row>
    <row r="60482" spans="1:26" x14ac:dyDescent="0.35">
      <c r="A60482">
        <v>1</v>
      </c>
      <c r="B60482">
        <v>31</v>
      </c>
      <c r="C60482" s="1" t="s">
        <v>58402</v>
      </c>
      <c r="D60482">
        <v>20242</v>
      </c>
      <c r="E60482" s="1" t="s">
        <v>75159</v>
      </c>
      <c r="F60482" s="1" t="s">
        <v>5279</v>
      </c>
      <c r="G60482">
        <v>1662487</v>
      </c>
      <c r="H60482" s="1" t="s">
        <v>101618</v>
      </c>
      <c r="I60482">
        <v>5599965511</v>
      </c>
      <c r="J60482" s="1" t="s">
        <v>101619</v>
      </c>
      <c r="K60482" s="1" t="s">
        <v>78094</v>
      </c>
      <c r="L60482" s="1" t="s">
        <v>63912</v>
      </c>
      <c r="M60482" s="1" t="s">
        <v>5378</v>
      </c>
      <c r="N60482" s="1" t="s">
        <v>753</v>
      </c>
      <c r="O60482" s="1"/>
      <c r="P60482" s="1" t="s">
        <v>101620</v>
      </c>
      <c r="Q60482" s="2">
        <v>45455</v>
      </c>
      <c r="R60482" s="1" t="s">
        <v>63</v>
      </c>
      <c r="S60482" s="1" t="s">
        <v>3984</v>
      </c>
      <c r="T60482" s="1" t="s">
        <v>79</v>
      </c>
      <c r="U60482">
        <v>3</v>
      </c>
      <c r="V60482" s="1" t="s">
        <v>58411</v>
      </c>
      <c r="W60482" s="1" t="s">
        <v>75171</v>
      </c>
      <c r="X60482" t="s">
        <v>59891</v>
      </c>
      <c r="Y60482" t="s">
        <v>59892</v>
      </c>
      <c r="Z60482" s="1" t="s">
        <v>78096</v>
      </c>
    </row>
    <row r="60483" spans="1:26" x14ac:dyDescent="0.35">
      <c r="A60483">
        <v>1</v>
      </c>
      <c r="B60483">
        <v>31</v>
      </c>
      <c r="C60483" s="1" t="s">
        <v>58402</v>
      </c>
      <c r="D60483">
        <v>20242</v>
      </c>
      <c r="E60483" s="1" t="s">
        <v>75159</v>
      </c>
      <c r="F60483" s="1" t="s">
        <v>5279</v>
      </c>
      <c r="G60483">
        <v>1661148</v>
      </c>
      <c r="H60483" s="1" t="s">
        <v>101621</v>
      </c>
      <c r="I60483">
        <v>1176778501</v>
      </c>
      <c r="J60483" s="1" t="s">
        <v>101622</v>
      </c>
      <c r="K60483" s="1" t="s">
        <v>62612</v>
      </c>
      <c r="L60483" s="1" t="s">
        <v>1274</v>
      </c>
      <c r="M60483" s="1" t="s">
        <v>824</v>
      </c>
      <c r="N60483" s="1" t="s">
        <v>753</v>
      </c>
      <c r="O60483" s="1"/>
      <c r="P60483" s="1" t="s">
        <v>101623</v>
      </c>
      <c r="Q60483" s="2">
        <v>45455</v>
      </c>
      <c r="R60483" s="1" t="s">
        <v>63</v>
      </c>
      <c r="S60483" s="1" t="s">
        <v>3984</v>
      </c>
      <c r="T60483" s="1" t="s">
        <v>79</v>
      </c>
      <c r="U60483">
        <v>3</v>
      </c>
      <c r="V60483" s="1" t="s">
        <v>58411</v>
      </c>
      <c r="W60483" s="1" t="s">
        <v>75171</v>
      </c>
      <c r="X60483" t="s">
        <v>58468</v>
      </c>
      <c r="Y60483" t="s">
        <v>58469</v>
      </c>
      <c r="Z60483" s="1" t="s">
        <v>5263</v>
      </c>
    </row>
    <row r="60484" spans="1:26" x14ac:dyDescent="0.35">
      <c r="A60484">
        <v>1</v>
      </c>
      <c r="B60484">
        <v>31</v>
      </c>
      <c r="C60484" s="1" t="s">
        <v>58402</v>
      </c>
      <c r="D60484">
        <v>20242</v>
      </c>
      <c r="E60484" s="1" t="s">
        <v>75159</v>
      </c>
      <c r="F60484" s="1" t="s">
        <v>5279</v>
      </c>
      <c r="G60484">
        <v>1659083</v>
      </c>
      <c r="H60484" s="1" t="s">
        <v>101624</v>
      </c>
      <c r="I60484">
        <v>70942591402</v>
      </c>
      <c r="J60484" s="1" t="s">
        <v>101625</v>
      </c>
      <c r="K60484" s="1" t="s">
        <v>61621</v>
      </c>
      <c r="L60484" s="1" t="s">
        <v>101626</v>
      </c>
      <c r="M60484" s="1" t="s">
        <v>4211</v>
      </c>
      <c r="N60484" s="1" t="s">
        <v>8786</v>
      </c>
      <c r="O60484" s="1"/>
      <c r="P60484" s="1" t="s">
        <v>101627</v>
      </c>
      <c r="Q60484" s="2">
        <v>45455</v>
      </c>
      <c r="R60484" s="1" t="s">
        <v>63</v>
      </c>
      <c r="S60484" s="1" t="s">
        <v>1792</v>
      </c>
      <c r="T60484" s="1" t="s">
        <v>79</v>
      </c>
      <c r="U60484">
        <v>5</v>
      </c>
      <c r="V60484" s="1" t="s">
        <v>58411</v>
      </c>
      <c r="W60484" s="1" t="s">
        <v>75182</v>
      </c>
      <c r="X60484" t="s">
        <v>60763</v>
      </c>
      <c r="Y60484" t="s">
        <v>60764</v>
      </c>
      <c r="Z60484" s="1" t="s">
        <v>61491</v>
      </c>
    </row>
    <row r="60485" spans="1:26" x14ac:dyDescent="0.35">
      <c r="A60485">
        <v>1</v>
      </c>
      <c r="B60485">
        <v>31</v>
      </c>
      <c r="C60485" s="1" t="s">
        <v>58402</v>
      </c>
      <c r="D60485">
        <v>20242</v>
      </c>
      <c r="E60485" s="1" t="s">
        <v>75159</v>
      </c>
      <c r="F60485" s="1" t="s">
        <v>5279</v>
      </c>
      <c r="G60485">
        <v>1658393</v>
      </c>
      <c r="H60485" s="1" t="s">
        <v>101628</v>
      </c>
      <c r="I60485">
        <v>5524215531</v>
      </c>
      <c r="J60485" s="1" t="s">
        <v>101629</v>
      </c>
      <c r="K60485" s="1" t="s">
        <v>99829</v>
      </c>
      <c r="L60485" s="1" t="s">
        <v>101630</v>
      </c>
      <c r="M60485" s="1" t="s">
        <v>5063</v>
      </c>
      <c r="N60485" s="1" t="s">
        <v>71558</v>
      </c>
      <c r="O60485" s="1"/>
      <c r="P60485" s="1" t="s">
        <v>101631</v>
      </c>
      <c r="Q60485" s="2">
        <v>45455</v>
      </c>
      <c r="R60485" s="1" t="s">
        <v>63</v>
      </c>
      <c r="S60485" s="1" t="s">
        <v>3984</v>
      </c>
      <c r="T60485" s="1" t="s">
        <v>79</v>
      </c>
      <c r="U60485">
        <v>3</v>
      </c>
      <c r="V60485" s="1" t="s">
        <v>58411</v>
      </c>
      <c r="W60485" s="1" t="s">
        <v>75171</v>
      </c>
      <c r="X60485" t="s">
        <v>58600</v>
      </c>
      <c r="Y60485" t="s">
        <v>58601</v>
      </c>
      <c r="Z60485" s="1" t="s">
        <v>99832</v>
      </c>
    </row>
    <row r="60486" spans="1:26" x14ac:dyDescent="0.35">
      <c r="A60486">
        <v>1</v>
      </c>
      <c r="B60486">
        <v>31</v>
      </c>
      <c r="C60486" s="1" t="s">
        <v>58402</v>
      </c>
      <c r="D60486">
        <v>20242</v>
      </c>
      <c r="E60486" s="1" t="s">
        <v>75159</v>
      </c>
      <c r="F60486" s="1" t="s">
        <v>5279</v>
      </c>
      <c r="G60486">
        <v>1658158</v>
      </c>
      <c r="H60486" s="1" t="s">
        <v>101632</v>
      </c>
      <c r="I60486">
        <v>87925893320</v>
      </c>
      <c r="J60486" s="1" t="s">
        <v>101633</v>
      </c>
      <c r="K60486" s="1" t="s">
        <v>101634</v>
      </c>
      <c r="L60486" s="1" t="s">
        <v>7515</v>
      </c>
      <c r="M60486" s="1" t="s">
        <v>3487</v>
      </c>
      <c r="N60486" s="1" t="s">
        <v>68160</v>
      </c>
      <c r="O60486" s="1"/>
      <c r="P60486" s="1" t="s">
        <v>101635</v>
      </c>
      <c r="Q60486" s="2">
        <v>45455</v>
      </c>
      <c r="R60486" s="1" t="s">
        <v>63</v>
      </c>
      <c r="S60486" s="1" t="s">
        <v>3984</v>
      </c>
      <c r="T60486" s="1" t="s">
        <v>79</v>
      </c>
      <c r="U60486">
        <v>3</v>
      </c>
      <c r="V60486" s="1" t="s">
        <v>58411</v>
      </c>
      <c r="W60486" s="1" t="s">
        <v>75171</v>
      </c>
      <c r="X60486" t="s">
        <v>58832</v>
      </c>
      <c r="Y60486" t="s">
        <v>58833</v>
      </c>
      <c r="Z60486" s="1" t="s">
        <v>25440</v>
      </c>
    </row>
    <row r="60487" spans="1:26" x14ac:dyDescent="0.35">
      <c r="A60487">
        <v>1</v>
      </c>
      <c r="B60487">
        <v>31</v>
      </c>
      <c r="C60487" s="1" t="s">
        <v>58402</v>
      </c>
      <c r="D60487">
        <v>20242</v>
      </c>
      <c r="E60487" s="1" t="s">
        <v>75159</v>
      </c>
      <c r="F60487" s="1" t="s">
        <v>5279</v>
      </c>
      <c r="G60487">
        <v>1655892</v>
      </c>
      <c r="H60487" s="1" t="s">
        <v>101636</v>
      </c>
      <c r="I60487">
        <v>13155651458</v>
      </c>
      <c r="J60487" s="1" t="s">
        <v>101637</v>
      </c>
      <c r="K60487" s="1" t="s">
        <v>101638</v>
      </c>
      <c r="L60487" s="1" t="s">
        <v>101639</v>
      </c>
      <c r="M60487" s="1" t="s">
        <v>17014</v>
      </c>
      <c r="N60487" s="1" t="s">
        <v>71873</v>
      </c>
      <c r="O60487" s="1"/>
      <c r="P60487" s="1" t="s">
        <v>101640</v>
      </c>
      <c r="Q60487" s="2">
        <v>45455</v>
      </c>
      <c r="R60487" s="1" t="s">
        <v>63</v>
      </c>
      <c r="S60487" s="1" t="s">
        <v>3984</v>
      </c>
      <c r="T60487" s="1" t="s">
        <v>79</v>
      </c>
      <c r="U60487">
        <v>3</v>
      </c>
      <c r="V60487" s="1" t="s">
        <v>58411</v>
      </c>
      <c r="W60487" s="1" t="s">
        <v>75171</v>
      </c>
      <c r="X60487" t="s">
        <v>58535</v>
      </c>
      <c r="Y60487" t="s">
        <v>58536</v>
      </c>
      <c r="Z60487" s="1" t="s">
        <v>12165</v>
      </c>
    </row>
    <row r="60488" spans="1:26" x14ac:dyDescent="0.35">
      <c r="A60488">
        <v>1</v>
      </c>
      <c r="B60488">
        <v>31</v>
      </c>
      <c r="C60488" s="1" t="s">
        <v>58402</v>
      </c>
      <c r="D60488">
        <v>20242</v>
      </c>
      <c r="E60488" s="1" t="s">
        <v>75159</v>
      </c>
      <c r="F60488" s="1" t="s">
        <v>5279</v>
      </c>
      <c r="G60488">
        <v>1655391</v>
      </c>
      <c r="H60488" s="1" t="s">
        <v>101641</v>
      </c>
      <c r="I60488">
        <v>2541677219</v>
      </c>
      <c r="J60488" s="1" t="s">
        <v>101642</v>
      </c>
      <c r="K60488" s="1" t="s">
        <v>101643</v>
      </c>
      <c r="L60488" s="1" t="s">
        <v>101644</v>
      </c>
      <c r="M60488" s="1" t="s">
        <v>1814</v>
      </c>
      <c r="N60488" s="1" t="s">
        <v>4055</v>
      </c>
      <c r="O60488" s="1"/>
      <c r="P60488" s="1" t="s">
        <v>101645</v>
      </c>
      <c r="Q60488" s="2">
        <v>45455</v>
      </c>
      <c r="R60488" s="1" t="s">
        <v>63</v>
      </c>
      <c r="S60488" s="1" t="s">
        <v>328</v>
      </c>
      <c r="T60488" s="1" t="s">
        <v>79</v>
      </c>
      <c r="U60488">
        <v>5</v>
      </c>
      <c r="V60488" s="1" t="s">
        <v>58411</v>
      </c>
      <c r="W60488" s="1" t="s">
        <v>75182</v>
      </c>
      <c r="X60488" t="s">
        <v>70997</v>
      </c>
      <c r="Y60488" t="s">
        <v>70998</v>
      </c>
      <c r="Z60488" s="1" t="s">
        <v>8374</v>
      </c>
    </row>
    <row r="60489" spans="1:26" x14ac:dyDescent="0.35">
      <c r="A60489">
        <v>1</v>
      </c>
      <c r="B60489">
        <v>31</v>
      </c>
      <c r="C60489" s="1" t="s">
        <v>58402</v>
      </c>
      <c r="D60489">
        <v>20242</v>
      </c>
      <c r="E60489" s="1" t="s">
        <v>75159</v>
      </c>
      <c r="F60489" s="1" t="s">
        <v>5279</v>
      </c>
      <c r="G60489">
        <v>1651412</v>
      </c>
      <c r="H60489" s="1" t="s">
        <v>101646</v>
      </c>
      <c r="I60489">
        <v>70566869403</v>
      </c>
      <c r="J60489" s="1" t="s">
        <v>101647</v>
      </c>
      <c r="K60489" s="1" t="s">
        <v>101648</v>
      </c>
      <c r="L60489" s="1" t="s">
        <v>101649</v>
      </c>
      <c r="M60489" s="1" t="s">
        <v>940</v>
      </c>
      <c r="N60489" s="1" t="s">
        <v>24541</v>
      </c>
      <c r="O60489" s="1"/>
      <c r="P60489" s="1" t="s">
        <v>101650</v>
      </c>
      <c r="Q60489" s="2">
        <v>45596</v>
      </c>
      <c r="R60489" s="1" t="s">
        <v>63</v>
      </c>
      <c r="S60489" s="1" t="s">
        <v>3984</v>
      </c>
      <c r="T60489" s="1" t="s">
        <v>79</v>
      </c>
      <c r="U60489">
        <v>3</v>
      </c>
      <c r="V60489" s="1" t="s">
        <v>58411</v>
      </c>
      <c r="W60489" s="1" t="s">
        <v>75171</v>
      </c>
      <c r="X60489" t="s">
        <v>63840</v>
      </c>
      <c r="Y60489" t="s">
        <v>63841</v>
      </c>
      <c r="Z60489" s="1" t="s">
        <v>632</v>
      </c>
    </row>
    <row r="60490" spans="1:26" x14ac:dyDescent="0.35">
      <c r="A60490">
        <v>1</v>
      </c>
      <c r="B60490">
        <v>31</v>
      </c>
      <c r="C60490" s="1" t="s">
        <v>58402</v>
      </c>
      <c r="D60490">
        <v>20242</v>
      </c>
      <c r="E60490" s="1" t="s">
        <v>75159</v>
      </c>
      <c r="F60490" s="1" t="s">
        <v>5279</v>
      </c>
      <c r="G60490">
        <v>1651040</v>
      </c>
      <c r="H60490" s="1" t="s">
        <v>101651</v>
      </c>
      <c r="I60490">
        <v>78140935549</v>
      </c>
      <c r="J60490" s="1" t="s">
        <v>101652</v>
      </c>
      <c r="K60490" s="1" t="s">
        <v>101653</v>
      </c>
      <c r="L60490" s="1" t="s">
        <v>4464</v>
      </c>
      <c r="M60490" s="1" t="s">
        <v>1214</v>
      </c>
      <c r="N60490" s="1" t="s">
        <v>81104</v>
      </c>
      <c r="O60490" s="1" t="s">
        <v>101654</v>
      </c>
      <c r="P60490" s="1" t="s">
        <v>101654</v>
      </c>
      <c r="Q60490" s="2">
        <v>45455</v>
      </c>
      <c r="R60490" s="1" t="s">
        <v>63</v>
      </c>
      <c r="S60490" s="1" t="s">
        <v>1792</v>
      </c>
      <c r="T60490" s="1" t="s">
        <v>79</v>
      </c>
      <c r="U60490">
        <v>2</v>
      </c>
      <c r="V60490" s="1" t="s">
        <v>58411</v>
      </c>
      <c r="W60490" s="1" t="s">
        <v>75207</v>
      </c>
      <c r="X60490" t="s">
        <v>58482</v>
      </c>
      <c r="Y60490" t="s">
        <v>58483</v>
      </c>
      <c r="Z60490" s="1" t="s">
        <v>10791</v>
      </c>
    </row>
    <row r="60491" spans="1:26" x14ac:dyDescent="0.35">
      <c r="A60491">
        <v>1</v>
      </c>
      <c r="B60491">
        <v>31</v>
      </c>
      <c r="C60491" s="1" t="s">
        <v>58402</v>
      </c>
      <c r="D60491">
        <v>20242</v>
      </c>
      <c r="E60491" s="1" t="s">
        <v>75159</v>
      </c>
      <c r="F60491" s="1" t="s">
        <v>5279</v>
      </c>
      <c r="G60491">
        <v>1649223</v>
      </c>
      <c r="H60491" s="1" t="s">
        <v>101655</v>
      </c>
      <c r="I60491">
        <v>5188736330</v>
      </c>
      <c r="J60491" s="1" t="s">
        <v>101656</v>
      </c>
      <c r="K60491" s="1" t="s">
        <v>101657</v>
      </c>
      <c r="L60491" s="1" t="s">
        <v>101658</v>
      </c>
      <c r="M60491" s="1" t="s">
        <v>1051</v>
      </c>
      <c r="N60491" s="1" t="s">
        <v>71955</v>
      </c>
      <c r="O60491" s="1"/>
      <c r="P60491" s="1" t="s">
        <v>101659</v>
      </c>
      <c r="Q60491" s="2">
        <v>45455</v>
      </c>
      <c r="R60491" s="1" t="s">
        <v>63</v>
      </c>
      <c r="S60491" s="1" t="s">
        <v>3984</v>
      </c>
      <c r="T60491" s="1" t="s">
        <v>79</v>
      </c>
      <c r="U60491">
        <v>3</v>
      </c>
      <c r="V60491" s="1" t="s">
        <v>58411</v>
      </c>
      <c r="W60491" s="1" t="s">
        <v>75171</v>
      </c>
      <c r="X60491" t="s">
        <v>27829</v>
      </c>
      <c r="Y60491" t="s">
        <v>62329</v>
      </c>
      <c r="Z60491" s="1" t="s">
        <v>2128</v>
      </c>
    </row>
    <row r="60492" spans="1:26" x14ac:dyDescent="0.35">
      <c r="A60492">
        <v>1</v>
      </c>
      <c r="B60492">
        <v>31</v>
      </c>
      <c r="C60492" s="1" t="s">
        <v>58402</v>
      </c>
      <c r="D60492">
        <v>20242</v>
      </c>
      <c r="E60492" s="1" t="s">
        <v>75159</v>
      </c>
      <c r="F60492" s="1" t="s">
        <v>5279</v>
      </c>
      <c r="G60492">
        <v>1648189</v>
      </c>
      <c r="H60492" s="1" t="s">
        <v>101660</v>
      </c>
      <c r="I60492">
        <v>13149081467</v>
      </c>
      <c r="J60492" s="1" t="s">
        <v>101661</v>
      </c>
      <c r="K60492" s="1" t="s">
        <v>73058</v>
      </c>
      <c r="L60492" s="1" t="s">
        <v>101662</v>
      </c>
      <c r="M60492" s="1" t="s">
        <v>5063</v>
      </c>
      <c r="N60492" s="1" t="s">
        <v>70927</v>
      </c>
      <c r="O60492" s="1"/>
      <c r="P60492" s="1" t="s">
        <v>101663</v>
      </c>
      <c r="Q60492" s="2">
        <v>45455</v>
      </c>
      <c r="R60492" s="1" t="s">
        <v>63</v>
      </c>
      <c r="S60492" s="1" t="s">
        <v>3984</v>
      </c>
      <c r="T60492" s="1" t="s">
        <v>79</v>
      </c>
      <c r="U60492">
        <v>3</v>
      </c>
      <c r="V60492" s="1" t="s">
        <v>58411</v>
      </c>
      <c r="W60492" s="1" t="s">
        <v>75171</v>
      </c>
      <c r="X60492" t="s">
        <v>60763</v>
      </c>
      <c r="Y60492" t="s">
        <v>60764</v>
      </c>
      <c r="Z60492" s="1" t="s">
        <v>88</v>
      </c>
    </row>
    <row r="60493" spans="1:26" x14ac:dyDescent="0.35">
      <c r="A60493">
        <v>1</v>
      </c>
      <c r="B60493">
        <v>31</v>
      </c>
      <c r="C60493" s="1" t="s">
        <v>58402</v>
      </c>
      <c r="D60493">
        <v>20242</v>
      </c>
      <c r="E60493" s="1" t="s">
        <v>75159</v>
      </c>
      <c r="F60493" s="1" t="s">
        <v>5279</v>
      </c>
      <c r="G60493">
        <v>1645975</v>
      </c>
      <c r="H60493" s="1" t="s">
        <v>101664</v>
      </c>
      <c r="I60493">
        <v>7817054444</v>
      </c>
      <c r="J60493" s="1" t="s">
        <v>101665</v>
      </c>
      <c r="K60493" s="1" t="s">
        <v>19089</v>
      </c>
      <c r="L60493" s="1" t="s">
        <v>66548</v>
      </c>
      <c r="M60493" s="1" t="s">
        <v>629</v>
      </c>
      <c r="N60493" s="1" t="s">
        <v>1091</v>
      </c>
      <c r="O60493" s="1"/>
      <c r="P60493" s="1" t="s">
        <v>101666</v>
      </c>
      <c r="Q60493" s="2">
        <v>45455</v>
      </c>
      <c r="R60493" s="1" t="s">
        <v>63</v>
      </c>
      <c r="S60493" s="1" t="s">
        <v>1792</v>
      </c>
      <c r="T60493" s="1" t="s">
        <v>79</v>
      </c>
      <c r="U60493">
        <v>3</v>
      </c>
      <c r="V60493" s="1" t="s">
        <v>58411</v>
      </c>
      <c r="W60493" s="1" t="s">
        <v>75171</v>
      </c>
      <c r="X60493" t="s">
        <v>58547</v>
      </c>
      <c r="Y60493" t="s">
        <v>58548</v>
      </c>
      <c r="Z60493" s="1" t="s">
        <v>42</v>
      </c>
    </row>
    <row r="60494" spans="1:26" x14ac:dyDescent="0.35">
      <c r="A60494">
        <v>1</v>
      </c>
      <c r="B60494">
        <v>31</v>
      </c>
      <c r="C60494" s="1" t="s">
        <v>58402</v>
      </c>
      <c r="D60494">
        <v>20242</v>
      </c>
      <c r="E60494" s="1" t="s">
        <v>75159</v>
      </c>
      <c r="F60494" s="1" t="s">
        <v>5279</v>
      </c>
      <c r="G60494">
        <v>1645819</v>
      </c>
      <c r="H60494" s="1" t="s">
        <v>101667</v>
      </c>
      <c r="I60494">
        <v>7631031797</v>
      </c>
      <c r="J60494" s="1" t="s">
        <v>101668</v>
      </c>
      <c r="K60494" s="1" t="s">
        <v>101669</v>
      </c>
      <c r="L60494" s="1" t="s">
        <v>101670</v>
      </c>
      <c r="M60494" s="1" t="s">
        <v>101671</v>
      </c>
      <c r="N60494" s="1" t="s">
        <v>101672</v>
      </c>
      <c r="O60494" s="1"/>
      <c r="P60494" s="1" t="s">
        <v>101673</v>
      </c>
      <c r="Q60494" s="2">
        <v>45455</v>
      </c>
      <c r="R60494" s="1" t="s">
        <v>63</v>
      </c>
      <c r="S60494" s="1" t="s">
        <v>1792</v>
      </c>
      <c r="T60494" s="1" t="s">
        <v>79</v>
      </c>
      <c r="U60494">
        <v>3</v>
      </c>
      <c r="V60494" s="1" t="s">
        <v>58411</v>
      </c>
      <c r="W60494" s="1" t="s">
        <v>75171</v>
      </c>
      <c r="X60494" t="s">
        <v>58452</v>
      </c>
      <c r="Y60494" t="s">
        <v>58453</v>
      </c>
      <c r="Z60494" s="1" t="s">
        <v>42731</v>
      </c>
    </row>
    <row r="60495" spans="1:26" x14ac:dyDescent="0.35">
      <c r="A60495">
        <v>1</v>
      </c>
      <c r="B60495">
        <v>31</v>
      </c>
      <c r="C60495" s="1" t="s">
        <v>58402</v>
      </c>
      <c r="D60495">
        <v>20242</v>
      </c>
      <c r="E60495" s="1" t="s">
        <v>75159</v>
      </c>
      <c r="F60495" s="1" t="s">
        <v>5279</v>
      </c>
      <c r="G60495">
        <v>1643565</v>
      </c>
      <c r="H60495" s="1" t="s">
        <v>76004</v>
      </c>
      <c r="I60495">
        <v>6663755340</v>
      </c>
      <c r="J60495" s="1" t="s">
        <v>76005</v>
      </c>
      <c r="K60495" s="1" t="s">
        <v>76006</v>
      </c>
      <c r="L60495" s="1" t="s">
        <v>76007</v>
      </c>
      <c r="M60495" s="1" t="s">
        <v>6238</v>
      </c>
      <c r="N60495" s="1" t="s">
        <v>65142</v>
      </c>
      <c r="O60495" s="1"/>
      <c r="P60495" s="1" t="s">
        <v>76008</v>
      </c>
      <c r="Q60495" s="2">
        <v>45503</v>
      </c>
      <c r="R60495" s="1" t="s">
        <v>63</v>
      </c>
      <c r="S60495" s="1" t="s">
        <v>3984</v>
      </c>
      <c r="T60495" s="1" t="s">
        <v>79</v>
      </c>
      <c r="U60495">
        <v>2</v>
      </c>
      <c r="V60495" s="1" t="s">
        <v>58411</v>
      </c>
      <c r="W60495" s="1" t="s">
        <v>75207</v>
      </c>
      <c r="X60495" t="s">
        <v>60654</v>
      </c>
      <c r="Y60495" t="s">
        <v>60655</v>
      </c>
      <c r="Z60495" s="1" t="s">
        <v>2128</v>
      </c>
    </row>
    <row r="60496" spans="1:26" x14ac:dyDescent="0.35">
      <c r="A60496">
        <v>1</v>
      </c>
      <c r="B60496">
        <v>31</v>
      </c>
      <c r="C60496" s="1" t="s">
        <v>58402</v>
      </c>
      <c r="D60496">
        <v>20242</v>
      </c>
      <c r="E60496" s="1" t="s">
        <v>75159</v>
      </c>
      <c r="F60496" s="1" t="s">
        <v>5279</v>
      </c>
      <c r="G60496">
        <v>1642936</v>
      </c>
      <c r="H60496" s="1" t="s">
        <v>101674</v>
      </c>
      <c r="I60496">
        <v>86300652300</v>
      </c>
      <c r="J60496" s="1" t="s">
        <v>101675</v>
      </c>
      <c r="K60496" s="1" t="s">
        <v>101676</v>
      </c>
      <c r="L60496" s="1" t="s">
        <v>101677</v>
      </c>
      <c r="M60496" s="1" t="s">
        <v>101678</v>
      </c>
      <c r="N60496" s="1" t="s">
        <v>64199</v>
      </c>
      <c r="O60496" s="1" t="s">
        <v>101679</v>
      </c>
      <c r="P60496" s="1" t="s">
        <v>101680</v>
      </c>
      <c r="Q60496" s="2">
        <v>45455</v>
      </c>
      <c r="R60496" s="1" t="s">
        <v>63</v>
      </c>
      <c r="S60496" s="1" t="s">
        <v>1792</v>
      </c>
      <c r="T60496" s="1" t="s">
        <v>79</v>
      </c>
      <c r="U60496">
        <v>3</v>
      </c>
      <c r="V60496" s="1" t="s">
        <v>58411</v>
      </c>
      <c r="W60496" s="1" t="s">
        <v>75171</v>
      </c>
      <c r="X60496" t="s">
        <v>28136</v>
      </c>
      <c r="Y60496" t="s">
        <v>59053</v>
      </c>
      <c r="Z60496" s="1" t="s">
        <v>2128</v>
      </c>
    </row>
    <row r="60497" spans="1:26" x14ac:dyDescent="0.35">
      <c r="A60497">
        <v>1</v>
      </c>
      <c r="B60497">
        <v>31</v>
      </c>
      <c r="C60497" s="1" t="s">
        <v>58402</v>
      </c>
      <c r="D60497">
        <v>20242</v>
      </c>
      <c r="E60497" s="1" t="s">
        <v>75159</v>
      </c>
      <c r="F60497" s="1" t="s">
        <v>5279</v>
      </c>
      <c r="G60497">
        <v>1639054</v>
      </c>
      <c r="H60497" s="1" t="s">
        <v>101681</v>
      </c>
      <c r="I60497">
        <v>12574614437</v>
      </c>
      <c r="J60497" s="1" t="s">
        <v>101682</v>
      </c>
      <c r="K60497" s="1" t="s">
        <v>95444</v>
      </c>
      <c r="L60497" s="1" t="s">
        <v>95445</v>
      </c>
      <c r="M60497" s="1" t="s">
        <v>64589</v>
      </c>
      <c r="N60497" s="1" t="s">
        <v>40525</v>
      </c>
      <c r="O60497" s="1"/>
      <c r="P60497" s="1" t="s">
        <v>101683</v>
      </c>
      <c r="Q60497" s="2">
        <v>45455</v>
      </c>
      <c r="R60497" s="1" t="s">
        <v>63</v>
      </c>
      <c r="S60497" s="1" t="s">
        <v>3984</v>
      </c>
      <c r="T60497" s="1" t="s">
        <v>79</v>
      </c>
      <c r="U60497">
        <v>3</v>
      </c>
      <c r="V60497" s="1" t="s">
        <v>58411</v>
      </c>
      <c r="W60497" s="1" t="s">
        <v>75171</v>
      </c>
      <c r="X60497" t="s">
        <v>59840</v>
      </c>
      <c r="Y60497" t="s">
        <v>59841</v>
      </c>
      <c r="Z60497" s="1" t="s">
        <v>9050</v>
      </c>
    </row>
    <row r="60498" spans="1:26" x14ac:dyDescent="0.35">
      <c r="A60498">
        <v>1</v>
      </c>
      <c r="B60498">
        <v>31</v>
      </c>
      <c r="C60498" s="1" t="s">
        <v>58402</v>
      </c>
      <c r="D60498">
        <v>20242</v>
      </c>
      <c r="E60498" s="1" t="s">
        <v>75159</v>
      </c>
      <c r="F60498" s="1" t="s">
        <v>5279</v>
      </c>
      <c r="G60498">
        <v>1638198</v>
      </c>
      <c r="H60498" s="1" t="s">
        <v>101684</v>
      </c>
      <c r="I60498">
        <v>3798360332</v>
      </c>
      <c r="J60498" s="1" t="s">
        <v>101685</v>
      </c>
      <c r="K60498" s="1" t="s">
        <v>101686</v>
      </c>
      <c r="L60498" s="1" t="s">
        <v>101687</v>
      </c>
      <c r="M60498" s="1" t="s">
        <v>940</v>
      </c>
      <c r="N60498" s="1" t="s">
        <v>65244</v>
      </c>
      <c r="O60498" s="1"/>
      <c r="P60498" s="1" t="s">
        <v>101688</v>
      </c>
      <c r="Q60498" s="2">
        <v>45455</v>
      </c>
      <c r="R60498" s="1" t="s">
        <v>63</v>
      </c>
      <c r="S60498" s="1" t="s">
        <v>1792</v>
      </c>
      <c r="T60498" s="1" t="s">
        <v>79</v>
      </c>
      <c r="U60498">
        <v>4</v>
      </c>
      <c r="V60498" s="1" t="s">
        <v>58411</v>
      </c>
      <c r="W60498" s="1" t="s">
        <v>75189</v>
      </c>
      <c r="X60498" t="s">
        <v>28136</v>
      </c>
      <c r="Y60498" t="s">
        <v>59053</v>
      </c>
      <c r="Z60498" s="1" t="s">
        <v>2128</v>
      </c>
    </row>
    <row r="60499" spans="1:26" x14ac:dyDescent="0.35">
      <c r="A60499">
        <v>1</v>
      </c>
      <c r="B60499">
        <v>31</v>
      </c>
      <c r="C60499" s="1" t="s">
        <v>58402</v>
      </c>
      <c r="D60499">
        <v>20242</v>
      </c>
      <c r="E60499" s="1" t="s">
        <v>75159</v>
      </c>
      <c r="F60499" s="1" t="s">
        <v>5279</v>
      </c>
      <c r="G60499">
        <v>1637756</v>
      </c>
      <c r="H60499" s="1" t="s">
        <v>76989</v>
      </c>
      <c r="I60499">
        <v>12356988408</v>
      </c>
      <c r="J60499" s="1" t="s">
        <v>76990</v>
      </c>
      <c r="K60499" s="1" t="s">
        <v>76991</v>
      </c>
      <c r="L60499" s="1" t="s">
        <v>39452</v>
      </c>
      <c r="M60499" s="1" t="s">
        <v>76992</v>
      </c>
      <c r="N60499" s="1" t="s">
        <v>61013</v>
      </c>
      <c r="O60499" s="1"/>
      <c r="P60499" s="1" t="s">
        <v>76993</v>
      </c>
      <c r="Q60499" s="2">
        <v>45441</v>
      </c>
      <c r="R60499" s="1" t="s">
        <v>63</v>
      </c>
      <c r="S60499" s="1" t="s">
        <v>3984</v>
      </c>
      <c r="T60499" s="1" t="s">
        <v>79</v>
      </c>
      <c r="U60499">
        <v>2</v>
      </c>
      <c r="V60499" s="1" t="s">
        <v>58411</v>
      </c>
      <c r="W60499" s="1" t="s">
        <v>75207</v>
      </c>
      <c r="X60499" t="s">
        <v>59464</v>
      </c>
      <c r="Y60499" t="s">
        <v>59465</v>
      </c>
      <c r="Z60499" s="1" t="s">
        <v>17895</v>
      </c>
    </row>
    <row r="60500" spans="1:26" x14ac:dyDescent="0.35">
      <c r="A60500">
        <v>1</v>
      </c>
      <c r="B60500">
        <v>31</v>
      </c>
      <c r="C60500" s="1" t="s">
        <v>58402</v>
      </c>
      <c r="D60500">
        <v>20242</v>
      </c>
      <c r="E60500" s="1" t="s">
        <v>75159</v>
      </c>
      <c r="F60500" s="1" t="s">
        <v>5279</v>
      </c>
      <c r="G60500">
        <v>1637380</v>
      </c>
      <c r="H60500" s="1" t="s">
        <v>101689</v>
      </c>
      <c r="I60500">
        <v>34259948830</v>
      </c>
      <c r="J60500" s="1" t="s">
        <v>101690</v>
      </c>
      <c r="K60500" s="1" t="s">
        <v>101691</v>
      </c>
      <c r="L60500" s="1" t="s">
        <v>101692</v>
      </c>
      <c r="M60500" s="1" t="s">
        <v>342</v>
      </c>
      <c r="N60500" s="1" t="s">
        <v>753</v>
      </c>
      <c r="O60500" s="1"/>
      <c r="P60500" s="1" t="s">
        <v>101693</v>
      </c>
      <c r="Q60500" s="2">
        <v>45455</v>
      </c>
      <c r="R60500" s="1" t="s">
        <v>63</v>
      </c>
      <c r="S60500" s="1" t="s">
        <v>1792</v>
      </c>
      <c r="T60500" s="1" t="s">
        <v>79</v>
      </c>
      <c r="U60500">
        <v>4</v>
      </c>
      <c r="V60500" s="1" t="s">
        <v>58411</v>
      </c>
      <c r="W60500" s="1" t="s">
        <v>75189</v>
      </c>
      <c r="X60500" t="s">
        <v>59891</v>
      </c>
      <c r="Y60500" t="s">
        <v>59892</v>
      </c>
      <c r="Z60500" s="1" t="s">
        <v>101694</v>
      </c>
    </row>
    <row r="60501" spans="1:26" x14ac:dyDescent="0.35">
      <c r="A60501">
        <v>1</v>
      </c>
      <c r="B60501">
        <v>31</v>
      </c>
      <c r="C60501" s="1" t="s">
        <v>58402</v>
      </c>
      <c r="D60501">
        <v>20242</v>
      </c>
      <c r="E60501" s="1" t="s">
        <v>75159</v>
      </c>
      <c r="F60501" s="1" t="s">
        <v>5279</v>
      </c>
      <c r="G60501">
        <v>1632769</v>
      </c>
      <c r="H60501" s="1" t="s">
        <v>101695</v>
      </c>
      <c r="I60501">
        <v>70881972436</v>
      </c>
      <c r="J60501" s="1" t="s">
        <v>101696</v>
      </c>
      <c r="K60501" s="1" t="s">
        <v>15454</v>
      </c>
      <c r="L60501" s="1" t="s">
        <v>40215</v>
      </c>
      <c r="M60501" s="1" t="s">
        <v>744</v>
      </c>
      <c r="N60501" s="1" t="s">
        <v>448</v>
      </c>
      <c r="O60501" s="1"/>
      <c r="P60501" s="1" t="s">
        <v>101697</v>
      </c>
      <c r="Q60501" s="2">
        <v>45455</v>
      </c>
      <c r="R60501" s="1" t="s">
        <v>63</v>
      </c>
      <c r="S60501" s="1" t="s">
        <v>3984</v>
      </c>
      <c r="T60501" s="1" t="s">
        <v>79</v>
      </c>
      <c r="U60501">
        <v>3</v>
      </c>
      <c r="V60501" s="1" t="s">
        <v>58411</v>
      </c>
      <c r="W60501" s="1" t="s">
        <v>75171</v>
      </c>
      <c r="X60501" t="s">
        <v>58422</v>
      </c>
      <c r="Y60501" t="s">
        <v>58423</v>
      </c>
      <c r="Z60501" s="1" t="s">
        <v>347</v>
      </c>
    </row>
    <row r="60502" spans="1:26" x14ac:dyDescent="0.35">
      <c r="A60502">
        <v>1</v>
      </c>
      <c r="B60502">
        <v>31</v>
      </c>
      <c r="C60502" s="1" t="s">
        <v>58402</v>
      </c>
      <c r="D60502">
        <v>20242</v>
      </c>
      <c r="E60502" s="1" t="s">
        <v>75159</v>
      </c>
      <c r="F60502" s="1" t="s">
        <v>5279</v>
      </c>
      <c r="G60502">
        <v>1632493</v>
      </c>
      <c r="H60502" s="1" t="s">
        <v>101698</v>
      </c>
      <c r="I60502">
        <v>7997207554</v>
      </c>
      <c r="J60502" s="1" t="s">
        <v>101699</v>
      </c>
      <c r="K60502" s="1" t="s">
        <v>72715</v>
      </c>
      <c r="L60502" s="1" t="s">
        <v>101700</v>
      </c>
      <c r="M60502" s="1" t="s">
        <v>12415</v>
      </c>
      <c r="N60502" s="1" t="s">
        <v>753</v>
      </c>
      <c r="O60502" s="1"/>
      <c r="P60502" s="1" t="s">
        <v>101701</v>
      </c>
      <c r="Q60502" s="2">
        <v>45455</v>
      </c>
      <c r="R60502" s="1" t="s">
        <v>63</v>
      </c>
      <c r="S60502" s="1" t="s">
        <v>3984</v>
      </c>
      <c r="T60502" s="1" t="s">
        <v>79</v>
      </c>
      <c r="U60502">
        <v>4</v>
      </c>
      <c r="V60502" s="1" t="s">
        <v>58411</v>
      </c>
      <c r="W60502" s="1" t="s">
        <v>75189</v>
      </c>
      <c r="X60502" t="s">
        <v>62563</v>
      </c>
      <c r="Y60502" t="s">
        <v>62564</v>
      </c>
      <c r="Z60502" s="1" t="s">
        <v>72718</v>
      </c>
    </row>
    <row r="60503" spans="1:26" x14ac:dyDescent="0.35">
      <c r="A60503">
        <v>1</v>
      </c>
      <c r="B60503">
        <v>31</v>
      </c>
      <c r="C60503" s="1" t="s">
        <v>58402</v>
      </c>
      <c r="D60503">
        <v>20242</v>
      </c>
      <c r="E60503" s="1" t="s">
        <v>75159</v>
      </c>
      <c r="F60503" s="1" t="s">
        <v>5279</v>
      </c>
      <c r="G60503">
        <v>1632471</v>
      </c>
      <c r="H60503" s="1" t="s">
        <v>101702</v>
      </c>
      <c r="I60503">
        <v>9100804452</v>
      </c>
      <c r="J60503" s="1" t="s">
        <v>101703</v>
      </c>
      <c r="K60503" s="1" t="s">
        <v>67031</v>
      </c>
      <c r="L60503" s="1" t="s">
        <v>21472</v>
      </c>
      <c r="M60503" s="1" t="s">
        <v>21304</v>
      </c>
      <c r="N60503" s="1" t="s">
        <v>42686</v>
      </c>
      <c r="O60503" s="1"/>
      <c r="P60503" s="1" t="s">
        <v>101704</v>
      </c>
      <c r="Q60503" s="2">
        <v>45455</v>
      </c>
      <c r="R60503" s="1" t="s">
        <v>63</v>
      </c>
      <c r="S60503" s="1" t="s">
        <v>328</v>
      </c>
      <c r="T60503" s="1" t="s">
        <v>79</v>
      </c>
      <c r="U60503">
        <v>3</v>
      </c>
      <c r="V60503" s="1" t="s">
        <v>58411</v>
      </c>
      <c r="W60503" s="1" t="s">
        <v>75171</v>
      </c>
      <c r="X60503" t="s">
        <v>58652</v>
      </c>
      <c r="Y60503" t="s">
        <v>58653</v>
      </c>
      <c r="Z60503" s="1" t="s">
        <v>67035</v>
      </c>
    </row>
    <row r="60504" spans="1:26" x14ac:dyDescent="0.35">
      <c r="A60504">
        <v>1</v>
      </c>
      <c r="B60504">
        <v>31</v>
      </c>
      <c r="C60504" s="1" t="s">
        <v>58402</v>
      </c>
      <c r="D60504">
        <v>20242</v>
      </c>
      <c r="E60504" s="1" t="s">
        <v>75159</v>
      </c>
      <c r="F60504" s="1" t="s">
        <v>5279</v>
      </c>
      <c r="G60504">
        <v>1632111</v>
      </c>
      <c r="H60504" s="1" t="s">
        <v>101705</v>
      </c>
      <c r="I60504">
        <v>7979052510</v>
      </c>
      <c r="J60504" s="1" t="s">
        <v>101706</v>
      </c>
      <c r="K60504" s="1" t="s">
        <v>71629</v>
      </c>
      <c r="L60504" s="1" t="s">
        <v>101707</v>
      </c>
      <c r="M60504" s="1" t="s">
        <v>5063</v>
      </c>
      <c r="N60504" s="1" t="s">
        <v>101708</v>
      </c>
      <c r="O60504" s="1"/>
      <c r="P60504" s="1" t="s">
        <v>101709</v>
      </c>
      <c r="Q60504" s="2">
        <v>45576</v>
      </c>
      <c r="R60504" s="1" t="s">
        <v>63</v>
      </c>
      <c r="S60504" s="1" t="s">
        <v>3984</v>
      </c>
      <c r="T60504" s="1" t="s">
        <v>79</v>
      </c>
      <c r="U60504">
        <v>2</v>
      </c>
      <c r="V60504" s="1" t="s">
        <v>58411</v>
      </c>
      <c r="W60504" s="1"/>
      <c r="X60504" t="s">
        <v>59815</v>
      </c>
      <c r="Y60504" t="s">
        <v>59816</v>
      </c>
      <c r="Z60504" s="1" t="s">
        <v>71633</v>
      </c>
    </row>
    <row r="60505" spans="1:26" x14ac:dyDescent="0.35">
      <c r="A60505">
        <v>1</v>
      </c>
      <c r="B60505">
        <v>31</v>
      </c>
      <c r="C60505" s="1" t="s">
        <v>58402</v>
      </c>
      <c r="D60505">
        <v>20242</v>
      </c>
      <c r="E60505" s="1" t="s">
        <v>75159</v>
      </c>
      <c r="F60505" s="1" t="s">
        <v>5279</v>
      </c>
      <c r="G60505">
        <v>1627080</v>
      </c>
      <c r="H60505" s="1" t="s">
        <v>76128</v>
      </c>
      <c r="I60505">
        <v>8712579556</v>
      </c>
      <c r="J60505" s="1" t="s">
        <v>76129</v>
      </c>
      <c r="K60505" s="1" t="s">
        <v>76130</v>
      </c>
      <c r="L60505" s="1" t="s">
        <v>76131</v>
      </c>
      <c r="M60505" s="1" t="s">
        <v>5452</v>
      </c>
      <c r="N60505" s="1" t="s">
        <v>753</v>
      </c>
      <c r="O60505" s="1"/>
      <c r="P60505" s="1" t="s">
        <v>76132</v>
      </c>
      <c r="Q60505" s="2">
        <v>45455</v>
      </c>
      <c r="R60505" s="1" t="s">
        <v>63</v>
      </c>
      <c r="S60505" s="1" t="s">
        <v>3984</v>
      </c>
      <c r="T60505" s="1" t="s">
        <v>79</v>
      </c>
      <c r="U60505">
        <v>4</v>
      </c>
      <c r="V60505" s="1" t="s">
        <v>58411</v>
      </c>
      <c r="W60505" s="1" t="s">
        <v>75189</v>
      </c>
      <c r="X60505" t="s">
        <v>58600</v>
      </c>
      <c r="Y60505" t="s">
        <v>58601</v>
      </c>
      <c r="Z60505" s="1" t="s">
        <v>72295</v>
      </c>
    </row>
    <row r="60506" spans="1:26" x14ac:dyDescent="0.35">
      <c r="A60506">
        <v>1</v>
      </c>
      <c r="B60506">
        <v>31</v>
      </c>
      <c r="C60506" s="1" t="s">
        <v>58402</v>
      </c>
      <c r="D60506">
        <v>20242</v>
      </c>
      <c r="E60506" s="1" t="s">
        <v>75159</v>
      </c>
      <c r="F60506" s="1" t="s">
        <v>5279</v>
      </c>
      <c r="G60506">
        <v>1626219</v>
      </c>
      <c r="H60506" s="1" t="s">
        <v>101710</v>
      </c>
      <c r="I60506">
        <v>10326891536</v>
      </c>
      <c r="J60506" s="1" t="s">
        <v>101711</v>
      </c>
      <c r="K60506" s="1" t="s">
        <v>62560</v>
      </c>
      <c r="L60506" s="1" t="s">
        <v>101712</v>
      </c>
      <c r="M60506" s="1" t="s">
        <v>101713</v>
      </c>
      <c r="N60506" s="1" t="s">
        <v>753</v>
      </c>
      <c r="O60506" s="1"/>
      <c r="P60506" s="1" t="s">
        <v>101714</v>
      </c>
      <c r="Q60506" s="2">
        <v>45455</v>
      </c>
      <c r="R60506" s="1" t="s">
        <v>63</v>
      </c>
      <c r="S60506" s="1" t="s">
        <v>3984</v>
      </c>
      <c r="T60506" s="1" t="s">
        <v>79</v>
      </c>
      <c r="U60506">
        <v>4</v>
      </c>
      <c r="V60506" s="1" t="s">
        <v>58411</v>
      </c>
      <c r="W60506" s="1" t="s">
        <v>75189</v>
      </c>
      <c r="X60506" t="s">
        <v>62563</v>
      </c>
      <c r="Y60506" t="s">
        <v>62564</v>
      </c>
      <c r="Z60506" s="1" t="s">
        <v>62565</v>
      </c>
    </row>
    <row r="60507" spans="1:26" x14ac:dyDescent="0.35">
      <c r="A60507">
        <v>1</v>
      </c>
      <c r="B60507">
        <v>31</v>
      </c>
      <c r="C60507" s="1" t="s">
        <v>58402</v>
      </c>
      <c r="D60507">
        <v>20242</v>
      </c>
      <c r="E60507" s="1" t="s">
        <v>75159</v>
      </c>
      <c r="F60507" s="1" t="s">
        <v>5279</v>
      </c>
      <c r="G60507">
        <v>1619916</v>
      </c>
      <c r="H60507" s="1" t="s">
        <v>101715</v>
      </c>
      <c r="I60507">
        <v>10862433401</v>
      </c>
      <c r="J60507" s="1" t="s">
        <v>101716</v>
      </c>
      <c r="K60507" s="1" t="s">
        <v>101717</v>
      </c>
      <c r="L60507" s="1" t="s">
        <v>101718</v>
      </c>
      <c r="M60507" s="1" t="s">
        <v>4299</v>
      </c>
      <c r="N60507" s="1" t="s">
        <v>78072</v>
      </c>
      <c r="O60507" s="1"/>
      <c r="P60507" s="1" t="s">
        <v>101719</v>
      </c>
      <c r="Q60507" s="2">
        <v>45505</v>
      </c>
      <c r="R60507" s="1" t="s">
        <v>63</v>
      </c>
      <c r="S60507" s="1" t="s">
        <v>3984</v>
      </c>
      <c r="T60507" s="1" t="s">
        <v>79</v>
      </c>
      <c r="U60507">
        <v>1</v>
      </c>
      <c r="V60507" s="1" t="s">
        <v>58411</v>
      </c>
      <c r="W60507" s="1" t="s">
        <v>75177</v>
      </c>
      <c r="X60507" t="s">
        <v>61141</v>
      </c>
      <c r="Y60507" t="s">
        <v>61142</v>
      </c>
      <c r="Z60507" s="1" t="s">
        <v>22400</v>
      </c>
    </row>
    <row r="60508" spans="1:26" x14ac:dyDescent="0.35">
      <c r="A60508">
        <v>1</v>
      </c>
      <c r="B60508">
        <v>31</v>
      </c>
      <c r="C60508" s="1" t="s">
        <v>58402</v>
      </c>
      <c r="D60508">
        <v>20242</v>
      </c>
      <c r="E60508" s="1" t="s">
        <v>75159</v>
      </c>
      <c r="F60508" s="1" t="s">
        <v>5279</v>
      </c>
      <c r="G60508">
        <v>1619424</v>
      </c>
      <c r="H60508" s="1" t="s">
        <v>101720</v>
      </c>
      <c r="I60508">
        <v>3633553320</v>
      </c>
      <c r="J60508" s="1" t="s">
        <v>101721</v>
      </c>
      <c r="K60508" s="1" t="s">
        <v>101722</v>
      </c>
      <c r="L60508" s="1" t="s">
        <v>101723</v>
      </c>
      <c r="M60508" s="1" t="s">
        <v>467</v>
      </c>
      <c r="N60508" s="1" t="s">
        <v>65244</v>
      </c>
      <c r="O60508" s="1"/>
      <c r="P60508" s="1" t="s">
        <v>101724</v>
      </c>
      <c r="Q60508" s="2">
        <v>45455</v>
      </c>
      <c r="R60508" s="1" t="s">
        <v>63</v>
      </c>
      <c r="S60508" s="1" t="s">
        <v>3984</v>
      </c>
      <c r="T60508" s="1" t="s">
        <v>79</v>
      </c>
      <c r="U60508">
        <v>4</v>
      </c>
      <c r="V60508" s="1" t="s">
        <v>58411</v>
      </c>
      <c r="W60508" s="1" t="s">
        <v>75189</v>
      </c>
      <c r="X60508" t="s">
        <v>28136</v>
      </c>
      <c r="Y60508" t="s">
        <v>59053</v>
      </c>
      <c r="Z60508" s="1" t="s">
        <v>2128</v>
      </c>
    </row>
    <row r="60509" spans="1:26" x14ac:dyDescent="0.35">
      <c r="A60509">
        <v>1</v>
      </c>
      <c r="B60509">
        <v>31</v>
      </c>
      <c r="C60509" s="1" t="s">
        <v>58402</v>
      </c>
      <c r="D60509">
        <v>20242</v>
      </c>
      <c r="E60509" s="1" t="s">
        <v>75159</v>
      </c>
      <c r="F60509" s="1" t="s">
        <v>5279</v>
      </c>
      <c r="G60509">
        <v>1616785</v>
      </c>
      <c r="H60509" s="1" t="s">
        <v>101725</v>
      </c>
      <c r="I60509">
        <v>7211065524</v>
      </c>
      <c r="J60509" s="1" t="s">
        <v>101726</v>
      </c>
      <c r="K60509" s="1" t="s">
        <v>58739</v>
      </c>
      <c r="L60509" s="1" t="s">
        <v>101727</v>
      </c>
      <c r="M60509" s="1" t="s">
        <v>2182</v>
      </c>
      <c r="N60509" s="1" t="s">
        <v>753</v>
      </c>
      <c r="O60509" s="1"/>
      <c r="P60509" s="1" t="s">
        <v>101728</v>
      </c>
      <c r="Q60509" s="2">
        <v>45455</v>
      </c>
      <c r="R60509" s="1" t="s">
        <v>63</v>
      </c>
      <c r="S60509" s="1" t="s">
        <v>230</v>
      </c>
      <c r="T60509" s="1" t="s">
        <v>79</v>
      </c>
      <c r="U60509">
        <v>4</v>
      </c>
      <c r="V60509" s="1" t="s">
        <v>58411</v>
      </c>
      <c r="W60509" s="1" t="s">
        <v>75189</v>
      </c>
      <c r="X60509" t="s">
        <v>58482</v>
      </c>
      <c r="Y60509" t="s">
        <v>58483</v>
      </c>
      <c r="Z60509" s="1" t="s">
        <v>58743</v>
      </c>
    </row>
    <row r="60510" spans="1:26" x14ac:dyDescent="0.35">
      <c r="A60510">
        <v>1</v>
      </c>
      <c r="B60510">
        <v>31</v>
      </c>
      <c r="C60510" s="1" t="s">
        <v>58402</v>
      </c>
      <c r="D60510">
        <v>20242</v>
      </c>
      <c r="E60510" s="1" t="s">
        <v>75159</v>
      </c>
      <c r="F60510" s="1" t="s">
        <v>5279</v>
      </c>
      <c r="G60510">
        <v>1615576</v>
      </c>
      <c r="H60510" s="1" t="s">
        <v>101729</v>
      </c>
      <c r="I60510">
        <v>1605876542</v>
      </c>
      <c r="J60510" s="1" t="s">
        <v>101730</v>
      </c>
      <c r="K60510" s="1" t="s">
        <v>101731</v>
      </c>
      <c r="L60510" s="1" t="s">
        <v>101732</v>
      </c>
      <c r="M60510" s="1" t="s">
        <v>59103</v>
      </c>
      <c r="N60510" s="1" t="s">
        <v>7437</v>
      </c>
      <c r="O60510" s="1"/>
      <c r="P60510" s="1" t="s">
        <v>101733</v>
      </c>
      <c r="Q60510" s="2">
        <v>45455</v>
      </c>
      <c r="R60510" s="1" t="s">
        <v>63</v>
      </c>
      <c r="S60510" s="1" t="s">
        <v>1792</v>
      </c>
      <c r="T60510" s="1" t="s">
        <v>79</v>
      </c>
      <c r="U60510">
        <v>4</v>
      </c>
      <c r="V60510" s="1" t="s">
        <v>58411</v>
      </c>
      <c r="W60510" s="1" t="s">
        <v>75189</v>
      </c>
      <c r="X60510" t="s">
        <v>58636</v>
      </c>
      <c r="Y60510" t="s">
        <v>58637</v>
      </c>
      <c r="Z60510" s="1" t="s">
        <v>7439</v>
      </c>
    </row>
    <row r="60511" spans="1:26" x14ac:dyDescent="0.35">
      <c r="A60511">
        <v>1</v>
      </c>
      <c r="B60511">
        <v>31</v>
      </c>
      <c r="C60511" s="1" t="s">
        <v>58402</v>
      </c>
      <c r="D60511">
        <v>20242</v>
      </c>
      <c r="E60511" s="1" t="s">
        <v>75159</v>
      </c>
      <c r="F60511" s="1" t="s">
        <v>5279</v>
      </c>
      <c r="G60511">
        <v>1612182</v>
      </c>
      <c r="H60511" s="1" t="s">
        <v>101734</v>
      </c>
      <c r="I60511">
        <v>10991064437</v>
      </c>
      <c r="J60511" s="1" t="s">
        <v>101735</v>
      </c>
      <c r="K60511" s="1" t="s">
        <v>101736</v>
      </c>
      <c r="L60511" s="1" t="s">
        <v>5462</v>
      </c>
      <c r="M60511" s="1" t="s">
        <v>21630</v>
      </c>
      <c r="N60511" s="1" t="s">
        <v>2028</v>
      </c>
      <c r="O60511" s="1"/>
      <c r="P60511" s="1" t="s">
        <v>101737</v>
      </c>
      <c r="Q60511" s="2">
        <v>45455</v>
      </c>
      <c r="R60511" s="1" t="s">
        <v>63</v>
      </c>
      <c r="S60511" s="1" t="s">
        <v>507</v>
      </c>
      <c r="T60511" s="1" t="s">
        <v>79</v>
      </c>
      <c r="U60511">
        <v>4</v>
      </c>
      <c r="V60511" s="1" t="s">
        <v>58411</v>
      </c>
      <c r="W60511" s="1" t="s">
        <v>75189</v>
      </c>
      <c r="X60511" t="s">
        <v>58422</v>
      </c>
      <c r="Y60511" t="s">
        <v>58423</v>
      </c>
      <c r="Z60511" s="1" t="s">
        <v>88</v>
      </c>
    </row>
    <row r="60512" spans="1:26" x14ac:dyDescent="0.35">
      <c r="A60512">
        <v>1</v>
      </c>
      <c r="B60512">
        <v>31</v>
      </c>
      <c r="C60512" s="1" t="s">
        <v>58402</v>
      </c>
      <c r="D60512">
        <v>20242</v>
      </c>
      <c r="E60512" s="1" t="s">
        <v>75159</v>
      </c>
      <c r="F60512" s="1" t="s">
        <v>5279</v>
      </c>
      <c r="G60512">
        <v>1609567</v>
      </c>
      <c r="H60512" s="1" t="s">
        <v>101738</v>
      </c>
      <c r="I60512">
        <v>7317857467</v>
      </c>
      <c r="J60512" s="1" t="s">
        <v>101739</v>
      </c>
      <c r="K60512" s="1" t="s">
        <v>713</v>
      </c>
      <c r="L60512" s="1" t="s">
        <v>98338</v>
      </c>
      <c r="M60512" s="1" t="s">
        <v>3451</v>
      </c>
      <c r="N60512" s="1" t="s">
        <v>101740</v>
      </c>
      <c r="O60512" s="1" t="s">
        <v>101741</v>
      </c>
      <c r="P60512" s="1" t="s">
        <v>101742</v>
      </c>
      <c r="Q60512" s="2">
        <v>45455</v>
      </c>
      <c r="R60512" s="1" t="s">
        <v>63</v>
      </c>
      <c r="S60512" s="1" t="s">
        <v>3984</v>
      </c>
      <c r="T60512" s="1" t="s">
        <v>79</v>
      </c>
      <c r="U60512">
        <v>4</v>
      </c>
      <c r="V60512" s="1" t="s">
        <v>58411</v>
      </c>
      <c r="W60512" s="1" t="s">
        <v>75189</v>
      </c>
      <c r="X60512" t="s">
        <v>58435</v>
      </c>
      <c r="Y60512" t="s">
        <v>58436</v>
      </c>
      <c r="Z60512" s="1" t="s">
        <v>719</v>
      </c>
    </row>
    <row r="60513" spans="1:26" x14ac:dyDescent="0.35">
      <c r="A60513">
        <v>1</v>
      </c>
      <c r="B60513">
        <v>31</v>
      </c>
      <c r="C60513" s="1" t="s">
        <v>58402</v>
      </c>
      <c r="D60513">
        <v>20242</v>
      </c>
      <c r="E60513" s="1" t="s">
        <v>75159</v>
      </c>
      <c r="F60513" s="1" t="s">
        <v>5279</v>
      </c>
      <c r="G60513">
        <v>1605366</v>
      </c>
      <c r="H60513" s="1" t="s">
        <v>101743</v>
      </c>
      <c r="I60513">
        <v>10395700469</v>
      </c>
      <c r="J60513" s="1" t="s">
        <v>101744</v>
      </c>
      <c r="K60513" s="1" t="s">
        <v>66376</v>
      </c>
      <c r="L60513" s="1" t="s">
        <v>101745</v>
      </c>
      <c r="M60513" s="1" t="s">
        <v>1304</v>
      </c>
      <c r="N60513" s="1" t="s">
        <v>753</v>
      </c>
      <c r="O60513" s="1"/>
      <c r="P60513" s="1" t="s">
        <v>101746</v>
      </c>
      <c r="Q60513" s="2">
        <v>45455</v>
      </c>
      <c r="R60513" s="1" t="s">
        <v>63</v>
      </c>
      <c r="S60513" s="1" t="s">
        <v>1792</v>
      </c>
      <c r="T60513" s="1" t="s">
        <v>79</v>
      </c>
      <c r="U60513">
        <v>4</v>
      </c>
      <c r="V60513" s="1" t="s">
        <v>58411</v>
      </c>
      <c r="W60513" s="1" t="s">
        <v>75189</v>
      </c>
      <c r="X60513" t="s">
        <v>59464</v>
      </c>
      <c r="Y60513" t="s">
        <v>59465</v>
      </c>
      <c r="Z60513" s="1" t="s">
        <v>66380</v>
      </c>
    </row>
    <row r="60514" spans="1:26" x14ac:dyDescent="0.35">
      <c r="A60514">
        <v>1</v>
      </c>
      <c r="B60514">
        <v>31</v>
      </c>
      <c r="C60514" s="1" t="s">
        <v>58402</v>
      </c>
      <c r="D60514">
        <v>20242</v>
      </c>
      <c r="E60514" s="1" t="s">
        <v>75159</v>
      </c>
      <c r="F60514" s="1" t="s">
        <v>5279</v>
      </c>
      <c r="G60514">
        <v>1603629</v>
      </c>
      <c r="H60514" s="1" t="s">
        <v>101747</v>
      </c>
      <c r="I60514">
        <v>52519163372</v>
      </c>
      <c r="J60514" s="1" t="s">
        <v>101748</v>
      </c>
      <c r="K60514" s="1" t="s">
        <v>66133</v>
      </c>
      <c r="L60514" s="1" t="s">
        <v>101749</v>
      </c>
      <c r="M60514" s="1" t="s">
        <v>98663</v>
      </c>
      <c r="N60514" s="1" t="s">
        <v>101750</v>
      </c>
      <c r="O60514" s="1"/>
      <c r="P60514" s="1" t="s">
        <v>101751</v>
      </c>
      <c r="Q60514" s="2">
        <v>45455</v>
      </c>
      <c r="R60514" s="1" t="s">
        <v>63</v>
      </c>
      <c r="S60514" s="1" t="s">
        <v>1792</v>
      </c>
      <c r="T60514" s="1" t="s">
        <v>79</v>
      </c>
      <c r="U60514">
        <v>4</v>
      </c>
      <c r="V60514" s="1" t="s">
        <v>58411</v>
      </c>
      <c r="W60514" s="1" t="s">
        <v>75189</v>
      </c>
      <c r="X60514" t="s">
        <v>60654</v>
      </c>
      <c r="Y60514" t="s">
        <v>60655</v>
      </c>
      <c r="Z60514" s="1" t="s">
        <v>66138</v>
      </c>
    </row>
    <row r="60515" spans="1:26" x14ac:dyDescent="0.35">
      <c r="A60515">
        <v>1</v>
      </c>
      <c r="B60515">
        <v>31</v>
      </c>
      <c r="C60515" s="1" t="s">
        <v>58402</v>
      </c>
      <c r="D60515">
        <v>20242</v>
      </c>
      <c r="E60515" s="1" t="s">
        <v>75159</v>
      </c>
      <c r="F60515" s="1" t="s">
        <v>5279</v>
      </c>
      <c r="G60515">
        <v>1601184</v>
      </c>
      <c r="H60515" s="1" t="s">
        <v>101752</v>
      </c>
      <c r="I60515">
        <v>10173199445</v>
      </c>
      <c r="J60515" s="1" t="s">
        <v>101753</v>
      </c>
      <c r="K60515" s="1" t="s">
        <v>101754</v>
      </c>
      <c r="L60515" s="1" t="s">
        <v>22052</v>
      </c>
      <c r="M60515" s="1" t="s">
        <v>2299</v>
      </c>
      <c r="N60515" s="1" t="s">
        <v>63251</v>
      </c>
      <c r="O60515" s="1"/>
      <c r="P60515" s="1" t="s">
        <v>101755</v>
      </c>
      <c r="Q60515" s="2">
        <v>45455</v>
      </c>
      <c r="R60515" s="1" t="s">
        <v>63</v>
      </c>
      <c r="S60515" s="1" t="s">
        <v>1792</v>
      </c>
      <c r="T60515" s="1" t="s">
        <v>79</v>
      </c>
      <c r="U60515">
        <v>5</v>
      </c>
      <c r="V60515" s="1" t="s">
        <v>58411</v>
      </c>
      <c r="W60515" s="1" t="s">
        <v>75182</v>
      </c>
      <c r="X60515" t="s">
        <v>2893</v>
      </c>
      <c r="Y60515" t="s">
        <v>58444</v>
      </c>
      <c r="Z60515" s="1" t="s">
        <v>9050</v>
      </c>
    </row>
    <row r="60516" spans="1:26" x14ac:dyDescent="0.35">
      <c r="A60516">
        <v>1</v>
      </c>
      <c r="B60516">
        <v>31</v>
      </c>
      <c r="C60516" s="1" t="s">
        <v>58402</v>
      </c>
      <c r="D60516">
        <v>20242</v>
      </c>
      <c r="E60516" s="1" t="s">
        <v>75159</v>
      </c>
      <c r="F60516" s="1" t="s">
        <v>5279</v>
      </c>
      <c r="G60516">
        <v>1601013</v>
      </c>
      <c r="H60516" s="1" t="s">
        <v>101756</v>
      </c>
      <c r="I60516">
        <v>8151875305</v>
      </c>
      <c r="J60516" s="1" t="s">
        <v>101757</v>
      </c>
      <c r="K60516" s="1" t="s">
        <v>71725</v>
      </c>
      <c r="L60516" s="1" t="s">
        <v>101758</v>
      </c>
      <c r="M60516" s="1" t="s">
        <v>6328</v>
      </c>
      <c r="N60516" s="1" t="s">
        <v>101759</v>
      </c>
      <c r="O60516" s="1"/>
      <c r="P60516" s="1" t="s">
        <v>101760</v>
      </c>
      <c r="Q60516" s="2">
        <v>45455</v>
      </c>
      <c r="R60516" s="1" t="s">
        <v>63</v>
      </c>
      <c r="S60516" s="1" t="s">
        <v>3984</v>
      </c>
      <c r="T60516" s="1" t="s">
        <v>79</v>
      </c>
      <c r="U60516">
        <v>4</v>
      </c>
      <c r="V60516" s="1" t="s">
        <v>58411</v>
      </c>
      <c r="W60516" s="1" t="s">
        <v>75189</v>
      </c>
      <c r="X60516" t="s">
        <v>59815</v>
      </c>
      <c r="Y60516" t="s">
        <v>59816</v>
      </c>
      <c r="Z60516" s="1" t="s">
        <v>71729</v>
      </c>
    </row>
    <row r="60517" spans="1:26" x14ac:dyDescent="0.35">
      <c r="A60517">
        <v>1</v>
      </c>
      <c r="B60517">
        <v>31</v>
      </c>
      <c r="C60517" s="1" t="s">
        <v>58402</v>
      </c>
      <c r="D60517">
        <v>20242</v>
      </c>
      <c r="E60517" s="1" t="s">
        <v>75159</v>
      </c>
      <c r="F60517" s="1" t="s">
        <v>5279</v>
      </c>
      <c r="G60517">
        <v>1599806</v>
      </c>
      <c r="H60517" s="1" t="s">
        <v>101761</v>
      </c>
      <c r="I60517">
        <v>15660886400</v>
      </c>
      <c r="J60517" s="1" t="s">
        <v>101762</v>
      </c>
      <c r="K60517" s="1" t="s">
        <v>79239</v>
      </c>
      <c r="L60517" s="1" t="s">
        <v>79240</v>
      </c>
      <c r="M60517" s="1" t="s">
        <v>66985</v>
      </c>
      <c r="N60517" s="1" t="s">
        <v>58690</v>
      </c>
      <c r="O60517" s="1"/>
      <c r="P60517" s="1" t="s">
        <v>101763</v>
      </c>
      <c r="Q60517" s="2">
        <v>45455</v>
      </c>
      <c r="R60517" s="1" t="s">
        <v>63</v>
      </c>
      <c r="S60517" s="1" t="s">
        <v>3984</v>
      </c>
      <c r="T60517" s="1" t="s">
        <v>79</v>
      </c>
      <c r="U60517">
        <v>4</v>
      </c>
      <c r="V60517" s="1" t="s">
        <v>58411</v>
      </c>
      <c r="W60517" s="1" t="s">
        <v>75189</v>
      </c>
      <c r="X60517" t="s">
        <v>58652</v>
      </c>
      <c r="Y60517" t="s">
        <v>58653</v>
      </c>
      <c r="Z60517" s="1" t="s">
        <v>8307</v>
      </c>
    </row>
    <row r="60518" spans="1:26" x14ac:dyDescent="0.35">
      <c r="A60518">
        <v>1</v>
      </c>
      <c r="B60518">
        <v>31</v>
      </c>
      <c r="C60518" s="1" t="s">
        <v>58402</v>
      </c>
      <c r="D60518">
        <v>20242</v>
      </c>
      <c r="E60518" s="1" t="s">
        <v>75159</v>
      </c>
      <c r="F60518" s="1" t="s">
        <v>5279</v>
      </c>
      <c r="G60518">
        <v>1598268</v>
      </c>
      <c r="H60518" s="1" t="s">
        <v>76210</v>
      </c>
      <c r="I60518">
        <v>76613836591</v>
      </c>
      <c r="J60518" s="1" t="s">
        <v>76211</v>
      </c>
      <c r="K60518" s="1" t="s">
        <v>76212</v>
      </c>
      <c r="L60518" s="1" t="s">
        <v>76213</v>
      </c>
      <c r="M60518" s="1" t="s">
        <v>2384</v>
      </c>
      <c r="N60518" s="1" t="s">
        <v>74431</v>
      </c>
      <c r="O60518" s="1" t="s">
        <v>76214</v>
      </c>
      <c r="P60518" s="1" t="s">
        <v>76215</v>
      </c>
      <c r="Q60518" s="2">
        <v>45469</v>
      </c>
      <c r="R60518" s="1" t="s">
        <v>63</v>
      </c>
      <c r="S60518" s="1" t="s">
        <v>328</v>
      </c>
      <c r="T60518" s="1" t="s">
        <v>79</v>
      </c>
      <c r="U60518">
        <v>3</v>
      </c>
      <c r="V60518" s="1" t="s">
        <v>58411</v>
      </c>
      <c r="W60518" s="1" t="s">
        <v>75171</v>
      </c>
      <c r="X60518" t="s">
        <v>58567</v>
      </c>
      <c r="Y60518" t="s">
        <v>58568</v>
      </c>
      <c r="Z60518" s="1" t="s">
        <v>7614</v>
      </c>
    </row>
    <row r="60519" spans="1:26" x14ac:dyDescent="0.35">
      <c r="A60519">
        <v>1</v>
      </c>
      <c r="B60519">
        <v>31</v>
      </c>
      <c r="C60519" s="1" t="s">
        <v>58402</v>
      </c>
      <c r="D60519">
        <v>20242</v>
      </c>
      <c r="E60519" s="1" t="s">
        <v>75159</v>
      </c>
      <c r="F60519" s="1" t="s">
        <v>5279</v>
      </c>
      <c r="G60519">
        <v>1598207</v>
      </c>
      <c r="H60519" s="1" t="s">
        <v>101764</v>
      </c>
      <c r="I60519">
        <v>4688044399</v>
      </c>
      <c r="J60519" s="1" t="s">
        <v>101765</v>
      </c>
      <c r="K60519" s="1" t="s">
        <v>101766</v>
      </c>
      <c r="L60519" s="1" t="s">
        <v>57217</v>
      </c>
      <c r="M60519" s="1" t="s">
        <v>5063</v>
      </c>
      <c r="N60519" s="1" t="s">
        <v>68991</v>
      </c>
      <c r="O60519" s="1"/>
      <c r="P60519" s="1" t="s">
        <v>101767</v>
      </c>
      <c r="Q60519" s="2">
        <v>45455</v>
      </c>
      <c r="R60519" s="1" t="s">
        <v>63</v>
      </c>
      <c r="S60519" s="1" t="s">
        <v>3984</v>
      </c>
      <c r="T60519" s="1" t="s">
        <v>79</v>
      </c>
      <c r="U60519">
        <v>4</v>
      </c>
      <c r="V60519" s="1" t="s">
        <v>58411</v>
      </c>
      <c r="W60519" s="1" t="s">
        <v>75189</v>
      </c>
      <c r="X60519" t="s">
        <v>58832</v>
      </c>
      <c r="Y60519" t="s">
        <v>58833</v>
      </c>
      <c r="Z60519" s="1" t="s">
        <v>25440</v>
      </c>
    </row>
    <row r="60520" spans="1:26" x14ac:dyDescent="0.35">
      <c r="A60520">
        <v>1</v>
      </c>
      <c r="B60520">
        <v>31</v>
      </c>
      <c r="C60520" s="1" t="s">
        <v>58402</v>
      </c>
      <c r="D60520">
        <v>20242</v>
      </c>
      <c r="E60520" s="1" t="s">
        <v>75159</v>
      </c>
      <c r="F60520" s="1" t="s">
        <v>5279</v>
      </c>
      <c r="G60520">
        <v>1595350</v>
      </c>
      <c r="H60520" s="1" t="s">
        <v>101768</v>
      </c>
      <c r="I60520">
        <v>12200632401</v>
      </c>
      <c r="J60520" s="1" t="s">
        <v>101769</v>
      </c>
      <c r="K60520" s="1" t="s">
        <v>60914</v>
      </c>
      <c r="L60520" s="1" t="s">
        <v>101770</v>
      </c>
      <c r="M60520" s="1" t="s">
        <v>715</v>
      </c>
      <c r="N60520" s="1" t="s">
        <v>101771</v>
      </c>
      <c r="O60520" s="1"/>
      <c r="P60520" s="1" t="s">
        <v>101772</v>
      </c>
      <c r="Q60520" s="2">
        <v>45455</v>
      </c>
      <c r="R60520" s="1" t="s">
        <v>63</v>
      </c>
      <c r="S60520" s="1" t="s">
        <v>3984</v>
      </c>
      <c r="T60520" s="1" t="s">
        <v>79</v>
      </c>
      <c r="U60520">
        <v>4</v>
      </c>
      <c r="V60520" s="1" t="s">
        <v>58411</v>
      </c>
      <c r="W60520" s="1" t="s">
        <v>75189</v>
      </c>
      <c r="X60520" t="s">
        <v>60763</v>
      </c>
      <c r="Y60520" t="s">
        <v>60764</v>
      </c>
      <c r="Z60520" s="1" t="s">
        <v>60916</v>
      </c>
    </row>
    <row r="60521" spans="1:26" x14ac:dyDescent="0.35">
      <c r="A60521">
        <v>1</v>
      </c>
      <c r="B60521">
        <v>31</v>
      </c>
      <c r="C60521" s="1" t="s">
        <v>58402</v>
      </c>
      <c r="D60521">
        <v>20242</v>
      </c>
      <c r="E60521" s="1" t="s">
        <v>75159</v>
      </c>
      <c r="F60521" s="1" t="s">
        <v>5279</v>
      </c>
      <c r="G60521">
        <v>1595279</v>
      </c>
      <c r="H60521" s="1" t="s">
        <v>101773</v>
      </c>
      <c r="I60521">
        <v>12880796482</v>
      </c>
      <c r="J60521" s="1" t="s">
        <v>101774</v>
      </c>
      <c r="K60521" s="1" t="s">
        <v>61621</v>
      </c>
      <c r="L60521" s="1" t="s">
        <v>101775</v>
      </c>
      <c r="M60521" s="1" t="s">
        <v>101776</v>
      </c>
      <c r="N60521" s="1" t="s">
        <v>70913</v>
      </c>
      <c r="O60521" s="1"/>
      <c r="P60521" s="1" t="s">
        <v>101777</v>
      </c>
      <c r="Q60521" s="2">
        <v>45559</v>
      </c>
      <c r="R60521" s="1" t="s">
        <v>63</v>
      </c>
      <c r="S60521" s="1" t="s">
        <v>230</v>
      </c>
      <c r="T60521" s="1" t="s">
        <v>79</v>
      </c>
      <c r="U60521">
        <v>4</v>
      </c>
      <c r="V60521" s="1" t="s">
        <v>58411</v>
      </c>
      <c r="W60521" s="1" t="s">
        <v>75189</v>
      </c>
      <c r="X60521" t="s">
        <v>60763</v>
      </c>
      <c r="Y60521" t="s">
        <v>60764</v>
      </c>
      <c r="Z60521" s="1" t="s">
        <v>61491</v>
      </c>
    </row>
    <row r="60522" spans="1:26" x14ac:dyDescent="0.35">
      <c r="A60522">
        <v>1</v>
      </c>
      <c r="B60522">
        <v>31</v>
      </c>
      <c r="C60522" s="1" t="s">
        <v>58402</v>
      </c>
      <c r="D60522">
        <v>20242</v>
      </c>
      <c r="E60522" s="1" t="s">
        <v>75159</v>
      </c>
      <c r="F60522" s="1" t="s">
        <v>5279</v>
      </c>
      <c r="G60522">
        <v>1595255</v>
      </c>
      <c r="H60522" s="1" t="s">
        <v>101778</v>
      </c>
      <c r="I60522">
        <v>71036114406</v>
      </c>
      <c r="J60522" s="1" t="s">
        <v>101779</v>
      </c>
      <c r="K60522" s="1" t="s">
        <v>61621</v>
      </c>
      <c r="L60522" s="1" t="s">
        <v>101780</v>
      </c>
      <c r="M60522" s="1" t="s">
        <v>5452</v>
      </c>
      <c r="N60522" s="1" t="s">
        <v>67033</v>
      </c>
      <c r="O60522" s="1"/>
      <c r="P60522" s="1" t="s">
        <v>101781</v>
      </c>
      <c r="Q60522" s="2">
        <v>45455</v>
      </c>
      <c r="R60522" s="1" t="s">
        <v>63</v>
      </c>
      <c r="S60522" s="1" t="s">
        <v>3984</v>
      </c>
      <c r="T60522" s="1" t="s">
        <v>79</v>
      </c>
      <c r="U60522">
        <v>4</v>
      </c>
      <c r="V60522" s="1" t="s">
        <v>58411</v>
      </c>
      <c r="W60522" s="1" t="s">
        <v>75189</v>
      </c>
      <c r="X60522" t="s">
        <v>60763</v>
      </c>
      <c r="Y60522" t="s">
        <v>60764</v>
      </c>
      <c r="Z60522" s="1" t="s">
        <v>61491</v>
      </c>
    </row>
    <row r="60523" spans="1:26" x14ac:dyDescent="0.35">
      <c r="A60523">
        <v>1</v>
      </c>
      <c r="B60523">
        <v>31</v>
      </c>
      <c r="C60523" s="1" t="s">
        <v>58402</v>
      </c>
      <c r="D60523">
        <v>20242</v>
      </c>
      <c r="E60523" s="1" t="s">
        <v>75159</v>
      </c>
      <c r="F60523" s="1" t="s">
        <v>5279</v>
      </c>
      <c r="G60523">
        <v>1595115</v>
      </c>
      <c r="H60523" s="1" t="s">
        <v>101782</v>
      </c>
      <c r="I60523">
        <v>12883718458</v>
      </c>
      <c r="J60523" s="1" t="s">
        <v>101783</v>
      </c>
      <c r="K60523" s="1" t="s">
        <v>101784</v>
      </c>
      <c r="L60523" s="1" t="s">
        <v>5462</v>
      </c>
      <c r="M60523" s="1" t="s">
        <v>484</v>
      </c>
      <c r="N60523" s="1" t="s">
        <v>76705</v>
      </c>
      <c r="O60523" s="1"/>
      <c r="P60523" s="1" t="s">
        <v>101785</v>
      </c>
      <c r="Q60523" s="2">
        <v>45455</v>
      </c>
      <c r="R60523" s="1" t="s">
        <v>63</v>
      </c>
      <c r="S60523" s="1" t="s">
        <v>230</v>
      </c>
      <c r="T60523" s="1" t="s">
        <v>79</v>
      </c>
      <c r="U60523">
        <v>5</v>
      </c>
      <c r="V60523" s="1" t="s">
        <v>58411</v>
      </c>
      <c r="W60523" s="1" t="s">
        <v>75182</v>
      </c>
      <c r="X60523" t="s">
        <v>58468</v>
      </c>
      <c r="Y60523" t="s">
        <v>58469</v>
      </c>
      <c r="Z60523" s="1" t="s">
        <v>5263</v>
      </c>
    </row>
    <row r="60524" spans="1:26" x14ac:dyDescent="0.35">
      <c r="A60524">
        <v>1</v>
      </c>
      <c r="B60524">
        <v>31</v>
      </c>
      <c r="C60524" s="1" t="s">
        <v>58402</v>
      </c>
      <c r="D60524">
        <v>20242</v>
      </c>
      <c r="E60524" s="1" t="s">
        <v>75159</v>
      </c>
      <c r="F60524" s="1" t="s">
        <v>5279</v>
      </c>
      <c r="G60524">
        <v>1589586</v>
      </c>
      <c r="H60524" s="1" t="s">
        <v>101786</v>
      </c>
      <c r="I60524">
        <v>14106909464</v>
      </c>
      <c r="J60524" s="1" t="s">
        <v>101787</v>
      </c>
      <c r="K60524" s="1" t="s">
        <v>61381</v>
      </c>
      <c r="L60524" s="1" t="s">
        <v>101788</v>
      </c>
      <c r="M60524" s="1" t="s">
        <v>33876</v>
      </c>
      <c r="N60524" s="1" t="s">
        <v>753</v>
      </c>
      <c r="O60524" s="1"/>
      <c r="P60524" s="1" t="s">
        <v>101789</v>
      </c>
      <c r="Q60524" s="2">
        <v>45455</v>
      </c>
      <c r="R60524" s="1" t="s">
        <v>63</v>
      </c>
      <c r="S60524" s="1" t="s">
        <v>3984</v>
      </c>
      <c r="T60524" s="1" t="s">
        <v>79</v>
      </c>
      <c r="U60524">
        <v>4</v>
      </c>
      <c r="V60524" s="1" t="s">
        <v>58411</v>
      </c>
      <c r="W60524" s="1" t="s">
        <v>75189</v>
      </c>
      <c r="X60524" t="s">
        <v>59977</v>
      </c>
      <c r="Y60524" t="s">
        <v>59978</v>
      </c>
      <c r="Z60524" s="1" t="s">
        <v>61386</v>
      </c>
    </row>
    <row r="60525" spans="1:26" x14ac:dyDescent="0.35">
      <c r="A60525">
        <v>1</v>
      </c>
      <c r="B60525">
        <v>31</v>
      </c>
      <c r="C60525" s="1" t="s">
        <v>58402</v>
      </c>
      <c r="D60525">
        <v>20242</v>
      </c>
      <c r="E60525" s="1" t="s">
        <v>75159</v>
      </c>
      <c r="F60525" s="1" t="s">
        <v>5279</v>
      </c>
      <c r="G60525">
        <v>1589550</v>
      </c>
      <c r="H60525" s="1" t="s">
        <v>101790</v>
      </c>
      <c r="I60525">
        <v>13719601439</v>
      </c>
      <c r="J60525" s="1" t="s">
        <v>101791</v>
      </c>
      <c r="K60525" s="1" t="s">
        <v>61381</v>
      </c>
      <c r="L60525" s="1" t="s">
        <v>101792</v>
      </c>
      <c r="M60525" s="1" t="s">
        <v>2486</v>
      </c>
      <c r="N60525" s="1" t="s">
        <v>77157</v>
      </c>
      <c r="O60525" s="1"/>
      <c r="P60525" s="1" t="s">
        <v>101793</v>
      </c>
      <c r="Q60525" s="2">
        <v>45455</v>
      </c>
      <c r="R60525" s="1" t="s">
        <v>63</v>
      </c>
      <c r="S60525" s="1" t="s">
        <v>3984</v>
      </c>
      <c r="T60525" s="1" t="s">
        <v>79</v>
      </c>
      <c r="U60525">
        <v>4</v>
      </c>
      <c r="V60525" s="1" t="s">
        <v>58411</v>
      </c>
      <c r="W60525" s="1" t="s">
        <v>75189</v>
      </c>
      <c r="X60525" t="s">
        <v>59977</v>
      </c>
      <c r="Y60525" t="s">
        <v>59978</v>
      </c>
      <c r="Z60525" s="1" t="s">
        <v>61386</v>
      </c>
    </row>
    <row r="60526" spans="1:26" x14ac:dyDescent="0.35">
      <c r="A60526">
        <v>1</v>
      </c>
      <c r="B60526">
        <v>31</v>
      </c>
      <c r="C60526" s="1" t="s">
        <v>58402</v>
      </c>
      <c r="D60526">
        <v>20242</v>
      </c>
      <c r="E60526" s="1" t="s">
        <v>75159</v>
      </c>
      <c r="F60526" s="1" t="s">
        <v>5279</v>
      </c>
      <c r="G60526">
        <v>1585618</v>
      </c>
      <c r="H60526" s="1" t="s">
        <v>101794</v>
      </c>
      <c r="I60526">
        <v>12295382408</v>
      </c>
      <c r="J60526" s="1" t="s">
        <v>101795</v>
      </c>
      <c r="K60526" s="1" t="s">
        <v>101796</v>
      </c>
      <c r="L60526" s="1" t="s">
        <v>101797</v>
      </c>
      <c r="M60526" s="1" t="s">
        <v>2486</v>
      </c>
      <c r="N60526" s="1" t="s">
        <v>101798</v>
      </c>
      <c r="O60526" s="1"/>
      <c r="P60526" s="1" t="s">
        <v>101799</v>
      </c>
      <c r="Q60526" s="2">
        <v>45455</v>
      </c>
      <c r="R60526" s="1" t="s">
        <v>63</v>
      </c>
      <c r="S60526" s="1" t="s">
        <v>3984</v>
      </c>
      <c r="T60526" s="1" t="s">
        <v>79</v>
      </c>
      <c r="U60526">
        <v>4</v>
      </c>
      <c r="V60526" s="1" t="s">
        <v>58411</v>
      </c>
      <c r="W60526" s="1" t="s">
        <v>75189</v>
      </c>
      <c r="X60526" t="s">
        <v>54275</v>
      </c>
      <c r="Y60526" t="s">
        <v>59066</v>
      </c>
      <c r="Z60526" s="1" t="s">
        <v>59067</v>
      </c>
    </row>
    <row r="60527" spans="1:26" x14ac:dyDescent="0.35">
      <c r="A60527">
        <v>1</v>
      </c>
      <c r="B60527">
        <v>31</v>
      </c>
      <c r="C60527" s="1" t="s">
        <v>58402</v>
      </c>
      <c r="D60527">
        <v>20242</v>
      </c>
      <c r="E60527" s="1" t="s">
        <v>75159</v>
      </c>
      <c r="F60527" s="1" t="s">
        <v>5279</v>
      </c>
      <c r="G60527">
        <v>1582431</v>
      </c>
      <c r="H60527" s="1" t="s">
        <v>101800</v>
      </c>
      <c r="I60527">
        <v>8324937404</v>
      </c>
      <c r="J60527" s="1" t="s">
        <v>101801</v>
      </c>
      <c r="K60527" s="1" t="s">
        <v>70510</v>
      </c>
      <c r="L60527" s="1" t="s">
        <v>101802</v>
      </c>
      <c r="M60527" s="1" t="s">
        <v>3727</v>
      </c>
      <c r="N60527" s="1" t="s">
        <v>753</v>
      </c>
      <c r="O60527" s="1"/>
      <c r="P60527" s="1" t="s">
        <v>101803</v>
      </c>
      <c r="Q60527" s="2">
        <v>45455</v>
      </c>
      <c r="R60527" s="1" t="s">
        <v>63</v>
      </c>
      <c r="S60527" s="1" t="s">
        <v>3984</v>
      </c>
      <c r="T60527" s="1" t="s">
        <v>79</v>
      </c>
      <c r="U60527">
        <v>4</v>
      </c>
      <c r="V60527" s="1" t="s">
        <v>58411</v>
      </c>
      <c r="W60527" s="1" t="s">
        <v>75189</v>
      </c>
      <c r="X60527" t="s">
        <v>2675</v>
      </c>
      <c r="Y60527" t="s">
        <v>58520</v>
      </c>
      <c r="Z60527" s="1" t="s">
        <v>4135</v>
      </c>
    </row>
    <row r="60528" spans="1:26" x14ac:dyDescent="0.35">
      <c r="A60528">
        <v>1</v>
      </c>
      <c r="B60528">
        <v>31</v>
      </c>
      <c r="C60528" s="1" t="s">
        <v>58402</v>
      </c>
      <c r="D60528">
        <v>20242</v>
      </c>
      <c r="E60528" s="1" t="s">
        <v>75159</v>
      </c>
      <c r="F60528" s="1" t="s">
        <v>5279</v>
      </c>
      <c r="G60528">
        <v>1581349</v>
      </c>
      <c r="H60528" s="1" t="s">
        <v>101804</v>
      </c>
      <c r="I60528">
        <v>13873441454</v>
      </c>
      <c r="J60528" s="1" t="s">
        <v>101805</v>
      </c>
      <c r="K60528" s="1" t="s">
        <v>61381</v>
      </c>
      <c r="L60528" s="1" t="s">
        <v>101806</v>
      </c>
      <c r="M60528" s="1" t="s">
        <v>4624</v>
      </c>
      <c r="N60528" s="1" t="s">
        <v>12208</v>
      </c>
      <c r="O60528" s="1"/>
      <c r="P60528" s="1" t="s">
        <v>101807</v>
      </c>
      <c r="Q60528" s="2">
        <v>45428</v>
      </c>
      <c r="R60528" s="1" t="s">
        <v>63</v>
      </c>
      <c r="S60528" s="1" t="s">
        <v>3984</v>
      </c>
      <c r="T60528" s="1" t="s">
        <v>79</v>
      </c>
      <c r="U60528">
        <v>4</v>
      </c>
      <c r="V60528" s="1" t="s">
        <v>58411</v>
      </c>
      <c r="W60528" s="1" t="s">
        <v>75189</v>
      </c>
      <c r="X60528" t="s">
        <v>59977</v>
      </c>
      <c r="Y60528" t="s">
        <v>59978</v>
      </c>
      <c r="Z60528" s="1" t="s">
        <v>61386</v>
      </c>
    </row>
    <row r="60529" spans="1:26" x14ac:dyDescent="0.35">
      <c r="A60529">
        <v>1</v>
      </c>
      <c r="B60529">
        <v>31</v>
      </c>
      <c r="C60529" s="1" t="s">
        <v>58402</v>
      </c>
      <c r="D60529">
        <v>20242</v>
      </c>
      <c r="E60529" s="1" t="s">
        <v>75159</v>
      </c>
      <c r="F60529" s="1" t="s">
        <v>5279</v>
      </c>
      <c r="G60529">
        <v>1580749</v>
      </c>
      <c r="H60529" s="1" t="s">
        <v>101808</v>
      </c>
      <c r="I60529">
        <v>11579946445</v>
      </c>
      <c r="J60529" s="1" t="s">
        <v>101809</v>
      </c>
      <c r="K60529" s="1" t="s">
        <v>35634</v>
      </c>
      <c r="L60529" s="1" t="s">
        <v>101810</v>
      </c>
      <c r="M60529" s="1" t="s">
        <v>4593</v>
      </c>
      <c r="N60529" s="1" t="s">
        <v>101811</v>
      </c>
      <c r="O60529" s="1" t="s">
        <v>101812</v>
      </c>
      <c r="P60529" s="1" t="s">
        <v>101812</v>
      </c>
      <c r="Q60529" s="2">
        <v>45428</v>
      </c>
      <c r="R60529" s="1" t="s">
        <v>63</v>
      </c>
      <c r="S60529" s="1" t="s">
        <v>3984</v>
      </c>
      <c r="T60529" s="1" t="s">
        <v>79</v>
      </c>
      <c r="U60529">
        <v>3</v>
      </c>
      <c r="V60529" s="1" t="s">
        <v>58411</v>
      </c>
      <c r="W60529" s="1" t="s">
        <v>75171</v>
      </c>
      <c r="X60529" t="s">
        <v>58636</v>
      </c>
      <c r="Y60529" t="s">
        <v>58637</v>
      </c>
      <c r="Z60529" s="1" t="s">
        <v>35639</v>
      </c>
    </row>
    <row r="60530" spans="1:26" x14ac:dyDescent="0.35">
      <c r="A60530">
        <v>1</v>
      </c>
      <c r="B60530">
        <v>31</v>
      </c>
      <c r="C60530" s="1" t="s">
        <v>58402</v>
      </c>
      <c r="D60530">
        <v>20242</v>
      </c>
      <c r="E60530" s="1" t="s">
        <v>75159</v>
      </c>
      <c r="F60530" s="1" t="s">
        <v>5279</v>
      </c>
      <c r="G60530">
        <v>1580178</v>
      </c>
      <c r="H60530" s="1" t="s">
        <v>101813</v>
      </c>
      <c r="I60530">
        <v>70302463496</v>
      </c>
      <c r="J60530" s="1" t="s">
        <v>101814</v>
      </c>
      <c r="K60530" s="1" t="s">
        <v>101815</v>
      </c>
      <c r="L60530" s="1" t="s">
        <v>101816</v>
      </c>
      <c r="M60530" s="1" t="s">
        <v>932</v>
      </c>
      <c r="N60530" s="1" t="s">
        <v>62623</v>
      </c>
      <c r="O60530" s="1" t="s">
        <v>101817</v>
      </c>
      <c r="P60530" s="1" t="s">
        <v>101818</v>
      </c>
      <c r="Q60530" s="2">
        <v>45428</v>
      </c>
      <c r="R60530" s="1" t="s">
        <v>63</v>
      </c>
      <c r="S60530" s="1" t="s">
        <v>3984</v>
      </c>
      <c r="T60530" s="1" t="s">
        <v>79</v>
      </c>
      <c r="U60530">
        <v>5</v>
      </c>
      <c r="V60530" s="1" t="s">
        <v>58411</v>
      </c>
      <c r="W60530" s="1" t="s">
        <v>75182</v>
      </c>
      <c r="X60530" t="s">
        <v>11654</v>
      </c>
      <c r="Y60530" t="s">
        <v>58561</v>
      </c>
      <c r="Z60530" s="1" t="s">
        <v>8447</v>
      </c>
    </row>
    <row r="60531" spans="1:26" x14ac:dyDescent="0.35">
      <c r="A60531">
        <v>1</v>
      </c>
      <c r="B60531">
        <v>31</v>
      </c>
      <c r="C60531" s="1" t="s">
        <v>58402</v>
      </c>
      <c r="D60531">
        <v>20242</v>
      </c>
      <c r="E60531" s="1" t="s">
        <v>75159</v>
      </c>
      <c r="F60531" s="1" t="s">
        <v>5279</v>
      </c>
      <c r="G60531">
        <v>1578758</v>
      </c>
      <c r="H60531" s="1" t="s">
        <v>101819</v>
      </c>
      <c r="I60531">
        <v>7691448457</v>
      </c>
      <c r="J60531" s="1" t="s">
        <v>101820</v>
      </c>
      <c r="K60531" s="1" t="s">
        <v>101821</v>
      </c>
      <c r="L60531" s="1" t="s">
        <v>101822</v>
      </c>
      <c r="M60531" s="1" t="s">
        <v>1199</v>
      </c>
      <c r="N60531" s="1" t="s">
        <v>63251</v>
      </c>
      <c r="O60531" s="1"/>
      <c r="P60531" s="1" t="s">
        <v>101823</v>
      </c>
      <c r="Q60531" s="2">
        <v>45428</v>
      </c>
      <c r="R60531" s="1" t="s">
        <v>63</v>
      </c>
      <c r="S60531" s="1" t="s">
        <v>1792</v>
      </c>
      <c r="T60531" s="1" t="s">
        <v>79</v>
      </c>
      <c r="U60531">
        <v>4</v>
      </c>
      <c r="V60531" s="1" t="s">
        <v>58411</v>
      </c>
      <c r="W60531" s="1" t="s">
        <v>75189</v>
      </c>
      <c r="X60531" t="s">
        <v>2893</v>
      </c>
      <c r="Y60531" t="s">
        <v>58444</v>
      </c>
      <c r="Z60531" s="1" t="s">
        <v>9050</v>
      </c>
    </row>
    <row r="60532" spans="1:26" x14ac:dyDescent="0.35">
      <c r="A60532">
        <v>1</v>
      </c>
      <c r="B60532">
        <v>31</v>
      </c>
      <c r="C60532" s="1" t="s">
        <v>58402</v>
      </c>
      <c r="D60532">
        <v>20242</v>
      </c>
      <c r="E60532" s="1" t="s">
        <v>75159</v>
      </c>
      <c r="F60532" s="1" t="s">
        <v>5279</v>
      </c>
      <c r="G60532">
        <v>1576955</v>
      </c>
      <c r="H60532" s="1" t="s">
        <v>101824</v>
      </c>
      <c r="I60532">
        <v>11744891460</v>
      </c>
      <c r="J60532" s="1" t="s">
        <v>101825</v>
      </c>
      <c r="K60532" s="1" t="s">
        <v>61381</v>
      </c>
      <c r="L60532" s="1" t="s">
        <v>101826</v>
      </c>
      <c r="M60532" s="1" t="s">
        <v>3637</v>
      </c>
      <c r="N60532" s="1" t="s">
        <v>101827</v>
      </c>
      <c r="O60532" s="1"/>
      <c r="P60532" s="1" t="s">
        <v>101828</v>
      </c>
      <c r="Q60532" s="2">
        <v>45428</v>
      </c>
      <c r="R60532" s="1" t="s">
        <v>63</v>
      </c>
      <c r="S60532" s="1" t="s">
        <v>3984</v>
      </c>
      <c r="T60532" s="1" t="s">
        <v>79</v>
      </c>
      <c r="U60532">
        <v>4</v>
      </c>
      <c r="V60532" s="1" t="s">
        <v>58411</v>
      </c>
      <c r="W60532" s="1" t="s">
        <v>75189</v>
      </c>
      <c r="X60532" t="s">
        <v>59977</v>
      </c>
      <c r="Y60532" t="s">
        <v>59978</v>
      </c>
      <c r="Z60532" s="1" t="s">
        <v>61386</v>
      </c>
    </row>
    <row r="60533" spans="1:26" x14ac:dyDescent="0.35">
      <c r="A60533">
        <v>1</v>
      </c>
      <c r="B60533">
        <v>31</v>
      </c>
      <c r="C60533" s="1" t="s">
        <v>58402</v>
      </c>
      <c r="D60533">
        <v>20242</v>
      </c>
      <c r="E60533" s="1" t="s">
        <v>75159</v>
      </c>
      <c r="F60533" s="1" t="s">
        <v>5279</v>
      </c>
      <c r="G60533">
        <v>1571285</v>
      </c>
      <c r="H60533" s="1" t="s">
        <v>101829</v>
      </c>
      <c r="I60533">
        <v>5391523583</v>
      </c>
      <c r="J60533" s="1" t="s">
        <v>101830</v>
      </c>
      <c r="K60533" s="1" t="s">
        <v>72542</v>
      </c>
      <c r="L60533" s="1" t="s">
        <v>101831</v>
      </c>
      <c r="M60533" s="1" t="s">
        <v>8289</v>
      </c>
      <c r="N60533" s="1" t="s">
        <v>753</v>
      </c>
      <c r="O60533" s="1"/>
      <c r="P60533" s="1" t="s">
        <v>101832</v>
      </c>
      <c r="Q60533" s="2">
        <v>45428</v>
      </c>
      <c r="R60533" s="1" t="s">
        <v>63</v>
      </c>
      <c r="S60533" s="1" t="s">
        <v>328</v>
      </c>
      <c r="T60533" s="1" t="s">
        <v>79</v>
      </c>
      <c r="U60533">
        <v>5</v>
      </c>
      <c r="V60533" s="1" t="s">
        <v>58411</v>
      </c>
      <c r="W60533" s="1" t="s">
        <v>75182</v>
      </c>
      <c r="X60533" t="s">
        <v>59815</v>
      </c>
      <c r="Y60533" t="s">
        <v>59816</v>
      </c>
      <c r="Z60533" s="1" t="s">
        <v>72546</v>
      </c>
    </row>
    <row r="60534" spans="1:26" x14ac:dyDescent="0.35">
      <c r="A60534">
        <v>1</v>
      </c>
      <c r="B60534">
        <v>31</v>
      </c>
      <c r="C60534" s="1" t="s">
        <v>58402</v>
      </c>
      <c r="D60534">
        <v>20242</v>
      </c>
      <c r="E60534" s="1" t="s">
        <v>75159</v>
      </c>
      <c r="F60534" s="1" t="s">
        <v>5279</v>
      </c>
      <c r="G60534">
        <v>1569679</v>
      </c>
      <c r="H60534" s="1" t="s">
        <v>101833</v>
      </c>
      <c r="I60534">
        <v>10415222583</v>
      </c>
      <c r="J60534" s="1" t="s">
        <v>101834</v>
      </c>
      <c r="K60534" s="1" t="s">
        <v>62560</v>
      </c>
      <c r="L60534" s="1" t="s">
        <v>61855</v>
      </c>
      <c r="M60534" s="1" t="s">
        <v>36083</v>
      </c>
      <c r="N60534" s="1" t="s">
        <v>753</v>
      </c>
      <c r="O60534" s="1"/>
      <c r="P60534" s="1" t="s">
        <v>101835</v>
      </c>
      <c r="Q60534" s="2">
        <v>45428</v>
      </c>
      <c r="R60534" s="1" t="s">
        <v>63</v>
      </c>
      <c r="S60534" s="1" t="s">
        <v>3984</v>
      </c>
      <c r="T60534" s="1" t="s">
        <v>79</v>
      </c>
      <c r="U60534">
        <v>4</v>
      </c>
      <c r="V60534" s="1" t="s">
        <v>58411</v>
      </c>
      <c r="W60534" s="1" t="s">
        <v>75189</v>
      </c>
      <c r="X60534" t="s">
        <v>62563</v>
      </c>
      <c r="Y60534" t="s">
        <v>62564</v>
      </c>
      <c r="Z60534" s="1" t="s">
        <v>62565</v>
      </c>
    </row>
    <row r="60535" spans="1:26" x14ac:dyDescent="0.35">
      <c r="A60535">
        <v>1</v>
      </c>
      <c r="B60535">
        <v>31</v>
      </c>
      <c r="C60535" s="1" t="s">
        <v>58402</v>
      </c>
      <c r="D60535">
        <v>20242</v>
      </c>
      <c r="E60535" s="1" t="s">
        <v>75159</v>
      </c>
      <c r="F60535" s="1" t="s">
        <v>5279</v>
      </c>
      <c r="G60535">
        <v>1551081</v>
      </c>
      <c r="H60535" s="1" t="s">
        <v>101836</v>
      </c>
      <c r="I60535">
        <v>61932654305</v>
      </c>
      <c r="J60535" s="1" t="s">
        <v>101837</v>
      </c>
      <c r="K60535" s="1" t="s">
        <v>101838</v>
      </c>
      <c r="L60535" s="1" t="s">
        <v>101839</v>
      </c>
      <c r="M60535" s="1" t="s">
        <v>940</v>
      </c>
      <c r="N60535" s="1" t="s">
        <v>101840</v>
      </c>
      <c r="O60535" s="1"/>
      <c r="P60535" s="1" t="s">
        <v>101841</v>
      </c>
      <c r="Q60535" s="2">
        <v>45428</v>
      </c>
      <c r="R60535" s="1" t="s">
        <v>63</v>
      </c>
      <c r="S60535" s="1" t="s">
        <v>3984</v>
      </c>
      <c r="T60535" s="1" t="s">
        <v>79</v>
      </c>
      <c r="U60535">
        <v>5</v>
      </c>
      <c r="V60535" s="1" t="s">
        <v>58411</v>
      </c>
      <c r="W60535" s="1" t="s">
        <v>75182</v>
      </c>
      <c r="X60535" t="s">
        <v>59527</v>
      </c>
      <c r="Y60535" t="s">
        <v>59528</v>
      </c>
      <c r="Z60535" s="1" t="s">
        <v>101842</v>
      </c>
    </row>
    <row r="60536" spans="1:26" x14ac:dyDescent="0.35">
      <c r="A60536">
        <v>1</v>
      </c>
      <c r="B60536">
        <v>31</v>
      </c>
      <c r="C60536" s="1" t="s">
        <v>58402</v>
      </c>
      <c r="D60536">
        <v>20242</v>
      </c>
      <c r="E60536" s="1" t="s">
        <v>75159</v>
      </c>
      <c r="F60536" s="1" t="s">
        <v>5279</v>
      </c>
      <c r="G60536">
        <v>1539138</v>
      </c>
      <c r="H60536" s="1" t="s">
        <v>101843</v>
      </c>
      <c r="I60536">
        <v>6734860523</v>
      </c>
      <c r="J60536" s="1" t="s">
        <v>101844</v>
      </c>
      <c r="K60536" s="1" t="s">
        <v>101845</v>
      </c>
      <c r="L60536" s="1" t="s">
        <v>71656</v>
      </c>
      <c r="M60536" s="1" t="s">
        <v>51578</v>
      </c>
      <c r="N60536" s="1" t="s">
        <v>41630</v>
      </c>
      <c r="O60536" s="1"/>
      <c r="P60536" s="1" t="s">
        <v>101846</v>
      </c>
      <c r="Q60536" s="2">
        <v>45428</v>
      </c>
      <c r="R60536" s="1" t="s">
        <v>63</v>
      </c>
      <c r="S60536" s="1" t="s">
        <v>3984</v>
      </c>
      <c r="T60536" s="1" t="s">
        <v>79</v>
      </c>
      <c r="U60536">
        <v>5</v>
      </c>
      <c r="V60536" s="1" t="s">
        <v>58411</v>
      </c>
      <c r="W60536" s="1" t="s">
        <v>75182</v>
      </c>
      <c r="X60536" t="s">
        <v>58600</v>
      </c>
      <c r="Y60536" t="s">
        <v>58601</v>
      </c>
      <c r="Z60536" s="1" t="s">
        <v>58602</v>
      </c>
    </row>
    <row r="60537" spans="1:26" x14ac:dyDescent="0.35">
      <c r="A60537">
        <v>1</v>
      </c>
      <c r="B60537">
        <v>31</v>
      </c>
      <c r="C60537" s="1" t="s">
        <v>58402</v>
      </c>
      <c r="D60537">
        <v>20242</v>
      </c>
      <c r="E60537" s="1" t="s">
        <v>75159</v>
      </c>
      <c r="F60537" s="1" t="s">
        <v>5279</v>
      </c>
      <c r="G60537">
        <v>1538188</v>
      </c>
      <c r="H60537" s="1" t="s">
        <v>101847</v>
      </c>
      <c r="I60537">
        <v>7626368401</v>
      </c>
      <c r="J60537" s="1" t="s">
        <v>101848</v>
      </c>
      <c r="K60537" s="1" t="s">
        <v>1412</v>
      </c>
      <c r="L60537" s="1" t="s">
        <v>1413</v>
      </c>
      <c r="M60537" s="1" t="s">
        <v>2734</v>
      </c>
      <c r="N60537" s="1" t="s">
        <v>608</v>
      </c>
      <c r="O60537" s="1"/>
      <c r="P60537" s="1" t="s">
        <v>101849</v>
      </c>
      <c r="Q60537" s="2">
        <v>45428</v>
      </c>
      <c r="R60537" s="1" t="s">
        <v>63</v>
      </c>
      <c r="S60537" s="1" t="s">
        <v>3984</v>
      </c>
      <c r="T60537" s="1" t="s">
        <v>79</v>
      </c>
      <c r="U60537">
        <v>6</v>
      </c>
      <c r="V60537" s="1" t="s">
        <v>58411</v>
      </c>
      <c r="W60537" s="1" t="s">
        <v>89303</v>
      </c>
      <c r="X60537" t="s">
        <v>58422</v>
      </c>
      <c r="Y60537" t="s">
        <v>58423</v>
      </c>
      <c r="Z60537" s="1" t="s">
        <v>42</v>
      </c>
    </row>
    <row r="60538" spans="1:26" x14ac:dyDescent="0.35">
      <c r="A60538">
        <v>1</v>
      </c>
      <c r="B60538">
        <v>31</v>
      </c>
      <c r="C60538" s="1" t="s">
        <v>58402</v>
      </c>
      <c r="D60538">
        <v>20242</v>
      </c>
      <c r="E60538" s="1" t="s">
        <v>75159</v>
      </c>
      <c r="F60538" s="1" t="s">
        <v>5279</v>
      </c>
      <c r="G60538">
        <v>1535108</v>
      </c>
      <c r="H60538" s="1" t="s">
        <v>101850</v>
      </c>
      <c r="I60538">
        <v>44610890372</v>
      </c>
      <c r="J60538" s="1" t="s">
        <v>101851</v>
      </c>
      <c r="K60538" s="1" t="s">
        <v>101838</v>
      </c>
      <c r="L60538" s="1" t="s">
        <v>101852</v>
      </c>
      <c r="M60538" s="1" t="s">
        <v>2175</v>
      </c>
      <c r="N60538" s="1" t="s">
        <v>95329</v>
      </c>
      <c r="O60538" s="1" t="s">
        <v>101853</v>
      </c>
      <c r="P60538" s="1" t="s">
        <v>101854</v>
      </c>
      <c r="Q60538" s="2">
        <v>45428</v>
      </c>
      <c r="R60538" s="1" t="s">
        <v>63</v>
      </c>
      <c r="S60538" s="1" t="s">
        <v>328</v>
      </c>
      <c r="T60538" s="1" t="s">
        <v>79</v>
      </c>
      <c r="U60538">
        <v>6</v>
      </c>
      <c r="V60538" s="1" t="s">
        <v>58411</v>
      </c>
      <c r="W60538" s="1" t="s">
        <v>89303</v>
      </c>
      <c r="X60538" t="s">
        <v>59527</v>
      </c>
      <c r="Y60538" t="s">
        <v>59528</v>
      </c>
      <c r="Z60538" s="1" t="s">
        <v>101842</v>
      </c>
    </row>
    <row r="60539" spans="1:26" x14ac:dyDescent="0.35">
      <c r="A60539">
        <v>1</v>
      </c>
      <c r="B60539">
        <v>31</v>
      </c>
      <c r="C60539" s="1" t="s">
        <v>58402</v>
      </c>
      <c r="D60539">
        <v>20242</v>
      </c>
      <c r="E60539" s="1" t="s">
        <v>75159</v>
      </c>
      <c r="F60539" s="1" t="s">
        <v>5279</v>
      </c>
      <c r="G60539">
        <v>1533238</v>
      </c>
      <c r="H60539" s="1" t="s">
        <v>101855</v>
      </c>
      <c r="I60539">
        <v>10046243364</v>
      </c>
      <c r="J60539" s="1" t="s">
        <v>101856</v>
      </c>
      <c r="K60539" s="1" t="s">
        <v>71725</v>
      </c>
      <c r="L60539" s="1" t="s">
        <v>99679</v>
      </c>
      <c r="M60539" s="1" t="s">
        <v>4648</v>
      </c>
      <c r="N60539" s="1" t="s">
        <v>67761</v>
      </c>
      <c r="O60539" s="1"/>
      <c r="P60539" s="1" t="s">
        <v>101857</v>
      </c>
      <c r="Q60539" s="2">
        <v>45428</v>
      </c>
      <c r="R60539" s="1" t="s">
        <v>63</v>
      </c>
      <c r="S60539" s="1" t="s">
        <v>230</v>
      </c>
      <c r="T60539" s="1" t="s">
        <v>79</v>
      </c>
      <c r="U60539">
        <v>6</v>
      </c>
      <c r="V60539" s="1" t="s">
        <v>58411</v>
      </c>
      <c r="W60539" s="1" t="s">
        <v>89303</v>
      </c>
      <c r="X60539" t="s">
        <v>59815</v>
      </c>
      <c r="Y60539" t="s">
        <v>59816</v>
      </c>
      <c r="Z60539" s="1" t="s">
        <v>71729</v>
      </c>
    </row>
    <row r="60540" spans="1:26" x14ac:dyDescent="0.35">
      <c r="A60540">
        <v>1</v>
      </c>
      <c r="B60540">
        <v>31</v>
      </c>
      <c r="C60540" s="1" t="s">
        <v>58402</v>
      </c>
      <c r="D60540">
        <v>20242</v>
      </c>
      <c r="E60540" s="1" t="s">
        <v>75159</v>
      </c>
      <c r="F60540" s="1" t="s">
        <v>5279</v>
      </c>
      <c r="G60540">
        <v>1521378</v>
      </c>
      <c r="H60540" s="1" t="s">
        <v>101858</v>
      </c>
      <c r="I60540">
        <v>12177625408</v>
      </c>
      <c r="J60540" s="1" t="s">
        <v>101859</v>
      </c>
      <c r="K60540" s="1" t="s">
        <v>101860</v>
      </c>
      <c r="L60540" s="1" t="s">
        <v>101861</v>
      </c>
      <c r="M60540" s="1" t="s">
        <v>615</v>
      </c>
      <c r="N60540" s="1" t="s">
        <v>59775</v>
      </c>
      <c r="O60540" s="1"/>
      <c r="P60540" s="1" t="s">
        <v>101862</v>
      </c>
      <c r="Q60540" s="2">
        <v>45601</v>
      </c>
      <c r="R60540" s="1" t="s">
        <v>37</v>
      </c>
      <c r="S60540" s="1" t="s">
        <v>3984</v>
      </c>
      <c r="T60540" s="1" t="s">
        <v>79</v>
      </c>
      <c r="U60540">
        <v>2</v>
      </c>
      <c r="V60540" s="1" t="s">
        <v>58411</v>
      </c>
      <c r="W60540" s="1" t="s">
        <v>75207</v>
      </c>
      <c r="X60540" t="s">
        <v>45399</v>
      </c>
      <c r="Y60540" t="s">
        <v>58528</v>
      </c>
      <c r="Z60540" s="1" t="s">
        <v>58529</v>
      </c>
    </row>
    <row r="60541" spans="1:26" x14ac:dyDescent="0.35">
      <c r="A60541">
        <v>1</v>
      </c>
      <c r="B60541">
        <v>31</v>
      </c>
      <c r="C60541" s="1" t="s">
        <v>58402</v>
      </c>
      <c r="D60541">
        <v>20242</v>
      </c>
      <c r="E60541" s="1" t="s">
        <v>75159</v>
      </c>
      <c r="F60541" s="1" t="s">
        <v>5279</v>
      </c>
      <c r="G60541">
        <v>1515604</v>
      </c>
      <c r="H60541" s="1" t="s">
        <v>101863</v>
      </c>
      <c r="I60541">
        <v>2580372458</v>
      </c>
      <c r="J60541" s="1" t="s">
        <v>101864</v>
      </c>
      <c r="K60541" s="1" t="s">
        <v>101865</v>
      </c>
      <c r="L60541" s="1" t="s">
        <v>101866</v>
      </c>
      <c r="M60541" s="1" t="s">
        <v>2734</v>
      </c>
      <c r="N60541" s="1" t="s">
        <v>56675</v>
      </c>
      <c r="O60541" s="1"/>
      <c r="P60541" s="1" t="s">
        <v>101867</v>
      </c>
      <c r="Q60541" s="2">
        <v>45428</v>
      </c>
      <c r="R60541" s="1" t="s">
        <v>63</v>
      </c>
      <c r="S60541" s="1" t="s">
        <v>1792</v>
      </c>
      <c r="T60541" s="1" t="s">
        <v>79</v>
      </c>
      <c r="U60541">
        <v>6</v>
      </c>
      <c r="V60541" s="1" t="s">
        <v>58411</v>
      </c>
      <c r="W60541" s="1" t="s">
        <v>89303</v>
      </c>
      <c r="X60541" t="s">
        <v>58636</v>
      </c>
      <c r="Y60541" t="s">
        <v>58637</v>
      </c>
      <c r="Z60541" s="1" t="s">
        <v>7439</v>
      </c>
    </row>
    <row r="60542" spans="1:26" x14ac:dyDescent="0.35">
      <c r="A60542">
        <v>1</v>
      </c>
      <c r="B60542">
        <v>31</v>
      </c>
      <c r="C60542" s="1" t="s">
        <v>58402</v>
      </c>
      <c r="D60542">
        <v>20242</v>
      </c>
      <c r="E60542" s="1" t="s">
        <v>75159</v>
      </c>
      <c r="F60542" s="1" t="s">
        <v>5279</v>
      </c>
      <c r="G60542">
        <v>1509729</v>
      </c>
      <c r="H60542" s="1" t="s">
        <v>101868</v>
      </c>
      <c r="I60542">
        <v>60880402385</v>
      </c>
      <c r="J60542" s="1" t="s">
        <v>101869</v>
      </c>
      <c r="K60542" s="1" t="s">
        <v>101870</v>
      </c>
      <c r="L60542" s="1" t="s">
        <v>101871</v>
      </c>
      <c r="M60542" s="1" t="s">
        <v>101872</v>
      </c>
      <c r="N60542" s="1" t="s">
        <v>101873</v>
      </c>
      <c r="O60542" s="1"/>
      <c r="P60542" s="1" t="s">
        <v>101874</v>
      </c>
      <c r="Q60542" s="2">
        <v>45455</v>
      </c>
      <c r="R60542" s="1" t="s">
        <v>63</v>
      </c>
      <c r="S60542" s="1" t="s">
        <v>3984</v>
      </c>
      <c r="T60542" s="1" t="s">
        <v>79</v>
      </c>
      <c r="U60542">
        <v>3</v>
      </c>
      <c r="V60542" s="1" t="s">
        <v>58411</v>
      </c>
      <c r="W60542" s="1" t="s">
        <v>75171</v>
      </c>
      <c r="X60542" t="s">
        <v>58832</v>
      </c>
      <c r="Y60542" t="s">
        <v>58833</v>
      </c>
      <c r="Z60542" s="1" t="s">
        <v>25440</v>
      </c>
    </row>
    <row r="60543" spans="1:26" x14ac:dyDescent="0.35">
      <c r="A60543">
        <v>1</v>
      </c>
      <c r="B60543">
        <v>31</v>
      </c>
      <c r="C60543" s="1" t="s">
        <v>58402</v>
      </c>
      <c r="D60543">
        <v>20242</v>
      </c>
      <c r="E60543" s="1" t="s">
        <v>75159</v>
      </c>
      <c r="F60543" s="1" t="s">
        <v>5279</v>
      </c>
      <c r="G60543">
        <v>1508979</v>
      </c>
      <c r="H60543" s="1" t="s">
        <v>101875</v>
      </c>
      <c r="I60543">
        <v>5360968567</v>
      </c>
      <c r="J60543" s="1" t="s">
        <v>101876</v>
      </c>
      <c r="K60543" s="1" t="s">
        <v>101877</v>
      </c>
      <c r="L60543" s="1" t="s">
        <v>101878</v>
      </c>
      <c r="M60543" s="1" t="s">
        <v>2247</v>
      </c>
      <c r="N60543" s="1" t="s">
        <v>61065</v>
      </c>
      <c r="O60543" s="1" t="s">
        <v>101879</v>
      </c>
      <c r="P60543" s="1" t="s">
        <v>101880</v>
      </c>
      <c r="Q60543" s="2">
        <v>45428</v>
      </c>
      <c r="R60543" s="1" t="s">
        <v>63</v>
      </c>
      <c r="S60543" s="1" t="s">
        <v>3984</v>
      </c>
      <c r="T60543" s="1" t="s">
        <v>79</v>
      </c>
      <c r="U60543">
        <v>6</v>
      </c>
      <c r="V60543" s="1" t="s">
        <v>58411</v>
      </c>
      <c r="W60543" s="1" t="s">
        <v>89303</v>
      </c>
      <c r="X60543" t="s">
        <v>58482</v>
      </c>
      <c r="Y60543" t="s">
        <v>58483</v>
      </c>
      <c r="Z60543" s="1" t="s">
        <v>10791</v>
      </c>
    </row>
    <row r="60544" spans="1:26" x14ac:dyDescent="0.35">
      <c r="A60544">
        <v>1</v>
      </c>
      <c r="B60544">
        <v>31</v>
      </c>
      <c r="C60544" s="1" t="s">
        <v>58402</v>
      </c>
      <c r="D60544">
        <v>20242</v>
      </c>
      <c r="E60544" s="1" t="s">
        <v>75159</v>
      </c>
      <c r="F60544" s="1" t="s">
        <v>5279</v>
      </c>
      <c r="G60544">
        <v>1508223</v>
      </c>
      <c r="H60544" s="1" t="s">
        <v>101881</v>
      </c>
      <c r="I60544">
        <v>1730960421</v>
      </c>
      <c r="J60544" s="1" t="s">
        <v>101882</v>
      </c>
      <c r="K60544" s="1" t="s">
        <v>101883</v>
      </c>
      <c r="L60544" s="1" t="s">
        <v>101884</v>
      </c>
      <c r="M60544" s="1" t="s">
        <v>101885</v>
      </c>
      <c r="N60544" s="1" t="s">
        <v>2274</v>
      </c>
      <c r="O60544" s="1"/>
      <c r="P60544" s="1" t="s">
        <v>101886</v>
      </c>
      <c r="Q60544" s="2">
        <v>45428</v>
      </c>
      <c r="R60544" s="1" t="s">
        <v>63</v>
      </c>
      <c r="S60544" s="1" t="s">
        <v>3984</v>
      </c>
      <c r="T60544" s="1" t="s">
        <v>79</v>
      </c>
      <c r="U60544">
        <v>6</v>
      </c>
      <c r="V60544" s="1" t="s">
        <v>58411</v>
      </c>
      <c r="W60544" s="1" t="s">
        <v>89303</v>
      </c>
      <c r="X60544" t="s">
        <v>11654</v>
      </c>
      <c r="Y60544" t="s">
        <v>58561</v>
      </c>
      <c r="Z60544" s="1" t="s">
        <v>42</v>
      </c>
    </row>
    <row r="60545" spans="1:26" x14ac:dyDescent="0.35">
      <c r="A60545">
        <v>1</v>
      </c>
      <c r="B60545">
        <v>31</v>
      </c>
      <c r="C60545" s="1" t="s">
        <v>58402</v>
      </c>
      <c r="D60545">
        <v>20242</v>
      </c>
      <c r="E60545" s="1" t="s">
        <v>75159</v>
      </c>
      <c r="F60545" s="1" t="s">
        <v>5279</v>
      </c>
      <c r="G60545">
        <v>1506502</v>
      </c>
      <c r="H60545" s="1" t="s">
        <v>101887</v>
      </c>
      <c r="I60545">
        <v>11778277438</v>
      </c>
      <c r="J60545" s="1" t="s">
        <v>101888</v>
      </c>
      <c r="K60545" s="1" t="s">
        <v>101889</v>
      </c>
      <c r="L60545" s="1" t="s">
        <v>101890</v>
      </c>
      <c r="M60545" s="1" t="s">
        <v>3087</v>
      </c>
      <c r="N60545" s="1" t="s">
        <v>60026</v>
      </c>
      <c r="O60545" s="1" t="s">
        <v>101891</v>
      </c>
      <c r="P60545" s="1" t="s">
        <v>101891</v>
      </c>
      <c r="Q60545" s="2">
        <v>45428</v>
      </c>
      <c r="R60545" s="1" t="s">
        <v>63</v>
      </c>
      <c r="S60545" s="1" t="s">
        <v>3984</v>
      </c>
      <c r="T60545" s="1" t="s">
        <v>79</v>
      </c>
      <c r="U60545">
        <v>4</v>
      </c>
      <c r="V60545" s="1" t="s">
        <v>58411</v>
      </c>
      <c r="W60545" s="1" t="s">
        <v>75189</v>
      </c>
      <c r="X60545" t="s">
        <v>58636</v>
      </c>
      <c r="Y60545" t="s">
        <v>58637</v>
      </c>
      <c r="Z60545" s="1" t="s">
        <v>7439</v>
      </c>
    </row>
    <row r="60546" spans="1:26" x14ac:dyDescent="0.35">
      <c r="A60546">
        <v>1</v>
      </c>
      <c r="B60546">
        <v>31</v>
      </c>
      <c r="C60546" s="1" t="s">
        <v>58402</v>
      </c>
      <c r="D60546">
        <v>20242</v>
      </c>
      <c r="E60546" s="1" t="s">
        <v>75159</v>
      </c>
      <c r="F60546" s="1" t="s">
        <v>5279</v>
      </c>
      <c r="G60546">
        <v>1503500</v>
      </c>
      <c r="H60546" s="1" t="s">
        <v>101892</v>
      </c>
      <c r="I60546">
        <v>70328666467</v>
      </c>
      <c r="J60546" s="1" t="s">
        <v>101893</v>
      </c>
      <c r="K60546" s="1" t="s">
        <v>101894</v>
      </c>
      <c r="L60546" s="1" t="s">
        <v>101895</v>
      </c>
      <c r="M60546" s="1" t="s">
        <v>1622</v>
      </c>
      <c r="N60546" s="1" t="s">
        <v>753</v>
      </c>
      <c r="O60546" s="1"/>
      <c r="P60546" s="1" t="s">
        <v>101896</v>
      </c>
      <c r="Q60546" s="2">
        <v>45428</v>
      </c>
      <c r="R60546" s="1" t="s">
        <v>63</v>
      </c>
      <c r="S60546" s="1" t="s">
        <v>3984</v>
      </c>
      <c r="T60546" s="1" t="s">
        <v>79</v>
      </c>
      <c r="U60546">
        <v>6</v>
      </c>
      <c r="V60546" s="1" t="s">
        <v>58411</v>
      </c>
      <c r="W60546" s="1" t="s">
        <v>89303</v>
      </c>
      <c r="X60546" t="s">
        <v>59464</v>
      </c>
      <c r="Y60546" t="s">
        <v>59465</v>
      </c>
      <c r="Z60546" s="1" t="s">
        <v>91434</v>
      </c>
    </row>
    <row r="60547" spans="1:26" x14ac:dyDescent="0.35">
      <c r="A60547">
        <v>1</v>
      </c>
      <c r="B60547">
        <v>31</v>
      </c>
      <c r="C60547" s="1" t="s">
        <v>58402</v>
      </c>
      <c r="D60547">
        <v>20242</v>
      </c>
      <c r="E60547" s="1" t="s">
        <v>75159</v>
      </c>
      <c r="F60547" s="1" t="s">
        <v>5279</v>
      </c>
      <c r="G60547">
        <v>1489890</v>
      </c>
      <c r="H60547" s="1" t="s">
        <v>101897</v>
      </c>
      <c r="I60547">
        <v>7383473450</v>
      </c>
      <c r="J60547" s="1" t="s">
        <v>101898</v>
      </c>
      <c r="K60547" s="1" t="s">
        <v>4029</v>
      </c>
      <c r="L60547" s="1" t="s">
        <v>6499</v>
      </c>
      <c r="M60547" s="1" t="s">
        <v>78114</v>
      </c>
      <c r="N60547" s="1" t="s">
        <v>236</v>
      </c>
      <c r="O60547" s="1"/>
      <c r="P60547" s="1" t="s">
        <v>101899</v>
      </c>
      <c r="Q60547" s="2">
        <v>45428</v>
      </c>
      <c r="R60547" s="1" t="s">
        <v>63</v>
      </c>
      <c r="S60547" s="1" t="s">
        <v>3984</v>
      </c>
      <c r="T60547" s="1" t="s">
        <v>79</v>
      </c>
      <c r="U60547">
        <v>6</v>
      </c>
      <c r="V60547" s="1" t="s">
        <v>58411</v>
      </c>
      <c r="W60547" s="1" t="s">
        <v>89303</v>
      </c>
      <c r="X60547" t="s">
        <v>58422</v>
      </c>
      <c r="Y60547" t="s">
        <v>58423</v>
      </c>
      <c r="Z60547" s="1" t="s">
        <v>88</v>
      </c>
    </row>
    <row r="60548" spans="1:26" x14ac:dyDescent="0.35">
      <c r="A60548">
        <v>1</v>
      </c>
      <c r="B60548">
        <v>31</v>
      </c>
      <c r="C60548" s="1" t="s">
        <v>58402</v>
      </c>
      <c r="D60548">
        <v>20242</v>
      </c>
      <c r="E60548" s="1" t="s">
        <v>75159</v>
      </c>
      <c r="F60548" s="1" t="s">
        <v>5279</v>
      </c>
      <c r="G60548">
        <v>1486589</v>
      </c>
      <c r="H60548" s="1" t="s">
        <v>101900</v>
      </c>
      <c r="I60548">
        <v>9642051303</v>
      </c>
      <c r="J60548" s="1" t="s">
        <v>101901</v>
      </c>
      <c r="K60548" s="1" t="s">
        <v>101902</v>
      </c>
      <c r="L60548" s="1" t="s">
        <v>62177</v>
      </c>
      <c r="M60548" s="1" t="s">
        <v>3845</v>
      </c>
      <c r="N60548" s="1" t="s">
        <v>89107</v>
      </c>
      <c r="O60548" s="1"/>
      <c r="P60548" s="1" t="s">
        <v>101903</v>
      </c>
      <c r="Q60548" s="2">
        <v>45428</v>
      </c>
      <c r="R60548" s="1" t="s">
        <v>63</v>
      </c>
      <c r="S60548" s="1" t="s">
        <v>3984</v>
      </c>
      <c r="T60548" s="1" t="s">
        <v>79</v>
      </c>
      <c r="U60548">
        <v>5</v>
      </c>
      <c r="V60548" s="1" t="s">
        <v>58411</v>
      </c>
      <c r="W60548" s="1" t="s">
        <v>75182</v>
      </c>
      <c r="X60548" t="s">
        <v>20514</v>
      </c>
      <c r="Y60548" t="s">
        <v>58514</v>
      </c>
      <c r="Z60548" s="1" t="s">
        <v>2128</v>
      </c>
    </row>
    <row r="60549" spans="1:26" x14ac:dyDescent="0.35">
      <c r="A60549">
        <v>1</v>
      </c>
      <c r="B60549">
        <v>31</v>
      </c>
      <c r="C60549" s="1" t="s">
        <v>58402</v>
      </c>
      <c r="D60549">
        <v>20242</v>
      </c>
      <c r="E60549" s="1" t="s">
        <v>75159</v>
      </c>
      <c r="F60549" s="1" t="s">
        <v>5279</v>
      </c>
      <c r="G60549">
        <v>1481681</v>
      </c>
      <c r="H60549" s="1" t="s">
        <v>101904</v>
      </c>
      <c r="I60549">
        <v>9319180490</v>
      </c>
      <c r="J60549" s="1" t="s">
        <v>101905</v>
      </c>
      <c r="K60549" s="1" t="s">
        <v>101906</v>
      </c>
      <c r="L60549" s="1" t="s">
        <v>101907</v>
      </c>
      <c r="M60549" s="1" t="s">
        <v>484</v>
      </c>
      <c r="N60549" s="1" t="s">
        <v>59951</v>
      </c>
      <c r="O60549" s="1"/>
      <c r="P60549" s="1" t="s">
        <v>101908</v>
      </c>
      <c r="Q60549" s="2">
        <v>45511</v>
      </c>
      <c r="R60549" s="1" t="s">
        <v>37</v>
      </c>
      <c r="S60549" s="1" t="s">
        <v>3984</v>
      </c>
      <c r="T60549" s="1" t="s">
        <v>79</v>
      </c>
      <c r="U60549">
        <v>4</v>
      </c>
      <c r="V60549" s="1" t="s">
        <v>58411</v>
      </c>
      <c r="W60549" s="1" t="s">
        <v>75189</v>
      </c>
      <c r="X60549" t="s">
        <v>2893</v>
      </c>
      <c r="Y60549" t="s">
        <v>58444</v>
      </c>
      <c r="Z60549" s="1" t="s">
        <v>9050</v>
      </c>
    </row>
    <row r="60550" spans="1:26" x14ac:dyDescent="0.35">
      <c r="A60550">
        <v>1</v>
      </c>
      <c r="B60550">
        <v>31</v>
      </c>
      <c r="C60550" s="1" t="s">
        <v>58402</v>
      </c>
      <c r="D60550">
        <v>20242</v>
      </c>
      <c r="E60550" s="1" t="s">
        <v>75159</v>
      </c>
      <c r="F60550" s="1" t="s">
        <v>5279</v>
      </c>
      <c r="G60550">
        <v>1464984</v>
      </c>
      <c r="H60550" s="1" t="s">
        <v>101909</v>
      </c>
      <c r="I60550">
        <v>94750343315</v>
      </c>
      <c r="J60550" s="1" t="s">
        <v>101910</v>
      </c>
      <c r="K60550" s="1" t="s">
        <v>101911</v>
      </c>
      <c r="L60550" s="1" t="s">
        <v>58765</v>
      </c>
      <c r="M60550" s="1" t="s">
        <v>5133</v>
      </c>
      <c r="N60550" s="1" t="s">
        <v>58766</v>
      </c>
      <c r="O60550" s="1"/>
      <c r="P60550" s="1" t="s">
        <v>101912</v>
      </c>
      <c r="Q60550" s="2">
        <v>45443</v>
      </c>
      <c r="R60550" s="1" t="s">
        <v>63</v>
      </c>
      <c r="S60550" s="1" t="s">
        <v>3984</v>
      </c>
      <c r="T60550" s="1" t="s">
        <v>79</v>
      </c>
      <c r="U60550">
        <v>3</v>
      </c>
      <c r="V60550" s="1" t="s">
        <v>58411</v>
      </c>
      <c r="W60550" s="1" t="s">
        <v>75171</v>
      </c>
      <c r="X60550" t="s">
        <v>58768</v>
      </c>
      <c r="Y60550" t="s">
        <v>58769</v>
      </c>
      <c r="Z60550" s="1" t="s">
        <v>25364</v>
      </c>
    </row>
    <row r="60551" spans="1:26" x14ac:dyDescent="0.35">
      <c r="A60551">
        <v>1</v>
      </c>
      <c r="B60551">
        <v>31</v>
      </c>
      <c r="C60551" s="1" t="s">
        <v>58402</v>
      </c>
      <c r="D60551">
        <v>20242</v>
      </c>
      <c r="E60551" s="1" t="s">
        <v>75159</v>
      </c>
      <c r="F60551" s="1" t="s">
        <v>5279</v>
      </c>
      <c r="G60551">
        <v>1463199</v>
      </c>
      <c r="H60551" s="1" t="s">
        <v>101913</v>
      </c>
      <c r="I60551">
        <v>4638074308</v>
      </c>
      <c r="J60551" s="1" t="s">
        <v>101914</v>
      </c>
      <c r="K60551" s="1" t="s">
        <v>101915</v>
      </c>
      <c r="L60551" s="1" t="s">
        <v>101916</v>
      </c>
      <c r="M60551" s="1" t="s">
        <v>5510</v>
      </c>
      <c r="N60551" s="1" t="s">
        <v>58822</v>
      </c>
      <c r="O60551" s="1"/>
      <c r="P60551" s="1" t="s">
        <v>101917</v>
      </c>
      <c r="Q60551" s="2">
        <v>45518</v>
      </c>
      <c r="R60551" s="1" t="s">
        <v>37</v>
      </c>
      <c r="S60551" s="1" t="s">
        <v>1792</v>
      </c>
      <c r="T60551" s="1" t="s">
        <v>79</v>
      </c>
      <c r="U60551">
        <v>2</v>
      </c>
      <c r="V60551" s="1" t="s">
        <v>58411</v>
      </c>
      <c r="W60551" s="1" t="s">
        <v>75207</v>
      </c>
      <c r="X60551" t="s">
        <v>20514</v>
      </c>
      <c r="Y60551" t="s">
        <v>58514</v>
      </c>
      <c r="Z60551" s="1" t="s">
        <v>58825</v>
      </c>
    </row>
    <row r="60552" spans="1:26" x14ac:dyDescent="0.35">
      <c r="A60552">
        <v>1</v>
      </c>
      <c r="B60552">
        <v>31</v>
      </c>
      <c r="C60552" s="1" t="s">
        <v>58402</v>
      </c>
      <c r="D60552">
        <v>20242</v>
      </c>
      <c r="E60552" s="1" t="s">
        <v>75159</v>
      </c>
      <c r="F60552" s="1" t="s">
        <v>5279</v>
      </c>
      <c r="G60552">
        <v>1456618</v>
      </c>
      <c r="H60552" s="1" t="s">
        <v>101918</v>
      </c>
      <c r="I60552">
        <v>6191856431</v>
      </c>
      <c r="J60552" s="1" t="s">
        <v>101919</v>
      </c>
      <c r="K60552" s="1" t="s">
        <v>101920</v>
      </c>
      <c r="L60552" s="1" t="s">
        <v>101921</v>
      </c>
      <c r="M60552" s="1" t="s">
        <v>9251</v>
      </c>
      <c r="N60552" s="1" t="s">
        <v>7437</v>
      </c>
      <c r="O60552" s="1"/>
      <c r="P60552" s="1" t="s">
        <v>101922</v>
      </c>
      <c r="Q60552" s="2">
        <v>45477</v>
      </c>
      <c r="R60552" s="1" t="s">
        <v>63</v>
      </c>
      <c r="S60552" s="1" t="s">
        <v>1792</v>
      </c>
      <c r="T60552" s="1" t="s">
        <v>79</v>
      </c>
      <c r="U60552">
        <v>1</v>
      </c>
      <c r="V60552" s="1" t="s">
        <v>58411</v>
      </c>
      <c r="W60552" s="1" t="s">
        <v>75347</v>
      </c>
      <c r="X60552" t="s">
        <v>58636</v>
      </c>
      <c r="Y60552" t="s">
        <v>58637</v>
      </c>
      <c r="Z60552" s="1" t="s">
        <v>7439</v>
      </c>
    </row>
    <row r="60553" spans="1:26" x14ac:dyDescent="0.35">
      <c r="A60553">
        <v>1</v>
      </c>
      <c r="B60553">
        <v>31</v>
      </c>
      <c r="C60553" s="1" t="s">
        <v>58402</v>
      </c>
      <c r="D60553">
        <v>20242</v>
      </c>
      <c r="E60553" s="1" t="s">
        <v>75159</v>
      </c>
      <c r="F60553" s="1" t="s">
        <v>5279</v>
      </c>
      <c r="G60553">
        <v>1436456</v>
      </c>
      <c r="H60553" s="1" t="s">
        <v>101923</v>
      </c>
      <c r="I60553">
        <v>7731154394</v>
      </c>
      <c r="J60553" s="1" t="s">
        <v>101924</v>
      </c>
      <c r="K60553" s="1" t="s">
        <v>64050</v>
      </c>
      <c r="L60553" s="1" t="s">
        <v>88983</v>
      </c>
      <c r="M60553" s="1" t="s">
        <v>14215</v>
      </c>
      <c r="N60553" s="1" t="s">
        <v>101925</v>
      </c>
      <c r="O60553" s="1"/>
      <c r="P60553" s="1" t="s">
        <v>101926</v>
      </c>
      <c r="Q60553" s="2">
        <v>45428</v>
      </c>
      <c r="R60553" s="1" t="s">
        <v>63</v>
      </c>
      <c r="S60553" s="1" t="s">
        <v>3984</v>
      </c>
      <c r="T60553" s="1" t="s">
        <v>79</v>
      </c>
      <c r="U60553">
        <v>2</v>
      </c>
      <c r="V60553" s="1" t="s">
        <v>58411</v>
      </c>
      <c r="W60553" s="1" t="s">
        <v>75207</v>
      </c>
      <c r="X60553" t="s">
        <v>59815</v>
      </c>
      <c r="Y60553" t="s">
        <v>59816</v>
      </c>
      <c r="Z60553" s="1" t="s">
        <v>64054</v>
      </c>
    </row>
    <row r="60554" spans="1:26" x14ac:dyDescent="0.35">
      <c r="A60554">
        <v>1</v>
      </c>
      <c r="B60554">
        <v>31</v>
      </c>
      <c r="C60554" s="1" t="s">
        <v>58402</v>
      </c>
      <c r="D60554">
        <v>20242</v>
      </c>
      <c r="E60554" s="1" t="s">
        <v>75159</v>
      </c>
      <c r="F60554" s="1" t="s">
        <v>5279</v>
      </c>
      <c r="G60554">
        <v>1434165</v>
      </c>
      <c r="H60554" s="1" t="s">
        <v>101927</v>
      </c>
      <c r="I60554">
        <v>10738412430</v>
      </c>
      <c r="J60554" s="1" t="s">
        <v>101928</v>
      </c>
      <c r="K60554" s="1" t="s">
        <v>68342</v>
      </c>
      <c r="L60554" s="1" t="s">
        <v>101929</v>
      </c>
      <c r="M60554" s="1" t="s">
        <v>5378</v>
      </c>
      <c r="N60554" s="1" t="s">
        <v>753</v>
      </c>
      <c r="O60554" s="1"/>
      <c r="P60554" s="1" t="s">
        <v>101930</v>
      </c>
      <c r="Q60554" s="2">
        <v>45428</v>
      </c>
      <c r="R60554" s="1" t="s">
        <v>63</v>
      </c>
      <c r="S60554" s="1" t="s">
        <v>3984</v>
      </c>
      <c r="T60554" s="1" t="s">
        <v>79</v>
      </c>
      <c r="U60554">
        <v>2</v>
      </c>
      <c r="V60554" s="1" t="s">
        <v>58411</v>
      </c>
      <c r="W60554" s="1" t="s">
        <v>75207</v>
      </c>
      <c r="X60554" t="s">
        <v>58644</v>
      </c>
      <c r="Y60554" t="s">
        <v>58645</v>
      </c>
      <c r="Z60554" s="1" t="s">
        <v>48327</v>
      </c>
    </row>
    <row r="60555" spans="1:26" x14ac:dyDescent="0.35">
      <c r="A60555">
        <v>1</v>
      </c>
      <c r="B60555">
        <v>31</v>
      </c>
      <c r="C60555" s="1" t="s">
        <v>58402</v>
      </c>
      <c r="D60555">
        <v>20242</v>
      </c>
      <c r="E60555" s="1" t="s">
        <v>75159</v>
      </c>
      <c r="F60555" s="1" t="s">
        <v>5279</v>
      </c>
      <c r="G60555">
        <v>1419284</v>
      </c>
      <c r="H60555" s="1" t="s">
        <v>101931</v>
      </c>
      <c r="I60555">
        <v>12167389477</v>
      </c>
      <c r="J60555" s="1" t="s">
        <v>101932</v>
      </c>
      <c r="K60555" s="1" t="s">
        <v>101933</v>
      </c>
      <c r="L60555" s="1" t="s">
        <v>101934</v>
      </c>
      <c r="M60555" s="1" t="s">
        <v>9902</v>
      </c>
      <c r="N60555" s="1" t="s">
        <v>753</v>
      </c>
      <c r="O60555" s="1"/>
      <c r="P60555" s="1" t="s">
        <v>101935</v>
      </c>
      <c r="Q60555" s="2">
        <v>45531</v>
      </c>
      <c r="R60555" s="1" t="s">
        <v>63</v>
      </c>
      <c r="S60555" s="1" t="s">
        <v>3984</v>
      </c>
      <c r="T60555" s="1" t="s">
        <v>79</v>
      </c>
      <c r="U60555">
        <v>1</v>
      </c>
      <c r="V60555" s="1" t="s">
        <v>58411</v>
      </c>
      <c r="W60555" s="1" t="s">
        <v>75177</v>
      </c>
      <c r="X60555" t="s">
        <v>54275</v>
      </c>
      <c r="Y60555" t="s">
        <v>59066</v>
      </c>
      <c r="Z60555" s="1" t="s">
        <v>101936</v>
      </c>
    </row>
    <row r="60556" spans="1:26" x14ac:dyDescent="0.35">
      <c r="A60556">
        <v>1</v>
      </c>
      <c r="B60556">
        <v>31</v>
      </c>
      <c r="C60556" s="1" t="s">
        <v>58402</v>
      </c>
      <c r="D60556">
        <v>20242</v>
      </c>
      <c r="E60556" s="1" t="s">
        <v>75159</v>
      </c>
      <c r="F60556" s="1" t="s">
        <v>5279</v>
      </c>
      <c r="G60556">
        <v>1401377</v>
      </c>
      <c r="H60556" s="1" t="s">
        <v>101937</v>
      </c>
      <c r="I60556">
        <v>4913962108</v>
      </c>
      <c r="J60556" s="1" t="s">
        <v>101938</v>
      </c>
      <c r="K60556" s="1" t="s">
        <v>87937</v>
      </c>
      <c r="L60556" s="1" t="s">
        <v>87938</v>
      </c>
      <c r="M60556" s="1" t="s">
        <v>1304</v>
      </c>
      <c r="N60556" s="1" t="s">
        <v>63796</v>
      </c>
      <c r="O60556" s="1" t="s">
        <v>101939</v>
      </c>
      <c r="P60556" s="1" t="s">
        <v>101940</v>
      </c>
      <c r="Q60556" s="2">
        <v>45428</v>
      </c>
      <c r="R60556" s="1" t="s">
        <v>63</v>
      </c>
      <c r="S60556" s="1" t="s">
        <v>3984</v>
      </c>
      <c r="T60556" s="1" t="s">
        <v>79</v>
      </c>
      <c r="U60556">
        <v>4</v>
      </c>
      <c r="V60556" s="1" t="s">
        <v>58411</v>
      </c>
      <c r="W60556" s="1" t="s">
        <v>75189</v>
      </c>
      <c r="X60556" t="s">
        <v>59013</v>
      </c>
      <c r="Y60556" t="s">
        <v>59014</v>
      </c>
      <c r="Z60556" s="1" t="s">
        <v>50468</v>
      </c>
    </row>
    <row r="60557" spans="1:26" x14ac:dyDescent="0.35">
      <c r="A60557">
        <v>1</v>
      </c>
      <c r="B60557">
        <v>31</v>
      </c>
      <c r="C60557" s="1" t="s">
        <v>58402</v>
      </c>
      <c r="D60557">
        <v>20242</v>
      </c>
      <c r="E60557" s="1" t="s">
        <v>75159</v>
      </c>
      <c r="F60557" s="1" t="s">
        <v>5279</v>
      </c>
      <c r="G60557">
        <v>1395383</v>
      </c>
      <c r="H60557" s="1" t="s">
        <v>101941</v>
      </c>
      <c r="I60557">
        <v>3326553340</v>
      </c>
      <c r="J60557" s="1" t="s">
        <v>101942</v>
      </c>
      <c r="K60557" s="1" t="s">
        <v>101943</v>
      </c>
      <c r="L60557" s="1" t="s">
        <v>101944</v>
      </c>
      <c r="M60557" s="1" t="s">
        <v>1261</v>
      </c>
      <c r="N60557" s="1" t="s">
        <v>61491</v>
      </c>
      <c r="O60557" s="1"/>
      <c r="P60557" s="1" t="s">
        <v>101945</v>
      </c>
      <c r="Q60557" s="2">
        <v>45513</v>
      </c>
      <c r="R60557" s="1" t="s">
        <v>37</v>
      </c>
      <c r="S60557" s="1" t="s">
        <v>1792</v>
      </c>
      <c r="T60557" s="1" t="s">
        <v>79</v>
      </c>
      <c r="U60557">
        <v>3</v>
      </c>
      <c r="V60557" s="1" t="s">
        <v>58411</v>
      </c>
      <c r="W60557" s="1" t="s">
        <v>75171</v>
      </c>
      <c r="X60557" t="s">
        <v>58677</v>
      </c>
      <c r="Y60557" t="s">
        <v>58678</v>
      </c>
      <c r="Z60557" s="1" t="s">
        <v>2128</v>
      </c>
    </row>
    <row r="60558" spans="1:26" x14ac:dyDescent="0.35">
      <c r="A60558">
        <v>1</v>
      </c>
      <c r="B60558">
        <v>31</v>
      </c>
      <c r="C60558" s="1" t="s">
        <v>58402</v>
      </c>
      <c r="D60558">
        <v>20242</v>
      </c>
      <c r="E60558" s="1" t="s">
        <v>75159</v>
      </c>
      <c r="F60558" s="1" t="s">
        <v>5279</v>
      </c>
      <c r="G60558">
        <v>1390321</v>
      </c>
      <c r="H60558" s="1" t="s">
        <v>101946</v>
      </c>
      <c r="I60558">
        <v>71614311404</v>
      </c>
      <c r="J60558" s="1" t="s">
        <v>101947</v>
      </c>
      <c r="K60558" s="1" t="s">
        <v>60983</v>
      </c>
      <c r="L60558" s="1" t="s">
        <v>101948</v>
      </c>
      <c r="M60558" s="1" t="s">
        <v>8823</v>
      </c>
      <c r="N60558" s="1" t="s">
        <v>753</v>
      </c>
      <c r="O60558" s="1"/>
      <c r="P60558" s="1" t="s">
        <v>101949</v>
      </c>
      <c r="Q60558" s="2">
        <v>45428</v>
      </c>
      <c r="R60558" s="1" t="s">
        <v>63</v>
      </c>
      <c r="S60558" s="1" t="s">
        <v>3984</v>
      </c>
      <c r="T60558" s="1" t="s">
        <v>79</v>
      </c>
      <c r="U60558">
        <v>2</v>
      </c>
      <c r="V60558" s="1" t="s">
        <v>58411</v>
      </c>
      <c r="W60558" s="1" t="s">
        <v>75207</v>
      </c>
      <c r="X60558" t="s">
        <v>58535</v>
      </c>
      <c r="Y60558" t="s">
        <v>58536</v>
      </c>
      <c r="Z60558" s="1" t="s">
        <v>60987</v>
      </c>
    </row>
    <row r="60559" spans="1:26" x14ac:dyDescent="0.35">
      <c r="A60559">
        <v>1</v>
      </c>
      <c r="B60559">
        <v>31</v>
      </c>
      <c r="C60559" s="1" t="s">
        <v>58402</v>
      </c>
      <c r="D60559">
        <v>20242</v>
      </c>
      <c r="E60559" s="1" t="s">
        <v>75159</v>
      </c>
      <c r="F60559" s="1" t="s">
        <v>5279</v>
      </c>
      <c r="G60559">
        <v>1388360</v>
      </c>
      <c r="H60559" s="1" t="s">
        <v>101950</v>
      </c>
      <c r="I60559">
        <v>3863729340</v>
      </c>
      <c r="J60559" s="1" t="s">
        <v>101951</v>
      </c>
      <c r="K60559" s="1" t="s">
        <v>101952</v>
      </c>
      <c r="L60559" s="1" t="s">
        <v>92137</v>
      </c>
      <c r="M60559" s="1" t="s">
        <v>42869</v>
      </c>
      <c r="N60559" s="1" t="s">
        <v>101759</v>
      </c>
      <c r="O60559" s="1"/>
      <c r="P60559" s="1" t="s">
        <v>101953</v>
      </c>
      <c r="Q60559" s="2">
        <v>45428</v>
      </c>
      <c r="R60559" s="1" t="s">
        <v>63</v>
      </c>
      <c r="S60559" s="1" t="s">
        <v>3984</v>
      </c>
      <c r="T60559" s="1" t="s">
        <v>79</v>
      </c>
      <c r="U60559">
        <v>2</v>
      </c>
      <c r="V60559" s="1" t="s">
        <v>58411</v>
      </c>
      <c r="W60559" s="1" t="s">
        <v>75207</v>
      </c>
      <c r="X60559" t="s">
        <v>58413</v>
      </c>
      <c r="Y60559" t="s">
        <v>58414</v>
      </c>
      <c r="Z60559" s="1" t="s">
        <v>25364</v>
      </c>
    </row>
    <row r="60560" spans="1:26" x14ac:dyDescent="0.35">
      <c r="A60560">
        <v>1</v>
      </c>
      <c r="B60560">
        <v>31</v>
      </c>
      <c r="C60560" s="1" t="s">
        <v>58402</v>
      </c>
      <c r="D60560">
        <v>20242</v>
      </c>
      <c r="E60560" s="1" t="s">
        <v>75159</v>
      </c>
      <c r="F60560" s="1" t="s">
        <v>5279</v>
      </c>
      <c r="G60560">
        <v>1365926</v>
      </c>
      <c r="H60560" s="1" t="s">
        <v>101954</v>
      </c>
      <c r="I60560">
        <v>11787131483</v>
      </c>
      <c r="J60560" s="1" t="s">
        <v>101955</v>
      </c>
      <c r="K60560" s="1" t="s">
        <v>59706</v>
      </c>
      <c r="L60560" s="1" t="s">
        <v>101956</v>
      </c>
      <c r="M60560" s="1" t="s">
        <v>66985</v>
      </c>
      <c r="N60560" s="1" t="s">
        <v>753</v>
      </c>
      <c r="O60560" s="1" t="s">
        <v>101957</v>
      </c>
      <c r="P60560" s="1" t="s">
        <v>101958</v>
      </c>
      <c r="Q60560" s="2">
        <v>45519</v>
      </c>
      <c r="R60560" s="1" t="s">
        <v>63</v>
      </c>
      <c r="S60560" s="1" t="s">
        <v>3984</v>
      </c>
      <c r="T60560" s="1" t="s">
        <v>79</v>
      </c>
      <c r="U60560">
        <v>1</v>
      </c>
      <c r="V60560" s="1" t="s">
        <v>58411</v>
      </c>
      <c r="W60560" s="1" t="s">
        <v>75165</v>
      </c>
      <c r="X60560" t="s">
        <v>58535</v>
      </c>
      <c r="Y60560" t="s">
        <v>58536</v>
      </c>
      <c r="Z60560" s="1" t="s">
        <v>59707</v>
      </c>
    </row>
    <row r="60561" spans="1:26" x14ac:dyDescent="0.35">
      <c r="A60561">
        <v>1</v>
      </c>
      <c r="B60561">
        <v>31</v>
      </c>
      <c r="C60561" s="1" t="s">
        <v>58402</v>
      </c>
      <c r="D60561">
        <v>20242</v>
      </c>
      <c r="E60561" s="1" t="s">
        <v>75159</v>
      </c>
      <c r="F60561" s="1" t="s">
        <v>5279</v>
      </c>
      <c r="G60561">
        <v>1365399</v>
      </c>
      <c r="H60561" s="1" t="s">
        <v>101959</v>
      </c>
      <c r="I60561">
        <v>39948966813</v>
      </c>
      <c r="J60561" s="1" t="s">
        <v>101960</v>
      </c>
      <c r="K60561" s="1" t="s">
        <v>101961</v>
      </c>
      <c r="L60561" s="1" t="s">
        <v>101962</v>
      </c>
      <c r="M60561" s="1" t="s">
        <v>49493</v>
      </c>
      <c r="N60561" s="1" t="s">
        <v>101963</v>
      </c>
      <c r="O60561" s="1"/>
      <c r="P60561" s="1" t="s">
        <v>101964</v>
      </c>
      <c r="Q60561" s="2">
        <v>45428</v>
      </c>
      <c r="R60561" s="1" t="s">
        <v>63</v>
      </c>
      <c r="S60561" s="1" t="s">
        <v>3984</v>
      </c>
      <c r="T60561" s="1" t="s">
        <v>79</v>
      </c>
      <c r="U60561">
        <v>6</v>
      </c>
      <c r="V60561" s="1" t="s">
        <v>58411</v>
      </c>
      <c r="W60561" s="1" t="s">
        <v>89303</v>
      </c>
      <c r="X60561" t="s">
        <v>58468</v>
      </c>
      <c r="Y60561" t="s">
        <v>58469</v>
      </c>
      <c r="Z60561" s="1" t="s">
        <v>58470</v>
      </c>
    </row>
    <row r="60562" spans="1:26" x14ac:dyDescent="0.35">
      <c r="A60562">
        <v>1</v>
      </c>
      <c r="B60562">
        <v>31</v>
      </c>
      <c r="C60562" s="1" t="s">
        <v>58402</v>
      </c>
      <c r="D60562">
        <v>20242</v>
      </c>
      <c r="E60562" s="1" t="s">
        <v>75159</v>
      </c>
      <c r="F60562" s="1" t="s">
        <v>5279</v>
      </c>
      <c r="G60562">
        <v>1329890</v>
      </c>
      <c r="H60562" s="1" t="s">
        <v>101965</v>
      </c>
      <c r="I60562">
        <v>98208152315</v>
      </c>
      <c r="J60562" s="1" t="s">
        <v>101966</v>
      </c>
      <c r="K60562" s="1" t="s">
        <v>59208</v>
      </c>
      <c r="L60562" s="1" t="s">
        <v>59209</v>
      </c>
      <c r="M60562" s="1" t="s">
        <v>63391</v>
      </c>
      <c r="N60562" s="1" t="s">
        <v>59211</v>
      </c>
      <c r="O60562" s="1"/>
      <c r="P60562" s="1" t="s">
        <v>101967</v>
      </c>
      <c r="Q60562" s="2">
        <v>45428</v>
      </c>
      <c r="R60562" s="1" t="s">
        <v>63</v>
      </c>
      <c r="S60562" s="1" t="s">
        <v>3984</v>
      </c>
      <c r="T60562" s="1" t="s">
        <v>79</v>
      </c>
      <c r="U60562">
        <v>3</v>
      </c>
      <c r="V60562" s="1" t="s">
        <v>58411</v>
      </c>
      <c r="W60562" s="1" t="s">
        <v>75171</v>
      </c>
      <c r="X60562" t="s">
        <v>20514</v>
      </c>
      <c r="Y60562" t="s">
        <v>58514</v>
      </c>
      <c r="Z60562" s="1" t="s">
        <v>2128</v>
      </c>
    </row>
    <row r="60563" spans="1:26" x14ac:dyDescent="0.35">
      <c r="A60563">
        <v>1</v>
      </c>
      <c r="B60563">
        <v>31</v>
      </c>
      <c r="C60563" s="1" t="s">
        <v>58402</v>
      </c>
      <c r="D60563">
        <v>20242</v>
      </c>
      <c r="E60563" s="1" t="s">
        <v>75159</v>
      </c>
      <c r="F60563" s="1" t="s">
        <v>5279</v>
      </c>
      <c r="G60563">
        <v>1324644</v>
      </c>
      <c r="H60563" s="1" t="s">
        <v>101968</v>
      </c>
      <c r="I60563">
        <v>1879158140</v>
      </c>
      <c r="J60563" s="1" t="s">
        <v>101969</v>
      </c>
      <c r="K60563" s="1" t="s">
        <v>101970</v>
      </c>
      <c r="L60563" s="1" t="s">
        <v>101971</v>
      </c>
      <c r="M60563" s="1" t="s">
        <v>2881</v>
      </c>
      <c r="N60563" s="1" t="s">
        <v>753</v>
      </c>
      <c r="O60563" s="1" t="s">
        <v>101972</v>
      </c>
      <c r="P60563" s="1" t="s">
        <v>101973</v>
      </c>
      <c r="Q60563" s="2">
        <v>45428</v>
      </c>
      <c r="R60563" s="1" t="s">
        <v>63</v>
      </c>
      <c r="S60563" s="1" t="s">
        <v>3984</v>
      </c>
      <c r="T60563" s="1" t="s">
        <v>79</v>
      </c>
      <c r="U60563">
        <v>4</v>
      </c>
      <c r="V60563" s="1" t="s">
        <v>58411</v>
      </c>
      <c r="W60563" s="1" t="s">
        <v>75189</v>
      </c>
      <c r="X60563" t="s">
        <v>62428</v>
      </c>
      <c r="Y60563" t="s">
        <v>62429</v>
      </c>
      <c r="Z60563" s="1" t="s">
        <v>101974</v>
      </c>
    </row>
    <row r="60564" spans="1:26" x14ac:dyDescent="0.35">
      <c r="A60564">
        <v>1</v>
      </c>
      <c r="B60564">
        <v>31</v>
      </c>
      <c r="C60564" s="1" t="s">
        <v>58402</v>
      </c>
      <c r="D60564">
        <v>20242</v>
      </c>
      <c r="E60564" s="1" t="s">
        <v>75159</v>
      </c>
      <c r="F60564" s="1" t="s">
        <v>5279</v>
      </c>
      <c r="G60564">
        <v>1320258</v>
      </c>
      <c r="H60564" s="1" t="s">
        <v>101975</v>
      </c>
      <c r="I60564">
        <v>11084783444</v>
      </c>
      <c r="J60564" s="1" t="s">
        <v>101976</v>
      </c>
      <c r="K60564" s="1" t="s">
        <v>73348</v>
      </c>
      <c r="L60564" s="1" t="s">
        <v>101977</v>
      </c>
      <c r="M60564" s="1" t="s">
        <v>5063</v>
      </c>
      <c r="N60564" s="1" t="s">
        <v>101978</v>
      </c>
      <c r="O60564" s="1"/>
      <c r="P60564" s="1" t="s">
        <v>101979</v>
      </c>
      <c r="Q60564" s="2">
        <v>45428</v>
      </c>
      <c r="R60564" s="1" t="s">
        <v>63</v>
      </c>
      <c r="S60564" s="1" t="s">
        <v>230</v>
      </c>
      <c r="T60564" s="1" t="s">
        <v>79</v>
      </c>
      <c r="U60564">
        <v>4</v>
      </c>
      <c r="V60564" s="1" t="s">
        <v>58411</v>
      </c>
      <c r="W60564" s="1" t="s">
        <v>75189</v>
      </c>
      <c r="X60564" t="s">
        <v>58636</v>
      </c>
      <c r="Y60564" t="s">
        <v>58637</v>
      </c>
      <c r="Z60564" s="1" t="s">
        <v>73349</v>
      </c>
    </row>
    <row r="60565" spans="1:26" x14ac:dyDescent="0.35">
      <c r="A60565">
        <v>1</v>
      </c>
      <c r="B60565">
        <v>31</v>
      </c>
      <c r="C60565" s="1" t="s">
        <v>58402</v>
      </c>
      <c r="D60565">
        <v>20242</v>
      </c>
      <c r="E60565" s="1" t="s">
        <v>75159</v>
      </c>
      <c r="F60565" s="1" t="s">
        <v>5279</v>
      </c>
      <c r="G60565">
        <v>1307747</v>
      </c>
      <c r="H60565" s="1" t="s">
        <v>101980</v>
      </c>
      <c r="I60565">
        <v>6178268548</v>
      </c>
      <c r="J60565" s="1" t="s">
        <v>101981</v>
      </c>
      <c r="K60565" s="1" t="s">
        <v>62319</v>
      </c>
      <c r="L60565" s="1" t="s">
        <v>101982</v>
      </c>
      <c r="M60565" s="1" t="s">
        <v>3585</v>
      </c>
      <c r="N60565" s="1" t="s">
        <v>98956</v>
      </c>
      <c r="O60565" s="1"/>
      <c r="P60565" s="1" t="s">
        <v>101983</v>
      </c>
      <c r="Q60565" s="2">
        <v>45491</v>
      </c>
      <c r="R60565" s="1" t="s">
        <v>63</v>
      </c>
      <c r="S60565" s="1" t="s">
        <v>3984</v>
      </c>
      <c r="T60565" s="1" t="s">
        <v>79</v>
      </c>
      <c r="U60565">
        <v>1</v>
      </c>
      <c r="V60565" s="1" t="s">
        <v>58411</v>
      </c>
      <c r="W60565" s="1" t="s">
        <v>75347</v>
      </c>
      <c r="X60565" t="s">
        <v>59891</v>
      </c>
      <c r="Y60565" t="s">
        <v>59892</v>
      </c>
      <c r="Z60565" s="1" t="s">
        <v>62323</v>
      </c>
    </row>
    <row r="60566" spans="1:26" x14ac:dyDescent="0.35">
      <c r="A60566">
        <v>1</v>
      </c>
      <c r="B60566">
        <v>31</v>
      </c>
      <c r="C60566" s="1" t="s">
        <v>58402</v>
      </c>
      <c r="D60566">
        <v>20242</v>
      </c>
      <c r="E60566" s="1" t="s">
        <v>75159</v>
      </c>
      <c r="F60566" s="1" t="s">
        <v>5279</v>
      </c>
      <c r="G60566">
        <v>1305464</v>
      </c>
      <c r="H60566" s="1" t="s">
        <v>101984</v>
      </c>
      <c r="I60566">
        <v>96203110353</v>
      </c>
      <c r="J60566" s="1" t="s">
        <v>101985</v>
      </c>
      <c r="K60566" s="1" t="s">
        <v>101986</v>
      </c>
      <c r="L60566" s="1" t="s">
        <v>101987</v>
      </c>
      <c r="M60566" s="1" t="s">
        <v>17048</v>
      </c>
      <c r="N60566" s="1" t="s">
        <v>65896</v>
      </c>
      <c r="O60566" s="1"/>
      <c r="P60566" s="1" t="s">
        <v>101988</v>
      </c>
      <c r="Q60566" s="2">
        <v>45428</v>
      </c>
      <c r="R60566" s="1" t="s">
        <v>63</v>
      </c>
      <c r="S60566" s="1" t="s">
        <v>1792</v>
      </c>
      <c r="T60566" s="1" t="s">
        <v>79</v>
      </c>
      <c r="U60566">
        <v>2</v>
      </c>
      <c r="V60566" s="1" t="s">
        <v>58411</v>
      </c>
      <c r="W60566" s="1" t="s">
        <v>75207</v>
      </c>
      <c r="X60566" t="s">
        <v>59244</v>
      </c>
      <c r="Y60566" t="s">
        <v>59245</v>
      </c>
      <c r="Z60566" s="1" t="s">
        <v>2128</v>
      </c>
    </row>
    <row r="60567" spans="1:26" x14ac:dyDescent="0.35">
      <c r="A60567">
        <v>1</v>
      </c>
      <c r="B60567">
        <v>31</v>
      </c>
      <c r="C60567" s="1" t="s">
        <v>58402</v>
      </c>
      <c r="D60567">
        <v>20242</v>
      </c>
      <c r="E60567" s="1" t="s">
        <v>75159</v>
      </c>
      <c r="F60567" s="1" t="s">
        <v>5279</v>
      </c>
      <c r="G60567">
        <v>1297794</v>
      </c>
      <c r="H60567" s="1" t="s">
        <v>101989</v>
      </c>
      <c r="I60567">
        <v>89917243372</v>
      </c>
      <c r="J60567" s="1" t="s">
        <v>101990</v>
      </c>
      <c r="K60567" s="1" t="s">
        <v>25931</v>
      </c>
      <c r="L60567" s="1" t="s">
        <v>25932</v>
      </c>
      <c r="M60567" s="1" t="s">
        <v>21793</v>
      </c>
      <c r="N60567" s="1" t="s">
        <v>933</v>
      </c>
      <c r="O60567" s="1"/>
      <c r="P60567" s="1" t="s">
        <v>101991</v>
      </c>
      <c r="Q60567" s="2">
        <v>45428</v>
      </c>
      <c r="R60567" s="1" t="s">
        <v>63</v>
      </c>
      <c r="S60567" s="1" t="s">
        <v>1792</v>
      </c>
      <c r="T60567" s="1" t="s">
        <v>79</v>
      </c>
      <c r="U60567">
        <v>3</v>
      </c>
      <c r="V60567" s="1" t="s">
        <v>58411</v>
      </c>
      <c r="W60567" s="1" t="s">
        <v>75171</v>
      </c>
      <c r="X60567" t="s">
        <v>58547</v>
      </c>
      <c r="Y60567" t="s">
        <v>58548</v>
      </c>
      <c r="Z60567" s="1" t="s">
        <v>42</v>
      </c>
    </row>
    <row r="60568" spans="1:26" x14ac:dyDescent="0.35">
      <c r="A60568">
        <v>1</v>
      </c>
      <c r="B60568">
        <v>31</v>
      </c>
      <c r="C60568" s="1" t="s">
        <v>58402</v>
      </c>
      <c r="D60568">
        <v>20242</v>
      </c>
      <c r="E60568" s="1" t="s">
        <v>75159</v>
      </c>
      <c r="F60568" s="1" t="s">
        <v>5279</v>
      </c>
      <c r="G60568">
        <v>1296993</v>
      </c>
      <c r="H60568" s="1" t="s">
        <v>101992</v>
      </c>
      <c r="I60568">
        <v>3104744343</v>
      </c>
      <c r="J60568" s="1" t="s">
        <v>101993</v>
      </c>
      <c r="K60568" s="1" t="s">
        <v>101994</v>
      </c>
      <c r="L60568" s="1" t="s">
        <v>101995</v>
      </c>
      <c r="M60568" s="1" t="s">
        <v>2589</v>
      </c>
      <c r="N60568" s="1" t="s">
        <v>23554</v>
      </c>
      <c r="O60568" s="1"/>
      <c r="P60568" s="1" t="s">
        <v>101996</v>
      </c>
      <c r="Q60568" s="2">
        <v>45523</v>
      </c>
      <c r="R60568" s="1" t="s">
        <v>63</v>
      </c>
      <c r="S60568" s="1" t="s">
        <v>3984</v>
      </c>
      <c r="T60568" s="1" t="s">
        <v>79</v>
      </c>
      <c r="U60568">
        <v>2</v>
      </c>
      <c r="V60568" s="1" t="s">
        <v>58411</v>
      </c>
      <c r="W60568" s="1" t="s">
        <v>75207</v>
      </c>
      <c r="X60568" t="s">
        <v>6220</v>
      </c>
      <c r="Y60568" t="s">
        <v>58824</v>
      </c>
      <c r="Z60568" s="1" t="s">
        <v>2128</v>
      </c>
    </row>
    <row r="60569" spans="1:26" x14ac:dyDescent="0.35">
      <c r="A60569">
        <v>1</v>
      </c>
      <c r="B60569">
        <v>31</v>
      </c>
      <c r="C60569" s="1" t="s">
        <v>58402</v>
      </c>
      <c r="D60569">
        <v>20242</v>
      </c>
      <c r="E60569" s="1" t="s">
        <v>75159</v>
      </c>
      <c r="F60569" s="1" t="s">
        <v>5279</v>
      </c>
      <c r="G60569">
        <v>1287787</v>
      </c>
      <c r="H60569" s="1" t="s">
        <v>101997</v>
      </c>
      <c r="I60569">
        <v>4539876481</v>
      </c>
      <c r="J60569" s="1" t="s">
        <v>101998</v>
      </c>
      <c r="K60569" s="1" t="s">
        <v>23667</v>
      </c>
      <c r="L60569" s="1" t="s">
        <v>69004</v>
      </c>
      <c r="M60569" s="1" t="s">
        <v>6881</v>
      </c>
      <c r="N60569" s="1" t="s">
        <v>933</v>
      </c>
      <c r="O60569" s="1" t="s">
        <v>101999</v>
      </c>
      <c r="P60569" s="1" t="s">
        <v>102000</v>
      </c>
      <c r="Q60569" s="2">
        <v>45491</v>
      </c>
      <c r="R60569" s="1" t="s">
        <v>37</v>
      </c>
      <c r="S60569" s="1" t="s">
        <v>328</v>
      </c>
      <c r="T60569" s="1" t="s">
        <v>79</v>
      </c>
      <c r="U60569">
        <v>3</v>
      </c>
      <c r="V60569" s="1" t="s">
        <v>58411</v>
      </c>
      <c r="W60569" s="1" t="s">
        <v>75171</v>
      </c>
      <c r="X60569" t="s">
        <v>58547</v>
      </c>
      <c r="Y60569" t="s">
        <v>58548</v>
      </c>
      <c r="Z60569" s="1" t="s">
        <v>42</v>
      </c>
    </row>
    <row r="60570" spans="1:26" x14ac:dyDescent="0.35">
      <c r="A60570">
        <v>1</v>
      </c>
      <c r="B60570">
        <v>31</v>
      </c>
      <c r="C60570" s="1" t="s">
        <v>58402</v>
      </c>
      <c r="D60570">
        <v>20242</v>
      </c>
      <c r="E60570" s="1" t="s">
        <v>75159</v>
      </c>
      <c r="F60570" s="1" t="s">
        <v>5279</v>
      </c>
      <c r="G60570">
        <v>1283919</v>
      </c>
      <c r="H60570" s="1" t="s">
        <v>102001</v>
      </c>
      <c r="I60570">
        <v>4491826307</v>
      </c>
      <c r="J60570" s="1" t="s">
        <v>102002</v>
      </c>
      <c r="K60570" s="1" t="s">
        <v>102003</v>
      </c>
      <c r="L60570" s="1" t="s">
        <v>80700</v>
      </c>
      <c r="M60570" s="1" t="s">
        <v>102004</v>
      </c>
      <c r="N60570" s="1" t="s">
        <v>12789</v>
      </c>
      <c r="O60570" s="1" t="s">
        <v>102005</v>
      </c>
      <c r="P60570" s="1" t="s">
        <v>102006</v>
      </c>
      <c r="Q60570" s="2">
        <v>45478</v>
      </c>
      <c r="R60570" s="1" t="s">
        <v>37</v>
      </c>
      <c r="S60570" s="1" t="s">
        <v>3984</v>
      </c>
      <c r="T60570" s="1" t="s">
        <v>79</v>
      </c>
      <c r="U60570">
        <v>6</v>
      </c>
      <c r="V60570" s="1" t="s">
        <v>58411</v>
      </c>
      <c r="W60570" s="1" t="s">
        <v>89303</v>
      </c>
      <c r="X60570" t="s">
        <v>20514</v>
      </c>
      <c r="Y60570" t="s">
        <v>58514</v>
      </c>
      <c r="Z60570" s="1" t="s">
        <v>2128</v>
      </c>
    </row>
    <row r="60571" spans="1:26" x14ac:dyDescent="0.35">
      <c r="A60571">
        <v>1</v>
      </c>
      <c r="B60571">
        <v>31</v>
      </c>
      <c r="C60571" s="1" t="s">
        <v>58402</v>
      </c>
      <c r="D60571">
        <v>20242</v>
      </c>
      <c r="E60571" s="1" t="s">
        <v>75159</v>
      </c>
      <c r="F60571" s="1" t="s">
        <v>5279</v>
      </c>
      <c r="G60571">
        <v>1258315</v>
      </c>
      <c r="H60571" s="1" t="s">
        <v>102007</v>
      </c>
      <c r="I60571">
        <v>4024223330</v>
      </c>
      <c r="J60571" s="1" t="s">
        <v>102008</v>
      </c>
      <c r="K60571" s="1" t="s">
        <v>59049</v>
      </c>
      <c r="L60571" s="1" t="s">
        <v>102009</v>
      </c>
      <c r="M60571" s="1" t="s">
        <v>48952</v>
      </c>
      <c r="N60571" s="1" t="s">
        <v>76190</v>
      </c>
      <c r="O60571" s="1" t="s">
        <v>102010</v>
      </c>
      <c r="P60571" s="1" t="s">
        <v>102010</v>
      </c>
      <c r="Q60571" s="2">
        <v>45428</v>
      </c>
      <c r="R60571" s="1" t="s">
        <v>63</v>
      </c>
      <c r="S60571" s="1" t="s">
        <v>1792</v>
      </c>
      <c r="T60571" s="1" t="s">
        <v>79</v>
      </c>
      <c r="U60571">
        <v>3</v>
      </c>
      <c r="V60571" s="1" t="s">
        <v>58411</v>
      </c>
      <c r="W60571" s="1" t="s">
        <v>75171</v>
      </c>
      <c r="X60571" t="s">
        <v>28136</v>
      </c>
      <c r="Y60571" t="s">
        <v>59053</v>
      </c>
      <c r="Z60571" s="1" t="s">
        <v>59051</v>
      </c>
    </row>
    <row r="60572" spans="1:26" x14ac:dyDescent="0.35">
      <c r="A60572">
        <v>1</v>
      </c>
      <c r="B60572">
        <v>31</v>
      </c>
      <c r="C60572" s="1" t="s">
        <v>58402</v>
      </c>
      <c r="D60572">
        <v>20242</v>
      </c>
      <c r="E60572" s="1" t="s">
        <v>75159</v>
      </c>
      <c r="F60572" s="1" t="s">
        <v>5279</v>
      </c>
      <c r="G60572">
        <v>1242631</v>
      </c>
      <c r="H60572" s="1" t="s">
        <v>102011</v>
      </c>
      <c r="I60572">
        <v>96617675304</v>
      </c>
      <c r="J60572" s="1" t="s">
        <v>102012</v>
      </c>
      <c r="K60572" s="1" t="s">
        <v>102013</v>
      </c>
      <c r="L60572" s="1" t="s">
        <v>102014</v>
      </c>
      <c r="M60572" s="1" t="s">
        <v>2797</v>
      </c>
      <c r="N60572" s="1" t="s">
        <v>40288</v>
      </c>
      <c r="O60572" s="1" t="s">
        <v>102015</v>
      </c>
      <c r="P60572" s="1" t="s">
        <v>102016</v>
      </c>
      <c r="Q60572" s="2">
        <v>45454</v>
      </c>
      <c r="R60572" s="1" t="s">
        <v>63</v>
      </c>
      <c r="S60572" s="1" t="s">
        <v>1792</v>
      </c>
      <c r="T60572" s="1" t="s">
        <v>79</v>
      </c>
      <c r="U60572">
        <v>3</v>
      </c>
      <c r="V60572" s="1" t="s">
        <v>58411</v>
      </c>
      <c r="W60572" s="1" t="s">
        <v>75171</v>
      </c>
      <c r="X60572" t="s">
        <v>64073</v>
      </c>
      <c r="Y60572" t="s">
        <v>64074</v>
      </c>
      <c r="Z60572" s="1" t="s">
        <v>2128</v>
      </c>
    </row>
    <row r="60573" spans="1:26" x14ac:dyDescent="0.35">
      <c r="A60573">
        <v>1</v>
      </c>
      <c r="B60573">
        <v>31</v>
      </c>
      <c r="C60573" s="1" t="s">
        <v>58402</v>
      </c>
      <c r="D60573">
        <v>20242</v>
      </c>
      <c r="E60573" s="1" t="s">
        <v>75159</v>
      </c>
      <c r="F60573" s="1" t="s">
        <v>5279</v>
      </c>
      <c r="G60573">
        <v>1237207</v>
      </c>
      <c r="H60573" s="1" t="s">
        <v>102017</v>
      </c>
      <c r="I60573">
        <v>9633019427</v>
      </c>
      <c r="J60573" s="1" t="s">
        <v>102018</v>
      </c>
      <c r="K60573" s="1" t="s">
        <v>102019</v>
      </c>
      <c r="L60573" s="1" t="s">
        <v>102020</v>
      </c>
      <c r="M60573" s="1" t="s">
        <v>1581</v>
      </c>
      <c r="N60573" s="1" t="s">
        <v>59951</v>
      </c>
      <c r="O60573" s="1" t="s">
        <v>102021</v>
      </c>
      <c r="P60573" s="1" t="s">
        <v>102022</v>
      </c>
      <c r="Q60573" s="2">
        <v>45428</v>
      </c>
      <c r="R60573" s="1" t="s">
        <v>63</v>
      </c>
      <c r="S60573" s="1" t="s">
        <v>3984</v>
      </c>
      <c r="T60573" s="1" t="s">
        <v>79</v>
      </c>
      <c r="U60573">
        <v>6</v>
      </c>
      <c r="V60573" s="1" t="s">
        <v>58411</v>
      </c>
      <c r="W60573" s="1" t="s">
        <v>89303</v>
      </c>
      <c r="X60573" t="s">
        <v>58636</v>
      </c>
      <c r="Y60573" t="s">
        <v>58637</v>
      </c>
      <c r="Z60573" s="1" t="s">
        <v>7439</v>
      </c>
    </row>
    <row r="60574" spans="1:26" x14ac:dyDescent="0.35">
      <c r="A60574">
        <v>1</v>
      </c>
      <c r="B60574">
        <v>31</v>
      </c>
      <c r="C60574" s="1" t="s">
        <v>58402</v>
      </c>
      <c r="D60574">
        <v>20242</v>
      </c>
      <c r="E60574" s="1" t="s">
        <v>75159</v>
      </c>
      <c r="F60574" s="1" t="s">
        <v>5279</v>
      </c>
      <c r="G60574">
        <v>1231779</v>
      </c>
      <c r="H60574" s="1" t="s">
        <v>102023</v>
      </c>
      <c r="I60574">
        <v>11059072440</v>
      </c>
      <c r="J60574" s="1" t="s">
        <v>102024</v>
      </c>
      <c r="K60574" s="1" t="s">
        <v>102025</v>
      </c>
      <c r="L60574" s="1" t="s">
        <v>102026</v>
      </c>
      <c r="M60574" s="1" t="s">
        <v>14695</v>
      </c>
      <c r="N60574" s="1" t="s">
        <v>601</v>
      </c>
      <c r="O60574" s="1" t="s">
        <v>102027</v>
      </c>
      <c r="P60574" s="1" t="s">
        <v>102028</v>
      </c>
      <c r="Q60574" s="2">
        <v>45428</v>
      </c>
      <c r="R60574" s="1" t="s">
        <v>63</v>
      </c>
      <c r="S60574" s="1" t="s">
        <v>1792</v>
      </c>
      <c r="T60574" s="1" t="s">
        <v>79</v>
      </c>
      <c r="U60574">
        <v>6</v>
      </c>
      <c r="V60574" s="1" t="s">
        <v>58411</v>
      </c>
      <c r="W60574" s="1" t="s">
        <v>89303</v>
      </c>
      <c r="X60574" t="s">
        <v>58422</v>
      </c>
      <c r="Y60574" t="s">
        <v>58423</v>
      </c>
      <c r="Z60574" s="1" t="s">
        <v>42</v>
      </c>
    </row>
    <row r="60575" spans="1:26" x14ac:dyDescent="0.35">
      <c r="A60575">
        <v>1</v>
      </c>
      <c r="B60575">
        <v>31</v>
      </c>
      <c r="C60575" s="1" t="s">
        <v>58402</v>
      </c>
      <c r="D60575">
        <v>20242</v>
      </c>
      <c r="E60575" s="1" t="s">
        <v>75159</v>
      </c>
      <c r="F60575" s="1" t="s">
        <v>5279</v>
      </c>
      <c r="G60575">
        <v>1228757</v>
      </c>
      <c r="H60575" s="1" t="s">
        <v>102029</v>
      </c>
      <c r="I60575">
        <v>10092941486</v>
      </c>
      <c r="J60575" s="1" t="s">
        <v>102030</v>
      </c>
      <c r="K60575" s="1" t="s">
        <v>102031</v>
      </c>
      <c r="L60575" s="1" t="s">
        <v>102032</v>
      </c>
      <c r="M60575" s="1" t="s">
        <v>3251</v>
      </c>
      <c r="N60575" s="1" t="s">
        <v>15676</v>
      </c>
      <c r="O60575" s="1" t="s">
        <v>102033</v>
      </c>
      <c r="P60575" s="1" t="s">
        <v>102034</v>
      </c>
      <c r="Q60575" s="2">
        <v>45428</v>
      </c>
      <c r="R60575" s="1" t="s">
        <v>63</v>
      </c>
      <c r="S60575" s="1" t="s">
        <v>1792</v>
      </c>
      <c r="T60575" s="1" t="s">
        <v>79</v>
      </c>
      <c r="U60575">
        <v>4</v>
      </c>
      <c r="V60575" s="1" t="s">
        <v>58411</v>
      </c>
      <c r="W60575" s="1" t="s">
        <v>75189</v>
      </c>
      <c r="X60575" t="s">
        <v>58547</v>
      </c>
      <c r="Y60575" t="s">
        <v>58548</v>
      </c>
      <c r="Z60575" s="1" t="s">
        <v>42</v>
      </c>
    </row>
    <row r="60576" spans="1:26" x14ac:dyDescent="0.35">
      <c r="A60576">
        <v>1</v>
      </c>
      <c r="B60576">
        <v>31</v>
      </c>
      <c r="C60576" s="1" t="s">
        <v>58402</v>
      </c>
      <c r="D60576">
        <v>20242</v>
      </c>
      <c r="E60576" s="1" t="s">
        <v>75159</v>
      </c>
      <c r="F60576" s="1" t="s">
        <v>5279</v>
      </c>
      <c r="G60576">
        <v>1204795</v>
      </c>
      <c r="H60576" s="1" t="s">
        <v>102035</v>
      </c>
      <c r="I60576">
        <v>10854211470</v>
      </c>
      <c r="J60576" s="1" t="s">
        <v>102036</v>
      </c>
      <c r="K60576" s="1" t="s">
        <v>9906</v>
      </c>
      <c r="L60576" s="1" t="s">
        <v>9834</v>
      </c>
      <c r="M60576" s="1" t="s">
        <v>319</v>
      </c>
      <c r="N60576" s="1" t="s">
        <v>9912</v>
      </c>
      <c r="O60576" s="1"/>
      <c r="P60576" s="1" t="s">
        <v>102037</v>
      </c>
      <c r="Q60576" s="2">
        <v>45516</v>
      </c>
      <c r="R60576" s="1" t="s">
        <v>63</v>
      </c>
      <c r="S60576" s="1" t="s">
        <v>328</v>
      </c>
      <c r="T60576" s="1" t="s">
        <v>79</v>
      </c>
      <c r="U60576">
        <v>6</v>
      </c>
      <c r="V60576" s="1" t="s">
        <v>58411</v>
      </c>
      <c r="W60576" s="1" t="s">
        <v>89303</v>
      </c>
      <c r="X60576" t="s">
        <v>58422</v>
      </c>
      <c r="Y60576" t="s">
        <v>58423</v>
      </c>
      <c r="Z60576" s="1" t="s">
        <v>9912</v>
      </c>
    </row>
    <row r="60577" spans="1:26" x14ac:dyDescent="0.35">
      <c r="A60577">
        <v>1</v>
      </c>
      <c r="B60577">
        <v>31</v>
      </c>
      <c r="C60577" s="1" t="s">
        <v>58402</v>
      </c>
      <c r="D60577">
        <v>20242</v>
      </c>
      <c r="E60577" s="1" t="s">
        <v>75159</v>
      </c>
      <c r="F60577" s="1" t="s">
        <v>5279</v>
      </c>
      <c r="G60577">
        <v>1175035</v>
      </c>
      <c r="H60577" s="1" t="s">
        <v>102038</v>
      </c>
      <c r="I60577">
        <v>70300444443</v>
      </c>
      <c r="J60577" s="1" t="s">
        <v>102039</v>
      </c>
      <c r="K60577" s="1" t="s">
        <v>102040</v>
      </c>
      <c r="L60577" s="1" t="s">
        <v>102041</v>
      </c>
      <c r="M60577" s="1" t="s">
        <v>23021</v>
      </c>
      <c r="N60577" s="1" t="s">
        <v>1040</v>
      </c>
      <c r="O60577" s="1"/>
      <c r="P60577" s="1" t="s">
        <v>102042</v>
      </c>
      <c r="Q60577" s="2">
        <v>45513</v>
      </c>
      <c r="R60577" s="1" t="s">
        <v>63</v>
      </c>
      <c r="S60577" s="1" t="s">
        <v>1792</v>
      </c>
      <c r="T60577" s="1" t="s">
        <v>79</v>
      </c>
      <c r="U60577">
        <v>5</v>
      </c>
      <c r="V60577" s="1" t="s">
        <v>58411</v>
      </c>
      <c r="W60577" s="1" t="s">
        <v>75182</v>
      </c>
      <c r="X60577" t="s">
        <v>59226</v>
      </c>
      <c r="Y60577" t="s">
        <v>59227</v>
      </c>
      <c r="Z60577" s="1" t="s">
        <v>595</v>
      </c>
    </row>
    <row r="60578" spans="1:26" x14ac:dyDescent="0.35">
      <c r="A60578">
        <v>1</v>
      </c>
      <c r="B60578">
        <v>31</v>
      </c>
      <c r="C60578" s="1" t="s">
        <v>58402</v>
      </c>
      <c r="D60578">
        <v>20242</v>
      </c>
      <c r="E60578" s="1" t="s">
        <v>75159</v>
      </c>
      <c r="F60578" s="1" t="s">
        <v>5279</v>
      </c>
      <c r="G60578">
        <v>1170576</v>
      </c>
      <c r="H60578" s="1" t="s">
        <v>102043</v>
      </c>
      <c r="I60578">
        <v>2868745474</v>
      </c>
      <c r="J60578" s="1" t="s">
        <v>102044</v>
      </c>
      <c r="K60578" s="1" t="s">
        <v>9906</v>
      </c>
      <c r="L60578" s="1" t="s">
        <v>102045</v>
      </c>
      <c r="M60578" s="1" t="s">
        <v>33876</v>
      </c>
      <c r="N60578" s="1" t="s">
        <v>97475</v>
      </c>
      <c r="O60578" s="1" t="s">
        <v>102046</v>
      </c>
      <c r="P60578" s="1" t="s">
        <v>102047</v>
      </c>
      <c r="Q60578" s="2">
        <v>45425</v>
      </c>
      <c r="R60578" s="1" t="s">
        <v>37</v>
      </c>
      <c r="S60578" s="1" t="s">
        <v>3984</v>
      </c>
      <c r="T60578" s="1" t="s">
        <v>79</v>
      </c>
      <c r="U60578">
        <v>1</v>
      </c>
      <c r="V60578" s="1" t="s">
        <v>58411</v>
      </c>
      <c r="W60578" s="1" t="s">
        <v>75177</v>
      </c>
      <c r="X60578" t="s">
        <v>59926</v>
      </c>
      <c r="Y60578" t="s">
        <v>59927</v>
      </c>
      <c r="Z60578" s="1" t="s">
        <v>9912</v>
      </c>
    </row>
    <row r="60579" spans="1:26" x14ac:dyDescent="0.35">
      <c r="A60579">
        <v>1</v>
      </c>
      <c r="B60579">
        <v>31</v>
      </c>
      <c r="C60579" s="1" t="s">
        <v>58402</v>
      </c>
      <c r="D60579">
        <v>20242</v>
      </c>
      <c r="E60579" s="1" t="s">
        <v>75159</v>
      </c>
      <c r="F60579" s="1" t="s">
        <v>5279</v>
      </c>
      <c r="G60579">
        <v>1168865</v>
      </c>
      <c r="H60579" s="1" t="s">
        <v>102048</v>
      </c>
      <c r="I60579">
        <v>10889380430</v>
      </c>
      <c r="J60579" s="1" t="s">
        <v>102049</v>
      </c>
      <c r="K60579" s="1" t="s">
        <v>51858</v>
      </c>
      <c r="L60579" s="1" t="s">
        <v>102050</v>
      </c>
      <c r="M60579" s="1" t="s">
        <v>3727</v>
      </c>
      <c r="N60579" s="1" t="s">
        <v>102051</v>
      </c>
      <c r="O60579" s="1" t="s">
        <v>102052</v>
      </c>
      <c r="P60579" s="1" t="s">
        <v>102053</v>
      </c>
      <c r="Q60579" s="2">
        <v>45513</v>
      </c>
      <c r="R60579" s="1" t="s">
        <v>37</v>
      </c>
      <c r="S60579" s="1" t="s">
        <v>3984</v>
      </c>
      <c r="T60579" s="1" t="s">
        <v>79</v>
      </c>
      <c r="U60579">
        <v>5</v>
      </c>
      <c r="V60579" s="1" t="s">
        <v>58411</v>
      </c>
      <c r="W60579" s="1" t="s">
        <v>75182</v>
      </c>
      <c r="X60579" t="s">
        <v>58773</v>
      </c>
      <c r="Y60579" t="s">
        <v>58774</v>
      </c>
      <c r="Z60579" s="1" t="s">
        <v>51860</v>
      </c>
    </row>
    <row r="60580" spans="1:26" x14ac:dyDescent="0.35">
      <c r="A60580">
        <v>1</v>
      </c>
      <c r="B60580">
        <v>31</v>
      </c>
      <c r="C60580" s="1" t="s">
        <v>58402</v>
      </c>
      <c r="D60580">
        <v>20242</v>
      </c>
      <c r="E60580" s="1" t="s">
        <v>75159</v>
      </c>
      <c r="F60580" s="1" t="s">
        <v>5279</v>
      </c>
      <c r="G60580">
        <v>1155522</v>
      </c>
      <c r="H60580" s="1" t="s">
        <v>102054</v>
      </c>
      <c r="I60580">
        <v>67258689320</v>
      </c>
      <c r="J60580" s="1" t="s">
        <v>102055</v>
      </c>
      <c r="K60580" s="1" t="s">
        <v>102056</v>
      </c>
      <c r="L60580" s="1" t="s">
        <v>102057</v>
      </c>
      <c r="M60580" s="1" t="s">
        <v>102058</v>
      </c>
      <c r="N60580" s="1" t="s">
        <v>65082</v>
      </c>
      <c r="O60580" s="1" t="s">
        <v>102059</v>
      </c>
      <c r="P60580" s="1" t="s">
        <v>102060</v>
      </c>
      <c r="Q60580" s="2">
        <v>45428</v>
      </c>
      <c r="R60580" s="1" t="s">
        <v>63</v>
      </c>
      <c r="S60580" s="1" t="s">
        <v>328</v>
      </c>
      <c r="T60580" s="1" t="s">
        <v>79</v>
      </c>
      <c r="U60580">
        <v>5</v>
      </c>
      <c r="V60580" s="1" t="s">
        <v>58411</v>
      </c>
      <c r="W60580" s="1" t="s">
        <v>75182</v>
      </c>
      <c r="X60580" t="s">
        <v>20514</v>
      </c>
      <c r="Y60580" t="s">
        <v>58514</v>
      </c>
      <c r="Z60580" s="1"/>
    </row>
    <row r="60581" spans="1:26" x14ac:dyDescent="0.35">
      <c r="A60581">
        <v>1</v>
      </c>
      <c r="B60581">
        <v>31</v>
      </c>
      <c r="C60581" s="1" t="s">
        <v>58402</v>
      </c>
      <c r="D60581">
        <v>20242</v>
      </c>
      <c r="E60581" s="1" t="s">
        <v>75159</v>
      </c>
      <c r="F60581" s="1" t="s">
        <v>5279</v>
      </c>
      <c r="G60581">
        <v>1112750</v>
      </c>
      <c r="H60581" s="1" t="s">
        <v>102061</v>
      </c>
      <c r="I60581">
        <v>10006363482</v>
      </c>
      <c r="J60581" s="1" t="s">
        <v>102062</v>
      </c>
      <c r="K60581" s="1" t="s">
        <v>58850</v>
      </c>
      <c r="L60581" s="1" t="s">
        <v>102063</v>
      </c>
      <c r="M60581" s="1" t="s">
        <v>1077</v>
      </c>
      <c r="N60581" s="1" t="s">
        <v>72778</v>
      </c>
      <c r="O60581" s="1" t="s">
        <v>102064</v>
      </c>
      <c r="P60581" s="1" t="s">
        <v>102065</v>
      </c>
      <c r="Q60581" s="2">
        <v>45418</v>
      </c>
      <c r="R60581" s="1" t="s">
        <v>37</v>
      </c>
      <c r="S60581" s="1" t="s">
        <v>3984</v>
      </c>
      <c r="T60581" s="1" t="s">
        <v>79</v>
      </c>
      <c r="U60581">
        <v>1</v>
      </c>
      <c r="V60581" s="1" t="s">
        <v>58411</v>
      </c>
      <c r="W60581" s="1" t="s">
        <v>75177</v>
      </c>
      <c r="X60581" t="s">
        <v>2675</v>
      </c>
      <c r="Y60581" t="s">
        <v>58520</v>
      </c>
      <c r="Z60581" s="1" t="s">
        <v>17544</v>
      </c>
    </row>
    <row r="60582" spans="1:26" x14ac:dyDescent="0.35">
      <c r="A60582">
        <v>1</v>
      </c>
      <c r="B60582">
        <v>31</v>
      </c>
      <c r="C60582" s="1" t="s">
        <v>58402</v>
      </c>
      <c r="D60582">
        <v>20242</v>
      </c>
      <c r="E60582" s="1" t="s">
        <v>75159</v>
      </c>
      <c r="F60582" s="1" t="s">
        <v>5279</v>
      </c>
      <c r="G60582">
        <v>1088689</v>
      </c>
      <c r="H60582" s="1" t="s">
        <v>102066</v>
      </c>
      <c r="I60582">
        <v>7611783416</v>
      </c>
      <c r="J60582" s="1" t="s">
        <v>102067</v>
      </c>
      <c r="K60582" s="1" t="s">
        <v>102068</v>
      </c>
      <c r="L60582" s="1" t="s">
        <v>102069</v>
      </c>
      <c r="M60582" s="1" t="s">
        <v>4570</v>
      </c>
      <c r="N60582" s="1" t="s">
        <v>1936</v>
      </c>
      <c r="O60582" s="1" t="s">
        <v>102070</v>
      </c>
      <c r="P60582" s="1" t="s">
        <v>102071</v>
      </c>
      <c r="Q60582" s="2">
        <v>45561</v>
      </c>
      <c r="R60582" s="1" t="s">
        <v>37</v>
      </c>
      <c r="S60582" s="1" t="s">
        <v>1792</v>
      </c>
      <c r="T60582" s="1" t="s">
        <v>79</v>
      </c>
      <c r="U60582">
        <v>1</v>
      </c>
      <c r="V60582" s="1" t="s">
        <v>58411</v>
      </c>
      <c r="W60582" s="1" t="s">
        <v>75201</v>
      </c>
      <c r="X60582" t="s">
        <v>58422</v>
      </c>
      <c r="Y60582" t="s">
        <v>58423</v>
      </c>
      <c r="Z60582" s="1" t="s">
        <v>42</v>
      </c>
    </row>
    <row r="60583" spans="1:26" x14ac:dyDescent="0.35">
      <c r="A60583">
        <v>1</v>
      </c>
      <c r="B60583">
        <v>31</v>
      </c>
      <c r="C60583" s="1" t="s">
        <v>58402</v>
      </c>
      <c r="D60583">
        <v>20242</v>
      </c>
      <c r="E60583" s="1" t="s">
        <v>75159</v>
      </c>
      <c r="F60583" s="1" t="s">
        <v>5279</v>
      </c>
      <c r="G60583">
        <v>1057369</v>
      </c>
      <c r="H60583" s="1" t="s">
        <v>102072</v>
      </c>
      <c r="I60583">
        <v>5257798417</v>
      </c>
      <c r="J60583" s="1" t="s">
        <v>102073</v>
      </c>
      <c r="K60583" s="1" t="s">
        <v>5417</v>
      </c>
      <c r="L60583" s="1" t="s">
        <v>5418</v>
      </c>
      <c r="M60583" s="1" t="s">
        <v>58749</v>
      </c>
      <c r="N60583" s="1" t="s">
        <v>725</v>
      </c>
      <c r="O60583" s="1" t="s">
        <v>102074</v>
      </c>
      <c r="P60583" s="1" t="s">
        <v>102075</v>
      </c>
      <c r="Q60583" s="2">
        <v>45490</v>
      </c>
      <c r="R60583" s="1" t="s">
        <v>63</v>
      </c>
      <c r="S60583" s="1" t="s">
        <v>3984</v>
      </c>
      <c r="T60583" s="1" t="s">
        <v>79</v>
      </c>
      <c r="U60583">
        <v>2</v>
      </c>
      <c r="V60583" s="1" t="s">
        <v>58411</v>
      </c>
      <c r="W60583" s="1" t="s">
        <v>75207</v>
      </c>
      <c r="X60583" t="s">
        <v>59451</v>
      </c>
      <c r="Y60583" t="s">
        <v>59452</v>
      </c>
      <c r="Z60583" s="1" t="s">
        <v>347</v>
      </c>
    </row>
    <row r="60584" spans="1:26" x14ac:dyDescent="0.35">
      <c r="A60584">
        <v>1</v>
      </c>
      <c r="B60584">
        <v>31</v>
      </c>
      <c r="C60584" s="1" t="s">
        <v>58402</v>
      </c>
      <c r="D60584">
        <v>20242</v>
      </c>
      <c r="E60584" s="1" t="s">
        <v>75159</v>
      </c>
      <c r="F60584" s="1" t="s">
        <v>5279</v>
      </c>
      <c r="G60584">
        <v>1030256</v>
      </c>
      <c r="H60584" s="1" t="s">
        <v>102076</v>
      </c>
      <c r="I60584">
        <v>7972983470</v>
      </c>
      <c r="J60584" s="1" t="s">
        <v>102077</v>
      </c>
      <c r="K60584" s="1" t="s">
        <v>65587</v>
      </c>
      <c r="L60584" s="1" t="s">
        <v>75812</v>
      </c>
      <c r="M60584" s="1" t="s">
        <v>4414</v>
      </c>
      <c r="N60584" s="1" t="s">
        <v>753</v>
      </c>
      <c r="O60584" s="1" t="s">
        <v>102078</v>
      </c>
      <c r="P60584" s="1" t="s">
        <v>102079</v>
      </c>
      <c r="Q60584" s="2">
        <v>45498</v>
      </c>
      <c r="R60584" s="1" t="s">
        <v>63</v>
      </c>
      <c r="S60584" s="1" t="s">
        <v>1792</v>
      </c>
      <c r="T60584" s="1" t="s">
        <v>79</v>
      </c>
      <c r="U60584">
        <v>1</v>
      </c>
      <c r="V60584" s="1" t="s">
        <v>58411</v>
      </c>
      <c r="W60584" s="1" t="s">
        <v>75347</v>
      </c>
      <c r="X60584" t="s">
        <v>58468</v>
      </c>
      <c r="Y60584" t="s">
        <v>58469</v>
      </c>
      <c r="Z60584" s="1" t="s">
        <v>65591</v>
      </c>
    </row>
    <row r="60585" spans="1:26" x14ac:dyDescent="0.35">
      <c r="A60585">
        <v>1</v>
      </c>
      <c r="B60585">
        <v>31</v>
      </c>
      <c r="C60585" s="1" t="s">
        <v>58402</v>
      </c>
      <c r="D60585">
        <v>20242</v>
      </c>
      <c r="E60585" s="1" t="s">
        <v>75159</v>
      </c>
      <c r="F60585" s="1" t="s">
        <v>5279</v>
      </c>
      <c r="G60585">
        <v>1013716</v>
      </c>
      <c r="H60585" s="1" t="s">
        <v>102080</v>
      </c>
      <c r="I60585">
        <v>3617197442</v>
      </c>
      <c r="J60585" s="1" t="s">
        <v>102081</v>
      </c>
      <c r="K60585" s="1" t="s">
        <v>3079</v>
      </c>
      <c r="L60585" s="1" t="s">
        <v>3080</v>
      </c>
      <c r="M60585" s="1" t="s">
        <v>3081</v>
      </c>
      <c r="N60585" s="1" t="s">
        <v>415</v>
      </c>
      <c r="O60585" s="1" t="s">
        <v>102082</v>
      </c>
      <c r="P60585" s="1" t="s">
        <v>102083</v>
      </c>
      <c r="Q60585" s="2">
        <v>45456</v>
      </c>
      <c r="R60585" s="1" t="s">
        <v>63</v>
      </c>
      <c r="S60585" s="1" t="s">
        <v>1792</v>
      </c>
      <c r="T60585" s="1" t="s">
        <v>79</v>
      </c>
      <c r="U60585">
        <v>2</v>
      </c>
      <c r="V60585" s="1" t="s">
        <v>58411</v>
      </c>
      <c r="W60585" s="1" t="s">
        <v>75207</v>
      </c>
      <c r="X60585" t="s">
        <v>59451</v>
      </c>
      <c r="Y60585" t="s">
        <v>59452</v>
      </c>
      <c r="Z60585" s="1" t="s">
        <v>347</v>
      </c>
    </row>
    <row r="60586" spans="1:26" x14ac:dyDescent="0.35">
      <c r="A60586">
        <v>1</v>
      </c>
      <c r="B60586">
        <v>31</v>
      </c>
      <c r="C60586" s="1" t="s">
        <v>58402</v>
      </c>
      <c r="D60586">
        <v>20242</v>
      </c>
      <c r="E60586" s="1" t="s">
        <v>21498</v>
      </c>
      <c r="F60586" s="1" t="s">
        <v>21499</v>
      </c>
      <c r="G60586">
        <v>20012873</v>
      </c>
      <c r="H60586" s="1" t="s">
        <v>102084</v>
      </c>
      <c r="I60586">
        <v>8185817359</v>
      </c>
      <c r="J60586" s="1" t="s">
        <v>102085</v>
      </c>
      <c r="K60586" s="1" t="s">
        <v>60683</v>
      </c>
      <c r="L60586" s="1" t="s">
        <v>60684</v>
      </c>
      <c r="M60586" s="1" t="s">
        <v>3243</v>
      </c>
      <c r="N60586" s="1" t="s">
        <v>60686</v>
      </c>
      <c r="O60586" s="1" t="s">
        <v>102086</v>
      </c>
      <c r="P60586" s="1" t="s">
        <v>102087</v>
      </c>
      <c r="Q60586" s="2">
        <v>45428</v>
      </c>
      <c r="R60586" s="1" t="s">
        <v>63</v>
      </c>
      <c r="S60586" s="1" t="s">
        <v>1792</v>
      </c>
      <c r="T60586" s="1" t="s">
        <v>79</v>
      </c>
      <c r="U60586">
        <v>4</v>
      </c>
      <c r="V60586" s="1" t="s">
        <v>58411</v>
      </c>
      <c r="W60586" s="1" t="s">
        <v>77140</v>
      </c>
      <c r="X60586" t="s">
        <v>58413</v>
      </c>
      <c r="Y60586" t="s">
        <v>58414</v>
      </c>
      <c r="Z60586" s="1" t="s">
        <v>25364</v>
      </c>
    </row>
    <row r="60587" spans="1:26" x14ac:dyDescent="0.35">
      <c r="A60587">
        <v>1</v>
      </c>
      <c r="B60587">
        <v>31</v>
      </c>
      <c r="C60587" s="1" t="s">
        <v>58402</v>
      </c>
      <c r="D60587">
        <v>20242</v>
      </c>
      <c r="E60587" s="1" t="s">
        <v>21498</v>
      </c>
      <c r="F60587" s="1" t="s">
        <v>21499</v>
      </c>
      <c r="G60587">
        <v>10001993</v>
      </c>
      <c r="H60587" s="1" t="s">
        <v>102088</v>
      </c>
      <c r="I60587">
        <v>5456221403</v>
      </c>
      <c r="J60587" s="1" t="s">
        <v>102089</v>
      </c>
      <c r="K60587" s="1" t="s">
        <v>102090</v>
      </c>
      <c r="L60587" s="1" t="s">
        <v>46301</v>
      </c>
      <c r="M60587" s="1" t="s">
        <v>665</v>
      </c>
      <c r="N60587" s="1" t="s">
        <v>645</v>
      </c>
      <c r="O60587" s="1" t="s">
        <v>102091</v>
      </c>
      <c r="P60587" s="1" t="s">
        <v>102092</v>
      </c>
      <c r="Q60587" s="2">
        <v>45428</v>
      </c>
      <c r="R60587" s="1" t="s">
        <v>63</v>
      </c>
      <c r="S60587" s="1" t="s">
        <v>1792</v>
      </c>
      <c r="T60587" s="1" t="s">
        <v>79</v>
      </c>
      <c r="U60587">
        <v>3</v>
      </c>
      <c r="V60587" s="1" t="s">
        <v>58411</v>
      </c>
      <c r="W60587" s="1" t="s">
        <v>76913</v>
      </c>
      <c r="X60587" t="s">
        <v>58435</v>
      </c>
      <c r="Y60587" t="s">
        <v>58436</v>
      </c>
      <c r="Z60587" s="1" t="s">
        <v>647</v>
      </c>
    </row>
    <row r="60588" spans="1:26" x14ac:dyDescent="0.35">
      <c r="A60588">
        <v>1</v>
      </c>
      <c r="B60588">
        <v>31</v>
      </c>
      <c r="C60588" s="1" t="s">
        <v>58402</v>
      </c>
      <c r="D60588">
        <v>20242</v>
      </c>
      <c r="E60588" s="1" t="s">
        <v>21498</v>
      </c>
      <c r="F60588" s="1" t="s">
        <v>21499</v>
      </c>
      <c r="G60588">
        <v>7014010</v>
      </c>
      <c r="H60588" s="1" t="s">
        <v>102093</v>
      </c>
      <c r="I60588">
        <v>6135813420</v>
      </c>
      <c r="J60588" s="1" t="s">
        <v>102094</v>
      </c>
      <c r="K60588" s="1" t="s">
        <v>102095</v>
      </c>
      <c r="L60588" s="1" t="s">
        <v>102096</v>
      </c>
      <c r="M60588" s="1" t="s">
        <v>484</v>
      </c>
      <c r="N60588" s="1" t="s">
        <v>102097</v>
      </c>
      <c r="O60588" s="1" t="s">
        <v>102098</v>
      </c>
      <c r="P60588" s="1" t="s">
        <v>102099</v>
      </c>
      <c r="Q60588" s="2">
        <v>45541</v>
      </c>
      <c r="R60588" s="1" t="s">
        <v>37</v>
      </c>
      <c r="S60588" s="1" t="s">
        <v>1792</v>
      </c>
      <c r="T60588" s="1" t="s">
        <v>79</v>
      </c>
      <c r="U60588">
        <v>1</v>
      </c>
      <c r="V60588" s="1" t="s">
        <v>58411</v>
      </c>
      <c r="W60588" s="1" t="s">
        <v>76627</v>
      </c>
      <c r="X60588" t="s">
        <v>2893</v>
      </c>
      <c r="Y60588" t="s">
        <v>58444</v>
      </c>
      <c r="Z60588" s="1" t="s">
        <v>9050</v>
      </c>
    </row>
    <row r="60589" spans="1:26" x14ac:dyDescent="0.35">
      <c r="A60589">
        <v>1</v>
      </c>
      <c r="B60589">
        <v>31</v>
      </c>
      <c r="C60589" s="1" t="s">
        <v>58402</v>
      </c>
      <c r="D60589">
        <v>20242</v>
      </c>
      <c r="E60589" s="1" t="s">
        <v>21498</v>
      </c>
      <c r="F60589" s="1" t="s">
        <v>21499</v>
      </c>
      <c r="G60589">
        <v>1774175</v>
      </c>
      <c r="H60589" s="1" t="s">
        <v>102100</v>
      </c>
      <c r="I60589">
        <v>47370246191</v>
      </c>
      <c r="J60589" s="1" t="s">
        <v>102101</v>
      </c>
      <c r="K60589" s="1" t="s">
        <v>102102</v>
      </c>
      <c r="L60589" s="1" t="s">
        <v>102103</v>
      </c>
      <c r="M60589" s="1" t="s">
        <v>2881</v>
      </c>
      <c r="N60589" s="1" t="s">
        <v>86823</v>
      </c>
      <c r="O60589" s="1"/>
      <c r="P60589" s="1" t="s">
        <v>102104</v>
      </c>
      <c r="Q60589" s="2">
        <v>45600</v>
      </c>
      <c r="R60589" s="1" t="s">
        <v>37</v>
      </c>
      <c r="S60589" s="1" t="s">
        <v>3984</v>
      </c>
      <c r="T60589" s="1" t="s">
        <v>79</v>
      </c>
      <c r="U60589">
        <v>1</v>
      </c>
      <c r="V60589" s="1" t="s">
        <v>58411</v>
      </c>
      <c r="W60589" s="1" t="s">
        <v>76644</v>
      </c>
      <c r="X60589" t="s">
        <v>59788</v>
      </c>
      <c r="Y60589" t="s">
        <v>59789</v>
      </c>
      <c r="Z60589" s="1" t="s">
        <v>7841</v>
      </c>
    </row>
    <row r="60590" spans="1:26" x14ac:dyDescent="0.35">
      <c r="A60590">
        <v>1</v>
      </c>
      <c r="B60590">
        <v>31</v>
      </c>
      <c r="C60590" s="1" t="s">
        <v>58402</v>
      </c>
      <c r="D60590">
        <v>20242</v>
      </c>
      <c r="E60590" s="1" t="s">
        <v>21498</v>
      </c>
      <c r="F60590" s="1" t="s">
        <v>21499</v>
      </c>
      <c r="G60590">
        <v>1772399</v>
      </c>
      <c r="H60590" s="1" t="s">
        <v>102105</v>
      </c>
      <c r="I60590">
        <v>86269792584</v>
      </c>
      <c r="J60590" s="1" t="s">
        <v>102106</v>
      </c>
      <c r="K60590" s="1" t="s">
        <v>102107</v>
      </c>
      <c r="L60590" s="1" t="s">
        <v>102108</v>
      </c>
      <c r="M60590" s="1" t="s">
        <v>3426</v>
      </c>
      <c r="N60590" s="1" t="s">
        <v>753</v>
      </c>
      <c r="O60590" s="1"/>
      <c r="P60590" s="1" t="s">
        <v>102109</v>
      </c>
      <c r="Q60590" s="2">
        <v>45583</v>
      </c>
      <c r="R60590" s="1" t="s">
        <v>37</v>
      </c>
      <c r="S60590" s="1" t="s">
        <v>230</v>
      </c>
      <c r="T60590" s="1" t="s">
        <v>79</v>
      </c>
      <c r="U60590">
        <v>1</v>
      </c>
      <c r="V60590" s="1" t="s">
        <v>58411</v>
      </c>
      <c r="W60590" s="1" t="s">
        <v>76644</v>
      </c>
      <c r="X60590" t="s">
        <v>60644</v>
      </c>
      <c r="Y60590" t="s">
        <v>60645</v>
      </c>
      <c r="Z60590" s="1" t="s">
        <v>102110</v>
      </c>
    </row>
    <row r="60591" spans="1:26" x14ac:dyDescent="0.35">
      <c r="A60591">
        <v>1</v>
      </c>
      <c r="B60591">
        <v>31</v>
      </c>
      <c r="C60591" s="1" t="s">
        <v>58402</v>
      </c>
      <c r="D60591">
        <v>20242</v>
      </c>
      <c r="E60591" s="1" t="s">
        <v>21498</v>
      </c>
      <c r="F60591" s="1" t="s">
        <v>21499</v>
      </c>
      <c r="G60591">
        <v>1771475</v>
      </c>
      <c r="H60591" s="1" t="s">
        <v>102111</v>
      </c>
      <c r="I60591">
        <v>4148815328</v>
      </c>
      <c r="J60591" s="1" t="s">
        <v>102112</v>
      </c>
      <c r="K60591" s="1" t="s">
        <v>58828</v>
      </c>
      <c r="L60591" s="1" t="s">
        <v>44352</v>
      </c>
      <c r="M60591" s="1" t="s">
        <v>5956</v>
      </c>
      <c r="N60591" s="1" t="s">
        <v>753</v>
      </c>
      <c r="O60591" s="1"/>
      <c r="P60591" s="1" t="s">
        <v>102113</v>
      </c>
      <c r="Q60591" s="2">
        <v>45578</v>
      </c>
      <c r="R60591" s="1" t="s">
        <v>37</v>
      </c>
      <c r="S60591" s="1" t="s">
        <v>1792</v>
      </c>
      <c r="T60591" s="1" t="s">
        <v>79</v>
      </c>
      <c r="U60591">
        <v>1</v>
      </c>
      <c r="V60591" s="1" t="s">
        <v>58411</v>
      </c>
      <c r="W60591" s="1" t="s">
        <v>76644</v>
      </c>
      <c r="X60591" t="s">
        <v>58832</v>
      </c>
      <c r="Y60591" t="s">
        <v>58833</v>
      </c>
      <c r="Z60591" s="1" t="s">
        <v>58834</v>
      </c>
    </row>
    <row r="60592" spans="1:26" x14ac:dyDescent="0.35">
      <c r="A60592">
        <v>1</v>
      </c>
      <c r="B60592">
        <v>31</v>
      </c>
      <c r="C60592" s="1" t="s">
        <v>58402</v>
      </c>
      <c r="D60592">
        <v>20242</v>
      </c>
      <c r="E60592" s="1" t="s">
        <v>21498</v>
      </c>
      <c r="F60592" s="1" t="s">
        <v>21499</v>
      </c>
      <c r="G60592">
        <v>1770726</v>
      </c>
      <c r="H60592" s="1" t="s">
        <v>102114</v>
      </c>
      <c r="I60592">
        <v>10985144408</v>
      </c>
      <c r="J60592" s="1" t="s">
        <v>102115</v>
      </c>
      <c r="K60592" s="1" t="s">
        <v>61370</v>
      </c>
      <c r="L60592" s="1" t="s">
        <v>102116</v>
      </c>
      <c r="M60592" s="1" t="s">
        <v>3236</v>
      </c>
      <c r="N60592" s="1" t="s">
        <v>102117</v>
      </c>
      <c r="O60592" s="1"/>
      <c r="P60592" s="1" t="s">
        <v>102118</v>
      </c>
      <c r="Q60592" s="2">
        <v>45573</v>
      </c>
      <c r="R60592" s="1" t="s">
        <v>37</v>
      </c>
      <c r="S60592" s="1" t="s">
        <v>230</v>
      </c>
      <c r="T60592" s="1" t="s">
        <v>79</v>
      </c>
      <c r="U60592">
        <v>1</v>
      </c>
      <c r="V60592" s="1" t="s">
        <v>58411</v>
      </c>
      <c r="W60592" s="1" t="s">
        <v>76644</v>
      </c>
      <c r="X60592" t="s">
        <v>58535</v>
      </c>
      <c r="Y60592" t="s">
        <v>58536</v>
      </c>
      <c r="Z60592" s="1" t="s">
        <v>61375</v>
      </c>
    </row>
    <row r="60593" spans="1:26" x14ac:dyDescent="0.35">
      <c r="A60593">
        <v>1</v>
      </c>
      <c r="B60593">
        <v>31</v>
      </c>
      <c r="C60593" s="1" t="s">
        <v>58402</v>
      </c>
      <c r="D60593">
        <v>20242</v>
      </c>
      <c r="E60593" s="1" t="s">
        <v>21498</v>
      </c>
      <c r="F60593" s="1" t="s">
        <v>21499</v>
      </c>
      <c r="G60593">
        <v>1768061</v>
      </c>
      <c r="H60593" s="1" t="s">
        <v>102119</v>
      </c>
      <c r="I60593">
        <v>8138682388</v>
      </c>
      <c r="J60593" s="1" t="s">
        <v>102120</v>
      </c>
      <c r="K60593" s="1" t="s">
        <v>78088</v>
      </c>
      <c r="L60593" s="1" t="s">
        <v>102121</v>
      </c>
      <c r="M60593" s="1" t="s">
        <v>68348</v>
      </c>
      <c r="N60593" s="1" t="s">
        <v>99115</v>
      </c>
      <c r="O60593" s="1"/>
      <c r="P60593" s="1" t="s">
        <v>102122</v>
      </c>
      <c r="Q60593" s="2">
        <v>45560</v>
      </c>
      <c r="R60593" s="1" t="s">
        <v>37</v>
      </c>
      <c r="S60593" s="1" t="s">
        <v>230</v>
      </c>
      <c r="T60593" s="1" t="s">
        <v>79</v>
      </c>
      <c r="U60593">
        <v>1</v>
      </c>
      <c r="V60593" s="1" t="s">
        <v>58411</v>
      </c>
      <c r="W60593" s="1" t="s">
        <v>76627</v>
      </c>
      <c r="X60593" t="s">
        <v>59815</v>
      </c>
      <c r="Y60593" t="s">
        <v>59816</v>
      </c>
      <c r="Z60593" s="1" t="s">
        <v>78091</v>
      </c>
    </row>
    <row r="60594" spans="1:26" x14ac:dyDescent="0.35">
      <c r="A60594">
        <v>1</v>
      </c>
      <c r="B60594">
        <v>31</v>
      </c>
      <c r="C60594" s="1" t="s">
        <v>58402</v>
      </c>
      <c r="D60594">
        <v>20242</v>
      </c>
      <c r="E60594" s="1" t="s">
        <v>21498</v>
      </c>
      <c r="F60594" s="1" t="s">
        <v>21499</v>
      </c>
      <c r="G60594">
        <v>1766771</v>
      </c>
      <c r="H60594" s="1" t="s">
        <v>102123</v>
      </c>
      <c r="I60594">
        <v>61717067360</v>
      </c>
      <c r="J60594" s="1" t="s">
        <v>102124</v>
      </c>
      <c r="K60594" s="1" t="s">
        <v>58828</v>
      </c>
      <c r="L60594" s="1" t="s">
        <v>84770</v>
      </c>
      <c r="M60594" s="1" t="s">
        <v>100023</v>
      </c>
      <c r="N60594" s="1" t="s">
        <v>72577</v>
      </c>
      <c r="O60594" s="1"/>
      <c r="P60594" s="1" t="s">
        <v>102125</v>
      </c>
      <c r="Q60594" s="2">
        <v>45553</v>
      </c>
      <c r="R60594" s="1" t="s">
        <v>37</v>
      </c>
      <c r="S60594" s="1" t="s">
        <v>3984</v>
      </c>
      <c r="T60594" s="1" t="s">
        <v>79</v>
      </c>
      <c r="U60594">
        <v>1</v>
      </c>
      <c r="V60594" s="1" t="s">
        <v>58411</v>
      </c>
      <c r="W60594" s="1" t="s">
        <v>76627</v>
      </c>
      <c r="X60594" t="s">
        <v>58832</v>
      </c>
      <c r="Y60594" t="s">
        <v>58833</v>
      </c>
      <c r="Z60594" s="1" t="s">
        <v>58834</v>
      </c>
    </row>
    <row r="60595" spans="1:26" x14ac:dyDescent="0.35">
      <c r="A60595">
        <v>1</v>
      </c>
      <c r="B60595">
        <v>31</v>
      </c>
      <c r="C60595" s="1" t="s">
        <v>58402</v>
      </c>
      <c r="D60595">
        <v>20242</v>
      </c>
      <c r="E60595" s="1" t="s">
        <v>21498</v>
      </c>
      <c r="F60595" s="1" t="s">
        <v>21499</v>
      </c>
      <c r="G60595">
        <v>1762127</v>
      </c>
      <c r="H60595" s="1" t="s">
        <v>102126</v>
      </c>
      <c r="I60595">
        <v>61388742349</v>
      </c>
      <c r="J60595" s="1" t="s">
        <v>102127</v>
      </c>
      <c r="K60595" s="1" t="s">
        <v>102128</v>
      </c>
      <c r="L60595" s="1" t="s">
        <v>7625</v>
      </c>
      <c r="M60595" s="1" t="s">
        <v>3138</v>
      </c>
      <c r="N60595" s="1" t="s">
        <v>58675</v>
      </c>
      <c r="O60595" s="1"/>
      <c r="P60595" s="1" t="s">
        <v>102129</v>
      </c>
      <c r="Q60595" s="2">
        <v>45532</v>
      </c>
      <c r="R60595" s="1" t="s">
        <v>37</v>
      </c>
      <c r="S60595" s="1" t="s">
        <v>328</v>
      </c>
      <c r="T60595" s="1" t="s">
        <v>79</v>
      </c>
      <c r="U60595">
        <v>1</v>
      </c>
      <c r="V60595" s="1" t="s">
        <v>58411</v>
      </c>
      <c r="W60595" s="1" t="s">
        <v>76621</v>
      </c>
      <c r="X60595" t="s">
        <v>20514</v>
      </c>
      <c r="Y60595" t="s">
        <v>58514</v>
      </c>
      <c r="Z60595" s="1" t="s">
        <v>2128</v>
      </c>
    </row>
    <row r="60596" spans="1:26" x14ac:dyDescent="0.35">
      <c r="A60596">
        <v>1</v>
      </c>
      <c r="B60596">
        <v>31</v>
      </c>
      <c r="C60596" s="1" t="s">
        <v>58402</v>
      </c>
      <c r="D60596">
        <v>20242</v>
      </c>
      <c r="E60596" s="1" t="s">
        <v>21498</v>
      </c>
      <c r="F60596" s="1" t="s">
        <v>21499</v>
      </c>
      <c r="G60596">
        <v>1761983</v>
      </c>
      <c r="H60596" s="1" t="s">
        <v>102130</v>
      </c>
      <c r="I60596">
        <v>8475549454</v>
      </c>
      <c r="J60596" s="1" t="s">
        <v>102131</v>
      </c>
      <c r="K60596" s="1" t="s">
        <v>14318</v>
      </c>
      <c r="L60596" s="1" t="s">
        <v>14319</v>
      </c>
      <c r="M60596" s="1" t="s">
        <v>1751</v>
      </c>
      <c r="N60596" s="1" t="s">
        <v>14321</v>
      </c>
      <c r="O60596" s="1"/>
      <c r="P60596" s="1" t="s">
        <v>102132</v>
      </c>
      <c r="Q60596" s="2">
        <v>45532</v>
      </c>
      <c r="R60596" s="1" t="s">
        <v>37</v>
      </c>
      <c r="S60596" s="1" t="s">
        <v>1792</v>
      </c>
      <c r="T60596" s="1" t="s">
        <v>79</v>
      </c>
      <c r="U60596">
        <v>1</v>
      </c>
      <c r="V60596" s="1" t="s">
        <v>58411</v>
      </c>
      <c r="W60596" s="1" t="s">
        <v>76621</v>
      </c>
      <c r="X60596" t="s">
        <v>58547</v>
      </c>
      <c r="Y60596" t="s">
        <v>58548</v>
      </c>
      <c r="Z60596" s="1" t="s">
        <v>7450</v>
      </c>
    </row>
    <row r="60597" spans="1:26" x14ac:dyDescent="0.35">
      <c r="A60597">
        <v>1</v>
      </c>
      <c r="B60597">
        <v>31</v>
      </c>
      <c r="C60597" s="1" t="s">
        <v>58402</v>
      </c>
      <c r="D60597">
        <v>20242</v>
      </c>
      <c r="E60597" s="1" t="s">
        <v>21498</v>
      </c>
      <c r="F60597" s="1" t="s">
        <v>21499</v>
      </c>
      <c r="G60597">
        <v>1760372</v>
      </c>
      <c r="H60597" s="1" t="s">
        <v>102133</v>
      </c>
      <c r="I60597">
        <v>4425835409</v>
      </c>
      <c r="J60597" s="1" t="s">
        <v>102134</v>
      </c>
      <c r="K60597" s="1" t="s">
        <v>7617</v>
      </c>
      <c r="L60597" s="1" t="s">
        <v>6708</v>
      </c>
      <c r="M60597" s="1" t="s">
        <v>940</v>
      </c>
      <c r="N60597" s="1" t="s">
        <v>105</v>
      </c>
      <c r="O60597" s="1"/>
      <c r="P60597" s="1" t="s">
        <v>102135</v>
      </c>
      <c r="Q60597" s="2">
        <v>45526</v>
      </c>
      <c r="R60597" s="1" t="s">
        <v>37</v>
      </c>
      <c r="S60597" s="1" t="s">
        <v>3984</v>
      </c>
      <c r="T60597" s="1" t="s">
        <v>79</v>
      </c>
      <c r="U60597">
        <v>1</v>
      </c>
      <c r="V60597" s="1" t="s">
        <v>58411</v>
      </c>
      <c r="W60597" s="1" t="s">
        <v>76621</v>
      </c>
      <c r="X60597" t="s">
        <v>60138</v>
      </c>
      <c r="Y60597" t="s">
        <v>60139</v>
      </c>
      <c r="Z60597" s="1" t="s">
        <v>88</v>
      </c>
    </row>
    <row r="60598" spans="1:26" x14ac:dyDescent="0.35">
      <c r="A60598">
        <v>1</v>
      </c>
      <c r="B60598">
        <v>31</v>
      </c>
      <c r="C60598" s="1" t="s">
        <v>58402</v>
      </c>
      <c r="D60598">
        <v>20242</v>
      </c>
      <c r="E60598" s="1" t="s">
        <v>21498</v>
      </c>
      <c r="F60598" s="1" t="s">
        <v>21499</v>
      </c>
      <c r="G60598">
        <v>1759300</v>
      </c>
      <c r="H60598" s="1" t="s">
        <v>102136</v>
      </c>
      <c r="I60598">
        <v>86529879552</v>
      </c>
      <c r="J60598" s="1" t="s">
        <v>102137</v>
      </c>
      <c r="K60598" s="1" t="s">
        <v>102138</v>
      </c>
      <c r="L60598" s="1" t="s">
        <v>102139</v>
      </c>
      <c r="M60598" s="1" t="s">
        <v>2664</v>
      </c>
      <c r="N60598" s="1" t="s">
        <v>102140</v>
      </c>
      <c r="O60598" s="1"/>
      <c r="P60598" s="1" t="s">
        <v>102141</v>
      </c>
      <c r="Q60598" s="2">
        <v>45524</v>
      </c>
      <c r="R60598" s="1" t="s">
        <v>37</v>
      </c>
      <c r="S60598" s="1" t="s">
        <v>230</v>
      </c>
      <c r="T60598" s="1" t="s">
        <v>79</v>
      </c>
      <c r="U60598">
        <v>1</v>
      </c>
      <c r="V60598" s="1" t="s">
        <v>58411</v>
      </c>
      <c r="W60598" s="1" t="s">
        <v>76621</v>
      </c>
      <c r="X60598" t="s">
        <v>60644</v>
      </c>
      <c r="Y60598" t="s">
        <v>60645</v>
      </c>
      <c r="Z60598" s="1" t="s">
        <v>46231</v>
      </c>
    </row>
    <row r="60599" spans="1:26" x14ac:dyDescent="0.35">
      <c r="A60599">
        <v>1</v>
      </c>
      <c r="B60599">
        <v>31</v>
      </c>
      <c r="C60599" s="1" t="s">
        <v>58402</v>
      </c>
      <c r="D60599">
        <v>20242</v>
      </c>
      <c r="E60599" s="1" t="s">
        <v>21498</v>
      </c>
      <c r="F60599" s="1" t="s">
        <v>21499</v>
      </c>
      <c r="G60599">
        <v>1758975</v>
      </c>
      <c r="H60599" s="1" t="s">
        <v>102142</v>
      </c>
      <c r="I60599">
        <v>10314343482</v>
      </c>
      <c r="J60599" s="1" t="s">
        <v>102143</v>
      </c>
      <c r="K60599" s="1" t="s">
        <v>80319</v>
      </c>
      <c r="L60599" s="1" t="s">
        <v>80320</v>
      </c>
      <c r="M60599" s="1" t="s">
        <v>7748</v>
      </c>
      <c r="N60599" s="1" t="s">
        <v>45384</v>
      </c>
      <c r="O60599" s="1"/>
      <c r="P60599" s="1" t="s">
        <v>102144</v>
      </c>
      <c r="Q60599" s="2">
        <v>45523</v>
      </c>
      <c r="R60599" s="1" t="s">
        <v>37</v>
      </c>
      <c r="S60599" s="1" t="s">
        <v>3984</v>
      </c>
      <c r="T60599" s="1" t="s">
        <v>79</v>
      </c>
      <c r="U60599">
        <v>1</v>
      </c>
      <c r="V60599" s="1" t="s">
        <v>58411</v>
      </c>
      <c r="W60599" s="1" t="s">
        <v>76621</v>
      </c>
      <c r="X60599" t="s">
        <v>2675</v>
      </c>
      <c r="Y60599" t="s">
        <v>58520</v>
      </c>
      <c r="Z60599" s="1" t="s">
        <v>7450</v>
      </c>
    </row>
    <row r="60600" spans="1:26" x14ac:dyDescent="0.35">
      <c r="A60600">
        <v>1</v>
      </c>
      <c r="B60600">
        <v>31</v>
      </c>
      <c r="C60600" s="1" t="s">
        <v>58402</v>
      </c>
      <c r="D60600">
        <v>20242</v>
      </c>
      <c r="E60600" s="1" t="s">
        <v>21498</v>
      </c>
      <c r="F60600" s="1" t="s">
        <v>21499</v>
      </c>
      <c r="G60600">
        <v>1758443</v>
      </c>
      <c r="H60600" s="1" t="s">
        <v>102145</v>
      </c>
      <c r="I60600">
        <v>85875953349</v>
      </c>
      <c r="J60600" s="1" t="s">
        <v>102146</v>
      </c>
      <c r="K60600" s="1" t="s">
        <v>83503</v>
      </c>
      <c r="L60600" s="1" t="s">
        <v>102147</v>
      </c>
      <c r="M60600" s="1" t="s">
        <v>2195</v>
      </c>
      <c r="N60600" s="1" t="s">
        <v>93556</v>
      </c>
      <c r="O60600" s="1"/>
      <c r="P60600" s="1" t="s">
        <v>102148</v>
      </c>
      <c r="Q60600" s="2">
        <v>45520</v>
      </c>
      <c r="R60600" s="1" t="s">
        <v>37</v>
      </c>
      <c r="S60600" s="1" t="s">
        <v>3984</v>
      </c>
      <c r="T60600" s="1" t="s">
        <v>79</v>
      </c>
      <c r="U60600">
        <v>1</v>
      </c>
      <c r="V60600" s="1" t="s">
        <v>58411</v>
      </c>
      <c r="W60600" s="1" t="s">
        <v>76621</v>
      </c>
      <c r="X60600" t="s">
        <v>6220</v>
      </c>
      <c r="Y60600" t="s">
        <v>58824</v>
      </c>
      <c r="Z60600" s="1" t="s">
        <v>83507</v>
      </c>
    </row>
    <row r="60601" spans="1:26" x14ac:dyDescent="0.35">
      <c r="A60601">
        <v>1</v>
      </c>
      <c r="B60601">
        <v>31</v>
      </c>
      <c r="C60601" s="1" t="s">
        <v>58402</v>
      </c>
      <c r="D60601">
        <v>20242</v>
      </c>
      <c r="E60601" s="1" t="s">
        <v>21498</v>
      </c>
      <c r="F60601" s="1" t="s">
        <v>21499</v>
      </c>
      <c r="G60601">
        <v>1755746</v>
      </c>
      <c r="H60601" s="1" t="s">
        <v>102149</v>
      </c>
      <c r="I60601">
        <v>13186565405</v>
      </c>
      <c r="J60601" s="1" t="s">
        <v>102150</v>
      </c>
      <c r="K60601" s="1" t="s">
        <v>39763</v>
      </c>
      <c r="L60601" s="1" t="s">
        <v>102151</v>
      </c>
      <c r="M60601" s="1" t="s">
        <v>1515</v>
      </c>
      <c r="N60601" s="1" t="s">
        <v>80038</v>
      </c>
      <c r="O60601" s="1"/>
      <c r="P60601" s="1" t="s">
        <v>102152</v>
      </c>
      <c r="Q60601" s="2">
        <v>45513</v>
      </c>
      <c r="R60601" s="1" t="s">
        <v>37</v>
      </c>
      <c r="S60601" s="1" t="s">
        <v>3984</v>
      </c>
      <c r="T60601" s="1" t="s">
        <v>79</v>
      </c>
      <c r="U60601">
        <v>1</v>
      </c>
      <c r="V60601" s="1" t="s">
        <v>58411</v>
      </c>
      <c r="W60601" s="1" t="s">
        <v>76621</v>
      </c>
      <c r="X60601" t="s">
        <v>2675</v>
      </c>
      <c r="Y60601" t="s">
        <v>58520</v>
      </c>
      <c r="Z60601" s="1" t="s">
        <v>39650</v>
      </c>
    </row>
    <row r="60602" spans="1:26" x14ac:dyDescent="0.35">
      <c r="A60602">
        <v>1</v>
      </c>
      <c r="B60602">
        <v>31</v>
      </c>
      <c r="C60602" s="1" t="s">
        <v>58402</v>
      </c>
      <c r="D60602">
        <v>20242</v>
      </c>
      <c r="E60602" s="1" t="s">
        <v>21498</v>
      </c>
      <c r="F60602" s="1" t="s">
        <v>21499</v>
      </c>
      <c r="G60602">
        <v>1755528</v>
      </c>
      <c r="H60602" s="1" t="s">
        <v>102153</v>
      </c>
      <c r="I60602">
        <v>7682205482</v>
      </c>
      <c r="J60602" s="1" t="s">
        <v>102154</v>
      </c>
      <c r="K60602" s="1" t="s">
        <v>102155</v>
      </c>
      <c r="L60602" s="1" t="s">
        <v>102156</v>
      </c>
      <c r="M60602" s="1" t="s">
        <v>940</v>
      </c>
      <c r="N60602" s="1" t="s">
        <v>59878</v>
      </c>
      <c r="O60602" s="1"/>
      <c r="P60602" s="1" t="s">
        <v>102157</v>
      </c>
      <c r="Q60602" s="2">
        <v>45513</v>
      </c>
      <c r="R60602" s="1" t="s">
        <v>37</v>
      </c>
      <c r="S60602" s="1" t="s">
        <v>3984</v>
      </c>
      <c r="T60602" s="1" t="s">
        <v>79</v>
      </c>
      <c r="U60602">
        <v>1</v>
      </c>
      <c r="V60602" s="1" t="s">
        <v>58411</v>
      </c>
      <c r="W60602" s="1" t="s">
        <v>76621</v>
      </c>
      <c r="X60602" t="s">
        <v>58535</v>
      </c>
      <c r="Y60602" t="s">
        <v>58536</v>
      </c>
      <c r="Z60602" s="1" t="s">
        <v>102158</v>
      </c>
    </row>
    <row r="60603" spans="1:26" x14ac:dyDescent="0.35">
      <c r="A60603">
        <v>1</v>
      </c>
      <c r="B60603">
        <v>31</v>
      </c>
      <c r="C60603" s="1" t="s">
        <v>58402</v>
      </c>
      <c r="D60603">
        <v>20242</v>
      </c>
      <c r="E60603" s="1" t="s">
        <v>21498</v>
      </c>
      <c r="F60603" s="1" t="s">
        <v>21499</v>
      </c>
      <c r="G60603">
        <v>1755277</v>
      </c>
      <c r="H60603" s="1" t="s">
        <v>102159</v>
      </c>
      <c r="I60603">
        <v>9676663506</v>
      </c>
      <c r="J60603" s="1" t="s">
        <v>102160</v>
      </c>
      <c r="K60603" s="1" t="s">
        <v>62612</v>
      </c>
      <c r="L60603" s="1" t="s">
        <v>1274</v>
      </c>
      <c r="M60603" s="1" t="s">
        <v>824</v>
      </c>
      <c r="N60603" s="1" t="s">
        <v>753</v>
      </c>
      <c r="O60603" s="1"/>
      <c r="P60603" s="1" t="s">
        <v>102161</v>
      </c>
      <c r="Q60603" s="2">
        <v>45559</v>
      </c>
      <c r="R60603" s="1" t="s">
        <v>37</v>
      </c>
      <c r="S60603" s="1" t="s">
        <v>3984</v>
      </c>
      <c r="T60603" s="1" t="s">
        <v>79</v>
      </c>
      <c r="U60603">
        <v>1</v>
      </c>
      <c r="V60603" s="1" t="s">
        <v>58411</v>
      </c>
      <c r="W60603" s="1" t="s">
        <v>76627</v>
      </c>
      <c r="X60603" t="s">
        <v>58468</v>
      </c>
      <c r="Y60603" t="s">
        <v>58469</v>
      </c>
      <c r="Z60603" s="1" t="s">
        <v>5263</v>
      </c>
    </row>
    <row r="60604" spans="1:26" x14ac:dyDescent="0.35">
      <c r="A60604">
        <v>1</v>
      </c>
      <c r="B60604">
        <v>31</v>
      </c>
      <c r="C60604" s="1" t="s">
        <v>58402</v>
      </c>
      <c r="D60604">
        <v>20242</v>
      </c>
      <c r="E60604" s="1" t="s">
        <v>21498</v>
      </c>
      <c r="F60604" s="1" t="s">
        <v>21499</v>
      </c>
      <c r="G60604">
        <v>1754614</v>
      </c>
      <c r="H60604" s="1" t="s">
        <v>102162</v>
      </c>
      <c r="I60604">
        <v>2383003409</v>
      </c>
      <c r="J60604" s="1" t="s">
        <v>102163</v>
      </c>
      <c r="K60604" s="1" t="s">
        <v>102164</v>
      </c>
      <c r="L60604" s="1" t="s">
        <v>102165</v>
      </c>
      <c r="M60604" s="1" t="s">
        <v>102166</v>
      </c>
      <c r="N60604" s="1" t="s">
        <v>60123</v>
      </c>
      <c r="O60604" s="1"/>
      <c r="P60604" s="1" t="s">
        <v>102167</v>
      </c>
      <c r="Q60604" s="2">
        <v>45511</v>
      </c>
      <c r="R60604" s="1" t="s">
        <v>37</v>
      </c>
      <c r="S60604" s="1" t="s">
        <v>3984</v>
      </c>
      <c r="T60604" s="1" t="s">
        <v>79</v>
      </c>
      <c r="U60604">
        <v>1</v>
      </c>
      <c r="V60604" s="1" t="s">
        <v>58411</v>
      </c>
      <c r="W60604" s="1" t="s">
        <v>76621</v>
      </c>
      <c r="X60604" t="s">
        <v>45399</v>
      </c>
      <c r="Y60604" t="s">
        <v>58528</v>
      </c>
      <c r="Z60604" s="1" t="s">
        <v>58529</v>
      </c>
    </row>
    <row r="60605" spans="1:26" x14ac:dyDescent="0.35">
      <c r="A60605">
        <v>1</v>
      </c>
      <c r="B60605">
        <v>31</v>
      </c>
      <c r="C60605" s="1" t="s">
        <v>58402</v>
      </c>
      <c r="D60605">
        <v>20242</v>
      </c>
      <c r="E60605" s="1" t="s">
        <v>21498</v>
      </c>
      <c r="F60605" s="1" t="s">
        <v>21499</v>
      </c>
      <c r="G60605">
        <v>1753474</v>
      </c>
      <c r="H60605" s="1" t="s">
        <v>102168</v>
      </c>
      <c r="I60605">
        <v>9527056489</v>
      </c>
      <c r="J60605" s="1" t="s">
        <v>102169</v>
      </c>
      <c r="K60605" s="1" t="s">
        <v>75711</v>
      </c>
      <c r="L60605" s="1" t="s">
        <v>102170</v>
      </c>
      <c r="M60605" s="1" t="s">
        <v>5452</v>
      </c>
      <c r="N60605" s="1" t="s">
        <v>753</v>
      </c>
      <c r="O60605" s="1"/>
      <c r="P60605" s="1" t="s">
        <v>102171</v>
      </c>
      <c r="Q60605" s="2">
        <v>45509</v>
      </c>
      <c r="R60605" s="1" t="s">
        <v>37</v>
      </c>
      <c r="S60605" s="1" t="s">
        <v>3984</v>
      </c>
      <c r="T60605" s="1" t="s">
        <v>79</v>
      </c>
      <c r="U60605">
        <v>1</v>
      </c>
      <c r="V60605" s="1" t="s">
        <v>58411</v>
      </c>
      <c r="W60605" s="1" t="s">
        <v>76621</v>
      </c>
      <c r="X60605" t="s">
        <v>58535</v>
      </c>
      <c r="Y60605" t="s">
        <v>58536</v>
      </c>
      <c r="Z60605" s="1" t="s">
        <v>75714</v>
      </c>
    </row>
    <row r="60606" spans="1:26" x14ac:dyDescent="0.35">
      <c r="A60606">
        <v>1</v>
      </c>
      <c r="B60606">
        <v>31</v>
      </c>
      <c r="C60606" s="1" t="s">
        <v>58402</v>
      </c>
      <c r="D60606">
        <v>20242</v>
      </c>
      <c r="E60606" s="1" t="s">
        <v>21498</v>
      </c>
      <c r="F60606" s="1" t="s">
        <v>21499</v>
      </c>
      <c r="G60606">
        <v>1752272</v>
      </c>
      <c r="H60606" s="1" t="s">
        <v>102172</v>
      </c>
      <c r="I60606">
        <v>11017261482</v>
      </c>
      <c r="J60606" s="1" t="s">
        <v>102173</v>
      </c>
      <c r="K60606" s="1" t="s">
        <v>24352</v>
      </c>
      <c r="L60606" s="1" t="s">
        <v>62215</v>
      </c>
      <c r="M60606" s="1" t="s">
        <v>5970</v>
      </c>
      <c r="N60606" s="1" t="s">
        <v>15676</v>
      </c>
      <c r="O60606" s="1"/>
      <c r="P60606" s="1" t="s">
        <v>102174</v>
      </c>
      <c r="Q60606" s="2">
        <v>45505</v>
      </c>
      <c r="R60606" s="1" t="s">
        <v>37</v>
      </c>
      <c r="S60606" s="1" t="s">
        <v>1792</v>
      </c>
      <c r="T60606" s="1" t="s">
        <v>79</v>
      </c>
      <c r="U60606">
        <v>1</v>
      </c>
      <c r="V60606" s="1" t="s">
        <v>58411</v>
      </c>
      <c r="W60606" s="1" t="s">
        <v>76621</v>
      </c>
      <c r="X60606" t="s">
        <v>58547</v>
      </c>
      <c r="Y60606" t="s">
        <v>58548</v>
      </c>
      <c r="Z60606" s="1" t="s">
        <v>42</v>
      </c>
    </row>
    <row r="60607" spans="1:26" x14ac:dyDescent="0.35">
      <c r="A60607">
        <v>1</v>
      </c>
      <c r="B60607">
        <v>31</v>
      </c>
      <c r="C60607" s="1" t="s">
        <v>58402</v>
      </c>
      <c r="D60607">
        <v>20242</v>
      </c>
      <c r="E60607" s="1" t="s">
        <v>21498</v>
      </c>
      <c r="F60607" s="1" t="s">
        <v>21499</v>
      </c>
      <c r="G60607">
        <v>1750637</v>
      </c>
      <c r="H60607" s="1" t="s">
        <v>102175</v>
      </c>
      <c r="I60607">
        <v>7447076503</v>
      </c>
      <c r="J60607" s="1" t="s">
        <v>102176</v>
      </c>
      <c r="K60607" s="1" t="s">
        <v>102177</v>
      </c>
      <c r="L60607" s="1" t="s">
        <v>102178</v>
      </c>
      <c r="M60607" s="1" t="s">
        <v>32940</v>
      </c>
      <c r="N60607" s="1" t="s">
        <v>753</v>
      </c>
      <c r="O60607" s="1"/>
      <c r="P60607" s="1" t="s">
        <v>102179</v>
      </c>
      <c r="Q60607" s="2">
        <v>45500</v>
      </c>
      <c r="R60607" s="1" t="s">
        <v>37</v>
      </c>
      <c r="S60607" s="1" t="s">
        <v>3984</v>
      </c>
      <c r="T60607" s="1" t="s">
        <v>79</v>
      </c>
      <c r="U60607">
        <v>1</v>
      </c>
      <c r="V60607" s="1" t="s">
        <v>58411</v>
      </c>
      <c r="W60607" s="1" t="s">
        <v>76707</v>
      </c>
      <c r="X60607" t="s">
        <v>58600</v>
      </c>
      <c r="Y60607" t="s">
        <v>58601</v>
      </c>
      <c r="Z60607" s="1" t="s">
        <v>58602</v>
      </c>
    </row>
    <row r="60608" spans="1:26" x14ac:dyDescent="0.35">
      <c r="A60608">
        <v>1</v>
      </c>
      <c r="B60608">
        <v>31</v>
      </c>
      <c r="C60608" s="1" t="s">
        <v>58402</v>
      </c>
      <c r="D60608">
        <v>20242</v>
      </c>
      <c r="E60608" s="1" t="s">
        <v>21498</v>
      </c>
      <c r="F60608" s="1" t="s">
        <v>21499</v>
      </c>
      <c r="G60608">
        <v>1749286</v>
      </c>
      <c r="H60608" s="1" t="s">
        <v>102180</v>
      </c>
      <c r="I60608">
        <v>6766522550</v>
      </c>
      <c r="J60608" s="1" t="s">
        <v>102181</v>
      </c>
      <c r="K60608" s="1" t="s">
        <v>102182</v>
      </c>
      <c r="L60608" s="1" t="s">
        <v>102183</v>
      </c>
      <c r="M60608" s="1" t="s">
        <v>1814</v>
      </c>
      <c r="N60608" s="1" t="s">
        <v>65228</v>
      </c>
      <c r="O60608" s="1"/>
      <c r="P60608" s="1" t="s">
        <v>102184</v>
      </c>
      <c r="Q60608" s="2">
        <v>45496</v>
      </c>
      <c r="R60608" s="1" t="s">
        <v>37</v>
      </c>
      <c r="S60608" s="1" t="s">
        <v>230</v>
      </c>
      <c r="T60608" s="1" t="s">
        <v>79</v>
      </c>
      <c r="U60608">
        <v>1</v>
      </c>
      <c r="V60608" s="1" t="s">
        <v>58411</v>
      </c>
      <c r="W60608" s="1" t="s">
        <v>76707</v>
      </c>
      <c r="X60608" t="s">
        <v>58482</v>
      </c>
      <c r="Y60608" t="s">
        <v>58483</v>
      </c>
      <c r="Z60608" s="1" t="s">
        <v>10791</v>
      </c>
    </row>
    <row r="60609" spans="1:26" x14ac:dyDescent="0.35">
      <c r="A60609">
        <v>1</v>
      </c>
      <c r="B60609">
        <v>31</v>
      </c>
      <c r="C60609" s="1" t="s">
        <v>58402</v>
      </c>
      <c r="D60609">
        <v>20242</v>
      </c>
      <c r="E60609" s="1" t="s">
        <v>21498</v>
      </c>
      <c r="F60609" s="1" t="s">
        <v>21499</v>
      </c>
      <c r="G60609">
        <v>1748920</v>
      </c>
      <c r="H60609" s="1" t="s">
        <v>102185</v>
      </c>
      <c r="I60609">
        <v>6066636499</v>
      </c>
      <c r="J60609" s="1" t="s">
        <v>102186</v>
      </c>
      <c r="K60609" s="1" t="s">
        <v>102187</v>
      </c>
      <c r="L60609" s="1" t="s">
        <v>102188</v>
      </c>
      <c r="M60609" s="1" t="s">
        <v>5152</v>
      </c>
      <c r="N60609" s="1" t="s">
        <v>58558</v>
      </c>
      <c r="O60609" s="1"/>
      <c r="P60609" s="1" t="s">
        <v>102189</v>
      </c>
      <c r="Q60609" s="2">
        <v>45496</v>
      </c>
      <c r="R60609" s="1" t="s">
        <v>37</v>
      </c>
      <c r="S60609" s="1" t="s">
        <v>3984</v>
      </c>
      <c r="T60609" s="1" t="s">
        <v>79</v>
      </c>
      <c r="U60609">
        <v>1</v>
      </c>
      <c r="V60609" s="1" t="s">
        <v>58411</v>
      </c>
      <c r="W60609" s="1" t="s">
        <v>76707</v>
      </c>
      <c r="X60609" t="s">
        <v>11654</v>
      </c>
      <c r="Y60609" t="s">
        <v>58561</v>
      </c>
      <c r="Z60609" s="1" t="s">
        <v>12677</v>
      </c>
    </row>
    <row r="60610" spans="1:26" x14ac:dyDescent="0.35">
      <c r="A60610">
        <v>1</v>
      </c>
      <c r="B60610">
        <v>31</v>
      </c>
      <c r="C60610" s="1" t="s">
        <v>58402</v>
      </c>
      <c r="D60610">
        <v>20242</v>
      </c>
      <c r="E60610" s="1" t="s">
        <v>21498</v>
      </c>
      <c r="F60610" s="1" t="s">
        <v>21499</v>
      </c>
      <c r="G60610">
        <v>1748838</v>
      </c>
      <c r="H60610" s="1" t="s">
        <v>102190</v>
      </c>
      <c r="I60610">
        <v>5223847571</v>
      </c>
      <c r="J60610" s="1" t="s">
        <v>102191</v>
      </c>
      <c r="K60610" s="1" t="s">
        <v>64257</v>
      </c>
      <c r="L60610" s="1" t="s">
        <v>64258</v>
      </c>
      <c r="M60610" s="1" t="s">
        <v>1622</v>
      </c>
      <c r="N60610" s="1" t="s">
        <v>60008</v>
      </c>
      <c r="O60610" s="1"/>
      <c r="P60610" s="1" t="s">
        <v>102192</v>
      </c>
      <c r="Q60610" s="2">
        <v>45495</v>
      </c>
      <c r="R60610" s="1" t="s">
        <v>37</v>
      </c>
      <c r="S60610" s="1" t="s">
        <v>328</v>
      </c>
      <c r="T60610" s="1" t="s">
        <v>79</v>
      </c>
      <c r="U60610">
        <v>1</v>
      </c>
      <c r="V60610" s="1" t="s">
        <v>58411</v>
      </c>
      <c r="W60610" s="1" t="s">
        <v>76707</v>
      </c>
      <c r="X60610" t="s">
        <v>58482</v>
      </c>
      <c r="Y60610" t="s">
        <v>58483</v>
      </c>
      <c r="Z60610" s="1" t="s">
        <v>10791</v>
      </c>
    </row>
    <row r="60611" spans="1:26" x14ac:dyDescent="0.35">
      <c r="A60611">
        <v>1</v>
      </c>
      <c r="B60611">
        <v>31</v>
      </c>
      <c r="C60611" s="1" t="s">
        <v>58402</v>
      </c>
      <c r="D60611">
        <v>20242</v>
      </c>
      <c r="E60611" s="1" t="s">
        <v>21498</v>
      </c>
      <c r="F60611" s="1" t="s">
        <v>21499</v>
      </c>
      <c r="G60611">
        <v>1748548</v>
      </c>
      <c r="H60611" s="1" t="s">
        <v>102193</v>
      </c>
      <c r="I60611">
        <v>8174720456</v>
      </c>
      <c r="J60611" s="1" t="s">
        <v>102194</v>
      </c>
      <c r="K60611" s="1" t="s">
        <v>102195</v>
      </c>
      <c r="L60611" s="1" t="s">
        <v>102196</v>
      </c>
      <c r="M60611" s="1" t="s">
        <v>47045</v>
      </c>
      <c r="N60611" s="1" t="s">
        <v>102197</v>
      </c>
      <c r="O60611" s="1"/>
      <c r="P60611" s="1" t="s">
        <v>102198</v>
      </c>
      <c r="Q60611" s="2">
        <v>45495</v>
      </c>
      <c r="R60611" s="1" t="s">
        <v>37</v>
      </c>
      <c r="S60611" s="1" t="s">
        <v>3984</v>
      </c>
      <c r="T60611" s="1" t="s">
        <v>79</v>
      </c>
      <c r="U60611">
        <v>1</v>
      </c>
      <c r="V60611" s="1" t="s">
        <v>58411</v>
      </c>
      <c r="W60611" s="1" t="s">
        <v>76707</v>
      </c>
      <c r="X60611" t="s">
        <v>58468</v>
      </c>
      <c r="Y60611" t="s">
        <v>58469</v>
      </c>
      <c r="Z60611" s="1" t="s">
        <v>5263</v>
      </c>
    </row>
    <row r="60612" spans="1:26" x14ac:dyDescent="0.35">
      <c r="A60612">
        <v>1</v>
      </c>
      <c r="B60612">
        <v>31</v>
      </c>
      <c r="C60612" s="1" t="s">
        <v>58402</v>
      </c>
      <c r="D60612">
        <v>20242</v>
      </c>
      <c r="E60612" s="1" t="s">
        <v>21498</v>
      </c>
      <c r="F60612" s="1" t="s">
        <v>21499</v>
      </c>
      <c r="G60612">
        <v>1746487</v>
      </c>
      <c r="H60612" s="1" t="s">
        <v>102199</v>
      </c>
      <c r="I60612">
        <v>7234043489</v>
      </c>
      <c r="J60612" s="1" t="s">
        <v>102200</v>
      </c>
      <c r="K60612" s="1" t="s">
        <v>102201</v>
      </c>
      <c r="L60612" s="1" t="s">
        <v>102202</v>
      </c>
      <c r="M60612" s="1" t="s">
        <v>14215</v>
      </c>
      <c r="N60612" s="1" t="s">
        <v>45384</v>
      </c>
      <c r="O60612" s="1"/>
      <c r="P60612" s="1" t="s">
        <v>102203</v>
      </c>
      <c r="Q60612" s="2">
        <v>45488</v>
      </c>
      <c r="R60612" s="1" t="s">
        <v>37</v>
      </c>
      <c r="S60612" s="1" t="s">
        <v>1792</v>
      </c>
      <c r="T60612" s="1" t="s">
        <v>79</v>
      </c>
      <c r="U60612">
        <v>2</v>
      </c>
      <c r="V60612" s="1" t="s">
        <v>58411</v>
      </c>
      <c r="W60612" s="1" t="s">
        <v>76776</v>
      </c>
      <c r="X60612" t="s">
        <v>2675</v>
      </c>
      <c r="Y60612" t="s">
        <v>58520</v>
      </c>
      <c r="Z60612" s="1" t="s">
        <v>7450</v>
      </c>
    </row>
    <row r="60613" spans="1:26" x14ac:dyDescent="0.35">
      <c r="A60613">
        <v>1</v>
      </c>
      <c r="B60613">
        <v>31</v>
      </c>
      <c r="C60613" s="1" t="s">
        <v>58402</v>
      </c>
      <c r="D60613">
        <v>20242</v>
      </c>
      <c r="E60613" s="1" t="s">
        <v>21498</v>
      </c>
      <c r="F60613" s="1" t="s">
        <v>21499</v>
      </c>
      <c r="G60613">
        <v>1746291</v>
      </c>
      <c r="H60613" s="1" t="s">
        <v>102204</v>
      </c>
      <c r="I60613">
        <v>5788018501</v>
      </c>
      <c r="J60613" s="1" t="s">
        <v>102205</v>
      </c>
      <c r="K60613" s="1" t="s">
        <v>102206</v>
      </c>
      <c r="L60613" s="1" t="s">
        <v>102207</v>
      </c>
      <c r="M60613" s="1" t="s">
        <v>37957</v>
      </c>
      <c r="N60613" s="1" t="s">
        <v>1718</v>
      </c>
      <c r="O60613" s="1"/>
      <c r="P60613" s="1" t="s">
        <v>102208</v>
      </c>
      <c r="Q60613" s="2">
        <v>45488</v>
      </c>
      <c r="R60613" s="1" t="s">
        <v>37</v>
      </c>
      <c r="S60613" s="1" t="s">
        <v>1792</v>
      </c>
      <c r="T60613" s="1" t="s">
        <v>79</v>
      </c>
      <c r="U60613">
        <v>2</v>
      </c>
      <c r="V60613" s="1" t="s">
        <v>58411</v>
      </c>
      <c r="W60613" s="1" t="s">
        <v>76776</v>
      </c>
      <c r="X60613" t="s">
        <v>59891</v>
      </c>
      <c r="Y60613" t="s">
        <v>59892</v>
      </c>
      <c r="Z60613" s="1" t="s">
        <v>58602</v>
      </c>
    </row>
    <row r="60614" spans="1:26" x14ac:dyDescent="0.35">
      <c r="A60614">
        <v>1</v>
      </c>
      <c r="B60614">
        <v>31</v>
      </c>
      <c r="C60614" s="1" t="s">
        <v>58402</v>
      </c>
      <c r="D60614">
        <v>20242</v>
      </c>
      <c r="E60614" s="1" t="s">
        <v>21498</v>
      </c>
      <c r="F60614" s="1" t="s">
        <v>21499</v>
      </c>
      <c r="G60614">
        <v>1744987</v>
      </c>
      <c r="H60614" s="1" t="s">
        <v>102209</v>
      </c>
      <c r="I60614">
        <v>13225163406</v>
      </c>
      <c r="J60614" s="1" t="s">
        <v>102210</v>
      </c>
      <c r="K60614" s="1" t="s">
        <v>12206</v>
      </c>
      <c r="L60614" s="1" t="s">
        <v>102211</v>
      </c>
      <c r="M60614" s="1" t="s">
        <v>940</v>
      </c>
      <c r="N60614" s="1" t="s">
        <v>753</v>
      </c>
      <c r="O60614" s="1"/>
      <c r="P60614" s="1" t="s">
        <v>102212</v>
      </c>
      <c r="Q60614" s="2">
        <v>45482</v>
      </c>
      <c r="R60614" s="1" t="s">
        <v>37</v>
      </c>
      <c r="S60614" s="1" t="s">
        <v>3984</v>
      </c>
      <c r="T60614" s="1" t="s">
        <v>79</v>
      </c>
      <c r="U60614">
        <v>1</v>
      </c>
      <c r="V60614" s="1" t="s">
        <v>58411</v>
      </c>
      <c r="W60614" s="1" t="s">
        <v>76707</v>
      </c>
      <c r="X60614" t="s">
        <v>59464</v>
      </c>
      <c r="Y60614" t="s">
        <v>59465</v>
      </c>
      <c r="Z60614" s="1" t="s">
        <v>46762</v>
      </c>
    </row>
    <row r="60615" spans="1:26" x14ac:dyDescent="0.35">
      <c r="A60615">
        <v>1</v>
      </c>
      <c r="B60615">
        <v>31</v>
      </c>
      <c r="C60615" s="1" t="s">
        <v>58402</v>
      </c>
      <c r="D60615">
        <v>20242</v>
      </c>
      <c r="E60615" s="1" t="s">
        <v>21498</v>
      </c>
      <c r="F60615" s="1" t="s">
        <v>21499</v>
      </c>
      <c r="G60615">
        <v>1744682</v>
      </c>
      <c r="H60615" s="1" t="s">
        <v>102213</v>
      </c>
      <c r="I60615">
        <v>6124314363</v>
      </c>
      <c r="J60615" s="1" t="s">
        <v>102214</v>
      </c>
      <c r="K60615" s="1" t="s">
        <v>102215</v>
      </c>
      <c r="L60615" s="1" t="s">
        <v>102216</v>
      </c>
      <c r="M60615" s="1" t="s">
        <v>102217</v>
      </c>
      <c r="N60615" s="1" t="s">
        <v>64374</v>
      </c>
      <c r="O60615" s="1"/>
      <c r="P60615" s="1" t="s">
        <v>102218</v>
      </c>
      <c r="Q60615" s="2">
        <v>45482</v>
      </c>
      <c r="R60615" s="1" t="s">
        <v>37</v>
      </c>
      <c r="S60615" s="1" t="s">
        <v>230</v>
      </c>
      <c r="T60615" s="1" t="s">
        <v>79</v>
      </c>
      <c r="U60615">
        <v>1</v>
      </c>
      <c r="V60615" s="1" t="s">
        <v>58411</v>
      </c>
      <c r="W60615" s="1" t="s">
        <v>76707</v>
      </c>
      <c r="X60615" t="s">
        <v>59527</v>
      </c>
      <c r="Y60615" t="s">
        <v>59528</v>
      </c>
      <c r="Z60615" s="1" t="s">
        <v>10464</v>
      </c>
    </row>
    <row r="60616" spans="1:26" x14ac:dyDescent="0.35">
      <c r="A60616">
        <v>1</v>
      </c>
      <c r="B60616">
        <v>31</v>
      </c>
      <c r="C60616" s="1" t="s">
        <v>58402</v>
      </c>
      <c r="D60616">
        <v>20242</v>
      </c>
      <c r="E60616" s="1" t="s">
        <v>21498</v>
      </c>
      <c r="F60616" s="1" t="s">
        <v>21499</v>
      </c>
      <c r="G60616">
        <v>1744515</v>
      </c>
      <c r="H60616" s="1" t="s">
        <v>102219</v>
      </c>
      <c r="I60616">
        <v>3111945596</v>
      </c>
      <c r="J60616" s="1" t="s">
        <v>102220</v>
      </c>
      <c r="K60616" s="1" t="s">
        <v>70864</v>
      </c>
      <c r="L60616" s="1" t="s">
        <v>102221</v>
      </c>
      <c r="M60616" s="1" t="s">
        <v>3023</v>
      </c>
      <c r="N60616" s="1" t="s">
        <v>102222</v>
      </c>
      <c r="O60616" s="1"/>
      <c r="P60616" s="1" t="s">
        <v>102223</v>
      </c>
      <c r="Q60616" s="2">
        <v>45481</v>
      </c>
      <c r="R60616" s="1" t="s">
        <v>37</v>
      </c>
      <c r="S60616" s="1" t="s">
        <v>3984</v>
      </c>
      <c r="T60616" s="1" t="s">
        <v>79</v>
      </c>
      <c r="U60616">
        <v>1</v>
      </c>
      <c r="V60616" s="1" t="s">
        <v>58411</v>
      </c>
      <c r="W60616" s="1" t="s">
        <v>76707</v>
      </c>
      <c r="X60616" t="s">
        <v>58468</v>
      </c>
      <c r="Y60616" t="s">
        <v>58469</v>
      </c>
      <c r="Z60616" s="1" t="s">
        <v>70868</v>
      </c>
    </row>
    <row r="60617" spans="1:26" x14ac:dyDescent="0.35">
      <c r="A60617">
        <v>1</v>
      </c>
      <c r="B60617">
        <v>31</v>
      </c>
      <c r="C60617" s="1" t="s">
        <v>58402</v>
      </c>
      <c r="D60617">
        <v>20242</v>
      </c>
      <c r="E60617" s="1" t="s">
        <v>21498</v>
      </c>
      <c r="F60617" s="1" t="s">
        <v>21499</v>
      </c>
      <c r="G60617">
        <v>1743043</v>
      </c>
      <c r="H60617" s="1" t="s">
        <v>102224</v>
      </c>
      <c r="I60617">
        <v>65000218</v>
      </c>
      <c r="J60617" s="1" t="s">
        <v>102225</v>
      </c>
      <c r="K60617" s="1" t="s">
        <v>68315</v>
      </c>
      <c r="L60617" s="1" t="s">
        <v>102226</v>
      </c>
      <c r="M60617" s="1" t="s">
        <v>102227</v>
      </c>
      <c r="N60617" s="1" t="s">
        <v>99603</v>
      </c>
      <c r="O60617" s="1"/>
      <c r="P60617" s="1" t="s">
        <v>102228</v>
      </c>
      <c r="Q60617" s="2">
        <v>45474</v>
      </c>
      <c r="R60617" s="1" t="s">
        <v>37</v>
      </c>
      <c r="S60617" s="1" t="s">
        <v>328</v>
      </c>
      <c r="T60617" s="1" t="s">
        <v>79</v>
      </c>
      <c r="U60617">
        <v>1</v>
      </c>
      <c r="V60617" s="1" t="s">
        <v>58411</v>
      </c>
      <c r="W60617" s="1" t="s">
        <v>76707</v>
      </c>
      <c r="X60617" t="s">
        <v>64456</v>
      </c>
      <c r="Y60617" t="s">
        <v>64457</v>
      </c>
      <c r="Z60617" s="1" t="s">
        <v>60101</v>
      </c>
    </row>
    <row r="60618" spans="1:26" x14ac:dyDescent="0.35">
      <c r="A60618">
        <v>1</v>
      </c>
      <c r="B60618">
        <v>31</v>
      </c>
      <c r="C60618" s="1" t="s">
        <v>58402</v>
      </c>
      <c r="D60618">
        <v>20242</v>
      </c>
      <c r="E60618" s="1" t="s">
        <v>21498</v>
      </c>
      <c r="F60618" s="1" t="s">
        <v>21499</v>
      </c>
      <c r="G60618">
        <v>1742517</v>
      </c>
      <c r="H60618" s="1" t="s">
        <v>102229</v>
      </c>
      <c r="I60618">
        <v>3594496384</v>
      </c>
      <c r="J60618" s="1" t="s">
        <v>102230</v>
      </c>
      <c r="K60618" s="1" t="s">
        <v>60884</v>
      </c>
      <c r="L60618" s="1" t="s">
        <v>52081</v>
      </c>
      <c r="M60618" s="1" t="s">
        <v>21081</v>
      </c>
      <c r="N60618" s="1" t="s">
        <v>68670</v>
      </c>
      <c r="O60618" s="1" t="s">
        <v>102231</v>
      </c>
      <c r="P60618" s="1" t="s">
        <v>102232</v>
      </c>
      <c r="Q60618" s="2">
        <v>45471</v>
      </c>
      <c r="R60618" s="1" t="s">
        <v>37</v>
      </c>
      <c r="S60618" s="1" t="s">
        <v>3984</v>
      </c>
      <c r="T60618" s="1" t="s">
        <v>79</v>
      </c>
      <c r="U60618">
        <v>1</v>
      </c>
      <c r="V60618" s="1" t="s">
        <v>58411</v>
      </c>
      <c r="W60618" s="1" t="s">
        <v>76729</v>
      </c>
      <c r="X60618" t="s">
        <v>45805</v>
      </c>
      <c r="Y60618" t="s">
        <v>60888</v>
      </c>
      <c r="Z60618" s="1" t="s">
        <v>60889</v>
      </c>
    </row>
    <row r="60619" spans="1:26" x14ac:dyDescent="0.35">
      <c r="A60619">
        <v>1</v>
      </c>
      <c r="B60619">
        <v>31</v>
      </c>
      <c r="C60619" s="1" t="s">
        <v>58402</v>
      </c>
      <c r="D60619">
        <v>20242</v>
      </c>
      <c r="E60619" s="1" t="s">
        <v>21498</v>
      </c>
      <c r="F60619" s="1" t="s">
        <v>21499</v>
      </c>
      <c r="G60619">
        <v>1741198</v>
      </c>
      <c r="H60619" s="1" t="s">
        <v>102233</v>
      </c>
      <c r="I60619">
        <v>8703971171</v>
      </c>
      <c r="J60619" s="1" t="s">
        <v>102234</v>
      </c>
      <c r="K60619" s="1" t="s">
        <v>102235</v>
      </c>
      <c r="L60619" s="1" t="s">
        <v>102236</v>
      </c>
      <c r="M60619" s="1" t="s">
        <v>744</v>
      </c>
      <c r="N60619" s="1" t="s">
        <v>102237</v>
      </c>
      <c r="O60619" s="1"/>
      <c r="P60619" s="1" t="s">
        <v>102238</v>
      </c>
      <c r="Q60619" s="2">
        <v>45484</v>
      </c>
      <c r="R60619" s="1" t="s">
        <v>37</v>
      </c>
      <c r="S60619" s="1" t="s">
        <v>3984</v>
      </c>
      <c r="T60619" s="1" t="s">
        <v>79</v>
      </c>
      <c r="U60619">
        <v>1</v>
      </c>
      <c r="V60619" s="1" t="s">
        <v>58411</v>
      </c>
      <c r="W60619" s="1" t="s">
        <v>76707</v>
      </c>
      <c r="X60619" t="s">
        <v>59499</v>
      </c>
      <c r="Y60619" t="s">
        <v>59500</v>
      </c>
      <c r="Z60619" s="1" t="s">
        <v>102239</v>
      </c>
    </row>
    <row r="60620" spans="1:26" x14ac:dyDescent="0.35">
      <c r="A60620">
        <v>1</v>
      </c>
      <c r="B60620">
        <v>31</v>
      </c>
      <c r="C60620" s="1" t="s">
        <v>58402</v>
      </c>
      <c r="D60620">
        <v>20242</v>
      </c>
      <c r="E60620" s="1" t="s">
        <v>21498</v>
      </c>
      <c r="F60620" s="1" t="s">
        <v>21499</v>
      </c>
      <c r="G60620">
        <v>1740253</v>
      </c>
      <c r="H60620" s="1" t="s">
        <v>102240</v>
      </c>
      <c r="I60620">
        <v>16010336724</v>
      </c>
      <c r="J60620" s="1" t="s">
        <v>102241</v>
      </c>
      <c r="K60620" s="1" t="s">
        <v>102242</v>
      </c>
      <c r="L60620" s="1" t="s">
        <v>102243</v>
      </c>
      <c r="M60620" s="1" t="s">
        <v>5956</v>
      </c>
      <c r="N60620" s="1" t="s">
        <v>102244</v>
      </c>
      <c r="O60620" s="1" t="s">
        <v>102245</v>
      </c>
      <c r="P60620" s="1" t="s">
        <v>102245</v>
      </c>
      <c r="Q60620" s="2">
        <v>45461</v>
      </c>
      <c r="R60620" s="1" t="s">
        <v>37</v>
      </c>
      <c r="S60620" s="1" t="s">
        <v>1792</v>
      </c>
      <c r="T60620" s="1" t="s">
        <v>79</v>
      </c>
      <c r="U60620">
        <v>2</v>
      </c>
      <c r="V60620" s="1" t="s">
        <v>58411</v>
      </c>
      <c r="W60620" s="1" t="s">
        <v>76776</v>
      </c>
      <c r="X60620" t="s">
        <v>58452</v>
      </c>
      <c r="Y60620" t="s">
        <v>58453</v>
      </c>
      <c r="Z60620" s="1" t="s">
        <v>77403</v>
      </c>
    </row>
    <row r="60621" spans="1:26" x14ac:dyDescent="0.35">
      <c r="A60621">
        <v>1</v>
      </c>
      <c r="B60621">
        <v>31</v>
      </c>
      <c r="C60621" s="1" t="s">
        <v>58402</v>
      </c>
      <c r="D60621">
        <v>20242</v>
      </c>
      <c r="E60621" s="1" t="s">
        <v>21498</v>
      </c>
      <c r="F60621" s="1" t="s">
        <v>21499</v>
      </c>
      <c r="G60621">
        <v>1739465</v>
      </c>
      <c r="H60621" s="1" t="s">
        <v>102246</v>
      </c>
      <c r="I60621">
        <v>15448378447</v>
      </c>
      <c r="J60621" s="1" t="s">
        <v>102247</v>
      </c>
      <c r="K60621" s="1" t="s">
        <v>87655</v>
      </c>
      <c r="L60621" s="1" t="s">
        <v>102248</v>
      </c>
      <c r="M60621" s="1" t="s">
        <v>940</v>
      </c>
      <c r="N60621" s="1" t="s">
        <v>59878</v>
      </c>
      <c r="O60621" s="1"/>
      <c r="P60621" s="1" t="s">
        <v>102249</v>
      </c>
      <c r="Q60621" s="2">
        <v>45456</v>
      </c>
      <c r="R60621" s="1" t="s">
        <v>37</v>
      </c>
      <c r="S60621" s="1" t="s">
        <v>230</v>
      </c>
      <c r="T60621" s="1" t="s">
        <v>79</v>
      </c>
      <c r="U60621">
        <v>1</v>
      </c>
      <c r="V60621" s="1" t="s">
        <v>58411</v>
      </c>
      <c r="W60621" s="1" t="s">
        <v>76729</v>
      </c>
      <c r="X60621" t="s">
        <v>58652</v>
      </c>
      <c r="Y60621" t="s">
        <v>58653</v>
      </c>
      <c r="Z60621" s="1" t="s">
        <v>68467</v>
      </c>
    </row>
    <row r="60622" spans="1:26" x14ac:dyDescent="0.35">
      <c r="A60622">
        <v>1</v>
      </c>
      <c r="B60622">
        <v>31</v>
      </c>
      <c r="C60622" s="1" t="s">
        <v>58402</v>
      </c>
      <c r="D60622">
        <v>20242</v>
      </c>
      <c r="E60622" s="1" t="s">
        <v>21498</v>
      </c>
      <c r="F60622" s="1" t="s">
        <v>21499</v>
      </c>
      <c r="G60622">
        <v>1738208</v>
      </c>
      <c r="H60622" s="1" t="s">
        <v>102250</v>
      </c>
      <c r="I60622">
        <v>7545423518</v>
      </c>
      <c r="J60622" s="1" t="s">
        <v>102251</v>
      </c>
      <c r="K60622" s="1" t="s">
        <v>72542</v>
      </c>
      <c r="L60622" s="1" t="s">
        <v>102252</v>
      </c>
      <c r="M60622" s="1" t="s">
        <v>6163</v>
      </c>
      <c r="N60622" s="1" t="s">
        <v>102253</v>
      </c>
      <c r="O60622" s="1"/>
      <c r="P60622" s="1" t="s">
        <v>102254</v>
      </c>
      <c r="Q60622" s="2">
        <v>45454</v>
      </c>
      <c r="R60622" s="1" t="s">
        <v>37</v>
      </c>
      <c r="S60622" s="1" t="s">
        <v>3984</v>
      </c>
      <c r="T60622" s="1" t="s">
        <v>79</v>
      </c>
      <c r="U60622">
        <v>1</v>
      </c>
      <c r="V60622" s="1" t="s">
        <v>58411</v>
      </c>
      <c r="W60622" s="1" t="s">
        <v>76729</v>
      </c>
      <c r="X60622" t="s">
        <v>59815</v>
      </c>
      <c r="Y60622" t="s">
        <v>59816</v>
      </c>
      <c r="Z60622" s="1" t="s">
        <v>72546</v>
      </c>
    </row>
    <row r="60623" spans="1:26" x14ac:dyDescent="0.35">
      <c r="A60623">
        <v>1</v>
      </c>
      <c r="B60623">
        <v>31</v>
      </c>
      <c r="C60623" s="1" t="s">
        <v>58402</v>
      </c>
      <c r="D60623">
        <v>20242</v>
      </c>
      <c r="E60623" s="1" t="s">
        <v>21498</v>
      </c>
      <c r="F60623" s="1" t="s">
        <v>21499</v>
      </c>
      <c r="G60623">
        <v>1737786</v>
      </c>
      <c r="H60623" s="1" t="s">
        <v>102255</v>
      </c>
      <c r="I60623">
        <v>7002138308</v>
      </c>
      <c r="J60623" s="1" t="s">
        <v>102256</v>
      </c>
      <c r="K60623" s="1" t="s">
        <v>102257</v>
      </c>
      <c r="L60623" s="1" t="s">
        <v>102258</v>
      </c>
      <c r="M60623" s="1" t="s">
        <v>59103</v>
      </c>
      <c r="N60623" s="1" t="s">
        <v>66201</v>
      </c>
      <c r="O60623" s="1"/>
      <c r="P60623" s="1" t="s">
        <v>102259</v>
      </c>
      <c r="Q60623" s="2">
        <v>45451</v>
      </c>
      <c r="R60623" s="1" t="s">
        <v>37</v>
      </c>
      <c r="S60623" s="1" t="s">
        <v>3984</v>
      </c>
      <c r="T60623" s="1" t="s">
        <v>79</v>
      </c>
      <c r="U60623">
        <v>1</v>
      </c>
      <c r="V60623" s="1" t="s">
        <v>58411</v>
      </c>
      <c r="W60623" s="1" t="s">
        <v>76729</v>
      </c>
      <c r="X60623" t="s">
        <v>58768</v>
      </c>
      <c r="Y60623" t="s">
        <v>58769</v>
      </c>
      <c r="Z60623" s="1" t="s">
        <v>25364</v>
      </c>
    </row>
    <row r="60624" spans="1:26" x14ac:dyDescent="0.35">
      <c r="A60624">
        <v>1</v>
      </c>
      <c r="B60624">
        <v>31</v>
      </c>
      <c r="C60624" s="1" t="s">
        <v>58402</v>
      </c>
      <c r="D60624">
        <v>20242</v>
      </c>
      <c r="E60624" s="1" t="s">
        <v>21498</v>
      </c>
      <c r="F60624" s="1" t="s">
        <v>21499</v>
      </c>
      <c r="G60624">
        <v>1737527</v>
      </c>
      <c r="H60624" s="1" t="s">
        <v>102260</v>
      </c>
      <c r="I60624">
        <v>82965730320</v>
      </c>
      <c r="J60624" s="1" t="s">
        <v>102261</v>
      </c>
      <c r="K60624" s="1" t="s">
        <v>102262</v>
      </c>
      <c r="L60624" s="1" t="s">
        <v>102263</v>
      </c>
      <c r="M60624" s="1" t="s">
        <v>7748</v>
      </c>
      <c r="N60624" s="1" t="s">
        <v>63658</v>
      </c>
      <c r="O60624" s="1"/>
      <c r="P60624" s="1" t="s">
        <v>102264</v>
      </c>
      <c r="Q60624" s="2">
        <v>45450</v>
      </c>
      <c r="R60624" s="1" t="s">
        <v>37</v>
      </c>
      <c r="S60624" s="1" t="s">
        <v>3984</v>
      </c>
      <c r="T60624" s="1" t="s">
        <v>79</v>
      </c>
      <c r="U60624">
        <v>1</v>
      </c>
      <c r="V60624" s="1" t="s">
        <v>58411</v>
      </c>
      <c r="W60624" s="1" t="s">
        <v>76729</v>
      </c>
      <c r="X60624" t="s">
        <v>59244</v>
      </c>
      <c r="Y60624" t="s">
        <v>59245</v>
      </c>
      <c r="Z60624" s="1" t="s">
        <v>2128</v>
      </c>
    </row>
    <row r="60625" spans="1:26" x14ac:dyDescent="0.35">
      <c r="A60625">
        <v>1</v>
      </c>
      <c r="B60625">
        <v>31</v>
      </c>
      <c r="C60625" s="1" t="s">
        <v>58402</v>
      </c>
      <c r="D60625">
        <v>20242</v>
      </c>
      <c r="E60625" s="1" t="s">
        <v>21498</v>
      </c>
      <c r="F60625" s="1" t="s">
        <v>21499</v>
      </c>
      <c r="G60625">
        <v>1737374</v>
      </c>
      <c r="H60625" s="1" t="s">
        <v>102265</v>
      </c>
      <c r="I60625">
        <v>7090558380</v>
      </c>
      <c r="J60625" s="1" t="s">
        <v>102266</v>
      </c>
      <c r="K60625" s="1" t="s">
        <v>102267</v>
      </c>
      <c r="L60625" s="1" t="s">
        <v>9151</v>
      </c>
      <c r="M60625" s="1" t="s">
        <v>7137</v>
      </c>
      <c r="N60625" s="1" t="s">
        <v>102268</v>
      </c>
      <c r="O60625" s="1"/>
      <c r="P60625" s="1" t="s">
        <v>102269</v>
      </c>
      <c r="Q60625" s="2">
        <v>45449</v>
      </c>
      <c r="R60625" s="1" t="s">
        <v>37</v>
      </c>
      <c r="S60625" s="1" t="s">
        <v>3984</v>
      </c>
      <c r="T60625" s="1" t="s">
        <v>79</v>
      </c>
      <c r="U60625">
        <v>1</v>
      </c>
      <c r="V60625" s="1" t="s">
        <v>58411</v>
      </c>
      <c r="W60625" s="1" t="s">
        <v>76729</v>
      </c>
      <c r="X60625" t="s">
        <v>28136</v>
      </c>
      <c r="Y60625" t="s">
        <v>59053</v>
      </c>
      <c r="Z60625" s="1" t="s">
        <v>60064</v>
      </c>
    </row>
    <row r="60626" spans="1:26" x14ac:dyDescent="0.35">
      <c r="A60626">
        <v>1</v>
      </c>
      <c r="B60626">
        <v>31</v>
      </c>
      <c r="C60626" s="1" t="s">
        <v>58402</v>
      </c>
      <c r="D60626">
        <v>20242</v>
      </c>
      <c r="E60626" s="1" t="s">
        <v>21498</v>
      </c>
      <c r="F60626" s="1" t="s">
        <v>21499</v>
      </c>
      <c r="G60626">
        <v>1737061</v>
      </c>
      <c r="H60626" s="1" t="s">
        <v>102270</v>
      </c>
      <c r="I60626">
        <v>3257480121</v>
      </c>
      <c r="J60626" s="1" t="s">
        <v>102271</v>
      </c>
      <c r="K60626" s="1" t="s">
        <v>102272</v>
      </c>
      <c r="L60626" s="1" t="s">
        <v>102273</v>
      </c>
      <c r="M60626" s="1" t="s">
        <v>2840</v>
      </c>
      <c r="N60626" s="1" t="s">
        <v>102274</v>
      </c>
      <c r="O60626" s="1"/>
      <c r="P60626" s="1" t="s">
        <v>102275</v>
      </c>
      <c r="Q60626" s="2">
        <v>45448</v>
      </c>
      <c r="R60626" s="1" t="s">
        <v>37</v>
      </c>
      <c r="S60626" s="1" t="s">
        <v>3984</v>
      </c>
      <c r="T60626" s="1" t="s">
        <v>79</v>
      </c>
      <c r="U60626">
        <v>1</v>
      </c>
      <c r="V60626" s="1" t="s">
        <v>58411</v>
      </c>
      <c r="W60626" s="1" t="s">
        <v>76729</v>
      </c>
      <c r="X60626" t="s">
        <v>59013</v>
      </c>
      <c r="Y60626" t="s">
        <v>59014</v>
      </c>
      <c r="Z60626" s="1" t="s">
        <v>50468</v>
      </c>
    </row>
    <row r="60627" spans="1:26" x14ac:dyDescent="0.35">
      <c r="A60627">
        <v>1</v>
      </c>
      <c r="B60627">
        <v>31</v>
      </c>
      <c r="C60627" s="1" t="s">
        <v>58402</v>
      </c>
      <c r="D60627">
        <v>20242</v>
      </c>
      <c r="E60627" s="1" t="s">
        <v>21498</v>
      </c>
      <c r="F60627" s="1" t="s">
        <v>21499</v>
      </c>
      <c r="G60627">
        <v>1736016</v>
      </c>
      <c r="H60627" s="1" t="s">
        <v>102276</v>
      </c>
      <c r="I60627">
        <v>2412568367</v>
      </c>
      <c r="J60627" s="1" t="s">
        <v>102277</v>
      </c>
      <c r="K60627" s="1" t="s">
        <v>102278</v>
      </c>
      <c r="L60627" s="1" t="s">
        <v>102279</v>
      </c>
      <c r="M60627" s="1" t="s">
        <v>102280</v>
      </c>
      <c r="N60627" s="1" t="s">
        <v>79469</v>
      </c>
      <c r="O60627" s="1"/>
      <c r="P60627" s="1" t="s">
        <v>102281</v>
      </c>
      <c r="Q60627" s="2">
        <v>45441</v>
      </c>
      <c r="R60627" s="1" t="s">
        <v>37</v>
      </c>
      <c r="S60627" s="1" t="s">
        <v>230</v>
      </c>
      <c r="T60627" s="1" t="s">
        <v>79</v>
      </c>
      <c r="U60627">
        <v>1</v>
      </c>
      <c r="V60627" s="1" t="s">
        <v>58411</v>
      </c>
      <c r="W60627" s="1" t="s">
        <v>76729</v>
      </c>
      <c r="X60627" t="s">
        <v>58768</v>
      </c>
      <c r="Y60627" t="s">
        <v>58769</v>
      </c>
      <c r="Z60627" s="1" t="s">
        <v>25364</v>
      </c>
    </row>
    <row r="60628" spans="1:26" x14ac:dyDescent="0.35">
      <c r="A60628">
        <v>1</v>
      </c>
      <c r="B60628">
        <v>31</v>
      </c>
      <c r="C60628" s="1" t="s">
        <v>58402</v>
      </c>
      <c r="D60628">
        <v>20242</v>
      </c>
      <c r="E60628" s="1" t="s">
        <v>21498</v>
      </c>
      <c r="F60628" s="1" t="s">
        <v>21499</v>
      </c>
      <c r="G60628">
        <v>1735977</v>
      </c>
      <c r="H60628" s="1" t="s">
        <v>102282</v>
      </c>
      <c r="I60628">
        <v>2190070201</v>
      </c>
      <c r="J60628" s="1" t="s">
        <v>102283</v>
      </c>
      <c r="K60628" s="1" t="s">
        <v>68315</v>
      </c>
      <c r="L60628" s="1" t="s">
        <v>102284</v>
      </c>
      <c r="M60628" s="1" t="s">
        <v>7868</v>
      </c>
      <c r="N60628" s="1" t="s">
        <v>68385</v>
      </c>
      <c r="O60628" s="1"/>
      <c r="P60628" s="1" t="s">
        <v>102285</v>
      </c>
      <c r="Q60628" s="2">
        <v>45441</v>
      </c>
      <c r="R60628" s="1" t="s">
        <v>37</v>
      </c>
      <c r="S60628" s="1" t="s">
        <v>3984</v>
      </c>
      <c r="T60628" s="1" t="s">
        <v>79</v>
      </c>
      <c r="U60628">
        <v>1</v>
      </c>
      <c r="V60628" s="1" t="s">
        <v>58411</v>
      </c>
      <c r="W60628" s="1" t="s">
        <v>76729</v>
      </c>
      <c r="X60628" t="s">
        <v>64456</v>
      </c>
      <c r="Y60628" t="s">
        <v>64457</v>
      </c>
      <c r="Z60628" s="1" t="s">
        <v>60101</v>
      </c>
    </row>
    <row r="60629" spans="1:26" x14ac:dyDescent="0.35">
      <c r="A60629">
        <v>1</v>
      </c>
      <c r="B60629">
        <v>31</v>
      </c>
      <c r="C60629" s="1" t="s">
        <v>58402</v>
      </c>
      <c r="D60629">
        <v>20242</v>
      </c>
      <c r="E60629" s="1" t="s">
        <v>21498</v>
      </c>
      <c r="F60629" s="1" t="s">
        <v>21499</v>
      </c>
      <c r="G60629">
        <v>1735758</v>
      </c>
      <c r="H60629" s="1" t="s">
        <v>102286</v>
      </c>
      <c r="I60629">
        <v>5125613380</v>
      </c>
      <c r="J60629" s="1" t="s">
        <v>102287</v>
      </c>
      <c r="K60629" s="1" t="s">
        <v>102288</v>
      </c>
      <c r="L60629" s="1" t="s">
        <v>102279</v>
      </c>
      <c r="M60629" s="1" t="s">
        <v>12655</v>
      </c>
      <c r="N60629" s="1" t="s">
        <v>79469</v>
      </c>
      <c r="O60629" s="1"/>
      <c r="P60629" s="1" t="s">
        <v>102289</v>
      </c>
      <c r="Q60629" s="2">
        <v>45440</v>
      </c>
      <c r="R60629" s="1" t="s">
        <v>37</v>
      </c>
      <c r="S60629" s="1" t="s">
        <v>3984</v>
      </c>
      <c r="T60629" s="1" t="s">
        <v>79</v>
      </c>
      <c r="U60629">
        <v>1</v>
      </c>
      <c r="V60629" s="1" t="s">
        <v>58411</v>
      </c>
      <c r="W60629" s="1" t="s">
        <v>76729</v>
      </c>
      <c r="X60629" t="s">
        <v>58768</v>
      </c>
      <c r="Y60629" t="s">
        <v>58769</v>
      </c>
      <c r="Z60629" s="1" t="s">
        <v>25364</v>
      </c>
    </row>
    <row r="60630" spans="1:26" x14ac:dyDescent="0.35">
      <c r="A60630">
        <v>1</v>
      </c>
      <c r="B60630">
        <v>31</v>
      </c>
      <c r="C60630" s="1" t="s">
        <v>58402</v>
      </c>
      <c r="D60630">
        <v>20242</v>
      </c>
      <c r="E60630" s="1" t="s">
        <v>21498</v>
      </c>
      <c r="F60630" s="1" t="s">
        <v>21499</v>
      </c>
      <c r="G60630">
        <v>1735731</v>
      </c>
      <c r="H60630" s="1" t="s">
        <v>102290</v>
      </c>
      <c r="I60630">
        <v>97502790349</v>
      </c>
      <c r="J60630" s="1" t="s">
        <v>102291</v>
      </c>
      <c r="K60630" s="1" t="s">
        <v>102292</v>
      </c>
      <c r="L60630" s="1" t="s">
        <v>69805</v>
      </c>
      <c r="M60630" s="1" t="s">
        <v>3763</v>
      </c>
      <c r="N60630" s="1" t="s">
        <v>66986</v>
      </c>
      <c r="O60630" s="1"/>
      <c r="P60630" s="1" t="s">
        <v>102293</v>
      </c>
      <c r="Q60630" s="2">
        <v>45440</v>
      </c>
      <c r="R60630" s="1" t="s">
        <v>37</v>
      </c>
      <c r="S60630" s="1" t="s">
        <v>3984</v>
      </c>
      <c r="T60630" s="1" t="s">
        <v>79</v>
      </c>
      <c r="U60630">
        <v>1</v>
      </c>
      <c r="V60630" s="1" t="s">
        <v>58411</v>
      </c>
      <c r="W60630" s="1" t="s">
        <v>76729</v>
      </c>
      <c r="X60630" t="s">
        <v>58832</v>
      </c>
      <c r="Y60630" t="s">
        <v>58833</v>
      </c>
      <c r="Z60630" s="1" t="s">
        <v>25440</v>
      </c>
    </row>
    <row r="60631" spans="1:26" x14ac:dyDescent="0.35">
      <c r="A60631">
        <v>1</v>
      </c>
      <c r="B60631">
        <v>31</v>
      </c>
      <c r="C60631" s="1" t="s">
        <v>58402</v>
      </c>
      <c r="D60631">
        <v>20242</v>
      </c>
      <c r="E60631" s="1" t="s">
        <v>21498</v>
      </c>
      <c r="F60631" s="1" t="s">
        <v>21499</v>
      </c>
      <c r="G60631">
        <v>1735029</v>
      </c>
      <c r="H60631" s="1" t="s">
        <v>102294</v>
      </c>
      <c r="I60631">
        <v>86347448505</v>
      </c>
      <c r="J60631" s="1" t="s">
        <v>102295</v>
      </c>
      <c r="K60631" s="1" t="s">
        <v>102296</v>
      </c>
      <c r="L60631" s="1" t="s">
        <v>102297</v>
      </c>
      <c r="M60631" s="1" t="s">
        <v>57128</v>
      </c>
      <c r="N60631" s="1" t="s">
        <v>50585</v>
      </c>
      <c r="O60631" s="1"/>
      <c r="P60631" s="1" t="s">
        <v>102298</v>
      </c>
      <c r="Q60631" s="2">
        <v>45435</v>
      </c>
      <c r="R60631" s="1" t="s">
        <v>37</v>
      </c>
      <c r="S60631" s="1" t="s">
        <v>230</v>
      </c>
      <c r="T60631" s="1" t="s">
        <v>79</v>
      </c>
      <c r="U60631">
        <v>1</v>
      </c>
      <c r="V60631" s="1" t="s">
        <v>58411</v>
      </c>
      <c r="W60631" s="1" t="s">
        <v>76729</v>
      </c>
      <c r="X60631" t="s">
        <v>58468</v>
      </c>
      <c r="Y60631" t="s">
        <v>58469</v>
      </c>
      <c r="Z60631" s="1" t="s">
        <v>5263</v>
      </c>
    </row>
    <row r="60632" spans="1:26" x14ac:dyDescent="0.35">
      <c r="A60632">
        <v>1</v>
      </c>
      <c r="B60632">
        <v>31</v>
      </c>
      <c r="C60632" s="1" t="s">
        <v>58402</v>
      </c>
      <c r="D60632">
        <v>20242</v>
      </c>
      <c r="E60632" s="1" t="s">
        <v>21498</v>
      </c>
      <c r="F60632" s="1" t="s">
        <v>21499</v>
      </c>
      <c r="G60632">
        <v>1734799</v>
      </c>
      <c r="H60632" s="1" t="s">
        <v>102299</v>
      </c>
      <c r="I60632">
        <v>7318177370</v>
      </c>
      <c r="J60632" s="1" t="s">
        <v>102291</v>
      </c>
      <c r="K60632" s="1" t="s">
        <v>102292</v>
      </c>
      <c r="L60632" s="1" t="s">
        <v>69805</v>
      </c>
      <c r="M60632" s="1" t="s">
        <v>3763</v>
      </c>
      <c r="N60632" s="1" t="s">
        <v>66986</v>
      </c>
      <c r="O60632" s="1" t="s">
        <v>102300</v>
      </c>
      <c r="P60632" s="1" t="s">
        <v>102300</v>
      </c>
      <c r="Q60632" s="2">
        <v>45433</v>
      </c>
      <c r="R60632" s="1" t="s">
        <v>37</v>
      </c>
      <c r="S60632" s="1" t="s">
        <v>230</v>
      </c>
      <c r="T60632" s="1" t="s">
        <v>79</v>
      </c>
      <c r="U60632">
        <v>1</v>
      </c>
      <c r="V60632" s="1" t="s">
        <v>58411</v>
      </c>
      <c r="W60632" s="1" t="s">
        <v>76729</v>
      </c>
      <c r="X60632" t="s">
        <v>58832</v>
      </c>
      <c r="Y60632" t="s">
        <v>58833</v>
      </c>
      <c r="Z60632" s="1" t="s">
        <v>25440</v>
      </c>
    </row>
    <row r="60633" spans="1:26" x14ac:dyDescent="0.35">
      <c r="A60633">
        <v>1</v>
      </c>
      <c r="B60633">
        <v>31</v>
      </c>
      <c r="C60633" s="1" t="s">
        <v>58402</v>
      </c>
      <c r="D60633">
        <v>20242</v>
      </c>
      <c r="E60633" s="1" t="s">
        <v>21498</v>
      </c>
      <c r="F60633" s="1" t="s">
        <v>21499</v>
      </c>
      <c r="G60633">
        <v>1734393</v>
      </c>
      <c r="H60633" s="1" t="s">
        <v>102301</v>
      </c>
      <c r="I60633">
        <v>13611063606</v>
      </c>
      <c r="J60633" s="1" t="s">
        <v>102302</v>
      </c>
      <c r="K60633" s="1" t="s">
        <v>102303</v>
      </c>
      <c r="L60633" s="1" t="s">
        <v>9847</v>
      </c>
      <c r="M60633" s="1" t="s">
        <v>40300</v>
      </c>
      <c r="N60633" s="1" t="s">
        <v>102304</v>
      </c>
      <c r="O60633" s="1"/>
      <c r="P60633" s="1" t="s">
        <v>102305</v>
      </c>
      <c r="Q60633" s="2">
        <v>45432</v>
      </c>
      <c r="R60633" s="1" t="s">
        <v>37</v>
      </c>
      <c r="S60633" s="1" t="s">
        <v>3984</v>
      </c>
      <c r="T60633" s="1" t="s">
        <v>79</v>
      </c>
      <c r="U60633">
        <v>1</v>
      </c>
      <c r="V60633" s="1" t="s">
        <v>58411</v>
      </c>
      <c r="W60633" s="1" t="s">
        <v>76729</v>
      </c>
      <c r="X60633" t="s">
        <v>63827</v>
      </c>
      <c r="Y60633" t="s">
        <v>63828</v>
      </c>
      <c r="Z60633" s="1" t="s">
        <v>59392</v>
      </c>
    </row>
    <row r="60634" spans="1:26" x14ac:dyDescent="0.35">
      <c r="A60634">
        <v>1</v>
      </c>
      <c r="B60634">
        <v>31</v>
      </c>
      <c r="C60634" s="1" t="s">
        <v>58402</v>
      </c>
      <c r="D60634">
        <v>20242</v>
      </c>
      <c r="E60634" s="1" t="s">
        <v>21498</v>
      </c>
      <c r="F60634" s="1" t="s">
        <v>21499</v>
      </c>
      <c r="G60634">
        <v>1734272</v>
      </c>
      <c r="H60634" s="1" t="s">
        <v>102306</v>
      </c>
      <c r="I60634">
        <v>12170576410</v>
      </c>
      <c r="J60634" s="1" t="s">
        <v>102307</v>
      </c>
      <c r="K60634" s="1" t="s">
        <v>9826</v>
      </c>
      <c r="L60634" s="1" t="s">
        <v>9827</v>
      </c>
      <c r="M60634" s="1" t="s">
        <v>102308</v>
      </c>
      <c r="N60634" s="1" t="s">
        <v>2274</v>
      </c>
      <c r="O60634" s="1"/>
      <c r="P60634" s="1" t="s">
        <v>102309</v>
      </c>
      <c r="Q60634" s="2">
        <v>45429</v>
      </c>
      <c r="R60634" s="1" t="s">
        <v>37</v>
      </c>
      <c r="S60634" s="1" t="s">
        <v>230</v>
      </c>
      <c r="T60634" s="1" t="s">
        <v>79</v>
      </c>
      <c r="U60634">
        <v>1</v>
      </c>
      <c r="V60634" s="1" t="s">
        <v>58411</v>
      </c>
      <c r="W60634" s="1" t="s">
        <v>76729</v>
      </c>
      <c r="X60634" t="s">
        <v>58547</v>
      </c>
      <c r="Y60634" t="s">
        <v>58548</v>
      </c>
      <c r="Z60634" s="1" t="s">
        <v>42</v>
      </c>
    </row>
    <row r="60635" spans="1:26" x14ac:dyDescent="0.35">
      <c r="A60635">
        <v>1</v>
      </c>
      <c r="B60635">
        <v>31</v>
      </c>
      <c r="C60635" s="1" t="s">
        <v>58402</v>
      </c>
      <c r="D60635">
        <v>20242</v>
      </c>
      <c r="E60635" s="1" t="s">
        <v>21498</v>
      </c>
      <c r="F60635" s="1" t="s">
        <v>21499</v>
      </c>
      <c r="G60635">
        <v>1732207</v>
      </c>
      <c r="H60635" s="1" t="s">
        <v>102310</v>
      </c>
      <c r="I60635">
        <v>921326262</v>
      </c>
      <c r="J60635" s="1" t="s">
        <v>102311</v>
      </c>
      <c r="K60635" s="1" t="s">
        <v>102312</v>
      </c>
      <c r="L60635" s="1" t="s">
        <v>102313</v>
      </c>
      <c r="M60635" s="1" t="s">
        <v>102314</v>
      </c>
      <c r="N60635" s="1" t="s">
        <v>60973</v>
      </c>
      <c r="O60635" s="1"/>
      <c r="P60635" s="1" t="s">
        <v>102315</v>
      </c>
      <c r="Q60635" s="2">
        <v>45418</v>
      </c>
      <c r="R60635" s="1" t="s">
        <v>37</v>
      </c>
      <c r="S60635" s="1" t="s">
        <v>3984</v>
      </c>
      <c r="T60635" s="1" t="s">
        <v>79</v>
      </c>
      <c r="U60635">
        <v>1</v>
      </c>
      <c r="V60635" s="1" t="s">
        <v>58411</v>
      </c>
      <c r="W60635" s="1" t="s">
        <v>76729</v>
      </c>
      <c r="X60635" t="s">
        <v>60212</v>
      </c>
      <c r="Y60635" t="s">
        <v>60213</v>
      </c>
      <c r="Z60635" s="1" t="s">
        <v>286</v>
      </c>
    </row>
    <row r="60636" spans="1:26" x14ac:dyDescent="0.35">
      <c r="A60636">
        <v>1</v>
      </c>
      <c r="B60636">
        <v>31</v>
      </c>
      <c r="C60636" s="1" t="s">
        <v>58402</v>
      </c>
      <c r="D60636">
        <v>20242</v>
      </c>
      <c r="E60636" s="1" t="s">
        <v>21498</v>
      </c>
      <c r="F60636" s="1" t="s">
        <v>21499</v>
      </c>
      <c r="G60636">
        <v>1730928</v>
      </c>
      <c r="H60636" s="1" t="s">
        <v>102316</v>
      </c>
      <c r="I60636">
        <v>93065302500</v>
      </c>
      <c r="J60636" s="1" t="s">
        <v>102317</v>
      </c>
      <c r="K60636" s="1" t="s">
        <v>102318</v>
      </c>
      <c r="L60636" s="1" t="s">
        <v>102319</v>
      </c>
      <c r="M60636" s="1" t="s">
        <v>835</v>
      </c>
      <c r="N60636" s="1" t="s">
        <v>62184</v>
      </c>
      <c r="O60636" s="1"/>
      <c r="P60636" s="1" t="s">
        <v>102320</v>
      </c>
      <c r="Q60636" s="2">
        <v>45428</v>
      </c>
      <c r="R60636" s="1" t="s">
        <v>63</v>
      </c>
      <c r="S60636" s="1" t="s">
        <v>1792</v>
      </c>
      <c r="T60636" s="1" t="s">
        <v>79</v>
      </c>
      <c r="U60636">
        <v>4</v>
      </c>
      <c r="V60636" s="1" t="s">
        <v>58411</v>
      </c>
      <c r="W60636" s="1" t="s">
        <v>77140</v>
      </c>
      <c r="X60636" t="s">
        <v>58482</v>
      </c>
      <c r="Y60636" t="s">
        <v>58483</v>
      </c>
      <c r="Z60636" s="1" t="s">
        <v>10791</v>
      </c>
    </row>
    <row r="60637" spans="1:26" x14ac:dyDescent="0.35">
      <c r="A60637">
        <v>1</v>
      </c>
      <c r="B60637">
        <v>31</v>
      </c>
      <c r="C60637" s="1" t="s">
        <v>58402</v>
      </c>
      <c r="D60637">
        <v>20242</v>
      </c>
      <c r="E60637" s="1" t="s">
        <v>21498</v>
      </c>
      <c r="F60637" s="1" t="s">
        <v>21499</v>
      </c>
      <c r="G60637">
        <v>1730483</v>
      </c>
      <c r="H60637" s="1" t="s">
        <v>102321</v>
      </c>
      <c r="I60637">
        <v>3237289957</v>
      </c>
      <c r="J60637" s="1" t="s">
        <v>102322</v>
      </c>
      <c r="K60637" s="1" t="s">
        <v>102323</v>
      </c>
      <c r="L60637" s="1" t="s">
        <v>59737</v>
      </c>
      <c r="M60637" s="1" t="s">
        <v>102324</v>
      </c>
      <c r="N60637" s="1" t="s">
        <v>38655</v>
      </c>
      <c r="O60637" s="1"/>
      <c r="P60637" s="1" t="s">
        <v>102325</v>
      </c>
      <c r="Q60637" s="2">
        <v>45519</v>
      </c>
      <c r="R60637" s="1" t="s">
        <v>63</v>
      </c>
      <c r="S60637" s="1" t="s">
        <v>3984</v>
      </c>
      <c r="T60637" s="1" t="s">
        <v>79</v>
      </c>
      <c r="U60637">
        <v>3</v>
      </c>
      <c r="V60637" s="1" t="s">
        <v>58411</v>
      </c>
      <c r="W60637" s="1" t="s">
        <v>76913</v>
      </c>
      <c r="X60637" t="s">
        <v>99582</v>
      </c>
      <c r="Y60637" t="s">
        <v>99583</v>
      </c>
      <c r="Z60637" s="1" t="s">
        <v>99584</v>
      </c>
    </row>
    <row r="60638" spans="1:26" x14ac:dyDescent="0.35">
      <c r="A60638">
        <v>1</v>
      </c>
      <c r="B60638">
        <v>31</v>
      </c>
      <c r="C60638" s="1" t="s">
        <v>58402</v>
      </c>
      <c r="D60638">
        <v>20242</v>
      </c>
      <c r="E60638" s="1" t="s">
        <v>21498</v>
      </c>
      <c r="F60638" s="1" t="s">
        <v>21499</v>
      </c>
      <c r="G60638">
        <v>1723179</v>
      </c>
      <c r="H60638" s="1" t="s">
        <v>76650</v>
      </c>
      <c r="I60638">
        <v>70741390418</v>
      </c>
      <c r="J60638" s="1" t="s">
        <v>76651</v>
      </c>
      <c r="K60638" s="1" t="s">
        <v>76652</v>
      </c>
      <c r="L60638" s="1" t="s">
        <v>76653</v>
      </c>
      <c r="M60638" s="1" t="s">
        <v>14134</v>
      </c>
      <c r="N60638" s="1" t="s">
        <v>76654</v>
      </c>
      <c r="O60638" s="1"/>
      <c r="P60638" s="1" t="s">
        <v>76655</v>
      </c>
      <c r="Q60638" s="2">
        <v>45512</v>
      </c>
      <c r="R60638" s="1" t="s">
        <v>63</v>
      </c>
      <c r="S60638" s="1" t="s">
        <v>230</v>
      </c>
      <c r="T60638" s="1" t="s">
        <v>79</v>
      </c>
      <c r="U60638">
        <v>1</v>
      </c>
      <c r="V60638" s="1" t="s">
        <v>58411</v>
      </c>
      <c r="W60638" s="1" t="s">
        <v>76729</v>
      </c>
      <c r="X60638" t="s">
        <v>45399</v>
      </c>
      <c r="Y60638" t="s">
        <v>58528</v>
      </c>
      <c r="Z60638" s="1" t="s">
        <v>76656</v>
      </c>
    </row>
    <row r="60639" spans="1:26" x14ac:dyDescent="0.35">
      <c r="A60639">
        <v>1</v>
      </c>
      <c r="B60639">
        <v>31</v>
      </c>
      <c r="C60639" s="1" t="s">
        <v>58402</v>
      </c>
      <c r="D60639">
        <v>20242</v>
      </c>
      <c r="E60639" s="1" t="s">
        <v>21498</v>
      </c>
      <c r="F60639" s="1" t="s">
        <v>21499</v>
      </c>
      <c r="G60639">
        <v>1722293</v>
      </c>
      <c r="H60639" s="1" t="s">
        <v>102326</v>
      </c>
      <c r="I60639">
        <v>4420736151</v>
      </c>
      <c r="J60639" s="1" t="s">
        <v>102327</v>
      </c>
      <c r="K60639" s="1" t="s">
        <v>102328</v>
      </c>
      <c r="L60639" s="1" t="s">
        <v>81418</v>
      </c>
      <c r="M60639" s="1" t="s">
        <v>2881</v>
      </c>
      <c r="N60639" s="1" t="s">
        <v>102329</v>
      </c>
      <c r="O60639" s="1"/>
      <c r="P60639" s="1" t="s">
        <v>102330</v>
      </c>
      <c r="Q60639" s="2">
        <v>45428</v>
      </c>
      <c r="R60639" s="1" t="s">
        <v>63</v>
      </c>
      <c r="S60639" s="1" t="s">
        <v>1792</v>
      </c>
      <c r="T60639" s="1" t="s">
        <v>79</v>
      </c>
      <c r="U60639">
        <v>1</v>
      </c>
      <c r="V60639" s="1" t="s">
        <v>58411</v>
      </c>
      <c r="W60639" s="1" t="s">
        <v>76729</v>
      </c>
      <c r="X60639" t="s">
        <v>62899</v>
      </c>
      <c r="Y60639" t="s">
        <v>62900</v>
      </c>
      <c r="Z60639" s="1" t="s">
        <v>59331</v>
      </c>
    </row>
    <row r="60640" spans="1:26" x14ac:dyDescent="0.35">
      <c r="A60640">
        <v>1</v>
      </c>
      <c r="B60640">
        <v>31</v>
      </c>
      <c r="C60640" s="1" t="s">
        <v>58402</v>
      </c>
      <c r="D60640">
        <v>20242</v>
      </c>
      <c r="E60640" s="1" t="s">
        <v>21498</v>
      </c>
      <c r="F60640" s="1" t="s">
        <v>21499</v>
      </c>
      <c r="G60640">
        <v>1721781</v>
      </c>
      <c r="H60640" s="1" t="s">
        <v>102331</v>
      </c>
      <c r="I60640">
        <v>80639763553</v>
      </c>
      <c r="J60640" s="1" t="s">
        <v>102332</v>
      </c>
      <c r="K60640" s="1" t="s">
        <v>102333</v>
      </c>
      <c r="L60640" s="1" t="s">
        <v>90405</v>
      </c>
      <c r="M60640" s="1" t="s">
        <v>3275</v>
      </c>
      <c r="N60640" s="1" t="s">
        <v>59511</v>
      </c>
      <c r="O60640" s="1"/>
      <c r="P60640" s="1" t="s">
        <v>102334</v>
      </c>
      <c r="Q60640" s="2">
        <v>45428</v>
      </c>
      <c r="R60640" s="1" t="s">
        <v>63</v>
      </c>
      <c r="S60640" s="1" t="s">
        <v>3984</v>
      </c>
      <c r="T60640" s="1" t="s">
        <v>79</v>
      </c>
      <c r="U60640">
        <v>2</v>
      </c>
      <c r="V60640" s="1" t="s">
        <v>58411</v>
      </c>
      <c r="W60640" s="1" t="s">
        <v>76776</v>
      </c>
      <c r="X60640" t="s">
        <v>59891</v>
      </c>
      <c r="Y60640" t="s">
        <v>59892</v>
      </c>
      <c r="Z60640" s="1" t="s">
        <v>58602</v>
      </c>
    </row>
    <row r="60641" spans="1:26" x14ac:dyDescent="0.35">
      <c r="A60641">
        <v>1</v>
      </c>
      <c r="B60641">
        <v>31</v>
      </c>
      <c r="C60641" s="1" t="s">
        <v>58402</v>
      </c>
      <c r="D60641">
        <v>20242</v>
      </c>
      <c r="E60641" s="1" t="s">
        <v>21498</v>
      </c>
      <c r="F60641" s="1" t="s">
        <v>21499</v>
      </c>
      <c r="G60641">
        <v>1718636</v>
      </c>
      <c r="H60641" s="1" t="s">
        <v>102335</v>
      </c>
      <c r="I60641">
        <v>13817109482</v>
      </c>
      <c r="J60641" s="1" t="s">
        <v>102336</v>
      </c>
      <c r="K60641" s="1" t="s">
        <v>102337</v>
      </c>
      <c r="L60641" s="1" t="s">
        <v>102338</v>
      </c>
      <c r="M60641" s="1" t="s">
        <v>5378</v>
      </c>
      <c r="N60641" s="1" t="s">
        <v>95734</v>
      </c>
      <c r="O60641" s="1"/>
      <c r="P60641" s="1" t="s">
        <v>102339</v>
      </c>
      <c r="Q60641" s="2">
        <v>45428</v>
      </c>
      <c r="R60641" s="1" t="s">
        <v>63</v>
      </c>
      <c r="S60641" s="1" t="s">
        <v>3984</v>
      </c>
      <c r="T60641" s="1" t="s">
        <v>79</v>
      </c>
      <c r="U60641">
        <v>2</v>
      </c>
      <c r="V60641" s="1" t="s">
        <v>58411</v>
      </c>
      <c r="W60641" s="1" t="s">
        <v>76776</v>
      </c>
      <c r="X60641" t="s">
        <v>58773</v>
      </c>
      <c r="Y60641" t="s">
        <v>58774</v>
      </c>
      <c r="Z60641" s="1" t="s">
        <v>41408</v>
      </c>
    </row>
    <row r="60642" spans="1:26" x14ac:dyDescent="0.35">
      <c r="A60642">
        <v>1</v>
      </c>
      <c r="B60642">
        <v>31</v>
      </c>
      <c r="C60642" s="1" t="s">
        <v>58402</v>
      </c>
      <c r="D60642">
        <v>20242</v>
      </c>
      <c r="E60642" s="1" t="s">
        <v>21498</v>
      </c>
      <c r="F60642" s="1" t="s">
        <v>21499</v>
      </c>
      <c r="G60642">
        <v>1701503</v>
      </c>
      <c r="H60642" s="1" t="s">
        <v>102340</v>
      </c>
      <c r="I60642">
        <v>10150605447</v>
      </c>
      <c r="J60642" s="1" t="s">
        <v>102341</v>
      </c>
      <c r="K60642" s="1" t="s">
        <v>36117</v>
      </c>
      <c r="L60642" s="1" t="s">
        <v>102342</v>
      </c>
      <c r="M60642" s="1" t="s">
        <v>7365</v>
      </c>
      <c r="N60642" s="1" t="s">
        <v>6157</v>
      </c>
      <c r="O60642" s="1"/>
      <c r="P60642" s="1" t="s">
        <v>102343</v>
      </c>
      <c r="Q60642" s="2">
        <v>45428</v>
      </c>
      <c r="R60642" s="1" t="s">
        <v>63</v>
      </c>
      <c r="S60642" s="1" t="s">
        <v>3984</v>
      </c>
      <c r="T60642" s="1" t="s">
        <v>79</v>
      </c>
      <c r="U60642">
        <v>2</v>
      </c>
      <c r="V60642" s="1" t="s">
        <v>58411</v>
      </c>
      <c r="W60642" s="1" t="s">
        <v>76776</v>
      </c>
      <c r="X60642" t="s">
        <v>60176</v>
      </c>
      <c r="Y60642" t="s">
        <v>60177</v>
      </c>
      <c r="Z60642" s="1" t="s">
        <v>36122</v>
      </c>
    </row>
    <row r="60643" spans="1:26" x14ac:dyDescent="0.35">
      <c r="A60643">
        <v>1</v>
      </c>
      <c r="B60643">
        <v>31</v>
      </c>
      <c r="C60643" s="1" t="s">
        <v>58402</v>
      </c>
      <c r="D60643">
        <v>20242</v>
      </c>
      <c r="E60643" s="1" t="s">
        <v>21498</v>
      </c>
      <c r="F60643" s="1" t="s">
        <v>21499</v>
      </c>
      <c r="G60643">
        <v>1686599</v>
      </c>
      <c r="H60643" s="1" t="s">
        <v>102344</v>
      </c>
      <c r="I60643">
        <v>15713786692</v>
      </c>
      <c r="J60643" s="1" t="s">
        <v>102345</v>
      </c>
      <c r="K60643" s="1" t="s">
        <v>102346</v>
      </c>
      <c r="L60643" s="1" t="s">
        <v>89095</v>
      </c>
      <c r="M60643" s="1" t="s">
        <v>4167</v>
      </c>
      <c r="N60643" s="1" t="s">
        <v>6157</v>
      </c>
      <c r="O60643" s="1"/>
      <c r="P60643" s="1" t="s">
        <v>102347</v>
      </c>
      <c r="Q60643" s="2">
        <v>45531</v>
      </c>
      <c r="R60643" s="1" t="s">
        <v>63</v>
      </c>
      <c r="S60643" s="1" t="s">
        <v>3984</v>
      </c>
      <c r="T60643" s="1" t="s">
        <v>79</v>
      </c>
      <c r="U60643">
        <v>2</v>
      </c>
      <c r="V60643" s="1" t="s">
        <v>58411</v>
      </c>
      <c r="W60643" s="1" t="s">
        <v>76776</v>
      </c>
      <c r="X60643" t="s">
        <v>58600</v>
      </c>
      <c r="Y60643" t="s">
        <v>58601</v>
      </c>
      <c r="Z60643" s="1" t="s">
        <v>102348</v>
      </c>
    </row>
    <row r="60644" spans="1:26" x14ac:dyDescent="0.35">
      <c r="A60644">
        <v>1</v>
      </c>
      <c r="B60644">
        <v>31</v>
      </c>
      <c r="C60644" s="1" t="s">
        <v>58402</v>
      </c>
      <c r="D60644">
        <v>20242</v>
      </c>
      <c r="E60644" s="1" t="s">
        <v>21498</v>
      </c>
      <c r="F60644" s="1" t="s">
        <v>21499</v>
      </c>
      <c r="G60644">
        <v>1683643</v>
      </c>
      <c r="H60644" s="1" t="s">
        <v>76804</v>
      </c>
      <c r="I60644">
        <v>8298900332</v>
      </c>
      <c r="J60644" s="1" t="s">
        <v>76805</v>
      </c>
      <c r="K60644" s="1" t="s">
        <v>76806</v>
      </c>
      <c r="L60644" s="1" t="s">
        <v>76807</v>
      </c>
      <c r="M60644" s="1" t="s">
        <v>6844</v>
      </c>
      <c r="N60644" s="1" t="s">
        <v>62178</v>
      </c>
      <c r="O60644" s="1"/>
      <c r="P60644" s="1" t="s">
        <v>76808</v>
      </c>
      <c r="Q60644" s="2">
        <v>45518</v>
      </c>
      <c r="R60644" s="1" t="s">
        <v>63</v>
      </c>
      <c r="S60644" s="1" t="s">
        <v>230</v>
      </c>
      <c r="T60644" s="1" t="s">
        <v>79</v>
      </c>
      <c r="U60644">
        <v>1</v>
      </c>
      <c r="V60644" s="1" t="s">
        <v>58411</v>
      </c>
      <c r="W60644" s="1" t="s">
        <v>76729</v>
      </c>
      <c r="X60644" t="s">
        <v>28136</v>
      </c>
      <c r="Y60644" t="s">
        <v>59053</v>
      </c>
      <c r="Z60644" s="1" t="s">
        <v>60064</v>
      </c>
    </row>
    <row r="60645" spans="1:26" x14ac:dyDescent="0.35">
      <c r="A60645">
        <v>1</v>
      </c>
      <c r="B60645">
        <v>31</v>
      </c>
      <c r="C60645" s="1" t="s">
        <v>58402</v>
      </c>
      <c r="D60645">
        <v>20242</v>
      </c>
      <c r="E60645" s="1" t="s">
        <v>21498</v>
      </c>
      <c r="F60645" s="1" t="s">
        <v>21499</v>
      </c>
      <c r="G60645">
        <v>1683063</v>
      </c>
      <c r="H60645" s="1" t="s">
        <v>102349</v>
      </c>
      <c r="I60645">
        <v>13216831620</v>
      </c>
      <c r="J60645" s="1" t="s">
        <v>102350</v>
      </c>
      <c r="K60645" s="1" t="s">
        <v>78055</v>
      </c>
      <c r="L60645" s="1" t="s">
        <v>22659</v>
      </c>
      <c r="M60645" s="1" t="s">
        <v>59103</v>
      </c>
      <c r="N60645" s="1" t="s">
        <v>753</v>
      </c>
      <c r="O60645" s="1"/>
      <c r="P60645" s="1" t="s">
        <v>102351</v>
      </c>
      <c r="Q60645" s="2">
        <v>45428</v>
      </c>
      <c r="R60645" s="1" t="s">
        <v>63</v>
      </c>
      <c r="S60645" s="1" t="s">
        <v>3984</v>
      </c>
      <c r="T60645" s="1" t="s">
        <v>79</v>
      </c>
      <c r="U60645">
        <v>1</v>
      </c>
      <c r="V60645" s="1" t="s">
        <v>58411</v>
      </c>
      <c r="W60645" s="1" t="s">
        <v>76729</v>
      </c>
      <c r="X60645" t="s">
        <v>62767</v>
      </c>
      <c r="Y60645" t="s">
        <v>62768</v>
      </c>
      <c r="Z60645" s="1" t="s">
        <v>78057</v>
      </c>
    </row>
    <row r="60646" spans="1:26" x14ac:dyDescent="0.35">
      <c r="A60646">
        <v>1</v>
      </c>
      <c r="B60646">
        <v>31</v>
      </c>
      <c r="C60646" s="1" t="s">
        <v>58402</v>
      </c>
      <c r="D60646">
        <v>20242</v>
      </c>
      <c r="E60646" s="1" t="s">
        <v>21498</v>
      </c>
      <c r="F60646" s="1" t="s">
        <v>21499</v>
      </c>
      <c r="G60646">
        <v>1665793</v>
      </c>
      <c r="H60646" s="1" t="s">
        <v>102352</v>
      </c>
      <c r="I60646">
        <v>5464804110</v>
      </c>
      <c r="J60646" s="1" t="s">
        <v>102353</v>
      </c>
      <c r="K60646" s="1" t="s">
        <v>100289</v>
      </c>
      <c r="L60646" s="1" t="s">
        <v>22052</v>
      </c>
      <c r="M60646" s="1" t="s">
        <v>3596</v>
      </c>
      <c r="N60646" s="1" t="s">
        <v>64266</v>
      </c>
      <c r="O60646" s="1" t="s">
        <v>102354</v>
      </c>
      <c r="P60646" s="1" t="s">
        <v>102355</v>
      </c>
      <c r="Q60646" s="2">
        <v>45428</v>
      </c>
      <c r="R60646" s="1" t="s">
        <v>63</v>
      </c>
      <c r="S60646" s="1" t="s">
        <v>1792</v>
      </c>
      <c r="T60646" s="1" t="s">
        <v>79</v>
      </c>
      <c r="U60646">
        <v>3</v>
      </c>
      <c r="V60646" s="1" t="s">
        <v>58411</v>
      </c>
      <c r="W60646" s="1" t="s">
        <v>76913</v>
      </c>
      <c r="X60646" t="s">
        <v>72100</v>
      </c>
      <c r="Y60646" t="s">
        <v>72101</v>
      </c>
      <c r="Z60646" s="1" t="s">
        <v>100294</v>
      </c>
    </row>
    <row r="60647" spans="1:26" x14ac:dyDescent="0.35">
      <c r="A60647">
        <v>1</v>
      </c>
      <c r="B60647">
        <v>31</v>
      </c>
      <c r="C60647" s="1" t="s">
        <v>58402</v>
      </c>
      <c r="D60647">
        <v>20242</v>
      </c>
      <c r="E60647" s="1" t="s">
        <v>21498</v>
      </c>
      <c r="F60647" s="1" t="s">
        <v>21499</v>
      </c>
      <c r="G60647">
        <v>1663655</v>
      </c>
      <c r="H60647" s="1" t="s">
        <v>102356</v>
      </c>
      <c r="I60647">
        <v>4003910150</v>
      </c>
      <c r="J60647" s="1" t="s">
        <v>102357</v>
      </c>
      <c r="K60647" s="1" t="s">
        <v>102358</v>
      </c>
      <c r="L60647" s="1" t="s">
        <v>23094</v>
      </c>
      <c r="M60647" s="1" t="s">
        <v>6064</v>
      </c>
      <c r="N60647" s="1" t="s">
        <v>102359</v>
      </c>
      <c r="O60647" s="1"/>
      <c r="P60647" s="1" t="s">
        <v>102360</v>
      </c>
      <c r="Q60647" s="2">
        <v>45428</v>
      </c>
      <c r="R60647" s="1" t="s">
        <v>63</v>
      </c>
      <c r="S60647" s="1" t="s">
        <v>3984</v>
      </c>
      <c r="T60647" s="1" t="s">
        <v>79</v>
      </c>
      <c r="U60647">
        <v>3</v>
      </c>
      <c r="V60647" s="1" t="s">
        <v>58411</v>
      </c>
      <c r="W60647" s="1" t="s">
        <v>76913</v>
      </c>
      <c r="X60647" t="s">
        <v>58749</v>
      </c>
      <c r="Y60647" t="s">
        <v>58750</v>
      </c>
      <c r="Z60647" s="1" t="s">
        <v>56052</v>
      </c>
    </row>
    <row r="60648" spans="1:26" x14ac:dyDescent="0.35">
      <c r="A60648">
        <v>1</v>
      </c>
      <c r="B60648">
        <v>31</v>
      </c>
      <c r="C60648" s="1" t="s">
        <v>58402</v>
      </c>
      <c r="D60648">
        <v>20242</v>
      </c>
      <c r="E60648" s="1" t="s">
        <v>21498</v>
      </c>
      <c r="F60648" s="1" t="s">
        <v>21499</v>
      </c>
      <c r="G60648">
        <v>1657156</v>
      </c>
      <c r="H60648" s="1" t="s">
        <v>102361</v>
      </c>
      <c r="I60648">
        <v>10456659404</v>
      </c>
      <c r="J60648" s="1" t="s">
        <v>102362</v>
      </c>
      <c r="K60648" s="1" t="s">
        <v>60389</v>
      </c>
      <c r="L60648" s="1" t="s">
        <v>60390</v>
      </c>
      <c r="M60648" s="1" t="s">
        <v>21186</v>
      </c>
      <c r="N60648" s="1" t="s">
        <v>60391</v>
      </c>
      <c r="O60648" s="1"/>
      <c r="P60648" s="1" t="s">
        <v>102363</v>
      </c>
      <c r="Q60648" s="2">
        <v>45427</v>
      </c>
      <c r="R60648" s="1" t="s">
        <v>63</v>
      </c>
      <c r="S60648" s="1" t="s">
        <v>1792</v>
      </c>
      <c r="T60648" s="1" t="s">
        <v>79</v>
      </c>
      <c r="U60648">
        <v>3</v>
      </c>
      <c r="V60648" s="1" t="s">
        <v>58411</v>
      </c>
      <c r="W60648" s="1" t="s">
        <v>76913</v>
      </c>
      <c r="X60648" t="s">
        <v>11654</v>
      </c>
      <c r="Y60648" t="s">
        <v>58561</v>
      </c>
      <c r="Z60648" s="1" t="s">
        <v>8447</v>
      </c>
    </row>
    <row r="60649" spans="1:26" x14ac:dyDescent="0.35">
      <c r="A60649">
        <v>1</v>
      </c>
      <c r="B60649">
        <v>31</v>
      </c>
      <c r="C60649" s="1" t="s">
        <v>58402</v>
      </c>
      <c r="D60649">
        <v>20242</v>
      </c>
      <c r="E60649" s="1" t="s">
        <v>21498</v>
      </c>
      <c r="F60649" s="1" t="s">
        <v>21499</v>
      </c>
      <c r="G60649">
        <v>1652381</v>
      </c>
      <c r="H60649" s="1" t="s">
        <v>102364</v>
      </c>
      <c r="I60649">
        <v>6137196542</v>
      </c>
      <c r="J60649" s="1" t="s">
        <v>102365</v>
      </c>
      <c r="K60649" s="1" t="s">
        <v>102366</v>
      </c>
      <c r="L60649" s="1" t="s">
        <v>102367</v>
      </c>
      <c r="M60649" s="1" t="s">
        <v>4525</v>
      </c>
      <c r="N60649" s="1" t="s">
        <v>9793</v>
      </c>
      <c r="O60649" s="1"/>
      <c r="P60649" s="1" t="s">
        <v>102368</v>
      </c>
      <c r="Q60649" s="2">
        <v>45427</v>
      </c>
      <c r="R60649" s="1" t="s">
        <v>63</v>
      </c>
      <c r="S60649" s="1" t="s">
        <v>3984</v>
      </c>
      <c r="T60649" s="1" t="s">
        <v>79</v>
      </c>
      <c r="U60649">
        <v>3</v>
      </c>
      <c r="V60649" s="1" t="s">
        <v>58411</v>
      </c>
      <c r="W60649" s="1" t="s">
        <v>76913</v>
      </c>
      <c r="X60649" t="s">
        <v>58567</v>
      </c>
      <c r="Y60649" t="s">
        <v>58568</v>
      </c>
      <c r="Z60649" s="1" t="s">
        <v>7614</v>
      </c>
    </row>
    <row r="60650" spans="1:26" x14ac:dyDescent="0.35">
      <c r="A60650">
        <v>1</v>
      </c>
      <c r="B60650">
        <v>31</v>
      </c>
      <c r="C60650" s="1" t="s">
        <v>58402</v>
      </c>
      <c r="D60650">
        <v>20242</v>
      </c>
      <c r="E60650" s="1" t="s">
        <v>21498</v>
      </c>
      <c r="F60650" s="1" t="s">
        <v>21499</v>
      </c>
      <c r="G60650">
        <v>1637645</v>
      </c>
      <c r="H60650" s="1" t="s">
        <v>102369</v>
      </c>
      <c r="I60650">
        <v>86681249434</v>
      </c>
      <c r="J60650" s="1" t="s">
        <v>102370</v>
      </c>
      <c r="K60650" s="1" t="s">
        <v>58732</v>
      </c>
      <c r="L60650" s="1" t="s">
        <v>8958</v>
      </c>
      <c r="M60650" s="1" t="s">
        <v>48447</v>
      </c>
      <c r="N60650" s="1" t="s">
        <v>448</v>
      </c>
      <c r="O60650" s="1"/>
      <c r="P60650" s="1" t="s">
        <v>102371</v>
      </c>
      <c r="Q60650" s="2">
        <v>45427</v>
      </c>
      <c r="R60650" s="1" t="s">
        <v>63</v>
      </c>
      <c r="S60650" s="1" t="s">
        <v>1792</v>
      </c>
      <c r="T60650" s="1" t="s">
        <v>79</v>
      </c>
      <c r="U60650">
        <v>3</v>
      </c>
      <c r="V60650" s="1" t="s">
        <v>58411</v>
      </c>
      <c r="W60650" s="1" t="s">
        <v>76913</v>
      </c>
      <c r="X60650" t="s">
        <v>59464</v>
      </c>
      <c r="Y60650" t="s">
        <v>59465</v>
      </c>
      <c r="Z60650" s="1" t="s">
        <v>58736</v>
      </c>
    </row>
    <row r="60651" spans="1:26" x14ac:dyDescent="0.35">
      <c r="A60651">
        <v>1</v>
      </c>
      <c r="B60651">
        <v>31</v>
      </c>
      <c r="C60651" s="1" t="s">
        <v>58402</v>
      </c>
      <c r="D60651">
        <v>20242</v>
      </c>
      <c r="E60651" s="1" t="s">
        <v>21498</v>
      </c>
      <c r="F60651" s="1" t="s">
        <v>21499</v>
      </c>
      <c r="G60651">
        <v>1623397</v>
      </c>
      <c r="H60651" s="1" t="s">
        <v>102372</v>
      </c>
      <c r="I60651">
        <v>9547942301</v>
      </c>
      <c r="J60651" s="1" t="s">
        <v>102373</v>
      </c>
      <c r="K60651" s="1" t="s">
        <v>63727</v>
      </c>
      <c r="L60651" s="1" t="s">
        <v>753</v>
      </c>
      <c r="M60651" s="1" t="s">
        <v>1622</v>
      </c>
      <c r="N60651" s="1" t="s">
        <v>753</v>
      </c>
      <c r="O60651" s="1"/>
      <c r="P60651" s="1" t="s">
        <v>102374</v>
      </c>
      <c r="Q60651" s="2">
        <v>45427</v>
      </c>
      <c r="R60651" s="1" t="s">
        <v>63</v>
      </c>
      <c r="S60651" s="1" t="s">
        <v>230</v>
      </c>
      <c r="T60651" s="1" t="s">
        <v>79</v>
      </c>
      <c r="U60651">
        <v>4</v>
      </c>
      <c r="V60651" s="1" t="s">
        <v>58411</v>
      </c>
      <c r="W60651" s="1" t="s">
        <v>77140</v>
      </c>
      <c r="X60651" t="s">
        <v>59815</v>
      </c>
      <c r="Y60651" t="s">
        <v>59816</v>
      </c>
      <c r="Z60651" s="1" t="s">
        <v>63731</v>
      </c>
    </row>
    <row r="60652" spans="1:26" x14ac:dyDescent="0.35">
      <c r="A60652">
        <v>1</v>
      </c>
      <c r="B60652">
        <v>31</v>
      </c>
      <c r="C60652" s="1" t="s">
        <v>58402</v>
      </c>
      <c r="D60652">
        <v>20242</v>
      </c>
      <c r="E60652" s="1" t="s">
        <v>21498</v>
      </c>
      <c r="F60652" s="1" t="s">
        <v>21499</v>
      </c>
      <c r="G60652">
        <v>1622404</v>
      </c>
      <c r="H60652" s="1" t="s">
        <v>102375</v>
      </c>
      <c r="I60652">
        <v>9192237452</v>
      </c>
      <c r="J60652" s="1" t="s">
        <v>102376</v>
      </c>
      <c r="K60652" s="1" t="s">
        <v>62197</v>
      </c>
      <c r="L60652" s="1" t="s">
        <v>102377</v>
      </c>
      <c r="M60652" s="1" t="s">
        <v>940</v>
      </c>
      <c r="N60652" s="1" t="s">
        <v>102377</v>
      </c>
      <c r="O60652" s="1"/>
      <c r="P60652" s="1" t="s">
        <v>102378</v>
      </c>
      <c r="Q60652" s="2">
        <v>45427</v>
      </c>
      <c r="R60652" s="1" t="s">
        <v>63</v>
      </c>
      <c r="S60652" s="1" t="s">
        <v>3984</v>
      </c>
      <c r="T60652" s="1" t="s">
        <v>79</v>
      </c>
      <c r="U60652">
        <v>4</v>
      </c>
      <c r="V60652" s="1" t="s">
        <v>58411</v>
      </c>
      <c r="W60652" s="1" t="s">
        <v>77140</v>
      </c>
      <c r="X60652" t="s">
        <v>54275</v>
      </c>
      <c r="Y60652" t="s">
        <v>59066</v>
      </c>
      <c r="Z60652" s="1" t="s">
        <v>62201</v>
      </c>
    </row>
    <row r="60653" spans="1:26" x14ac:dyDescent="0.35">
      <c r="A60653">
        <v>1</v>
      </c>
      <c r="B60653">
        <v>31</v>
      </c>
      <c r="C60653" s="1" t="s">
        <v>58402</v>
      </c>
      <c r="D60653">
        <v>20242</v>
      </c>
      <c r="E60653" s="1" t="s">
        <v>21498</v>
      </c>
      <c r="F60653" s="1" t="s">
        <v>21499</v>
      </c>
      <c r="G60653">
        <v>1618721</v>
      </c>
      <c r="H60653" s="1" t="s">
        <v>102379</v>
      </c>
      <c r="I60653">
        <v>14937873490</v>
      </c>
      <c r="J60653" s="1" t="s">
        <v>102380</v>
      </c>
      <c r="K60653" s="1" t="s">
        <v>102381</v>
      </c>
      <c r="L60653" s="1" t="s">
        <v>102382</v>
      </c>
      <c r="M60653" s="1" t="s">
        <v>7152</v>
      </c>
      <c r="N60653" s="1" t="s">
        <v>1718</v>
      </c>
      <c r="O60653" s="1"/>
      <c r="P60653" s="1" t="s">
        <v>102383</v>
      </c>
      <c r="Q60653" s="2">
        <v>45427</v>
      </c>
      <c r="R60653" s="1" t="s">
        <v>63</v>
      </c>
      <c r="S60653" s="1" t="s">
        <v>230</v>
      </c>
      <c r="T60653" s="1" t="s">
        <v>79</v>
      </c>
      <c r="U60653">
        <v>4</v>
      </c>
      <c r="V60653" s="1" t="s">
        <v>58411</v>
      </c>
      <c r="W60653" s="1" t="s">
        <v>77140</v>
      </c>
      <c r="X60653" t="s">
        <v>58547</v>
      </c>
      <c r="Y60653" t="s">
        <v>58548</v>
      </c>
      <c r="Z60653" s="1" t="s">
        <v>595</v>
      </c>
    </row>
    <row r="60654" spans="1:26" x14ac:dyDescent="0.35">
      <c r="A60654">
        <v>1</v>
      </c>
      <c r="B60654">
        <v>31</v>
      </c>
      <c r="C60654" s="1" t="s">
        <v>58402</v>
      </c>
      <c r="D60654">
        <v>20242</v>
      </c>
      <c r="E60654" s="1" t="s">
        <v>21498</v>
      </c>
      <c r="F60654" s="1" t="s">
        <v>21499</v>
      </c>
      <c r="G60654">
        <v>1616364</v>
      </c>
      <c r="H60654" s="1" t="s">
        <v>102384</v>
      </c>
      <c r="I60654">
        <v>45262059821</v>
      </c>
      <c r="J60654" s="1" t="s">
        <v>102385</v>
      </c>
      <c r="K60654" s="1" t="s">
        <v>102386</v>
      </c>
      <c r="L60654" s="1" t="s">
        <v>102387</v>
      </c>
      <c r="M60654" s="1" t="s">
        <v>102388</v>
      </c>
      <c r="N60654" s="1" t="s">
        <v>2609</v>
      </c>
      <c r="O60654" s="1"/>
      <c r="P60654" s="1" t="s">
        <v>102389</v>
      </c>
      <c r="Q60654" s="2">
        <v>45589</v>
      </c>
      <c r="R60654" s="1" t="s">
        <v>37</v>
      </c>
      <c r="S60654" s="1" t="s">
        <v>230</v>
      </c>
      <c r="T60654" s="1" t="s">
        <v>79</v>
      </c>
      <c r="U60654">
        <v>1</v>
      </c>
      <c r="V60654" s="1" t="s">
        <v>58411</v>
      </c>
      <c r="W60654" s="1" t="s">
        <v>76644</v>
      </c>
      <c r="X60654" t="s">
        <v>58636</v>
      </c>
      <c r="Y60654" t="s">
        <v>58637</v>
      </c>
      <c r="Z60654" s="1" t="s">
        <v>63452</v>
      </c>
    </row>
    <row r="60655" spans="1:26" x14ac:dyDescent="0.35">
      <c r="A60655">
        <v>1</v>
      </c>
      <c r="B60655">
        <v>31</v>
      </c>
      <c r="C60655" s="1" t="s">
        <v>58402</v>
      </c>
      <c r="D60655">
        <v>20242</v>
      </c>
      <c r="E60655" s="1" t="s">
        <v>21498</v>
      </c>
      <c r="F60655" s="1" t="s">
        <v>21499</v>
      </c>
      <c r="G60655">
        <v>1613518</v>
      </c>
      <c r="H60655" s="1" t="s">
        <v>102390</v>
      </c>
      <c r="I60655">
        <v>3467645216</v>
      </c>
      <c r="J60655" s="1" t="s">
        <v>102391</v>
      </c>
      <c r="K60655" s="1" t="s">
        <v>102392</v>
      </c>
      <c r="L60655" s="1" t="s">
        <v>102393</v>
      </c>
      <c r="M60655" s="1" t="s">
        <v>2486</v>
      </c>
      <c r="N60655" s="1" t="s">
        <v>68279</v>
      </c>
      <c r="O60655" s="1"/>
      <c r="P60655" s="1" t="s">
        <v>102394</v>
      </c>
      <c r="Q60655" s="2">
        <v>45427</v>
      </c>
      <c r="R60655" s="1" t="s">
        <v>63</v>
      </c>
      <c r="S60655" s="1" t="s">
        <v>230</v>
      </c>
      <c r="T60655" s="1" t="s">
        <v>79</v>
      </c>
      <c r="U60655">
        <v>4</v>
      </c>
      <c r="V60655" s="1" t="s">
        <v>58411</v>
      </c>
      <c r="W60655" s="1" t="s">
        <v>77140</v>
      </c>
      <c r="X60655" t="s">
        <v>15750</v>
      </c>
      <c r="Y60655" t="s">
        <v>59148</v>
      </c>
      <c r="Z60655" s="1" t="s">
        <v>8374</v>
      </c>
    </row>
    <row r="60656" spans="1:26" x14ac:dyDescent="0.35">
      <c r="A60656">
        <v>1</v>
      </c>
      <c r="B60656">
        <v>31</v>
      </c>
      <c r="C60656" s="1" t="s">
        <v>58402</v>
      </c>
      <c r="D60656">
        <v>20242</v>
      </c>
      <c r="E60656" s="1" t="s">
        <v>21498</v>
      </c>
      <c r="F60656" s="1" t="s">
        <v>21499</v>
      </c>
      <c r="G60656">
        <v>1612034</v>
      </c>
      <c r="H60656" s="1" t="s">
        <v>102395</v>
      </c>
      <c r="I60656">
        <v>12978742429</v>
      </c>
      <c r="J60656" s="1" t="s">
        <v>102396</v>
      </c>
      <c r="K60656" s="1" t="s">
        <v>19914</v>
      </c>
      <c r="L60656" s="1" t="s">
        <v>959</v>
      </c>
      <c r="M60656" s="1" t="s">
        <v>2509</v>
      </c>
      <c r="N60656" s="1" t="s">
        <v>753</v>
      </c>
      <c r="O60656" s="1"/>
      <c r="P60656" s="1" t="s">
        <v>102397</v>
      </c>
      <c r="Q60656" s="2">
        <v>45427</v>
      </c>
      <c r="R60656" s="1" t="s">
        <v>63</v>
      </c>
      <c r="S60656" s="1" t="s">
        <v>328</v>
      </c>
      <c r="T60656" s="1" t="s">
        <v>79</v>
      </c>
      <c r="U60656">
        <v>4</v>
      </c>
      <c r="V60656" s="1" t="s">
        <v>58411</v>
      </c>
      <c r="W60656" s="1" t="s">
        <v>77140</v>
      </c>
      <c r="X60656" t="s">
        <v>2675</v>
      </c>
      <c r="Y60656" t="s">
        <v>58520</v>
      </c>
      <c r="Z60656" s="1" t="s">
        <v>647</v>
      </c>
    </row>
    <row r="60657" spans="1:26" x14ac:dyDescent="0.35">
      <c r="A60657">
        <v>1</v>
      </c>
      <c r="B60657">
        <v>31</v>
      </c>
      <c r="C60657" s="1" t="s">
        <v>58402</v>
      </c>
      <c r="D60657">
        <v>20242</v>
      </c>
      <c r="E60657" s="1" t="s">
        <v>21498</v>
      </c>
      <c r="F60657" s="1" t="s">
        <v>21499</v>
      </c>
      <c r="G60657">
        <v>1608447</v>
      </c>
      <c r="H60657" s="1" t="s">
        <v>102398</v>
      </c>
      <c r="I60657">
        <v>8468015318</v>
      </c>
      <c r="J60657" s="1" t="s">
        <v>102399</v>
      </c>
      <c r="K60657" s="1" t="s">
        <v>102400</v>
      </c>
      <c r="L60657" s="1" t="s">
        <v>102401</v>
      </c>
      <c r="M60657" s="1" t="s">
        <v>102402</v>
      </c>
      <c r="N60657" s="1" t="s">
        <v>72704</v>
      </c>
      <c r="O60657" s="1"/>
      <c r="P60657" s="1" t="s">
        <v>102403</v>
      </c>
      <c r="Q60657" s="2">
        <v>45439</v>
      </c>
      <c r="R60657" s="1" t="s">
        <v>63</v>
      </c>
      <c r="S60657" s="1" t="s">
        <v>3984</v>
      </c>
      <c r="T60657" s="1" t="s">
        <v>79</v>
      </c>
      <c r="U60657">
        <v>1</v>
      </c>
      <c r="V60657" s="1" t="s">
        <v>58411</v>
      </c>
      <c r="W60657" s="1" t="s">
        <v>76729</v>
      </c>
      <c r="X60657" t="s">
        <v>58768</v>
      </c>
      <c r="Y60657" t="s">
        <v>58769</v>
      </c>
      <c r="Z60657" s="1" t="s">
        <v>25364</v>
      </c>
    </row>
    <row r="60658" spans="1:26" x14ac:dyDescent="0.35">
      <c r="A60658">
        <v>1</v>
      </c>
      <c r="B60658">
        <v>31</v>
      </c>
      <c r="C60658" s="1" t="s">
        <v>58402</v>
      </c>
      <c r="D60658">
        <v>20242</v>
      </c>
      <c r="E60658" s="1" t="s">
        <v>21498</v>
      </c>
      <c r="F60658" s="1" t="s">
        <v>21499</v>
      </c>
      <c r="G60658">
        <v>1581277</v>
      </c>
      <c r="H60658" s="1" t="s">
        <v>102404</v>
      </c>
      <c r="I60658">
        <v>10066442451</v>
      </c>
      <c r="J60658" s="1" t="s">
        <v>102405</v>
      </c>
      <c r="K60658" s="1" t="s">
        <v>8649</v>
      </c>
      <c r="L60658" s="1" t="s">
        <v>8650</v>
      </c>
      <c r="M60658" s="1" t="s">
        <v>940</v>
      </c>
      <c r="N60658" s="1" t="s">
        <v>7324</v>
      </c>
      <c r="O60658" s="1"/>
      <c r="P60658" s="1" t="s">
        <v>102406</v>
      </c>
      <c r="Q60658" s="2">
        <v>45533</v>
      </c>
      <c r="R60658" s="1" t="s">
        <v>63</v>
      </c>
      <c r="S60658" s="1" t="s">
        <v>1792</v>
      </c>
      <c r="T60658" s="1" t="s">
        <v>79</v>
      </c>
      <c r="U60658">
        <v>1</v>
      </c>
      <c r="V60658" s="1" t="s">
        <v>58411</v>
      </c>
      <c r="W60658" s="1" t="s">
        <v>76621</v>
      </c>
      <c r="X60658" t="s">
        <v>58636</v>
      </c>
      <c r="Y60658" t="s">
        <v>58637</v>
      </c>
      <c r="Z60658" s="1" t="s">
        <v>42</v>
      </c>
    </row>
    <row r="60659" spans="1:26" x14ac:dyDescent="0.35">
      <c r="A60659">
        <v>1</v>
      </c>
      <c r="B60659">
        <v>31</v>
      </c>
      <c r="C60659" s="1" t="s">
        <v>58402</v>
      </c>
      <c r="D60659">
        <v>20242</v>
      </c>
      <c r="E60659" s="1" t="s">
        <v>21498</v>
      </c>
      <c r="F60659" s="1" t="s">
        <v>21499</v>
      </c>
      <c r="G60659">
        <v>1580867</v>
      </c>
      <c r="H60659" s="1" t="s">
        <v>102407</v>
      </c>
      <c r="I60659">
        <v>12070072428</v>
      </c>
      <c r="J60659" s="1" t="s">
        <v>102408</v>
      </c>
      <c r="K60659" s="1" t="s">
        <v>62721</v>
      </c>
      <c r="L60659" s="1" t="s">
        <v>102409</v>
      </c>
      <c r="M60659" s="1" t="s">
        <v>1989</v>
      </c>
      <c r="N60659" s="1" t="s">
        <v>68447</v>
      </c>
      <c r="O60659" s="1" t="s">
        <v>102410</v>
      </c>
      <c r="P60659" s="1" t="s">
        <v>102411</v>
      </c>
      <c r="Q60659" s="2">
        <v>45552</v>
      </c>
      <c r="R60659" s="1" t="s">
        <v>37</v>
      </c>
      <c r="S60659" s="1" t="s">
        <v>328</v>
      </c>
      <c r="T60659" s="1" t="s">
        <v>79</v>
      </c>
      <c r="U60659">
        <v>4</v>
      </c>
      <c r="V60659" s="1" t="s">
        <v>58411</v>
      </c>
      <c r="W60659" s="1" t="s">
        <v>77140</v>
      </c>
      <c r="X60659" t="s">
        <v>2893</v>
      </c>
      <c r="Y60659" t="s">
        <v>58444</v>
      </c>
      <c r="Z60659" s="1" t="s">
        <v>62725</v>
      </c>
    </row>
    <row r="60660" spans="1:26" x14ac:dyDescent="0.35">
      <c r="A60660">
        <v>1</v>
      </c>
      <c r="B60660">
        <v>31</v>
      </c>
      <c r="C60660" s="1" t="s">
        <v>58402</v>
      </c>
      <c r="D60660">
        <v>20242</v>
      </c>
      <c r="E60660" s="1" t="s">
        <v>21498</v>
      </c>
      <c r="F60660" s="1" t="s">
        <v>21499</v>
      </c>
      <c r="G60660">
        <v>1570808</v>
      </c>
      <c r="H60660" s="1" t="s">
        <v>102412</v>
      </c>
      <c r="I60660">
        <v>3926975300</v>
      </c>
      <c r="J60660" s="1" t="s">
        <v>102413</v>
      </c>
      <c r="K60660" s="1" t="s">
        <v>61755</v>
      </c>
      <c r="L60660" s="1" t="s">
        <v>102414</v>
      </c>
      <c r="M60660" s="1" t="s">
        <v>1032</v>
      </c>
      <c r="N60660" s="1" t="s">
        <v>753</v>
      </c>
      <c r="O60660" s="1"/>
      <c r="P60660" s="1" t="s">
        <v>102415</v>
      </c>
      <c r="Q60660" s="2">
        <v>45428</v>
      </c>
      <c r="R60660" s="1" t="s">
        <v>63</v>
      </c>
      <c r="S60660" s="1" t="s">
        <v>1792</v>
      </c>
      <c r="T60660" s="1" t="s">
        <v>79</v>
      </c>
      <c r="U60660">
        <v>3</v>
      </c>
      <c r="V60660" s="1" t="s">
        <v>58411</v>
      </c>
      <c r="W60660" s="1" t="s">
        <v>76913</v>
      </c>
      <c r="X60660" t="s">
        <v>58584</v>
      </c>
      <c r="Y60660" t="s">
        <v>58585</v>
      </c>
      <c r="Z60660" s="1" t="s">
        <v>47240</v>
      </c>
    </row>
    <row r="60661" spans="1:26" x14ac:dyDescent="0.35">
      <c r="A60661">
        <v>1</v>
      </c>
      <c r="B60661">
        <v>31</v>
      </c>
      <c r="C60661" s="1" t="s">
        <v>58402</v>
      </c>
      <c r="D60661">
        <v>20242</v>
      </c>
      <c r="E60661" s="1" t="s">
        <v>21498</v>
      </c>
      <c r="F60661" s="1" t="s">
        <v>21499</v>
      </c>
      <c r="G60661">
        <v>1562565</v>
      </c>
      <c r="H60661" s="1" t="s">
        <v>102416</v>
      </c>
      <c r="I60661">
        <v>60587611316</v>
      </c>
      <c r="J60661" s="1" t="s">
        <v>102417</v>
      </c>
      <c r="K60661" s="1" t="s">
        <v>102418</v>
      </c>
      <c r="L60661" s="1" t="s">
        <v>62890</v>
      </c>
      <c r="M60661" s="1" t="s">
        <v>21201</v>
      </c>
      <c r="N60661" s="1" t="s">
        <v>1718</v>
      </c>
      <c r="O60661" s="1"/>
      <c r="P60661" s="1" t="s">
        <v>102419</v>
      </c>
      <c r="Q60661" s="2">
        <v>45427</v>
      </c>
      <c r="R60661" s="1" t="s">
        <v>63</v>
      </c>
      <c r="S60661" s="1" t="s">
        <v>230</v>
      </c>
      <c r="T60661" s="1" t="s">
        <v>79</v>
      </c>
      <c r="U60661">
        <v>5</v>
      </c>
      <c r="V60661" s="1" t="s">
        <v>58411</v>
      </c>
      <c r="W60661" s="1" t="s">
        <v>76638</v>
      </c>
      <c r="X60661" t="s">
        <v>58547</v>
      </c>
      <c r="Y60661" t="s">
        <v>58548</v>
      </c>
      <c r="Z60661" s="1" t="s">
        <v>595</v>
      </c>
    </row>
    <row r="60662" spans="1:26" x14ac:dyDescent="0.35">
      <c r="A60662">
        <v>1</v>
      </c>
      <c r="B60662">
        <v>31</v>
      </c>
      <c r="C60662" s="1" t="s">
        <v>58402</v>
      </c>
      <c r="D60662">
        <v>20242</v>
      </c>
      <c r="E60662" s="1" t="s">
        <v>21498</v>
      </c>
      <c r="F60662" s="1" t="s">
        <v>21499</v>
      </c>
      <c r="G60662">
        <v>1562465</v>
      </c>
      <c r="H60662" s="1" t="s">
        <v>102420</v>
      </c>
      <c r="I60662">
        <v>68252145434</v>
      </c>
      <c r="J60662" s="1" t="s">
        <v>102421</v>
      </c>
      <c r="K60662" s="1" t="s">
        <v>102422</v>
      </c>
      <c r="L60662" s="1" t="s">
        <v>102423</v>
      </c>
      <c r="M60662" s="1" t="s">
        <v>32940</v>
      </c>
      <c r="N60662" s="1" t="s">
        <v>5413</v>
      </c>
      <c r="O60662" s="1"/>
      <c r="P60662" s="1" t="s">
        <v>102424</v>
      </c>
      <c r="Q60662" s="2">
        <v>45477</v>
      </c>
      <c r="R60662" s="1" t="s">
        <v>37</v>
      </c>
      <c r="S60662" s="1" t="s">
        <v>3984</v>
      </c>
      <c r="T60662" s="1" t="s">
        <v>79</v>
      </c>
      <c r="U60662">
        <v>3</v>
      </c>
      <c r="V60662" s="1" t="s">
        <v>58411</v>
      </c>
      <c r="W60662" s="1" t="s">
        <v>76913</v>
      </c>
      <c r="X60662" t="s">
        <v>58422</v>
      </c>
      <c r="Y60662" t="s">
        <v>58423</v>
      </c>
      <c r="Z60662" s="1" t="s">
        <v>42</v>
      </c>
    </row>
    <row r="60663" spans="1:26" x14ac:dyDescent="0.35">
      <c r="A60663">
        <v>1</v>
      </c>
      <c r="B60663">
        <v>31</v>
      </c>
      <c r="C60663" s="1" t="s">
        <v>58402</v>
      </c>
      <c r="D60663">
        <v>20242</v>
      </c>
      <c r="E60663" s="1" t="s">
        <v>21498</v>
      </c>
      <c r="F60663" s="1" t="s">
        <v>21499</v>
      </c>
      <c r="G60663">
        <v>1545771</v>
      </c>
      <c r="H60663" s="1" t="s">
        <v>102425</v>
      </c>
      <c r="I60663">
        <v>14385921407</v>
      </c>
      <c r="J60663" s="1" t="s">
        <v>102426</v>
      </c>
      <c r="K60663" s="1" t="s">
        <v>64413</v>
      </c>
      <c r="L60663" s="1" t="s">
        <v>102427</v>
      </c>
      <c r="M60663" s="1" t="s">
        <v>1814</v>
      </c>
      <c r="N60663" s="1" t="s">
        <v>59878</v>
      </c>
      <c r="O60663" s="1"/>
      <c r="P60663" s="1" t="s">
        <v>102428</v>
      </c>
      <c r="Q60663" s="2">
        <v>45427</v>
      </c>
      <c r="R60663" s="1" t="s">
        <v>63</v>
      </c>
      <c r="S60663" s="1" t="s">
        <v>230</v>
      </c>
      <c r="T60663" s="1" t="s">
        <v>79</v>
      </c>
      <c r="U60663">
        <v>6</v>
      </c>
      <c r="V60663" s="1" t="s">
        <v>58411</v>
      </c>
      <c r="W60663" s="1" t="s">
        <v>89577</v>
      </c>
      <c r="X60663" t="s">
        <v>58652</v>
      </c>
      <c r="Y60663" t="s">
        <v>58653</v>
      </c>
      <c r="Z60663" s="1" t="s">
        <v>64416</v>
      </c>
    </row>
    <row r="60664" spans="1:26" x14ac:dyDescent="0.35">
      <c r="A60664">
        <v>1</v>
      </c>
      <c r="B60664">
        <v>31</v>
      </c>
      <c r="C60664" s="1" t="s">
        <v>58402</v>
      </c>
      <c r="D60664">
        <v>20242</v>
      </c>
      <c r="E60664" s="1" t="s">
        <v>21498</v>
      </c>
      <c r="F60664" s="1" t="s">
        <v>21499</v>
      </c>
      <c r="G60664">
        <v>1538840</v>
      </c>
      <c r="H60664" s="1" t="s">
        <v>102429</v>
      </c>
      <c r="I60664">
        <v>46907998572</v>
      </c>
      <c r="J60664" s="1" t="s">
        <v>102430</v>
      </c>
      <c r="K60664" s="1" t="s">
        <v>63727</v>
      </c>
      <c r="L60664" s="1" t="s">
        <v>102431</v>
      </c>
      <c r="M60664" s="1" t="s">
        <v>4394</v>
      </c>
      <c r="N60664" s="1" t="s">
        <v>102432</v>
      </c>
      <c r="O60664" s="1"/>
      <c r="P60664" s="1" t="s">
        <v>102433</v>
      </c>
      <c r="Q60664" s="2">
        <v>45427</v>
      </c>
      <c r="R60664" s="1" t="s">
        <v>63</v>
      </c>
      <c r="S60664" s="1" t="s">
        <v>3984</v>
      </c>
      <c r="T60664" s="1" t="s">
        <v>79</v>
      </c>
      <c r="U60664">
        <v>2</v>
      </c>
      <c r="V60664" s="1" t="s">
        <v>58411</v>
      </c>
      <c r="W60664" s="1" t="s">
        <v>76776</v>
      </c>
      <c r="X60664" t="s">
        <v>59815</v>
      </c>
      <c r="Y60664" t="s">
        <v>59816</v>
      </c>
      <c r="Z60664" s="1" t="s">
        <v>63731</v>
      </c>
    </row>
    <row r="60665" spans="1:26" x14ac:dyDescent="0.35">
      <c r="A60665">
        <v>1</v>
      </c>
      <c r="B60665">
        <v>31</v>
      </c>
      <c r="C60665" s="1" t="s">
        <v>58402</v>
      </c>
      <c r="D60665">
        <v>20242</v>
      </c>
      <c r="E60665" s="1" t="s">
        <v>21498</v>
      </c>
      <c r="F60665" s="1" t="s">
        <v>21499</v>
      </c>
      <c r="G60665">
        <v>1535273</v>
      </c>
      <c r="H60665" s="1" t="s">
        <v>102434</v>
      </c>
      <c r="I60665">
        <v>12198855410</v>
      </c>
      <c r="J60665" s="1" t="s">
        <v>102435</v>
      </c>
      <c r="K60665" s="1" t="s">
        <v>102436</v>
      </c>
      <c r="L60665" s="1" t="s">
        <v>102437</v>
      </c>
      <c r="M60665" s="1" t="s">
        <v>102438</v>
      </c>
      <c r="N60665" s="1" t="s">
        <v>23995</v>
      </c>
      <c r="O60665" s="1"/>
      <c r="P60665" s="1" t="s">
        <v>102439</v>
      </c>
      <c r="Q60665" s="2">
        <v>45427</v>
      </c>
      <c r="R60665" s="1" t="s">
        <v>63</v>
      </c>
      <c r="S60665" s="1" t="s">
        <v>507</v>
      </c>
      <c r="T60665" s="1" t="s">
        <v>79</v>
      </c>
      <c r="U60665">
        <v>6</v>
      </c>
      <c r="V60665" s="1" t="s">
        <v>58411</v>
      </c>
      <c r="W60665" s="1" t="s">
        <v>89577</v>
      </c>
      <c r="X60665" t="s">
        <v>58422</v>
      </c>
      <c r="Y60665" t="s">
        <v>58423</v>
      </c>
      <c r="Z60665" s="1" t="s">
        <v>42</v>
      </c>
    </row>
    <row r="60666" spans="1:26" x14ac:dyDescent="0.35">
      <c r="A60666">
        <v>1</v>
      </c>
      <c r="B60666">
        <v>31</v>
      </c>
      <c r="C60666" s="1" t="s">
        <v>58402</v>
      </c>
      <c r="D60666">
        <v>20242</v>
      </c>
      <c r="E60666" s="1" t="s">
        <v>21498</v>
      </c>
      <c r="F60666" s="1" t="s">
        <v>21499</v>
      </c>
      <c r="G60666">
        <v>1532713</v>
      </c>
      <c r="H60666" s="1" t="s">
        <v>102440</v>
      </c>
      <c r="I60666">
        <v>2521811408</v>
      </c>
      <c r="J60666" s="1" t="s">
        <v>102441</v>
      </c>
      <c r="K60666" s="1" t="s">
        <v>102442</v>
      </c>
      <c r="L60666" s="1" t="s">
        <v>102443</v>
      </c>
      <c r="M60666" s="1" t="s">
        <v>2972</v>
      </c>
      <c r="N60666" s="1" t="s">
        <v>60374</v>
      </c>
      <c r="O60666" s="1"/>
      <c r="P60666" s="1" t="s">
        <v>102444</v>
      </c>
      <c r="Q60666" s="2">
        <v>45427</v>
      </c>
      <c r="R60666" s="1" t="s">
        <v>63</v>
      </c>
      <c r="S60666" s="1" t="s">
        <v>328</v>
      </c>
      <c r="T60666" s="1" t="s">
        <v>79</v>
      </c>
      <c r="U60666">
        <v>4</v>
      </c>
      <c r="V60666" s="1" t="s">
        <v>58411</v>
      </c>
      <c r="W60666" s="1" t="s">
        <v>77140</v>
      </c>
      <c r="X60666" t="s">
        <v>58468</v>
      </c>
      <c r="Y60666" t="s">
        <v>58469</v>
      </c>
      <c r="Z60666" s="1" t="s">
        <v>5263</v>
      </c>
    </row>
    <row r="60667" spans="1:26" x14ac:dyDescent="0.35">
      <c r="A60667">
        <v>1</v>
      </c>
      <c r="B60667">
        <v>31</v>
      </c>
      <c r="C60667" s="1" t="s">
        <v>58402</v>
      </c>
      <c r="D60667">
        <v>20242</v>
      </c>
      <c r="E60667" s="1" t="s">
        <v>21498</v>
      </c>
      <c r="F60667" s="1" t="s">
        <v>21499</v>
      </c>
      <c r="G60667">
        <v>1532075</v>
      </c>
      <c r="H60667" s="1" t="s">
        <v>102445</v>
      </c>
      <c r="I60667">
        <v>7256899513</v>
      </c>
      <c r="J60667" s="1" t="s">
        <v>102446</v>
      </c>
      <c r="K60667" s="1" t="s">
        <v>102447</v>
      </c>
      <c r="L60667" s="1" t="s">
        <v>102448</v>
      </c>
      <c r="M60667" s="1" t="s">
        <v>2384</v>
      </c>
      <c r="N60667" s="1" t="s">
        <v>65228</v>
      </c>
      <c r="O60667" s="1"/>
      <c r="P60667" s="1" t="s">
        <v>102449</v>
      </c>
      <c r="Q60667" s="2">
        <v>45427</v>
      </c>
      <c r="R60667" s="1" t="s">
        <v>63</v>
      </c>
      <c r="S60667" s="1" t="s">
        <v>230</v>
      </c>
      <c r="T60667" s="1" t="s">
        <v>79</v>
      </c>
      <c r="U60667">
        <v>6</v>
      </c>
      <c r="V60667" s="1" t="s">
        <v>58411</v>
      </c>
      <c r="W60667" s="1" t="s">
        <v>89577</v>
      </c>
      <c r="X60667" t="s">
        <v>58482</v>
      </c>
      <c r="Y60667" t="s">
        <v>58483</v>
      </c>
      <c r="Z60667" s="1" t="s">
        <v>10791</v>
      </c>
    </row>
    <row r="60668" spans="1:26" x14ac:dyDescent="0.35">
      <c r="A60668">
        <v>1</v>
      </c>
      <c r="B60668">
        <v>31</v>
      </c>
      <c r="C60668" s="1" t="s">
        <v>58402</v>
      </c>
      <c r="D60668">
        <v>20242</v>
      </c>
      <c r="E60668" s="1" t="s">
        <v>21498</v>
      </c>
      <c r="F60668" s="1" t="s">
        <v>21499</v>
      </c>
      <c r="G60668">
        <v>1530729</v>
      </c>
      <c r="H60668" s="1" t="s">
        <v>102450</v>
      </c>
      <c r="I60668">
        <v>16391601402</v>
      </c>
      <c r="J60668" s="1" t="s">
        <v>102451</v>
      </c>
      <c r="K60668" s="1" t="s">
        <v>102452</v>
      </c>
      <c r="L60668" s="1" t="s">
        <v>102453</v>
      </c>
      <c r="M60668" s="1" t="s">
        <v>1814</v>
      </c>
      <c r="N60668" s="1" t="s">
        <v>52809</v>
      </c>
      <c r="O60668" s="1"/>
      <c r="P60668" s="1" t="s">
        <v>102454</v>
      </c>
      <c r="Q60668" s="2">
        <v>45427</v>
      </c>
      <c r="R60668" s="1" t="s">
        <v>63</v>
      </c>
      <c r="S60668" s="1" t="s">
        <v>3984</v>
      </c>
      <c r="T60668" s="1" t="s">
        <v>79</v>
      </c>
      <c r="U60668">
        <v>6</v>
      </c>
      <c r="V60668" s="1" t="s">
        <v>58411</v>
      </c>
      <c r="W60668" s="1" t="s">
        <v>89577</v>
      </c>
      <c r="X60668" t="s">
        <v>60176</v>
      </c>
      <c r="Y60668" t="s">
        <v>60177</v>
      </c>
      <c r="Z60668" s="1" t="s">
        <v>102455</v>
      </c>
    </row>
    <row r="60669" spans="1:26" x14ac:dyDescent="0.35">
      <c r="A60669">
        <v>1</v>
      </c>
      <c r="B60669">
        <v>31</v>
      </c>
      <c r="C60669" s="1" t="s">
        <v>58402</v>
      </c>
      <c r="D60669">
        <v>20242</v>
      </c>
      <c r="E60669" s="1" t="s">
        <v>21498</v>
      </c>
      <c r="F60669" s="1" t="s">
        <v>21499</v>
      </c>
      <c r="G60669">
        <v>1469986</v>
      </c>
      <c r="H60669" s="1" t="s">
        <v>102456</v>
      </c>
      <c r="I60669">
        <v>4998002490</v>
      </c>
      <c r="J60669" s="1" t="s">
        <v>102457</v>
      </c>
      <c r="K60669" s="1" t="s">
        <v>76895</v>
      </c>
      <c r="L60669" s="1" t="s">
        <v>76896</v>
      </c>
      <c r="M60669" s="1" t="s">
        <v>4047</v>
      </c>
      <c r="N60669" s="1" t="s">
        <v>62801</v>
      </c>
      <c r="O60669" s="1"/>
      <c r="P60669" s="1" t="s">
        <v>102458</v>
      </c>
      <c r="Q60669" s="2">
        <v>45520</v>
      </c>
      <c r="R60669" s="1" t="s">
        <v>37</v>
      </c>
      <c r="S60669" s="1" t="s">
        <v>3984</v>
      </c>
      <c r="T60669" s="1" t="s">
        <v>79</v>
      </c>
      <c r="U60669">
        <v>1</v>
      </c>
      <c r="V60669" s="1" t="s">
        <v>58411</v>
      </c>
      <c r="W60669" s="1" t="s">
        <v>76621</v>
      </c>
      <c r="X60669" t="s">
        <v>6220</v>
      </c>
      <c r="Y60669" t="s">
        <v>58824</v>
      </c>
      <c r="Z60669" s="1" t="s">
        <v>60386</v>
      </c>
    </row>
    <row r="60670" spans="1:26" x14ac:dyDescent="0.35">
      <c r="A60670">
        <v>1</v>
      </c>
      <c r="B60670">
        <v>31</v>
      </c>
      <c r="C60670" s="1" t="s">
        <v>58402</v>
      </c>
      <c r="D60670">
        <v>20242</v>
      </c>
      <c r="E60670" s="1" t="s">
        <v>21498</v>
      </c>
      <c r="F60670" s="1" t="s">
        <v>21499</v>
      </c>
      <c r="G60670">
        <v>1459531</v>
      </c>
      <c r="H60670" s="1" t="s">
        <v>102459</v>
      </c>
      <c r="I60670">
        <v>1853933570</v>
      </c>
      <c r="J60670" s="1" t="s">
        <v>102460</v>
      </c>
      <c r="K60670" s="1" t="s">
        <v>84551</v>
      </c>
      <c r="L60670" s="1" t="s">
        <v>102461</v>
      </c>
      <c r="M60670" s="1" t="s">
        <v>2189</v>
      </c>
      <c r="N60670" s="1" t="s">
        <v>753</v>
      </c>
      <c r="O60670" s="1" t="s">
        <v>102462</v>
      </c>
      <c r="P60670" s="1" t="s">
        <v>102462</v>
      </c>
      <c r="Q60670" s="2">
        <v>45427</v>
      </c>
      <c r="R60670" s="1" t="s">
        <v>63</v>
      </c>
      <c r="S60670" s="1" t="s">
        <v>3984</v>
      </c>
      <c r="T60670" s="1" t="s">
        <v>79</v>
      </c>
      <c r="U60670">
        <v>6</v>
      </c>
      <c r="V60670" s="1" t="s">
        <v>58411</v>
      </c>
      <c r="W60670" s="1" t="s">
        <v>89577</v>
      </c>
      <c r="X60670" t="s">
        <v>58482</v>
      </c>
      <c r="Y60670" t="s">
        <v>58483</v>
      </c>
      <c r="Z60670" s="1" t="s">
        <v>84553</v>
      </c>
    </row>
    <row r="60671" spans="1:26" x14ac:dyDescent="0.35">
      <c r="A60671">
        <v>1</v>
      </c>
      <c r="B60671">
        <v>31</v>
      </c>
      <c r="C60671" s="1" t="s">
        <v>58402</v>
      </c>
      <c r="D60671">
        <v>20242</v>
      </c>
      <c r="E60671" s="1" t="s">
        <v>21498</v>
      </c>
      <c r="F60671" s="1" t="s">
        <v>21499</v>
      </c>
      <c r="G60671">
        <v>1017879</v>
      </c>
      <c r="H60671" s="1" t="s">
        <v>102463</v>
      </c>
      <c r="I60671">
        <v>4182397460</v>
      </c>
      <c r="J60671" s="1" t="s">
        <v>102464</v>
      </c>
      <c r="K60671" s="1" t="s">
        <v>28970</v>
      </c>
      <c r="L60671" s="1" t="s">
        <v>102465</v>
      </c>
      <c r="M60671" s="1" t="s">
        <v>6989</v>
      </c>
      <c r="N60671" s="1" t="s">
        <v>5780</v>
      </c>
      <c r="O60671" s="1" t="s">
        <v>102466</v>
      </c>
      <c r="P60671" s="1" t="s">
        <v>102466</v>
      </c>
      <c r="Q60671" s="2">
        <v>45427</v>
      </c>
      <c r="R60671" s="1" t="s">
        <v>63</v>
      </c>
      <c r="S60671" s="1" t="s">
        <v>1792</v>
      </c>
      <c r="T60671" s="1" t="s">
        <v>79</v>
      </c>
      <c r="U60671">
        <v>6</v>
      </c>
      <c r="V60671" s="1" t="s">
        <v>58411</v>
      </c>
      <c r="W60671" s="1" t="s">
        <v>89577</v>
      </c>
      <c r="X60671" t="s">
        <v>58547</v>
      </c>
      <c r="Y60671" t="s">
        <v>58548</v>
      </c>
      <c r="Z60671" s="1" t="s">
        <v>595</v>
      </c>
    </row>
    <row r="60672" spans="1:26" x14ac:dyDescent="0.35">
      <c r="A60672">
        <v>1</v>
      </c>
      <c r="B60672">
        <v>31</v>
      </c>
      <c r="C60672" s="1" t="s">
        <v>58402</v>
      </c>
      <c r="D60672">
        <v>20242</v>
      </c>
      <c r="E60672" s="1" t="s">
        <v>77254</v>
      </c>
      <c r="F60672" s="1" t="s">
        <v>77255</v>
      </c>
      <c r="G60672">
        <v>11008065</v>
      </c>
      <c r="H60672" s="1" t="s">
        <v>102467</v>
      </c>
      <c r="I60672">
        <v>9317020461</v>
      </c>
      <c r="J60672" s="1" t="s">
        <v>102468</v>
      </c>
      <c r="K60672" s="1" t="s">
        <v>102469</v>
      </c>
      <c r="L60672" s="1" t="s">
        <v>102470</v>
      </c>
      <c r="M60672" s="1" t="s">
        <v>532</v>
      </c>
      <c r="N60672" s="1" t="s">
        <v>10879</v>
      </c>
      <c r="O60672" s="1" t="s">
        <v>102471</v>
      </c>
      <c r="P60672" s="1" t="s">
        <v>102472</v>
      </c>
      <c r="Q60672" s="2">
        <v>45427</v>
      </c>
      <c r="R60672" s="1" t="s">
        <v>63</v>
      </c>
      <c r="S60672" s="1" t="s">
        <v>1792</v>
      </c>
      <c r="T60672" s="1" t="s">
        <v>79</v>
      </c>
      <c r="U60672">
        <v>4</v>
      </c>
      <c r="V60672" s="1" t="s">
        <v>58411</v>
      </c>
      <c r="W60672" s="1" t="s">
        <v>102473</v>
      </c>
      <c r="X60672" t="s">
        <v>58422</v>
      </c>
      <c r="Y60672" t="s">
        <v>58423</v>
      </c>
      <c r="Z60672" s="1" t="s">
        <v>48517</v>
      </c>
    </row>
    <row r="60673" spans="1:26" x14ac:dyDescent="0.35">
      <c r="A60673">
        <v>1</v>
      </c>
      <c r="B60673">
        <v>31</v>
      </c>
      <c r="C60673" s="1" t="s">
        <v>58402</v>
      </c>
      <c r="D60673">
        <v>20242</v>
      </c>
      <c r="E60673" s="1" t="s">
        <v>77254</v>
      </c>
      <c r="F60673" s="1" t="s">
        <v>77255</v>
      </c>
      <c r="G60673">
        <v>10010936</v>
      </c>
      <c r="H60673" s="1" t="s">
        <v>102474</v>
      </c>
      <c r="I60673">
        <v>4361316414</v>
      </c>
      <c r="J60673" s="1" t="s">
        <v>102475</v>
      </c>
      <c r="K60673" s="1" t="s">
        <v>102476</v>
      </c>
      <c r="L60673" s="1" t="s">
        <v>2298</v>
      </c>
      <c r="M60673" s="1" t="s">
        <v>644</v>
      </c>
      <c r="N60673" s="1" t="s">
        <v>3115</v>
      </c>
      <c r="O60673" s="1" t="s">
        <v>102477</v>
      </c>
      <c r="P60673" s="1" t="s">
        <v>102478</v>
      </c>
      <c r="Q60673" s="2">
        <v>45470</v>
      </c>
      <c r="R60673" s="1" t="s">
        <v>63</v>
      </c>
      <c r="S60673" s="1" t="s">
        <v>3984</v>
      </c>
      <c r="T60673" s="1" t="s">
        <v>79</v>
      </c>
      <c r="U60673">
        <v>1</v>
      </c>
      <c r="V60673" s="1" t="s">
        <v>58411</v>
      </c>
      <c r="W60673" s="1" t="s">
        <v>77288</v>
      </c>
      <c r="X60673" t="s">
        <v>58435</v>
      </c>
      <c r="Y60673" t="s">
        <v>58436</v>
      </c>
      <c r="Z60673" s="1" t="s">
        <v>88</v>
      </c>
    </row>
    <row r="60674" spans="1:26" x14ac:dyDescent="0.35">
      <c r="A60674">
        <v>1</v>
      </c>
      <c r="B60674">
        <v>31</v>
      </c>
      <c r="C60674" s="1" t="s">
        <v>58402</v>
      </c>
      <c r="D60674">
        <v>20242</v>
      </c>
      <c r="E60674" s="1" t="s">
        <v>77254</v>
      </c>
      <c r="F60674" s="1" t="s">
        <v>77255</v>
      </c>
      <c r="G60674">
        <v>10008186</v>
      </c>
      <c r="H60674" s="1" t="s">
        <v>102479</v>
      </c>
      <c r="I60674">
        <v>5277657401</v>
      </c>
      <c r="J60674" s="1" t="s">
        <v>102480</v>
      </c>
      <c r="K60674" s="1" t="s">
        <v>8537</v>
      </c>
      <c r="L60674" s="1" t="s">
        <v>8538</v>
      </c>
      <c r="M60674" s="1" t="s">
        <v>5133</v>
      </c>
      <c r="N60674" s="1" t="s">
        <v>659</v>
      </c>
      <c r="O60674" s="1" t="s">
        <v>102481</v>
      </c>
      <c r="P60674" s="1" t="s">
        <v>102482</v>
      </c>
      <c r="Q60674" s="2">
        <v>45427</v>
      </c>
      <c r="R60674" s="1" t="s">
        <v>63</v>
      </c>
      <c r="S60674" s="1" t="s">
        <v>1792</v>
      </c>
      <c r="T60674" s="1" t="s">
        <v>79</v>
      </c>
      <c r="U60674">
        <v>3</v>
      </c>
      <c r="V60674" s="1" t="s">
        <v>58411</v>
      </c>
      <c r="W60674" s="1" t="s">
        <v>77306</v>
      </c>
      <c r="X60674" t="s">
        <v>58435</v>
      </c>
      <c r="Y60674" t="s">
        <v>58436</v>
      </c>
      <c r="Z60674" s="1" t="s">
        <v>88</v>
      </c>
    </row>
    <row r="60675" spans="1:26" x14ac:dyDescent="0.35">
      <c r="A60675">
        <v>1</v>
      </c>
      <c r="B60675">
        <v>31</v>
      </c>
      <c r="C60675" s="1" t="s">
        <v>58402</v>
      </c>
      <c r="D60675">
        <v>20242</v>
      </c>
      <c r="E60675" s="1" t="s">
        <v>77254</v>
      </c>
      <c r="F60675" s="1" t="s">
        <v>77255</v>
      </c>
      <c r="G60675">
        <v>1771486</v>
      </c>
      <c r="H60675" s="1" t="s">
        <v>102483</v>
      </c>
      <c r="I60675">
        <v>4618414529</v>
      </c>
      <c r="J60675" s="1" t="s">
        <v>102484</v>
      </c>
      <c r="K60675" s="1" t="s">
        <v>102485</v>
      </c>
      <c r="L60675" s="1" t="s">
        <v>52681</v>
      </c>
      <c r="M60675" s="1" t="s">
        <v>102486</v>
      </c>
      <c r="N60675" s="1" t="s">
        <v>102487</v>
      </c>
      <c r="O60675" s="1"/>
      <c r="P60675" s="1" t="s">
        <v>102488</v>
      </c>
      <c r="Q60675" s="2">
        <v>45579</v>
      </c>
      <c r="R60675" s="1" t="s">
        <v>37</v>
      </c>
      <c r="S60675" s="1" t="s">
        <v>3984</v>
      </c>
      <c r="T60675" s="1" t="s">
        <v>79</v>
      </c>
      <c r="U60675">
        <v>1</v>
      </c>
      <c r="V60675" s="1" t="s">
        <v>58411</v>
      </c>
      <c r="W60675" s="1" t="s">
        <v>77262</v>
      </c>
      <c r="X60675" t="s">
        <v>59891</v>
      </c>
      <c r="Y60675" t="s">
        <v>59892</v>
      </c>
      <c r="Z60675" s="1" t="s">
        <v>58602</v>
      </c>
    </row>
    <row r="60676" spans="1:26" x14ac:dyDescent="0.35">
      <c r="A60676">
        <v>1</v>
      </c>
      <c r="B60676">
        <v>31</v>
      </c>
      <c r="C60676" s="1" t="s">
        <v>58402</v>
      </c>
      <c r="D60676">
        <v>20242</v>
      </c>
      <c r="E60676" s="1" t="s">
        <v>77254</v>
      </c>
      <c r="F60676" s="1" t="s">
        <v>77255</v>
      </c>
      <c r="G60676">
        <v>1749921</v>
      </c>
      <c r="H60676" s="1" t="s">
        <v>102489</v>
      </c>
      <c r="I60676">
        <v>3306626350</v>
      </c>
      <c r="J60676" s="1" t="s">
        <v>102490</v>
      </c>
      <c r="K60676" s="1" t="s">
        <v>102491</v>
      </c>
      <c r="L60676" s="1" t="s">
        <v>102492</v>
      </c>
      <c r="M60676" s="1" t="s">
        <v>6437</v>
      </c>
      <c r="N60676" s="1" t="s">
        <v>66112</v>
      </c>
      <c r="O60676" s="1" t="s">
        <v>102493</v>
      </c>
      <c r="P60676" s="1" t="s">
        <v>102494</v>
      </c>
      <c r="Q60676" s="2">
        <v>45498</v>
      </c>
      <c r="R60676" s="1" t="s">
        <v>37</v>
      </c>
      <c r="S60676" s="1" t="s">
        <v>3984</v>
      </c>
      <c r="T60676" s="1" t="s">
        <v>79</v>
      </c>
      <c r="U60676">
        <v>1</v>
      </c>
      <c r="V60676" s="1" t="s">
        <v>58411</v>
      </c>
      <c r="W60676" s="1" t="s">
        <v>77269</v>
      </c>
      <c r="X60676" t="s">
        <v>6220</v>
      </c>
      <c r="Y60676" t="s">
        <v>58824</v>
      </c>
      <c r="Z60676" s="1" t="s">
        <v>2128</v>
      </c>
    </row>
    <row r="60677" spans="1:26" x14ac:dyDescent="0.35">
      <c r="A60677">
        <v>1</v>
      </c>
      <c r="B60677">
        <v>31</v>
      </c>
      <c r="C60677" s="1" t="s">
        <v>58402</v>
      </c>
      <c r="D60677">
        <v>20242</v>
      </c>
      <c r="E60677" s="1" t="s">
        <v>77254</v>
      </c>
      <c r="F60677" s="1" t="s">
        <v>77255</v>
      </c>
      <c r="G60677">
        <v>1749228</v>
      </c>
      <c r="H60677" s="1" t="s">
        <v>102495</v>
      </c>
      <c r="I60677">
        <v>5507914265</v>
      </c>
      <c r="J60677" s="1" t="s">
        <v>102496</v>
      </c>
      <c r="K60677" s="1" t="s">
        <v>84358</v>
      </c>
      <c r="L60677" s="1" t="s">
        <v>102497</v>
      </c>
      <c r="M60677" s="1" t="s">
        <v>59044</v>
      </c>
      <c r="N60677" s="1" t="s">
        <v>8786</v>
      </c>
      <c r="O60677" s="1" t="s">
        <v>102498</v>
      </c>
      <c r="P60677" s="1" t="s">
        <v>102499</v>
      </c>
      <c r="Q60677" s="2">
        <v>45496</v>
      </c>
      <c r="R60677" s="1" t="s">
        <v>37</v>
      </c>
      <c r="S60677" s="1" t="s">
        <v>3984</v>
      </c>
      <c r="T60677" s="1" t="s">
        <v>79</v>
      </c>
      <c r="U60677">
        <v>1</v>
      </c>
      <c r="V60677" s="1" t="s">
        <v>58411</v>
      </c>
      <c r="W60677" s="1" t="s">
        <v>77269</v>
      </c>
      <c r="X60677" t="s">
        <v>73733</v>
      </c>
      <c r="Y60677" t="s">
        <v>73734</v>
      </c>
      <c r="Z60677" s="1" t="s">
        <v>61115</v>
      </c>
    </row>
    <row r="60678" spans="1:26" x14ac:dyDescent="0.35">
      <c r="A60678">
        <v>1</v>
      </c>
      <c r="B60678">
        <v>31</v>
      </c>
      <c r="C60678" s="1" t="s">
        <v>58402</v>
      </c>
      <c r="D60678">
        <v>20242</v>
      </c>
      <c r="E60678" s="1" t="s">
        <v>77254</v>
      </c>
      <c r="F60678" s="1" t="s">
        <v>77255</v>
      </c>
      <c r="G60678">
        <v>1741077</v>
      </c>
      <c r="H60678" s="1" t="s">
        <v>102500</v>
      </c>
      <c r="I60678">
        <v>9788600476</v>
      </c>
      <c r="J60678" s="1" t="s">
        <v>102501</v>
      </c>
      <c r="K60678" s="1" t="s">
        <v>102502</v>
      </c>
      <c r="L60678" s="1" t="s">
        <v>102503</v>
      </c>
      <c r="M60678" s="1" t="s">
        <v>2596</v>
      </c>
      <c r="N60678" s="1" t="s">
        <v>102504</v>
      </c>
      <c r="O60678" s="1"/>
      <c r="P60678" s="1" t="s">
        <v>102505</v>
      </c>
      <c r="Q60678" s="2">
        <v>45464</v>
      </c>
      <c r="R60678" s="1" t="s">
        <v>37</v>
      </c>
      <c r="S60678" s="1" t="s">
        <v>3984</v>
      </c>
      <c r="T60678" s="1" t="s">
        <v>79</v>
      </c>
      <c r="U60678">
        <v>1</v>
      </c>
      <c r="V60678" s="1" t="s">
        <v>58411</v>
      </c>
      <c r="W60678" s="1" t="s">
        <v>77288</v>
      </c>
      <c r="X60678" t="s">
        <v>58636</v>
      </c>
      <c r="Y60678" t="s">
        <v>58637</v>
      </c>
      <c r="Z60678" s="1" t="s">
        <v>7439</v>
      </c>
    </row>
    <row r="60679" spans="1:26" x14ac:dyDescent="0.35">
      <c r="A60679">
        <v>1</v>
      </c>
      <c r="B60679">
        <v>31</v>
      </c>
      <c r="C60679" s="1" t="s">
        <v>58402</v>
      </c>
      <c r="D60679">
        <v>20242</v>
      </c>
      <c r="E60679" s="1" t="s">
        <v>77254</v>
      </c>
      <c r="F60679" s="1" t="s">
        <v>77255</v>
      </c>
      <c r="G60679">
        <v>1739493</v>
      </c>
      <c r="H60679" s="1" t="s">
        <v>102506</v>
      </c>
      <c r="I60679">
        <v>4614207324</v>
      </c>
      <c r="J60679" s="1" t="s">
        <v>102507</v>
      </c>
      <c r="K60679" s="1" t="s">
        <v>73493</v>
      </c>
      <c r="L60679" s="1" t="s">
        <v>63607</v>
      </c>
      <c r="M60679" s="1" t="s">
        <v>5063</v>
      </c>
      <c r="N60679" s="1" t="s">
        <v>59045</v>
      </c>
      <c r="O60679" s="1"/>
      <c r="P60679" s="1" t="s">
        <v>102508</v>
      </c>
      <c r="Q60679" s="2">
        <v>45456</v>
      </c>
      <c r="R60679" s="1" t="s">
        <v>37</v>
      </c>
      <c r="S60679" s="1" t="s">
        <v>3984</v>
      </c>
      <c r="T60679" s="1" t="s">
        <v>79</v>
      </c>
      <c r="U60679">
        <v>1</v>
      </c>
      <c r="V60679" s="1" t="s">
        <v>58411</v>
      </c>
      <c r="W60679" s="1" t="s">
        <v>77288</v>
      </c>
      <c r="X60679" t="s">
        <v>64334</v>
      </c>
      <c r="Y60679" t="s">
        <v>64335</v>
      </c>
      <c r="Z60679" s="1" t="s">
        <v>2128</v>
      </c>
    </row>
    <row r="60680" spans="1:26" x14ac:dyDescent="0.35">
      <c r="A60680">
        <v>1</v>
      </c>
      <c r="B60680">
        <v>31</v>
      </c>
      <c r="C60680" s="1" t="s">
        <v>58402</v>
      </c>
      <c r="D60680">
        <v>20242</v>
      </c>
      <c r="E60680" s="1" t="s">
        <v>77254</v>
      </c>
      <c r="F60680" s="1" t="s">
        <v>77255</v>
      </c>
      <c r="G60680">
        <v>1737420</v>
      </c>
      <c r="H60680" s="1" t="s">
        <v>102509</v>
      </c>
      <c r="I60680">
        <v>11077232489</v>
      </c>
      <c r="J60680" s="1" t="s">
        <v>102510</v>
      </c>
      <c r="K60680" s="1" t="s">
        <v>102511</v>
      </c>
      <c r="L60680" s="1" t="s">
        <v>102512</v>
      </c>
      <c r="M60680" s="1" t="s">
        <v>8487</v>
      </c>
      <c r="N60680" s="1" t="s">
        <v>1033</v>
      </c>
      <c r="O60680" s="1"/>
      <c r="P60680" s="1" t="s">
        <v>102513</v>
      </c>
      <c r="Q60680" s="2">
        <v>45524</v>
      </c>
      <c r="R60680" s="1" t="s">
        <v>37</v>
      </c>
      <c r="S60680" s="1" t="s">
        <v>230</v>
      </c>
      <c r="T60680" s="1" t="s">
        <v>79</v>
      </c>
      <c r="U60680">
        <v>1</v>
      </c>
      <c r="V60680" s="1" t="s">
        <v>58411</v>
      </c>
      <c r="W60680" s="1" t="s">
        <v>102514</v>
      </c>
      <c r="X60680" t="s">
        <v>58468</v>
      </c>
      <c r="Y60680" t="s">
        <v>58469</v>
      </c>
      <c r="Z60680" s="1" t="s">
        <v>5263</v>
      </c>
    </row>
    <row r="60681" spans="1:26" x14ac:dyDescent="0.35">
      <c r="A60681">
        <v>1</v>
      </c>
      <c r="B60681">
        <v>31</v>
      </c>
      <c r="C60681" s="1" t="s">
        <v>58402</v>
      </c>
      <c r="D60681">
        <v>20242</v>
      </c>
      <c r="E60681" s="1" t="s">
        <v>77254</v>
      </c>
      <c r="F60681" s="1" t="s">
        <v>77255</v>
      </c>
      <c r="G60681">
        <v>1737029</v>
      </c>
      <c r="H60681" s="1" t="s">
        <v>102515</v>
      </c>
      <c r="I60681">
        <v>14101005451</v>
      </c>
      <c r="J60681" s="1" t="s">
        <v>102516</v>
      </c>
      <c r="K60681" s="1" t="s">
        <v>102517</v>
      </c>
      <c r="L60681" s="1" t="s">
        <v>102518</v>
      </c>
      <c r="M60681" s="1" t="s">
        <v>940</v>
      </c>
      <c r="N60681" s="1" t="s">
        <v>81456</v>
      </c>
      <c r="O60681" s="1"/>
      <c r="P60681" s="1" t="s">
        <v>102519</v>
      </c>
      <c r="Q60681" s="2">
        <v>45448</v>
      </c>
      <c r="R60681" s="1" t="s">
        <v>37</v>
      </c>
      <c r="S60681" s="1" t="s">
        <v>3984</v>
      </c>
      <c r="T60681" s="1" t="s">
        <v>79</v>
      </c>
      <c r="U60681">
        <v>1</v>
      </c>
      <c r="V60681" s="1" t="s">
        <v>58411</v>
      </c>
      <c r="W60681" s="1" t="s">
        <v>77288</v>
      </c>
      <c r="X60681" t="s">
        <v>58636</v>
      </c>
      <c r="Y60681" t="s">
        <v>58637</v>
      </c>
      <c r="Z60681" s="1" t="s">
        <v>7439</v>
      </c>
    </row>
    <row r="60682" spans="1:26" x14ac:dyDescent="0.35">
      <c r="A60682">
        <v>1</v>
      </c>
      <c r="B60682">
        <v>31</v>
      </c>
      <c r="C60682" s="1" t="s">
        <v>58402</v>
      </c>
      <c r="D60682">
        <v>20242</v>
      </c>
      <c r="E60682" s="1" t="s">
        <v>77254</v>
      </c>
      <c r="F60682" s="1" t="s">
        <v>77255</v>
      </c>
      <c r="G60682">
        <v>1676072</v>
      </c>
      <c r="H60682" s="1" t="s">
        <v>102520</v>
      </c>
      <c r="I60682">
        <v>13873657465</v>
      </c>
      <c r="J60682" s="1" t="s">
        <v>102521</v>
      </c>
      <c r="K60682" s="1" t="s">
        <v>58850</v>
      </c>
      <c r="L60682" s="1" t="s">
        <v>10056</v>
      </c>
      <c r="M60682" s="1" t="s">
        <v>3763</v>
      </c>
      <c r="N60682" s="1" t="s">
        <v>102522</v>
      </c>
      <c r="O60682" s="1"/>
      <c r="P60682" s="1" t="s">
        <v>102523</v>
      </c>
      <c r="Q60682" s="2">
        <v>45427</v>
      </c>
      <c r="R60682" s="1" t="s">
        <v>63</v>
      </c>
      <c r="S60682" s="1" t="s">
        <v>230</v>
      </c>
      <c r="T60682" s="1" t="s">
        <v>79</v>
      </c>
      <c r="U60682">
        <v>2</v>
      </c>
      <c r="V60682" s="1" t="s">
        <v>58411</v>
      </c>
      <c r="W60682" s="1" t="s">
        <v>77294</v>
      </c>
      <c r="X60682" t="s">
        <v>65386</v>
      </c>
      <c r="Y60682" t="s">
        <v>65387</v>
      </c>
      <c r="Z60682" s="1" t="s">
        <v>17544</v>
      </c>
    </row>
    <row r="60683" spans="1:26" x14ac:dyDescent="0.35">
      <c r="A60683">
        <v>1</v>
      </c>
      <c r="B60683">
        <v>31</v>
      </c>
      <c r="C60683" s="1" t="s">
        <v>58402</v>
      </c>
      <c r="D60683">
        <v>20242</v>
      </c>
      <c r="E60683" s="1" t="s">
        <v>77254</v>
      </c>
      <c r="F60683" s="1" t="s">
        <v>77255</v>
      </c>
      <c r="G60683">
        <v>1667981</v>
      </c>
      <c r="H60683" s="1" t="s">
        <v>102524</v>
      </c>
      <c r="I60683">
        <v>12267599716</v>
      </c>
      <c r="J60683" s="1" t="s">
        <v>102525</v>
      </c>
      <c r="K60683" s="1" t="s">
        <v>102526</v>
      </c>
      <c r="L60683" s="1" t="s">
        <v>102527</v>
      </c>
      <c r="M60683" s="1" t="s">
        <v>5546</v>
      </c>
      <c r="N60683" s="1" t="s">
        <v>82155</v>
      </c>
      <c r="O60683" s="1"/>
      <c r="P60683" s="1" t="s">
        <v>102528</v>
      </c>
      <c r="Q60683" s="2">
        <v>45427</v>
      </c>
      <c r="R60683" s="1" t="s">
        <v>63</v>
      </c>
      <c r="S60683" s="1" t="s">
        <v>1792</v>
      </c>
      <c r="T60683" s="1" t="s">
        <v>79</v>
      </c>
      <c r="U60683">
        <v>4</v>
      </c>
      <c r="V60683" s="1" t="s">
        <v>58411</v>
      </c>
      <c r="W60683" s="1" t="s">
        <v>102473</v>
      </c>
      <c r="X60683" t="s">
        <v>77401</v>
      </c>
      <c r="Y60683" t="s">
        <v>77402</v>
      </c>
      <c r="Z60683" s="1" t="s">
        <v>80999</v>
      </c>
    </row>
    <row r="60684" spans="1:26" x14ac:dyDescent="0.35">
      <c r="A60684">
        <v>1</v>
      </c>
      <c r="B60684">
        <v>31</v>
      </c>
      <c r="C60684" s="1" t="s">
        <v>58402</v>
      </c>
      <c r="D60684">
        <v>20242</v>
      </c>
      <c r="E60684" s="1" t="s">
        <v>77254</v>
      </c>
      <c r="F60684" s="1" t="s">
        <v>77255</v>
      </c>
      <c r="G60684">
        <v>1644044</v>
      </c>
      <c r="H60684" s="1" t="s">
        <v>102529</v>
      </c>
      <c r="I60684">
        <v>1241563390</v>
      </c>
      <c r="J60684" s="1" t="s">
        <v>102530</v>
      </c>
      <c r="K60684" s="1" t="s">
        <v>102531</v>
      </c>
      <c r="L60684" s="1" t="s">
        <v>102532</v>
      </c>
      <c r="M60684" s="1" t="s">
        <v>45963</v>
      </c>
      <c r="N60684" s="1" t="s">
        <v>102533</v>
      </c>
      <c r="O60684" s="1"/>
      <c r="P60684" s="1" t="s">
        <v>102534</v>
      </c>
      <c r="Q60684" s="2">
        <v>45427</v>
      </c>
      <c r="R60684" s="1" t="s">
        <v>63</v>
      </c>
      <c r="S60684" s="1" t="s">
        <v>1792</v>
      </c>
      <c r="T60684" s="1" t="s">
        <v>79</v>
      </c>
      <c r="U60684">
        <v>3</v>
      </c>
      <c r="V60684" s="1" t="s">
        <v>58411</v>
      </c>
      <c r="W60684" s="1" t="s">
        <v>77306</v>
      </c>
      <c r="X60684" t="s">
        <v>20514</v>
      </c>
      <c r="Y60684" t="s">
        <v>58514</v>
      </c>
      <c r="Z60684" s="1" t="s">
        <v>58286</v>
      </c>
    </row>
    <row r="60685" spans="1:26" x14ac:dyDescent="0.35">
      <c r="A60685">
        <v>1</v>
      </c>
      <c r="B60685">
        <v>31</v>
      </c>
      <c r="C60685" s="1" t="s">
        <v>58402</v>
      </c>
      <c r="D60685">
        <v>20242</v>
      </c>
      <c r="E60685" s="1" t="s">
        <v>77254</v>
      </c>
      <c r="F60685" s="1" t="s">
        <v>77255</v>
      </c>
      <c r="G60685">
        <v>1618829</v>
      </c>
      <c r="H60685" s="1" t="s">
        <v>102535</v>
      </c>
      <c r="I60685">
        <v>70605320489</v>
      </c>
      <c r="J60685" s="1" t="s">
        <v>102536</v>
      </c>
      <c r="K60685" s="1" t="s">
        <v>2006</v>
      </c>
      <c r="L60685" s="1" t="s">
        <v>102537</v>
      </c>
      <c r="M60685" s="1" t="s">
        <v>4484</v>
      </c>
      <c r="N60685" s="1" t="s">
        <v>59878</v>
      </c>
      <c r="O60685" s="1"/>
      <c r="P60685" s="1" t="s">
        <v>102538</v>
      </c>
      <c r="Q60685" s="2">
        <v>45427</v>
      </c>
      <c r="R60685" s="1" t="s">
        <v>63</v>
      </c>
      <c r="S60685" s="1" t="s">
        <v>507</v>
      </c>
      <c r="T60685" s="1" t="s">
        <v>79</v>
      </c>
      <c r="U60685">
        <v>4</v>
      </c>
      <c r="V60685" s="1" t="s">
        <v>58411</v>
      </c>
      <c r="W60685" s="1" t="s">
        <v>102473</v>
      </c>
      <c r="X60685" t="s">
        <v>58435</v>
      </c>
      <c r="Y60685" t="s">
        <v>58436</v>
      </c>
      <c r="Z60685" s="1" t="s">
        <v>2009</v>
      </c>
    </row>
    <row r="60686" spans="1:26" x14ac:dyDescent="0.35">
      <c r="A60686">
        <v>1</v>
      </c>
      <c r="B60686">
        <v>31</v>
      </c>
      <c r="C60686" s="1" t="s">
        <v>58402</v>
      </c>
      <c r="D60686">
        <v>20242</v>
      </c>
      <c r="E60686" s="1" t="s">
        <v>77254</v>
      </c>
      <c r="F60686" s="1" t="s">
        <v>77255</v>
      </c>
      <c r="G60686">
        <v>1610773</v>
      </c>
      <c r="H60686" s="1" t="s">
        <v>102539</v>
      </c>
      <c r="I60686">
        <v>7569288505</v>
      </c>
      <c r="J60686" s="1" t="s">
        <v>102540</v>
      </c>
      <c r="K60686" s="1" t="s">
        <v>102541</v>
      </c>
      <c r="L60686" s="1" t="s">
        <v>102542</v>
      </c>
      <c r="M60686" s="1" t="s">
        <v>23548</v>
      </c>
      <c r="N60686" s="1" t="s">
        <v>69329</v>
      </c>
      <c r="O60686" s="1"/>
      <c r="P60686" s="1" t="s">
        <v>102543</v>
      </c>
      <c r="Q60686" s="2">
        <v>45427</v>
      </c>
      <c r="R60686" s="1" t="s">
        <v>63</v>
      </c>
      <c r="S60686" s="1" t="s">
        <v>3984</v>
      </c>
      <c r="T60686" s="1" t="s">
        <v>79</v>
      </c>
      <c r="U60686">
        <v>4</v>
      </c>
      <c r="V60686" s="1" t="s">
        <v>58411</v>
      </c>
      <c r="W60686" s="1" t="s">
        <v>102473</v>
      </c>
      <c r="X60686" t="s">
        <v>58600</v>
      </c>
      <c r="Y60686" t="s">
        <v>58601</v>
      </c>
      <c r="Z60686" s="1" t="s">
        <v>58602</v>
      </c>
    </row>
    <row r="60687" spans="1:26" x14ac:dyDescent="0.35">
      <c r="A60687">
        <v>1</v>
      </c>
      <c r="B60687">
        <v>31</v>
      </c>
      <c r="C60687" s="1" t="s">
        <v>58402</v>
      </c>
      <c r="D60687">
        <v>20242</v>
      </c>
      <c r="E60687" s="1" t="s">
        <v>77254</v>
      </c>
      <c r="F60687" s="1" t="s">
        <v>77255</v>
      </c>
      <c r="G60687">
        <v>1594712</v>
      </c>
      <c r="H60687" s="1" t="s">
        <v>102544</v>
      </c>
      <c r="I60687">
        <v>5228618490</v>
      </c>
      <c r="J60687" s="1" t="s">
        <v>102545</v>
      </c>
      <c r="K60687" s="1" t="s">
        <v>89140</v>
      </c>
      <c r="L60687" s="1" t="s">
        <v>102546</v>
      </c>
      <c r="M60687" s="1" t="s">
        <v>5452</v>
      </c>
      <c r="N60687" s="1" t="s">
        <v>753</v>
      </c>
      <c r="O60687" s="1"/>
      <c r="P60687" s="1" t="s">
        <v>102547</v>
      </c>
      <c r="Q60687" s="2">
        <v>45427</v>
      </c>
      <c r="R60687" s="1" t="s">
        <v>63</v>
      </c>
      <c r="S60687" s="1" t="s">
        <v>3984</v>
      </c>
      <c r="T60687" s="1" t="s">
        <v>79</v>
      </c>
      <c r="U60687">
        <v>4</v>
      </c>
      <c r="V60687" s="1" t="s">
        <v>58411</v>
      </c>
      <c r="W60687" s="1" t="s">
        <v>102473</v>
      </c>
      <c r="X60687" t="s">
        <v>54275</v>
      </c>
      <c r="Y60687" t="s">
        <v>59066</v>
      </c>
      <c r="Z60687" s="1" t="s">
        <v>89143</v>
      </c>
    </row>
    <row r="60688" spans="1:26" x14ac:dyDescent="0.35">
      <c r="A60688">
        <v>1</v>
      </c>
      <c r="B60688">
        <v>31</v>
      </c>
      <c r="C60688" s="1" t="s">
        <v>58402</v>
      </c>
      <c r="D60688">
        <v>20242</v>
      </c>
      <c r="E60688" s="1" t="s">
        <v>77254</v>
      </c>
      <c r="F60688" s="1" t="s">
        <v>77255</v>
      </c>
      <c r="G60688">
        <v>1581794</v>
      </c>
      <c r="H60688" s="1" t="s">
        <v>102548</v>
      </c>
      <c r="I60688">
        <v>364373520</v>
      </c>
      <c r="J60688" s="1" t="s">
        <v>102549</v>
      </c>
      <c r="K60688" s="1" t="s">
        <v>102550</v>
      </c>
      <c r="L60688" s="1" t="s">
        <v>102551</v>
      </c>
      <c r="M60688" s="1" t="s">
        <v>3885</v>
      </c>
      <c r="N60688" s="1" t="s">
        <v>62093</v>
      </c>
      <c r="O60688" s="1"/>
      <c r="P60688" s="1" t="s">
        <v>102552</v>
      </c>
      <c r="Q60688" s="2">
        <v>45427</v>
      </c>
      <c r="R60688" s="1" t="s">
        <v>63</v>
      </c>
      <c r="S60688" s="1" t="s">
        <v>3984</v>
      </c>
      <c r="T60688" s="1" t="s">
        <v>79</v>
      </c>
      <c r="U60688">
        <v>4</v>
      </c>
      <c r="V60688" s="1" t="s">
        <v>58411</v>
      </c>
      <c r="W60688" s="1" t="s">
        <v>102473</v>
      </c>
      <c r="X60688" t="s">
        <v>58535</v>
      </c>
      <c r="Y60688" t="s">
        <v>58536</v>
      </c>
      <c r="Z60688" s="1" t="s">
        <v>12165</v>
      </c>
    </row>
    <row r="60689" spans="1:26" x14ac:dyDescent="0.35">
      <c r="A60689">
        <v>1</v>
      </c>
      <c r="B60689">
        <v>31</v>
      </c>
      <c r="C60689" s="1" t="s">
        <v>58402</v>
      </c>
      <c r="D60689">
        <v>20242</v>
      </c>
      <c r="E60689" s="1" t="s">
        <v>77254</v>
      </c>
      <c r="F60689" s="1" t="s">
        <v>77255</v>
      </c>
      <c r="G60689">
        <v>1569885</v>
      </c>
      <c r="H60689" s="1" t="s">
        <v>102553</v>
      </c>
      <c r="I60689">
        <v>82805768353</v>
      </c>
      <c r="J60689" s="1" t="s">
        <v>102554</v>
      </c>
      <c r="K60689" s="1" t="s">
        <v>65645</v>
      </c>
      <c r="L60689" s="1" t="s">
        <v>65646</v>
      </c>
      <c r="M60689" s="1" t="s">
        <v>3218</v>
      </c>
      <c r="N60689" s="1" t="s">
        <v>63320</v>
      </c>
      <c r="O60689" s="1"/>
      <c r="P60689" s="1" t="s">
        <v>102555</v>
      </c>
      <c r="Q60689" s="2">
        <v>45427</v>
      </c>
      <c r="R60689" s="1" t="s">
        <v>63</v>
      </c>
      <c r="S60689" s="1" t="s">
        <v>230</v>
      </c>
      <c r="T60689" s="1" t="s">
        <v>79</v>
      </c>
      <c r="U60689">
        <v>5</v>
      </c>
      <c r="V60689" s="1" t="s">
        <v>58411</v>
      </c>
      <c r="W60689" s="1" t="s">
        <v>77324</v>
      </c>
      <c r="X60689" t="s">
        <v>64073</v>
      </c>
      <c r="Y60689" t="s">
        <v>64074</v>
      </c>
      <c r="Z60689" s="1" t="s">
        <v>2128</v>
      </c>
    </row>
    <row r="60690" spans="1:26" x14ac:dyDescent="0.35">
      <c r="A60690">
        <v>1</v>
      </c>
      <c r="B60690">
        <v>31</v>
      </c>
      <c r="C60690" s="1" t="s">
        <v>58402</v>
      </c>
      <c r="D60690">
        <v>20242</v>
      </c>
      <c r="E60690" s="1" t="s">
        <v>77254</v>
      </c>
      <c r="F60690" s="1" t="s">
        <v>77255</v>
      </c>
      <c r="G60690">
        <v>1564265</v>
      </c>
      <c r="H60690" s="1" t="s">
        <v>102556</v>
      </c>
      <c r="I60690">
        <v>8021219343</v>
      </c>
      <c r="J60690" s="1" t="s">
        <v>102557</v>
      </c>
      <c r="K60690" s="1" t="s">
        <v>102558</v>
      </c>
      <c r="L60690" s="1" t="s">
        <v>102559</v>
      </c>
      <c r="M60690" s="1" t="s">
        <v>2509</v>
      </c>
      <c r="N60690" s="1" t="s">
        <v>60415</v>
      </c>
      <c r="O60690" s="1"/>
      <c r="P60690" s="1" t="s">
        <v>102560</v>
      </c>
      <c r="Q60690" s="2">
        <v>45427</v>
      </c>
      <c r="R60690" s="1" t="s">
        <v>63</v>
      </c>
      <c r="S60690" s="1" t="s">
        <v>3984</v>
      </c>
      <c r="T60690" s="1" t="s">
        <v>79</v>
      </c>
      <c r="U60690">
        <v>1</v>
      </c>
      <c r="V60690" s="1" t="s">
        <v>58411</v>
      </c>
      <c r="W60690" s="1" t="s">
        <v>77269</v>
      </c>
      <c r="X60690" t="s">
        <v>59499</v>
      </c>
      <c r="Y60690" t="s">
        <v>59500</v>
      </c>
      <c r="Z60690" s="1" t="s">
        <v>7841</v>
      </c>
    </row>
    <row r="60691" spans="1:26" x14ac:dyDescent="0.35">
      <c r="A60691">
        <v>1</v>
      </c>
      <c r="B60691">
        <v>31</v>
      </c>
      <c r="C60691" s="1" t="s">
        <v>58402</v>
      </c>
      <c r="D60691">
        <v>20242</v>
      </c>
      <c r="E60691" s="1" t="s">
        <v>77254</v>
      </c>
      <c r="F60691" s="1" t="s">
        <v>77255</v>
      </c>
      <c r="G60691">
        <v>1479520</v>
      </c>
      <c r="H60691" s="1" t="s">
        <v>102561</v>
      </c>
      <c r="I60691">
        <v>8408681460</v>
      </c>
      <c r="J60691" s="1" t="s">
        <v>102562</v>
      </c>
      <c r="K60691" s="1" t="s">
        <v>102563</v>
      </c>
      <c r="L60691" s="1" t="s">
        <v>102564</v>
      </c>
      <c r="M60691" s="1" t="s">
        <v>1214</v>
      </c>
      <c r="N60691" s="1" t="s">
        <v>88188</v>
      </c>
      <c r="O60691" s="1"/>
      <c r="P60691" s="1" t="s">
        <v>102565</v>
      </c>
      <c r="Q60691" s="2">
        <v>45552</v>
      </c>
      <c r="R60691" s="1" t="s">
        <v>37</v>
      </c>
      <c r="S60691" s="1" t="s">
        <v>1792</v>
      </c>
      <c r="T60691" s="1" t="s">
        <v>79</v>
      </c>
      <c r="U60691">
        <v>1</v>
      </c>
      <c r="V60691" s="1" t="s">
        <v>58411</v>
      </c>
      <c r="W60691" s="1" t="s">
        <v>102566</v>
      </c>
      <c r="X60691" t="s">
        <v>58749</v>
      </c>
      <c r="Y60691" t="s">
        <v>58750</v>
      </c>
      <c r="Z60691" s="1" t="s">
        <v>286</v>
      </c>
    </row>
    <row r="60692" spans="1:26" x14ac:dyDescent="0.35">
      <c r="A60692">
        <v>1</v>
      </c>
      <c r="B60692">
        <v>31</v>
      </c>
      <c r="C60692" s="1" t="s">
        <v>58402</v>
      </c>
      <c r="D60692">
        <v>20242</v>
      </c>
      <c r="E60692" s="1" t="s">
        <v>77254</v>
      </c>
      <c r="F60692" s="1" t="s">
        <v>77255</v>
      </c>
      <c r="G60692">
        <v>1165546</v>
      </c>
      <c r="H60692" s="1" t="s">
        <v>102567</v>
      </c>
      <c r="I60692">
        <v>8926708438</v>
      </c>
      <c r="J60692" s="1" t="s">
        <v>102568</v>
      </c>
      <c r="K60692" s="1" t="s">
        <v>102569</v>
      </c>
      <c r="L60692" s="1" t="s">
        <v>102570</v>
      </c>
      <c r="M60692" s="1" t="s">
        <v>102571</v>
      </c>
      <c r="N60692" s="1" t="s">
        <v>1019</v>
      </c>
      <c r="O60692" s="1" t="s">
        <v>102572</v>
      </c>
      <c r="P60692" s="1" t="s">
        <v>102573</v>
      </c>
      <c r="Q60692" s="2">
        <v>45427</v>
      </c>
      <c r="R60692" s="1" t="s">
        <v>63</v>
      </c>
      <c r="S60692" s="1" t="s">
        <v>3984</v>
      </c>
      <c r="T60692" s="1" t="s">
        <v>79</v>
      </c>
      <c r="U60692">
        <v>6</v>
      </c>
      <c r="V60692" s="1" t="s">
        <v>58411</v>
      </c>
      <c r="W60692" s="1" t="s">
        <v>102574</v>
      </c>
      <c r="X60692" t="s">
        <v>6226</v>
      </c>
      <c r="Y60692" t="s">
        <v>59306</v>
      </c>
      <c r="Z60692" s="1" t="s">
        <v>26710</v>
      </c>
    </row>
    <row r="60693" spans="1:26" x14ac:dyDescent="0.35">
      <c r="A60693">
        <v>1</v>
      </c>
      <c r="B60693">
        <v>31</v>
      </c>
      <c r="C60693" s="1" t="s">
        <v>58402</v>
      </c>
      <c r="D60693">
        <v>20242</v>
      </c>
      <c r="E60693" s="1" t="s">
        <v>77336</v>
      </c>
      <c r="F60693" s="1" t="s">
        <v>77337</v>
      </c>
      <c r="G60693">
        <v>1773919</v>
      </c>
      <c r="H60693" s="1" t="s">
        <v>102575</v>
      </c>
      <c r="I60693">
        <v>11307049630</v>
      </c>
      <c r="J60693" s="1" t="s">
        <v>102576</v>
      </c>
      <c r="K60693" s="1" t="s">
        <v>102577</v>
      </c>
      <c r="L60693" s="1" t="s">
        <v>102578</v>
      </c>
      <c r="M60693" s="1" t="s">
        <v>10205</v>
      </c>
      <c r="N60693" s="1" t="s">
        <v>753</v>
      </c>
      <c r="O60693" s="1"/>
      <c r="P60693" s="1" t="s">
        <v>102579</v>
      </c>
      <c r="Q60693" s="2">
        <v>45595</v>
      </c>
      <c r="R60693" s="1" t="s">
        <v>37</v>
      </c>
      <c r="S60693" s="1" t="s">
        <v>3984</v>
      </c>
      <c r="T60693" s="1" t="s">
        <v>79</v>
      </c>
      <c r="U60693">
        <v>1</v>
      </c>
      <c r="V60693" s="1" t="s">
        <v>58411</v>
      </c>
      <c r="W60693" s="1" t="s">
        <v>77344</v>
      </c>
      <c r="X60693" t="s">
        <v>63827</v>
      </c>
      <c r="Y60693" t="s">
        <v>63828</v>
      </c>
      <c r="Z60693" s="1" t="s">
        <v>102580</v>
      </c>
    </row>
    <row r="60694" spans="1:26" x14ac:dyDescent="0.35">
      <c r="A60694">
        <v>1</v>
      </c>
      <c r="B60694">
        <v>31</v>
      </c>
      <c r="C60694" s="1" t="s">
        <v>58402</v>
      </c>
      <c r="D60694">
        <v>20242</v>
      </c>
      <c r="E60694" s="1" t="s">
        <v>77336</v>
      </c>
      <c r="F60694" s="1" t="s">
        <v>77337</v>
      </c>
      <c r="G60694">
        <v>1773769</v>
      </c>
      <c r="H60694" s="1" t="s">
        <v>102581</v>
      </c>
      <c r="I60694">
        <v>14267534705</v>
      </c>
      <c r="J60694" s="1" t="s">
        <v>102582</v>
      </c>
      <c r="K60694" s="1" t="s">
        <v>102583</v>
      </c>
      <c r="L60694" s="1" t="s">
        <v>102584</v>
      </c>
      <c r="M60694" s="1" t="s">
        <v>5063</v>
      </c>
      <c r="N60694" s="1" t="s">
        <v>58408</v>
      </c>
      <c r="O60694" s="1"/>
      <c r="P60694" s="1" t="s">
        <v>102585</v>
      </c>
      <c r="Q60694" s="2">
        <v>45594</v>
      </c>
      <c r="R60694" s="1" t="s">
        <v>37</v>
      </c>
      <c r="S60694" s="1" t="s">
        <v>3984</v>
      </c>
      <c r="T60694" s="1" t="s">
        <v>79</v>
      </c>
      <c r="U60694">
        <v>1</v>
      </c>
      <c r="V60694" s="1" t="s">
        <v>58411</v>
      </c>
      <c r="W60694" s="1" t="s">
        <v>77344</v>
      </c>
      <c r="X60694" t="s">
        <v>61798</v>
      </c>
      <c r="Y60694" t="s">
        <v>61799</v>
      </c>
      <c r="Z60694" s="1" t="s">
        <v>59951</v>
      </c>
    </row>
    <row r="60695" spans="1:26" x14ac:dyDescent="0.35">
      <c r="A60695">
        <v>1</v>
      </c>
      <c r="B60695">
        <v>31</v>
      </c>
      <c r="C60695" s="1" t="s">
        <v>58402</v>
      </c>
      <c r="D60695">
        <v>20242</v>
      </c>
      <c r="E60695" s="1" t="s">
        <v>77336</v>
      </c>
      <c r="F60695" s="1" t="s">
        <v>77337</v>
      </c>
      <c r="G60695">
        <v>1767794</v>
      </c>
      <c r="H60695" s="1" t="s">
        <v>102586</v>
      </c>
      <c r="I60695">
        <v>9191004659</v>
      </c>
      <c r="J60695" s="1" t="s">
        <v>102587</v>
      </c>
      <c r="K60695" s="1" t="s">
        <v>102588</v>
      </c>
      <c r="L60695" s="1" t="s">
        <v>102589</v>
      </c>
      <c r="M60695" s="1" t="s">
        <v>38404</v>
      </c>
      <c r="N60695" s="1" t="s">
        <v>59902</v>
      </c>
      <c r="O60695" s="1"/>
      <c r="P60695" s="1" t="s">
        <v>102590</v>
      </c>
      <c r="Q60695" s="2">
        <v>45559</v>
      </c>
      <c r="R60695" s="1" t="s">
        <v>37</v>
      </c>
      <c r="S60695" s="1" t="s">
        <v>3984</v>
      </c>
      <c r="T60695" s="1" t="s">
        <v>79</v>
      </c>
      <c r="U60695">
        <v>1</v>
      </c>
      <c r="V60695" s="1" t="s">
        <v>58411</v>
      </c>
      <c r="W60695" s="1" t="s">
        <v>77352</v>
      </c>
      <c r="X60695" t="s">
        <v>97882</v>
      </c>
      <c r="Y60695" t="s">
        <v>97883</v>
      </c>
      <c r="Z60695" s="1" t="s">
        <v>102591</v>
      </c>
    </row>
    <row r="60696" spans="1:26" x14ac:dyDescent="0.35">
      <c r="A60696">
        <v>1</v>
      </c>
      <c r="B60696">
        <v>31</v>
      </c>
      <c r="C60696" s="1" t="s">
        <v>58402</v>
      </c>
      <c r="D60696">
        <v>20242</v>
      </c>
      <c r="E60696" s="1" t="s">
        <v>77336</v>
      </c>
      <c r="F60696" s="1" t="s">
        <v>77337</v>
      </c>
      <c r="G60696">
        <v>1767734</v>
      </c>
      <c r="H60696" s="1" t="s">
        <v>102592</v>
      </c>
      <c r="I60696">
        <v>17861203808</v>
      </c>
      <c r="J60696" s="1" t="s">
        <v>102593</v>
      </c>
      <c r="K60696" s="1" t="s">
        <v>102594</v>
      </c>
      <c r="L60696" s="1" t="s">
        <v>102595</v>
      </c>
      <c r="M60696" s="1" t="s">
        <v>2806</v>
      </c>
      <c r="N60696" s="1" t="s">
        <v>102596</v>
      </c>
      <c r="O60696" s="1"/>
      <c r="P60696" s="1" t="s">
        <v>102597</v>
      </c>
      <c r="Q60696" s="2">
        <v>45558</v>
      </c>
      <c r="R60696" s="1" t="s">
        <v>37</v>
      </c>
      <c r="S60696" s="1" t="s">
        <v>3984</v>
      </c>
      <c r="T60696" s="1" t="s">
        <v>79</v>
      </c>
      <c r="U60696">
        <v>1</v>
      </c>
      <c r="V60696" s="1" t="s">
        <v>58411</v>
      </c>
      <c r="W60696" s="1" t="s">
        <v>77352</v>
      </c>
      <c r="X60696" t="s">
        <v>71832</v>
      </c>
      <c r="Y60696" t="s">
        <v>71833</v>
      </c>
      <c r="Z60696" s="1" t="s">
        <v>71834</v>
      </c>
    </row>
    <row r="60697" spans="1:26" x14ac:dyDescent="0.35">
      <c r="A60697">
        <v>1</v>
      </c>
      <c r="B60697">
        <v>31</v>
      </c>
      <c r="C60697" s="1" t="s">
        <v>58402</v>
      </c>
      <c r="D60697">
        <v>20242</v>
      </c>
      <c r="E60697" s="1" t="s">
        <v>77336</v>
      </c>
      <c r="F60697" s="1" t="s">
        <v>77337</v>
      </c>
      <c r="G60697">
        <v>1766909</v>
      </c>
      <c r="H60697" s="1" t="s">
        <v>102598</v>
      </c>
      <c r="I60697">
        <v>4777813061</v>
      </c>
      <c r="J60697" s="1" t="s">
        <v>102599</v>
      </c>
      <c r="K60697" s="1" t="s">
        <v>102600</v>
      </c>
      <c r="L60697" s="1" t="s">
        <v>8007</v>
      </c>
      <c r="M60697" s="1" t="s">
        <v>1304</v>
      </c>
      <c r="N60697" s="1" t="s">
        <v>46284</v>
      </c>
      <c r="O60697" s="1"/>
      <c r="P60697" s="1" t="s">
        <v>102601</v>
      </c>
      <c r="Q60697" s="2">
        <v>45553</v>
      </c>
      <c r="R60697" s="1" t="s">
        <v>37</v>
      </c>
      <c r="S60697" s="1" t="s">
        <v>3984</v>
      </c>
      <c r="T60697" s="1" t="s">
        <v>79</v>
      </c>
      <c r="U60697">
        <v>1</v>
      </c>
      <c r="V60697" s="1" t="s">
        <v>58411</v>
      </c>
      <c r="W60697" s="1" t="s">
        <v>77352</v>
      </c>
      <c r="X60697" t="s">
        <v>84734</v>
      </c>
      <c r="Y60697" t="s">
        <v>84735</v>
      </c>
      <c r="Z60697" s="1" t="s">
        <v>84736</v>
      </c>
    </row>
    <row r="60698" spans="1:26" x14ac:dyDescent="0.35">
      <c r="A60698">
        <v>1</v>
      </c>
      <c r="B60698">
        <v>31</v>
      </c>
      <c r="C60698" s="1" t="s">
        <v>58402</v>
      </c>
      <c r="D60698">
        <v>20242</v>
      </c>
      <c r="E60698" s="1" t="s">
        <v>77336</v>
      </c>
      <c r="F60698" s="1" t="s">
        <v>77337</v>
      </c>
      <c r="G60698">
        <v>1764804</v>
      </c>
      <c r="H60698" s="1" t="s">
        <v>102602</v>
      </c>
      <c r="I60698">
        <v>14536487719</v>
      </c>
      <c r="J60698" s="1" t="s">
        <v>102603</v>
      </c>
      <c r="K60698" s="1" t="s">
        <v>102604</v>
      </c>
      <c r="L60698" s="1" t="s">
        <v>102605</v>
      </c>
      <c r="M60698" s="1" t="s">
        <v>6844</v>
      </c>
      <c r="N60698" s="1" t="s">
        <v>102606</v>
      </c>
      <c r="O60698" s="1"/>
      <c r="P60698" s="1" t="s">
        <v>102607</v>
      </c>
      <c r="Q60698" s="2">
        <v>45544</v>
      </c>
      <c r="R60698" s="1" t="s">
        <v>37</v>
      </c>
      <c r="S60698" s="1" t="s">
        <v>3984</v>
      </c>
      <c r="T60698" s="1" t="s">
        <v>79</v>
      </c>
      <c r="U60698">
        <v>1</v>
      </c>
      <c r="V60698" s="1" t="s">
        <v>58411</v>
      </c>
      <c r="W60698" s="1" t="s">
        <v>77352</v>
      </c>
      <c r="X60698" t="s">
        <v>102608</v>
      </c>
      <c r="Y60698" t="s">
        <v>102609</v>
      </c>
      <c r="Z60698" s="1" t="s">
        <v>50585</v>
      </c>
    </row>
    <row r="60699" spans="1:26" x14ac:dyDescent="0.35">
      <c r="A60699">
        <v>1</v>
      </c>
      <c r="B60699">
        <v>31</v>
      </c>
      <c r="C60699" s="1" t="s">
        <v>58402</v>
      </c>
      <c r="D60699">
        <v>20242</v>
      </c>
      <c r="E60699" s="1" t="s">
        <v>77336</v>
      </c>
      <c r="F60699" s="1" t="s">
        <v>77337</v>
      </c>
      <c r="G60699">
        <v>1764572</v>
      </c>
      <c r="H60699" s="1" t="s">
        <v>102610</v>
      </c>
      <c r="I60699">
        <v>39815822845</v>
      </c>
      <c r="J60699" s="1" t="s">
        <v>102611</v>
      </c>
      <c r="K60699" s="1" t="s">
        <v>68629</v>
      </c>
      <c r="L60699" s="1" t="s">
        <v>102612</v>
      </c>
      <c r="M60699" s="1" t="s">
        <v>2734</v>
      </c>
      <c r="N60699" s="1" t="s">
        <v>102613</v>
      </c>
      <c r="O60699" s="1"/>
      <c r="P60699" s="1" t="s">
        <v>102614</v>
      </c>
      <c r="Q60699" s="2">
        <v>45541</v>
      </c>
      <c r="R60699" s="1" t="s">
        <v>37</v>
      </c>
      <c r="S60699" s="1" t="s">
        <v>3984</v>
      </c>
      <c r="T60699" s="1" t="s">
        <v>79</v>
      </c>
      <c r="U60699">
        <v>1</v>
      </c>
      <c r="V60699" s="1" t="s">
        <v>58411</v>
      </c>
      <c r="W60699" s="1" t="s">
        <v>77352</v>
      </c>
      <c r="X60699" t="s">
        <v>59314</v>
      </c>
      <c r="Y60699" t="s">
        <v>59315</v>
      </c>
      <c r="Z60699" s="1" t="s">
        <v>68633</v>
      </c>
    </row>
    <row r="60700" spans="1:26" x14ac:dyDescent="0.35">
      <c r="A60700">
        <v>1</v>
      </c>
      <c r="B60700">
        <v>31</v>
      </c>
      <c r="C60700" s="1" t="s">
        <v>58402</v>
      </c>
      <c r="D60700">
        <v>20242</v>
      </c>
      <c r="E60700" s="1" t="s">
        <v>77336</v>
      </c>
      <c r="F60700" s="1" t="s">
        <v>77337</v>
      </c>
      <c r="G60700">
        <v>1763871</v>
      </c>
      <c r="H60700" s="1" t="s">
        <v>102615</v>
      </c>
      <c r="I60700">
        <v>45728448879</v>
      </c>
      <c r="J60700" s="1" t="s">
        <v>102616</v>
      </c>
      <c r="K60700" s="1" t="s">
        <v>102617</v>
      </c>
      <c r="L60700" s="1" t="s">
        <v>27761</v>
      </c>
      <c r="M60700" s="1" t="s">
        <v>37220</v>
      </c>
      <c r="N60700" s="1" t="s">
        <v>102618</v>
      </c>
      <c r="O60700" s="1"/>
      <c r="P60700" s="1" t="s">
        <v>102619</v>
      </c>
      <c r="Q60700" s="2">
        <v>45539</v>
      </c>
      <c r="R60700" s="1" t="s">
        <v>37</v>
      </c>
      <c r="S60700" s="1" t="s">
        <v>3984</v>
      </c>
      <c r="T60700" s="1" t="s">
        <v>79</v>
      </c>
      <c r="U60700">
        <v>1</v>
      </c>
      <c r="V60700" s="1" t="s">
        <v>58411</v>
      </c>
      <c r="W60700" s="1" t="s">
        <v>77352</v>
      </c>
      <c r="X60700" t="s">
        <v>60547</v>
      </c>
      <c r="Y60700" t="s">
        <v>60548</v>
      </c>
      <c r="Z60700" s="1" t="s">
        <v>102620</v>
      </c>
    </row>
    <row r="60701" spans="1:26" x14ac:dyDescent="0.35">
      <c r="A60701">
        <v>1</v>
      </c>
      <c r="B60701">
        <v>31</v>
      </c>
      <c r="C60701" s="1" t="s">
        <v>58402</v>
      </c>
      <c r="D60701">
        <v>20242</v>
      </c>
      <c r="E60701" s="1" t="s">
        <v>77336</v>
      </c>
      <c r="F60701" s="1" t="s">
        <v>77337</v>
      </c>
      <c r="G60701">
        <v>1763481</v>
      </c>
      <c r="H60701" s="1" t="s">
        <v>102621</v>
      </c>
      <c r="I60701">
        <v>8493713503</v>
      </c>
      <c r="J60701" s="1" t="s">
        <v>102622</v>
      </c>
      <c r="K60701" s="1" t="s">
        <v>102623</v>
      </c>
      <c r="L60701" s="1" t="s">
        <v>102624</v>
      </c>
      <c r="M60701" s="1" t="s">
        <v>3481</v>
      </c>
      <c r="N60701" s="1" t="s">
        <v>61468</v>
      </c>
      <c r="O60701" s="1"/>
      <c r="P60701" s="1" t="s">
        <v>102625</v>
      </c>
      <c r="Q60701" s="2">
        <v>45538</v>
      </c>
      <c r="R60701" s="1" t="s">
        <v>37</v>
      </c>
      <c r="S60701" s="1" t="s">
        <v>3984</v>
      </c>
      <c r="T60701" s="1" t="s">
        <v>79</v>
      </c>
      <c r="U60701">
        <v>1</v>
      </c>
      <c r="V60701" s="1" t="s">
        <v>58411</v>
      </c>
      <c r="W60701" s="1" t="s">
        <v>77352</v>
      </c>
      <c r="X60701" t="s">
        <v>58482</v>
      </c>
      <c r="Y60701" t="s">
        <v>58483</v>
      </c>
      <c r="Z60701" s="1" t="s">
        <v>10791</v>
      </c>
    </row>
    <row r="60702" spans="1:26" x14ac:dyDescent="0.35">
      <c r="A60702">
        <v>1</v>
      </c>
      <c r="B60702">
        <v>31</v>
      </c>
      <c r="C60702" s="1" t="s">
        <v>58402</v>
      </c>
      <c r="D60702">
        <v>20242</v>
      </c>
      <c r="E60702" s="1" t="s">
        <v>77336</v>
      </c>
      <c r="F60702" s="1" t="s">
        <v>77337</v>
      </c>
      <c r="G60702">
        <v>1760871</v>
      </c>
      <c r="H60702" s="1" t="s">
        <v>102626</v>
      </c>
      <c r="I60702">
        <v>747744416</v>
      </c>
      <c r="J60702" s="1" t="s">
        <v>102627</v>
      </c>
      <c r="K60702" s="1" t="s">
        <v>102628</v>
      </c>
      <c r="L60702" s="1" t="s">
        <v>102629</v>
      </c>
      <c r="M60702" s="1" t="s">
        <v>3487</v>
      </c>
      <c r="N60702" s="1" t="s">
        <v>41111</v>
      </c>
      <c r="O60702" s="1"/>
      <c r="P60702" s="1" t="s">
        <v>102630</v>
      </c>
      <c r="Q60702" s="2">
        <v>45527</v>
      </c>
      <c r="R60702" s="1" t="s">
        <v>37</v>
      </c>
      <c r="S60702" s="1" t="s">
        <v>1792</v>
      </c>
      <c r="T60702" s="1" t="s">
        <v>79</v>
      </c>
      <c r="U60702">
        <v>1</v>
      </c>
      <c r="V60702" s="1" t="s">
        <v>58411</v>
      </c>
      <c r="W60702" s="1" t="s">
        <v>77371</v>
      </c>
      <c r="X60702" t="s">
        <v>2893</v>
      </c>
      <c r="Y60702" t="s">
        <v>58444</v>
      </c>
      <c r="Z60702" s="1" t="s">
        <v>9050</v>
      </c>
    </row>
    <row r="60703" spans="1:26" x14ac:dyDescent="0.35">
      <c r="A60703">
        <v>1</v>
      </c>
      <c r="B60703">
        <v>31</v>
      </c>
      <c r="C60703" s="1" t="s">
        <v>58402</v>
      </c>
      <c r="D60703">
        <v>20242</v>
      </c>
      <c r="E60703" s="1" t="s">
        <v>77336</v>
      </c>
      <c r="F60703" s="1" t="s">
        <v>77337</v>
      </c>
      <c r="G60703">
        <v>1757128</v>
      </c>
      <c r="H60703" s="1" t="s">
        <v>102631</v>
      </c>
      <c r="I60703">
        <v>13301289746</v>
      </c>
      <c r="J60703" s="1" t="s">
        <v>102632</v>
      </c>
      <c r="K60703" s="1" t="s">
        <v>102633</v>
      </c>
      <c r="L60703" s="1" t="s">
        <v>102634</v>
      </c>
      <c r="M60703" s="1" t="s">
        <v>102635</v>
      </c>
      <c r="N60703" s="1" t="s">
        <v>102636</v>
      </c>
      <c r="O60703" s="1"/>
      <c r="P60703" s="1" t="s">
        <v>102637</v>
      </c>
      <c r="Q60703" s="2">
        <v>45517</v>
      </c>
      <c r="R60703" s="1" t="s">
        <v>37</v>
      </c>
      <c r="S60703" s="1" t="s">
        <v>3984</v>
      </c>
      <c r="T60703" s="1" t="s">
        <v>79</v>
      </c>
      <c r="U60703">
        <v>2</v>
      </c>
      <c r="V60703" s="1" t="s">
        <v>58411</v>
      </c>
      <c r="W60703" s="1" t="s">
        <v>77558</v>
      </c>
      <c r="X60703" t="s">
        <v>59499</v>
      </c>
      <c r="Y60703" t="s">
        <v>59500</v>
      </c>
      <c r="Z60703" s="1" t="s">
        <v>7841</v>
      </c>
    </row>
    <row r="60704" spans="1:26" x14ac:dyDescent="0.35">
      <c r="A60704">
        <v>1</v>
      </c>
      <c r="B60704">
        <v>31</v>
      </c>
      <c r="C60704" s="1" t="s">
        <v>58402</v>
      </c>
      <c r="D60704">
        <v>20242</v>
      </c>
      <c r="E60704" s="1" t="s">
        <v>77336</v>
      </c>
      <c r="F60704" s="1" t="s">
        <v>77337</v>
      </c>
      <c r="G60704">
        <v>1756211</v>
      </c>
      <c r="H60704" s="1" t="s">
        <v>102638</v>
      </c>
      <c r="I60704">
        <v>65003926200</v>
      </c>
      <c r="J60704" s="1" t="s">
        <v>102639</v>
      </c>
      <c r="K60704" s="1" t="s">
        <v>102640</v>
      </c>
      <c r="L60704" s="1" t="s">
        <v>1076</v>
      </c>
      <c r="M60704" s="1" t="s">
        <v>5378</v>
      </c>
      <c r="N60704" s="1" t="s">
        <v>80635</v>
      </c>
      <c r="O60704" s="1" t="s">
        <v>102641</v>
      </c>
      <c r="P60704" s="1" t="s">
        <v>102642</v>
      </c>
      <c r="Q60704" s="2">
        <v>45516</v>
      </c>
      <c r="R60704" s="1" t="s">
        <v>37</v>
      </c>
      <c r="S60704" s="1" t="s">
        <v>3984</v>
      </c>
      <c r="T60704" s="1" t="s">
        <v>79</v>
      </c>
      <c r="U60704">
        <v>1</v>
      </c>
      <c r="V60704" s="1" t="s">
        <v>58411</v>
      </c>
      <c r="W60704" s="1" t="s">
        <v>77371</v>
      </c>
      <c r="X60704" t="s">
        <v>64222</v>
      </c>
      <c r="Y60704" t="s">
        <v>64223</v>
      </c>
      <c r="Z60704" s="1" t="s">
        <v>32371</v>
      </c>
    </row>
    <row r="60705" spans="1:26" x14ac:dyDescent="0.35">
      <c r="A60705">
        <v>1</v>
      </c>
      <c r="B60705">
        <v>31</v>
      </c>
      <c r="C60705" s="1" t="s">
        <v>58402</v>
      </c>
      <c r="D60705">
        <v>20242</v>
      </c>
      <c r="E60705" s="1" t="s">
        <v>77336</v>
      </c>
      <c r="F60705" s="1" t="s">
        <v>77337</v>
      </c>
      <c r="G60705">
        <v>1753093</v>
      </c>
      <c r="H60705" s="1" t="s">
        <v>102643</v>
      </c>
      <c r="I60705">
        <v>10049950916</v>
      </c>
      <c r="J60705" s="1" t="s">
        <v>102644</v>
      </c>
      <c r="K60705" s="1" t="s">
        <v>102645</v>
      </c>
      <c r="L60705" s="1" t="s">
        <v>102646</v>
      </c>
      <c r="M60705" s="1" t="s">
        <v>17595</v>
      </c>
      <c r="N60705" s="1" t="s">
        <v>102647</v>
      </c>
      <c r="O60705" s="1"/>
      <c r="P60705" s="1" t="s">
        <v>102648</v>
      </c>
      <c r="Q60705" s="2">
        <v>45507</v>
      </c>
      <c r="R60705" s="1" t="s">
        <v>37</v>
      </c>
      <c r="S60705" s="1" t="s">
        <v>3984</v>
      </c>
      <c r="T60705" s="1" t="s">
        <v>79</v>
      </c>
      <c r="U60705">
        <v>1</v>
      </c>
      <c r="V60705" s="1" t="s">
        <v>58411</v>
      </c>
      <c r="W60705" s="1" t="s">
        <v>77371</v>
      </c>
      <c r="X60705" t="s">
        <v>73542</v>
      </c>
      <c r="Y60705" t="s">
        <v>73543</v>
      </c>
      <c r="Z60705" s="1" t="s">
        <v>102649</v>
      </c>
    </row>
    <row r="60706" spans="1:26" x14ac:dyDescent="0.35">
      <c r="A60706">
        <v>1</v>
      </c>
      <c r="B60706">
        <v>31</v>
      </c>
      <c r="C60706" s="1" t="s">
        <v>58402</v>
      </c>
      <c r="D60706">
        <v>20242</v>
      </c>
      <c r="E60706" s="1" t="s">
        <v>77336</v>
      </c>
      <c r="F60706" s="1" t="s">
        <v>77337</v>
      </c>
      <c r="G60706">
        <v>1753017</v>
      </c>
      <c r="H60706" s="1" t="s">
        <v>102650</v>
      </c>
      <c r="I60706">
        <v>7956054478</v>
      </c>
      <c r="J60706" s="1" t="s">
        <v>102651</v>
      </c>
      <c r="K60706" s="1" t="s">
        <v>102652</v>
      </c>
      <c r="L60706" s="1" t="s">
        <v>23085</v>
      </c>
      <c r="M60706" s="1" t="s">
        <v>4094</v>
      </c>
      <c r="N60706" s="1" t="s">
        <v>66074</v>
      </c>
      <c r="O60706" s="1"/>
      <c r="P60706" s="1" t="s">
        <v>102653</v>
      </c>
      <c r="Q60706" s="2">
        <v>45506</v>
      </c>
      <c r="R60706" s="1" t="s">
        <v>37</v>
      </c>
      <c r="S60706" s="1" t="s">
        <v>3984</v>
      </c>
      <c r="T60706" s="1" t="s">
        <v>79</v>
      </c>
      <c r="U60706">
        <v>1</v>
      </c>
      <c r="V60706" s="1" t="s">
        <v>58411</v>
      </c>
      <c r="W60706" s="1" t="s">
        <v>77371</v>
      </c>
      <c r="X60706" t="s">
        <v>2675</v>
      </c>
      <c r="Y60706" t="s">
        <v>58520</v>
      </c>
      <c r="Z60706" s="1" t="s">
        <v>7450</v>
      </c>
    </row>
    <row r="60707" spans="1:26" x14ac:dyDescent="0.35">
      <c r="A60707">
        <v>1</v>
      </c>
      <c r="B60707">
        <v>31</v>
      </c>
      <c r="C60707" s="1" t="s">
        <v>58402</v>
      </c>
      <c r="D60707">
        <v>20242</v>
      </c>
      <c r="E60707" s="1" t="s">
        <v>77336</v>
      </c>
      <c r="F60707" s="1" t="s">
        <v>77337</v>
      </c>
      <c r="G60707">
        <v>1739530</v>
      </c>
      <c r="H60707" s="1" t="s">
        <v>102654</v>
      </c>
      <c r="I60707">
        <v>8316495180</v>
      </c>
      <c r="J60707" s="1" t="s">
        <v>102655</v>
      </c>
      <c r="K60707" s="1" t="s">
        <v>102656</v>
      </c>
      <c r="L60707" s="1" t="s">
        <v>102657</v>
      </c>
      <c r="M60707" s="1" t="s">
        <v>3290</v>
      </c>
      <c r="N60707" s="1" t="s">
        <v>80811</v>
      </c>
      <c r="O60707" s="1"/>
      <c r="P60707" s="1" t="s">
        <v>102658</v>
      </c>
      <c r="Q60707" s="2">
        <v>45457</v>
      </c>
      <c r="R60707" s="1" t="s">
        <v>37</v>
      </c>
      <c r="S60707" s="1" t="s">
        <v>3984</v>
      </c>
      <c r="T60707" s="1" t="s">
        <v>79</v>
      </c>
      <c r="U60707">
        <v>1</v>
      </c>
      <c r="V60707" s="1" t="s">
        <v>58411</v>
      </c>
      <c r="W60707" s="1" t="s">
        <v>77435</v>
      </c>
      <c r="X60707" t="s">
        <v>59499</v>
      </c>
      <c r="Y60707" t="s">
        <v>59500</v>
      </c>
      <c r="Z60707" s="1" t="s">
        <v>7841</v>
      </c>
    </row>
    <row r="60708" spans="1:26" x14ac:dyDescent="0.35">
      <c r="A60708">
        <v>1</v>
      </c>
      <c r="B60708">
        <v>31</v>
      </c>
      <c r="C60708" s="1" t="s">
        <v>58402</v>
      </c>
      <c r="D60708">
        <v>20242</v>
      </c>
      <c r="E60708" s="1" t="s">
        <v>77336</v>
      </c>
      <c r="F60708" s="1" t="s">
        <v>77337</v>
      </c>
      <c r="G60708">
        <v>1739459</v>
      </c>
      <c r="H60708" s="1" t="s">
        <v>102659</v>
      </c>
      <c r="I60708">
        <v>47052661888</v>
      </c>
      <c r="J60708" s="1" t="s">
        <v>102660</v>
      </c>
      <c r="K60708" s="1" t="s">
        <v>102661</v>
      </c>
      <c r="L60708" s="1" t="s">
        <v>102662</v>
      </c>
      <c r="M60708" s="1" t="s">
        <v>6626</v>
      </c>
      <c r="N60708" s="1" t="s">
        <v>102663</v>
      </c>
      <c r="O60708" s="1"/>
      <c r="P60708" s="1" t="s">
        <v>102664</v>
      </c>
      <c r="Q60708" s="2">
        <v>45456</v>
      </c>
      <c r="R60708" s="1" t="s">
        <v>37</v>
      </c>
      <c r="S60708" s="1" t="s">
        <v>3984</v>
      </c>
      <c r="T60708" s="1" t="s">
        <v>79</v>
      </c>
      <c r="U60708">
        <v>1</v>
      </c>
      <c r="V60708" s="1" t="s">
        <v>58411</v>
      </c>
      <c r="W60708" s="1" t="s">
        <v>77435</v>
      </c>
      <c r="X60708" t="s">
        <v>59314</v>
      </c>
      <c r="Y60708" t="s">
        <v>59315</v>
      </c>
      <c r="Z60708" s="1" t="s">
        <v>96126</v>
      </c>
    </row>
    <row r="60709" spans="1:26" x14ac:dyDescent="0.35">
      <c r="A60709">
        <v>1</v>
      </c>
      <c r="B60709">
        <v>31</v>
      </c>
      <c r="C60709" s="1" t="s">
        <v>58402</v>
      </c>
      <c r="D60709">
        <v>20242</v>
      </c>
      <c r="E60709" s="1" t="s">
        <v>77336</v>
      </c>
      <c r="F60709" s="1" t="s">
        <v>77337</v>
      </c>
      <c r="G60709">
        <v>1737475</v>
      </c>
      <c r="H60709" s="1" t="s">
        <v>102665</v>
      </c>
      <c r="I60709">
        <v>50876092873</v>
      </c>
      <c r="J60709" s="1" t="s">
        <v>102666</v>
      </c>
      <c r="K60709" s="1" t="s">
        <v>102667</v>
      </c>
      <c r="L60709" s="1" t="s">
        <v>102668</v>
      </c>
      <c r="M60709" s="1" t="s">
        <v>12975</v>
      </c>
      <c r="N60709" s="1" t="s">
        <v>102669</v>
      </c>
      <c r="O60709" s="1"/>
      <c r="P60709" s="1" t="s">
        <v>102670</v>
      </c>
      <c r="Q60709" s="2">
        <v>45450</v>
      </c>
      <c r="R60709" s="1" t="s">
        <v>37</v>
      </c>
      <c r="S60709" s="1" t="s">
        <v>3984</v>
      </c>
      <c r="T60709" s="1" t="s">
        <v>79</v>
      </c>
      <c r="U60709">
        <v>1</v>
      </c>
      <c r="V60709" s="1" t="s">
        <v>58411</v>
      </c>
      <c r="W60709" s="1" t="s">
        <v>77435</v>
      </c>
      <c r="X60709" t="s">
        <v>61961</v>
      </c>
      <c r="Y60709" t="s">
        <v>61962</v>
      </c>
      <c r="Z60709" s="1" t="s">
        <v>85937</v>
      </c>
    </row>
    <row r="60710" spans="1:26" x14ac:dyDescent="0.35">
      <c r="A60710">
        <v>1</v>
      </c>
      <c r="B60710">
        <v>31</v>
      </c>
      <c r="C60710" s="1" t="s">
        <v>58402</v>
      </c>
      <c r="D60710">
        <v>20242</v>
      </c>
      <c r="E60710" s="1" t="s">
        <v>77336</v>
      </c>
      <c r="F60710" s="1" t="s">
        <v>77337</v>
      </c>
      <c r="G60710">
        <v>1736491</v>
      </c>
      <c r="H60710" s="1" t="s">
        <v>102671</v>
      </c>
      <c r="I60710">
        <v>36346668897</v>
      </c>
      <c r="J60710" s="1" t="s">
        <v>102672</v>
      </c>
      <c r="K60710" s="1" t="s">
        <v>102673</v>
      </c>
      <c r="L60710" s="1" t="s">
        <v>102674</v>
      </c>
      <c r="M60710" s="1" t="s">
        <v>102675</v>
      </c>
      <c r="N60710" s="1" t="s">
        <v>4055</v>
      </c>
      <c r="O60710" s="1"/>
      <c r="P60710" s="1" t="s">
        <v>102676</v>
      </c>
      <c r="Q60710" s="2">
        <v>45446</v>
      </c>
      <c r="R60710" s="1" t="s">
        <v>37</v>
      </c>
      <c r="S60710" s="1" t="s">
        <v>3984</v>
      </c>
      <c r="T60710" s="1" t="s">
        <v>79</v>
      </c>
      <c r="U60710">
        <v>1</v>
      </c>
      <c r="V60710" s="1" t="s">
        <v>58411</v>
      </c>
      <c r="W60710" s="1" t="s">
        <v>77435</v>
      </c>
      <c r="X60710" t="s">
        <v>60164</v>
      </c>
      <c r="Y60710" t="s">
        <v>60165</v>
      </c>
      <c r="Z60710" s="1" t="s">
        <v>60166</v>
      </c>
    </row>
    <row r="60711" spans="1:26" x14ac:dyDescent="0.35">
      <c r="A60711">
        <v>1</v>
      </c>
      <c r="B60711">
        <v>31</v>
      </c>
      <c r="C60711" s="1" t="s">
        <v>58402</v>
      </c>
      <c r="D60711">
        <v>20242</v>
      </c>
      <c r="E60711" s="1" t="s">
        <v>77336</v>
      </c>
      <c r="F60711" s="1" t="s">
        <v>77337</v>
      </c>
      <c r="G60711">
        <v>1734646</v>
      </c>
      <c r="H60711" s="1" t="s">
        <v>102677</v>
      </c>
      <c r="I60711">
        <v>43370637812</v>
      </c>
      <c r="J60711" s="1" t="s">
        <v>102678</v>
      </c>
      <c r="K60711" s="1" t="s">
        <v>71147</v>
      </c>
      <c r="L60711" s="1" t="s">
        <v>92905</v>
      </c>
      <c r="M60711" s="1" t="s">
        <v>3734</v>
      </c>
      <c r="N60711" s="1" t="s">
        <v>92905</v>
      </c>
      <c r="O60711" s="1"/>
      <c r="P60711" s="1" t="s">
        <v>102679</v>
      </c>
      <c r="Q60711" s="2">
        <v>45433</v>
      </c>
      <c r="R60711" s="1" t="s">
        <v>37</v>
      </c>
      <c r="S60711" s="1" t="s">
        <v>230</v>
      </c>
      <c r="T60711" s="1" t="s">
        <v>79</v>
      </c>
      <c r="U60711">
        <v>1</v>
      </c>
      <c r="V60711" s="1" t="s">
        <v>58411</v>
      </c>
      <c r="W60711" s="1" t="s">
        <v>77435</v>
      </c>
      <c r="X60711" t="s">
        <v>71151</v>
      </c>
      <c r="Y60711" t="s">
        <v>71152</v>
      </c>
      <c r="Z60711" s="1" t="s">
        <v>71153</v>
      </c>
    </row>
    <row r="60712" spans="1:26" x14ac:dyDescent="0.35">
      <c r="A60712">
        <v>1</v>
      </c>
      <c r="B60712">
        <v>31</v>
      </c>
      <c r="C60712" s="1" t="s">
        <v>58402</v>
      </c>
      <c r="D60712">
        <v>20242</v>
      </c>
      <c r="E60712" s="1" t="s">
        <v>77336</v>
      </c>
      <c r="F60712" s="1" t="s">
        <v>77337</v>
      </c>
      <c r="G60712">
        <v>1733313</v>
      </c>
      <c r="H60712" s="1" t="s">
        <v>102680</v>
      </c>
      <c r="I60712">
        <v>4247313045</v>
      </c>
      <c r="J60712" s="1" t="s">
        <v>102681</v>
      </c>
      <c r="K60712" s="1" t="s">
        <v>102682</v>
      </c>
      <c r="L60712" s="1" t="s">
        <v>102683</v>
      </c>
      <c r="M60712" s="1" t="s">
        <v>102684</v>
      </c>
      <c r="N60712" s="1" t="s">
        <v>102685</v>
      </c>
      <c r="O60712" s="1"/>
      <c r="P60712" s="1" t="s">
        <v>102686</v>
      </c>
      <c r="Q60712" s="2">
        <v>45422</v>
      </c>
      <c r="R60712" s="1" t="s">
        <v>37</v>
      </c>
      <c r="S60712" s="1" t="s">
        <v>230</v>
      </c>
      <c r="T60712" s="1" t="s">
        <v>79</v>
      </c>
      <c r="U60712">
        <v>1</v>
      </c>
      <c r="V60712" s="1" t="s">
        <v>58411</v>
      </c>
      <c r="W60712" s="1" t="s">
        <v>77435</v>
      </c>
      <c r="X60712" t="s">
        <v>21420</v>
      </c>
      <c r="Y60712" t="s">
        <v>102687</v>
      </c>
      <c r="Z60712" s="1" t="s">
        <v>102688</v>
      </c>
    </row>
    <row r="60713" spans="1:26" x14ac:dyDescent="0.35">
      <c r="A60713">
        <v>1</v>
      </c>
      <c r="B60713">
        <v>31</v>
      </c>
      <c r="C60713" s="1" t="s">
        <v>58402</v>
      </c>
      <c r="D60713">
        <v>20242</v>
      </c>
      <c r="E60713" s="1" t="s">
        <v>77336</v>
      </c>
      <c r="F60713" s="1" t="s">
        <v>77337</v>
      </c>
      <c r="G60713">
        <v>1732906</v>
      </c>
      <c r="H60713" s="1" t="s">
        <v>102689</v>
      </c>
      <c r="I60713">
        <v>71021893110</v>
      </c>
      <c r="J60713" s="1" t="s">
        <v>102690</v>
      </c>
      <c r="K60713" s="1" t="s">
        <v>102691</v>
      </c>
      <c r="L60713" s="1" t="s">
        <v>102692</v>
      </c>
      <c r="M60713" s="1" t="s">
        <v>102693</v>
      </c>
      <c r="N60713" s="1" t="s">
        <v>102694</v>
      </c>
      <c r="O60713" s="1"/>
      <c r="P60713" s="1" t="s">
        <v>102695</v>
      </c>
      <c r="Q60713" s="2">
        <v>45420</v>
      </c>
      <c r="R60713" s="1" t="s">
        <v>37</v>
      </c>
      <c r="S60713" s="1" t="s">
        <v>230</v>
      </c>
      <c r="T60713" s="1" t="s">
        <v>79</v>
      </c>
      <c r="U60713">
        <v>1</v>
      </c>
      <c r="V60713" s="1" t="s">
        <v>58411</v>
      </c>
      <c r="W60713" s="1" t="s">
        <v>77435</v>
      </c>
      <c r="X60713" t="s">
        <v>8090</v>
      </c>
      <c r="Y60713" t="s">
        <v>72372</v>
      </c>
      <c r="Z60713" s="1" t="s">
        <v>59331</v>
      </c>
    </row>
    <row r="60714" spans="1:26" x14ac:dyDescent="0.35">
      <c r="A60714">
        <v>1</v>
      </c>
      <c r="B60714">
        <v>31</v>
      </c>
      <c r="C60714" s="1" t="s">
        <v>58402</v>
      </c>
      <c r="D60714">
        <v>20242</v>
      </c>
      <c r="E60714" s="1" t="s">
        <v>77336</v>
      </c>
      <c r="F60714" s="1" t="s">
        <v>77337</v>
      </c>
      <c r="G60714">
        <v>1731715</v>
      </c>
      <c r="H60714" s="1" t="s">
        <v>102696</v>
      </c>
      <c r="I60714">
        <v>4790273318</v>
      </c>
      <c r="J60714" s="1" t="s">
        <v>102697</v>
      </c>
      <c r="K60714" s="1" t="s">
        <v>102698</v>
      </c>
      <c r="L60714" s="1" t="s">
        <v>102699</v>
      </c>
      <c r="M60714" s="1" t="s">
        <v>421</v>
      </c>
      <c r="N60714" s="1" t="s">
        <v>58449</v>
      </c>
      <c r="O60714" s="1"/>
      <c r="P60714" s="1" t="s">
        <v>102700</v>
      </c>
      <c r="Q60714" s="2">
        <v>45427</v>
      </c>
      <c r="R60714" s="1" t="s">
        <v>63</v>
      </c>
      <c r="S60714" s="1" t="s">
        <v>3984</v>
      </c>
      <c r="T60714" s="1" t="s">
        <v>79</v>
      </c>
      <c r="U60714">
        <v>2</v>
      </c>
      <c r="V60714" s="1" t="s">
        <v>58411</v>
      </c>
      <c r="W60714" s="1" t="s">
        <v>77558</v>
      </c>
      <c r="X60714" t="s">
        <v>87215</v>
      </c>
      <c r="Y60714" t="s">
        <v>87216</v>
      </c>
      <c r="Z60714" s="1" t="s">
        <v>42731</v>
      </c>
    </row>
    <row r="60715" spans="1:26" x14ac:dyDescent="0.35">
      <c r="A60715">
        <v>1</v>
      </c>
      <c r="B60715">
        <v>31</v>
      </c>
      <c r="C60715" s="1" t="s">
        <v>58402</v>
      </c>
      <c r="D60715">
        <v>20242</v>
      </c>
      <c r="E60715" s="1" t="s">
        <v>77336</v>
      </c>
      <c r="F60715" s="1" t="s">
        <v>77337</v>
      </c>
      <c r="G60715">
        <v>1729800</v>
      </c>
      <c r="H60715" s="1" t="s">
        <v>102701</v>
      </c>
      <c r="I60715">
        <v>13631992777</v>
      </c>
      <c r="J60715" s="1" t="s">
        <v>102702</v>
      </c>
      <c r="K60715" s="1" t="s">
        <v>102703</v>
      </c>
      <c r="L60715" s="1" t="s">
        <v>102704</v>
      </c>
      <c r="M60715" s="1" t="s">
        <v>460</v>
      </c>
      <c r="N60715" s="1" t="s">
        <v>102705</v>
      </c>
      <c r="O60715" s="1"/>
      <c r="P60715" s="1" t="s">
        <v>102706</v>
      </c>
      <c r="Q60715" s="2">
        <v>45427</v>
      </c>
      <c r="R60715" s="1" t="s">
        <v>63</v>
      </c>
      <c r="S60715" s="1" t="s">
        <v>3984</v>
      </c>
      <c r="T60715" s="1" t="s">
        <v>79</v>
      </c>
      <c r="U60715">
        <v>2</v>
      </c>
      <c r="V60715" s="1" t="s">
        <v>58411</v>
      </c>
      <c r="W60715" s="1" t="s">
        <v>77558</v>
      </c>
      <c r="X60715" t="s">
        <v>71998</v>
      </c>
      <c r="Y60715" t="s">
        <v>71999</v>
      </c>
      <c r="Z60715" s="1" t="s">
        <v>72000</v>
      </c>
    </row>
    <row r="60716" spans="1:26" x14ac:dyDescent="0.35">
      <c r="A60716">
        <v>1</v>
      </c>
      <c r="B60716">
        <v>31</v>
      </c>
      <c r="C60716" s="1" t="s">
        <v>58402</v>
      </c>
      <c r="D60716">
        <v>20242</v>
      </c>
      <c r="E60716" s="1" t="s">
        <v>77336</v>
      </c>
      <c r="F60716" s="1" t="s">
        <v>77337</v>
      </c>
      <c r="G60716">
        <v>1729718</v>
      </c>
      <c r="H60716" s="1" t="s">
        <v>102707</v>
      </c>
      <c r="I60716">
        <v>6534969904</v>
      </c>
      <c r="J60716" s="1" t="s">
        <v>102708</v>
      </c>
      <c r="K60716" s="1" t="s">
        <v>102709</v>
      </c>
      <c r="L60716" s="1" t="s">
        <v>44352</v>
      </c>
      <c r="M60716" s="1" t="s">
        <v>4542</v>
      </c>
      <c r="N60716" s="1" t="s">
        <v>753</v>
      </c>
      <c r="O60716" s="1"/>
      <c r="P60716" s="1" t="s">
        <v>102710</v>
      </c>
      <c r="Q60716" s="2">
        <v>45427</v>
      </c>
      <c r="R60716" s="1" t="s">
        <v>63</v>
      </c>
      <c r="S60716" s="1" t="s">
        <v>3984</v>
      </c>
      <c r="T60716" s="1" t="s">
        <v>79</v>
      </c>
      <c r="U60716">
        <v>2</v>
      </c>
      <c r="V60716" s="1" t="s">
        <v>58411</v>
      </c>
      <c r="W60716" s="1" t="s">
        <v>77558</v>
      </c>
      <c r="X60716" t="s">
        <v>72399</v>
      </c>
      <c r="Y60716" t="s">
        <v>72400</v>
      </c>
      <c r="Z60716" s="1" t="s">
        <v>102711</v>
      </c>
    </row>
    <row r="60717" spans="1:26" x14ac:dyDescent="0.35">
      <c r="A60717">
        <v>1</v>
      </c>
      <c r="B60717">
        <v>31</v>
      </c>
      <c r="C60717" s="1" t="s">
        <v>58402</v>
      </c>
      <c r="D60717">
        <v>20242</v>
      </c>
      <c r="E60717" s="1" t="s">
        <v>77336</v>
      </c>
      <c r="F60717" s="1" t="s">
        <v>77337</v>
      </c>
      <c r="G60717">
        <v>1724438</v>
      </c>
      <c r="H60717" s="1" t="s">
        <v>102712</v>
      </c>
      <c r="I60717">
        <v>17802162700</v>
      </c>
      <c r="J60717" s="1" t="s">
        <v>102713</v>
      </c>
      <c r="K60717" s="1" t="s">
        <v>102714</v>
      </c>
      <c r="L60717" s="1" t="s">
        <v>102715</v>
      </c>
      <c r="M60717" s="1" t="s">
        <v>102716</v>
      </c>
      <c r="N60717" s="1" t="s">
        <v>102717</v>
      </c>
      <c r="O60717" s="1"/>
      <c r="P60717" s="1" t="s">
        <v>102718</v>
      </c>
      <c r="Q60717" s="2">
        <v>45427</v>
      </c>
      <c r="R60717" s="1" t="s">
        <v>63</v>
      </c>
      <c r="S60717" s="1" t="s">
        <v>230</v>
      </c>
      <c r="T60717" s="1" t="s">
        <v>79</v>
      </c>
      <c r="U60717">
        <v>2</v>
      </c>
      <c r="V60717" s="1" t="s">
        <v>58411</v>
      </c>
      <c r="W60717" s="1" t="s">
        <v>77558</v>
      </c>
      <c r="X60717" t="s">
        <v>60625</v>
      </c>
      <c r="Y60717" t="s">
        <v>60626</v>
      </c>
      <c r="Z60717" s="1" t="s">
        <v>90670</v>
      </c>
    </row>
    <row r="60718" spans="1:26" x14ac:dyDescent="0.35">
      <c r="A60718">
        <v>1</v>
      </c>
      <c r="B60718">
        <v>31</v>
      </c>
      <c r="C60718" s="1" t="s">
        <v>58402</v>
      </c>
      <c r="D60718">
        <v>20242</v>
      </c>
      <c r="E60718" s="1" t="s">
        <v>77336</v>
      </c>
      <c r="F60718" s="1" t="s">
        <v>77337</v>
      </c>
      <c r="G60718">
        <v>1716018</v>
      </c>
      <c r="H60718" s="1" t="s">
        <v>102719</v>
      </c>
      <c r="I60718">
        <v>4798197505</v>
      </c>
      <c r="J60718" s="1" t="s">
        <v>102720</v>
      </c>
      <c r="K60718" s="1" t="s">
        <v>102721</v>
      </c>
      <c r="L60718" s="1" t="s">
        <v>61070</v>
      </c>
      <c r="M60718" s="1" t="s">
        <v>13265</v>
      </c>
      <c r="N60718" s="1" t="s">
        <v>69329</v>
      </c>
      <c r="O60718" s="1"/>
      <c r="P60718" s="1" t="s">
        <v>102722</v>
      </c>
      <c r="Q60718" s="2">
        <v>45531</v>
      </c>
      <c r="R60718" s="1" t="s">
        <v>63</v>
      </c>
      <c r="S60718" s="1" t="s">
        <v>3984</v>
      </c>
      <c r="T60718" s="1" t="s">
        <v>79</v>
      </c>
      <c r="U60718">
        <v>2</v>
      </c>
      <c r="V60718" s="1" t="s">
        <v>58411</v>
      </c>
      <c r="W60718" s="1" t="s">
        <v>77558</v>
      </c>
      <c r="X60718" t="s">
        <v>58600</v>
      </c>
      <c r="Y60718" t="s">
        <v>58601</v>
      </c>
      <c r="Z60718" s="1" t="s">
        <v>58602</v>
      </c>
    </row>
    <row r="60719" spans="1:26" x14ac:dyDescent="0.35">
      <c r="A60719">
        <v>1</v>
      </c>
      <c r="B60719">
        <v>31</v>
      </c>
      <c r="C60719" s="1" t="s">
        <v>58402</v>
      </c>
      <c r="D60719">
        <v>20242</v>
      </c>
      <c r="E60719" s="1" t="s">
        <v>77336</v>
      </c>
      <c r="F60719" s="1" t="s">
        <v>77337</v>
      </c>
      <c r="G60719">
        <v>1713576</v>
      </c>
      <c r="H60719" s="1" t="s">
        <v>102723</v>
      </c>
      <c r="I60719">
        <v>11979346771</v>
      </c>
      <c r="J60719" s="1" t="s">
        <v>102724</v>
      </c>
      <c r="K60719" s="1" t="s">
        <v>102725</v>
      </c>
      <c r="L60719" s="1" t="s">
        <v>102726</v>
      </c>
      <c r="M60719" s="1" t="s">
        <v>40471</v>
      </c>
      <c r="N60719" s="1" t="s">
        <v>102727</v>
      </c>
      <c r="O60719" s="1"/>
      <c r="P60719" s="1" t="s">
        <v>102728</v>
      </c>
      <c r="Q60719" s="2">
        <v>45427</v>
      </c>
      <c r="R60719" s="1" t="s">
        <v>63</v>
      </c>
      <c r="S60719" s="1" t="s">
        <v>3984</v>
      </c>
      <c r="T60719" s="1" t="s">
        <v>79</v>
      </c>
      <c r="U60719">
        <v>2</v>
      </c>
      <c r="V60719" s="1" t="s">
        <v>58411</v>
      </c>
      <c r="W60719" s="1" t="s">
        <v>77558</v>
      </c>
      <c r="X60719" t="s">
        <v>97630</v>
      </c>
      <c r="Y60719" t="s">
        <v>97631</v>
      </c>
      <c r="Z60719" s="1" t="s">
        <v>102729</v>
      </c>
    </row>
    <row r="60720" spans="1:26" x14ac:dyDescent="0.35">
      <c r="A60720">
        <v>1</v>
      </c>
      <c r="B60720">
        <v>31</v>
      </c>
      <c r="C60720" s="1" t="s">
        <v>58402</v>
      </c>
      <c r="D60720">
        <v>20242</v>
      </c>
      <c r="E60720" s="1" t="s">
        <v>77336</v>
      </c>
      <c r="F60720" s="1" t="s">
        <v>77337</v>
      </c>
      <c r="G60720">
        <v>1708383</v>
      </c>
      <c r="H60720" s="1" t="s">
        <v>102730</v>
      </c>
      <c r="I60720">
        <v>9510984540</v>
      </c>
      <c r="J60720" s="1" t="s">
        <v>102731</v>
      </c>
      <c r="K60720" s="1" t="s">
        <v>102732</v>
      </c>
      <c r="L60720" s="1" t="s">
        <v>102733</v>
      </c>
      <c r="M60720" s="1" t="s">
        <v>460</v>
      </c>
      <c r="N60720" s="1" t="s">
        <v>1718</v>
      </c>
      <c r="O60720" s="1"/>
      <c r="P60720" s="1" t="s">
        <v>102734</v>
      </c>
      <c r="Q60720" s="2">
        <v>45531</v>
      </c>
      <c r="R60720" s="1" t="s">
        <v>63</v>
      </c>
      <c r="S60720" s="1" t="s">
        <v>230</v>
      </c>
      <c r="T60720" s="1" t="s">
        <v>79</v>
      </c>
      <c r="U60720">
        <v>2</v>
      </c>
      <c r="V60720" s="1" t="s">
        <v>58411</v>
      </c>
      <c r="W60720" s="1" t="s">
        <v>77558</v>
      </c>
      <c r="X60720" t="s">
        <v>58600</v>
      </c>
      <c r="Y60720" t="s">
        <v>58601</v>
      </c>
      <c r="Z60720" s="1" t="s">
        <v>58602</v>
      </c>
    </row>
    <row r="60721" spans="1:26" x14ac:dyDescent="0.35">
      <c r="A60721">
        <v>1</v>
      </c>
      <c r="B60721">
        <v>31</v>
      </c>
      <c r="C60721" s="1" t="s">
        <v>58402</v>
      </c>
      <c r="D60721">
        <v>20242</v>
      </c>
      <c r="E60721" s="1" t="s">
        <v>77336</v>
      </c>
      <c r="F60721" s="1" t="s">
        <v>77337</v>
      </c>
      <c r="G60721">
        <v>1706640</v>
      </c>
      <c r="H60721" s="1" t="s">
        <v>102735</v>
      </c>
      <c r="I60721">
        <v>7490937574</v>
      </c>
      <c r="J60721" s="1" t="s">
        <v>102736</v>
      </c>
      <c r="K60721" s="1" t="s">
        <v>102737</v>
      </c>
      <c r="L60721" s="1" t="s">
        <v>102738</v>
      </c>
      <c r="M60721" s="1" t="s">
        <v>2608</v>
      </c>
      <c r="N60721" s="1" t="s">
        <v>102739</v>
      </c>
      <c r="O60721" s="1"/>
      <c r="P60721" s="1" t="s">
        <v>102740</v>
      </c>
      <c r="Q60721" s="2">
        <v>45427</v>
      </c>
      <c r="R60721" s="1" t="s">
        <v>63</v>
      </c>
      <c r="S60721" s="1" t="s">
        <v>230</v>
      </c>
      <c r="T60721" s="1" t="s">
        <v>79</v>
      </c>
      <c r="U60721">
        <v>2</v>
      </c>
      <c r="V60721" s="1" t="s">
        <v>58411</v>
      </c>
      <c r="W60721" s="1" t="s">
        <v>77558</v>
      </c>
      <c r="X60721" t="s">
        <v>58422</v>
      </c>
      <c r="Y60721" t="s">
        <v>58423</v>
      </c>
      <c r="Z60721" s="1" t="s">
        <v>79921</v>
      </c>
    </row>
    <row r="60722" spans="1:26" x14ac:dyDescent="0.35">
      <c r="A60722">
        <v>1</v>
      </c>
      <c r="B60722">
        <v>31</v>
      </c>
      <c r="C60722" s="1" t="s">
        <v>58402</v>
      </c>
      <c r="D60722">
        <v>20242</v>
      </c>
      <c r="E60722" s="1" t="s">
        <v>77336</v>
      </c>
      <c r="F60722" s="1" t="s">
        <v>77337</v>
      </c>
      <c r="G60722">
        <v>1699547</v>
      </c>
      <c r="H60722" s="1" t="s">
        <v>102741</v>
      </c>
      <c r="I60722">
        <v>8302016705</v>
      </c>
      <c r="J60722" s="1" t="s">
        <v>102742</v>
      </c>
      <c r="K60722" s="1" t="s">
        <v>102743</v>
      </c>
      <c r="L60722" s="1" t="s">
        <v>102744</v>
      </c>
      <c r="M60722" s="1" t="s">
        <v>887</v>
      </c>
      <c r="N60722" s="1" t="s">
        <v>102745</v>
      </c>
      <c r="O60722" s="1" t="s">
        <v>102746</v>
      </c>
      <c r="P60722" s="1" t="s">
        <v>102746</v>
      </c>
      <c r="Q60722" s="2">
        <v>45427</v>
      </c>
      <c r="R60722" s="1" t="s">
        <v>63</v>
      </c>
      <c r="S60722" s="1" t="s">
        <v>328</v>
      </c>
      <c r="T60722" s="1" t="s">
        <v>79</v>
      </c>
      <c r="U60722">
        <v>2</v>
      </c>
      <c r="V60722" s="1" t="s">
        <v>58411</v>
      </c>
      <c r="W60722" s="1" t="s">
        <v>77558</v>
      </c>
      <c r="X60722" t="s">
        <v>86083</v>
      </c>
      <c r="Y60722" t="s">
        <v>86084</v>
      </c>
      <c r="Z60722" s="1" t="s">
        <v>42731</v>
      </c>
    </row>
    <row r="60723" spans="1:26" x14ac:dyDescent="0.35">
      <c r="A60723">
        <v>1</v>
      </c>
      <c r="B60723">
        <v>31</v>
      </c>
      <c r="C60723" s="1" t="s">
        <v>58402</v>
      </c>
      <c r="D60723">
        <v>20242</v>
      </c>
      <c r="E60723" s="1" t="s">
        <v>77336</v>
      </c>
      <c r="F60723" s="1" t="s">
        <v>77337</v>
      </c>
      <c r="G60723">
        <v>1689339</v>
      </c>
      <c r="H60723" s="1" t="s">
        <v>102747</v>
      </c>
      <c r="I60723">
        <v>68345372520</v>
      </c>
      <c r="J60723" s="1" t="s">
        <v>102748</v>
      </c>
      <c r="K60723" s="1" t="s">
        <v>102749</v>
      </c>
      <c r="L60723" s="1" t="s">
        <v>102750</v>
      </c>
      <c r="M60723" s="1" t="s">
        <v>4944</v>
      </c>
      <c r="N60723" s="1" t="s">
        <v>68250</v>
      </c>
      <c r="O60723" s="1"/>
      <c r="P60723" s="1" t="s">
        <v>102751</v>
      </c>
      <c r="Q60723" s="2">
        <v>45427</v>
      </c>
      <c r="R60723" s="1" t="s">
        <v>63</v>
      </c>
      <c r="S60723" s="1" t="s">
        <v>3984</v>
      </c>
      <c r="T60723" s="1" t="s">
        <v>79</v>
      </c>
      <c r="U60723">
        <v>2</v>
      </c>
      <c r="V60723" s="1" t="s">
        <v>58411</v>
      </c>
      <c r="W60723" s="1" t="s">
        <v>77558</v>
      </c>
      <c r="X60723" t="s">
        <v>66203</v>
      </c>
      <c r="Y60723" t="s">
        <v>66204</v>
      </c>
      <c r="Z60723" s="1" t="s">
        <v>91143</v>
      </c>
    </row>
    <row r="60724" spans="1:26" x14ac:dyDescent="0.35">
      <c r="A60724">
        <v>1</v>
      </c>
      <c r="B60724">
        <v>31</v>
      </c>
      <c r="C60724" s="1" t="s">
        <v>58402</v>
      </c>
      <c r="D60724">
        <v>20242</v>
      </c>
      <c r="E60724" s="1" t="s">
        <v>77336</v>
      </c>
      <c r="F60724" s="1" t="s">
        <v>77337</v>
      </c>
      <c r="G60724">
        <v>1686761</v>
      </c>
      <c r="H60724" s="1" t="s">
        <v>102752</v>
      </c>
      <c r="I60724">
        <v>70453169171</v>
      </c>
      <c r="J60724" s="1" t="s">
        <v>102753</v>
      </c>
      <c r="K60724" s="1" t="s">
        <v>102754</v>
      </c>
      <c r="L60724" s="1" t="s">
        <v>102755</v>
      </c>
      <c r="M60724" s="1" t="s">
        <v>5152</v>
      </c>
      <c r="N60724" s="1" t="s">
        <v>102756</v>
      </c>
      <c r="O60724" s="1"/>
      <c r="P60724" s="1" t="s">
        <v>102757</v>
      </c>
      <c r="Q60724" s="2">
        <v>45427</v>
      </c>
      <c r="R60724" s="1" t="s">
        <v>63</v>
      </c>
      <c r="S60724" s="1" t="s">
        <v>3984</v>
      </c>
      <c r="T60724" s="1" t="s">
        <v>79</v>
      </c>
      <c r="U60724">
        <v>2</v>
      </c>
      <c r="V60724" s="1" t="s">
        <v>58411</v>
      </c>
      <c r="W60724" s="1" t="s">
        <v>77558</v>
      </c>
      <c r="X60724" t="s">
        <v>74256</v>
      </c>
      <c r="Y60724" t="s">
        <v>74257</v>
      </c>
      <c r="Z60724" s="1" t="s">
        <v>73583</v>
      </c>
    </row>
    <row r="60725" spans="1:26" x14ac:dyDescent="0.35">
      <c r="A60725">
        <v>1</v>
      </c>
      <c r="B60725">
        <v>31</v>
      </c>
      <c r="C60725" s="1" t="s">
        <v>58402</v>
      </c>
      <c r="D60725">
        <v>20242</v>
      </c>
      <c r="E60725" s="1" t="s">
        <v>77336</v>
      </c>
      <c r="F60725" s="1" t="s">
        <v>77337</v>
      </c>
      <c r="G60725">
        <v>1668586</v>
      </c>
      <c r="H60725" s="1" t="s">
        <v>102758</v>
      </c>
      <c r="I60725">
        <v>10872616940</v>
      </c>
      <c r="J60725" s="1" t="s">
        <v>102759</v>
      </c>
      <c r="K60725" s="1" t="s">
        <v>102760</v>
      </c>
      <c r="L60725" s="1" t="s">
        <v>40003</v>
      </c>
      <c r="M60725" s="1" t="s">
        <v>5956</v>
      </c>
      <c r="N60725" s="1" t="s">
        <v>102761</v>
      </c>
      <c r="O60725" s="1"/>
      <c r="P60725" s="1" t="s">
        <v>102762</v>
      </c>
      <c r="Q60725" s="2">
        <v>45427</v>
      </c>
      <c r="R60725" s="1" t="s">
        <v>63</v>
      </c>
      <c r="S60725" s="1" t="s">
        <v>230</v>
      </c>
      <c r="T60725" s="1" t="s">
        <v>79</v>
      </c>
      <c r="U60725">
        <v>3</v>
      </c>
      <c r="V60725" s="1" t="s">
        <v>58411</v>
      </c>
      <c r="W60725" s="1" t="s">
        <v>77454</v>
      </c>
      <c r="X60725" t="s">
        <v>77693</v>
      </c>
      <c r="Y60725" t="s">
        <v>77694</v>
      </c>
      <c r="Z60725" s="1" t="s">
        <v>5110</v>
      </c>
    </row>
    <row r="60726" spans="1:26" x14ac:dyDescent="0.35">
      <c r="A60726">
        <v>1</v>
      </c>
      <c r="B60726">
        <v>31</v>
      </c>
      <c r="C60726" s="1" t="s">
        <v>58402</v>
      </c>
      <c r="D60726">
        <v>20242</v>
      </c>
      <c r="E60726" s="1" t="s">
        <v>77336</v>
      </c>
      <c r="F60726" s="1" t="s">
        <v>77337</v>
      </c>
      <c r="G60726">
        <v>1664751</v>
      </c>
      <c r="H60726" s="1" t="s">
        <v>77584</v>
      </c>
      <c r="I60726">
        <v>62326635353</v>
      </c>
      <c r="J60726" s="1" t="s">
        <v>77585</v>
      </c>
      <c r="K60726" s="1" t="s">
        <v>77586</v>
      </c>
      <c r="L60726" s="1" t="s">
        <v>77587</v>
      </c>
      <c r="M60726" s="1" t="s">
        <v>27829</v>
      </c>
      <c r="N60726" s="1" t="s">
        <v>64876</v>
      </c>
      <c r="O60726" s="1"/>
      <c r="P60726" s="1" t="s">
        <v>77588</v>
      </c>
      <c r="Q60726" s="2">
        <v>45513</v>
      </c>
      <c r="R60726" s="1" t="s">
        <v>63</v>
      </c>
      <c r="S60726" s="1" t="s">
        <v>3984</v>
      </c>
      <c r="T60726" s="1" t="s">
        <v>79</v>
      </c>
      <c r="U60726">
        <v>2</v>
      </c>
      <c r="V60726" s="1" t="s">
        <v>58411</v>
      </c>
      <c r="W60726" s="1" t="s">
        <v>77558</v>
      </c>
      <c r="X60726" t="s">
        <v>59527</v>
      </c>
      <c r="Y60726" t="s">
        <v>59528</v>
      </c>
      <c r="Z60726" s="1" t="s">
        <v>10464</v>
      </c>
    </row>
    <row r="60727" spans="1:26" x14ac:dyDescent="0.35">
      <c r="A60727">
        <v>1</v>
      </c>
      <c r="B60727">
        <v>31</v>
      </c>
      <c r="C60727" s="1" t="s">
        <v>58402</v>
      </c>
      <c r="D60727">
        <v>20242</v>
      </c>
      <c r="E60727" s="1" t="s">
        <v>77336</v>
      </c>
      <c r="F60727" s="1" t="s">
        <v>77337</v>
      </c>
      <c r="G60727">
        <v>1659161</v>
      </c>
      <c r="H60727" s="1" t="s">
        <v>102763</v>
      </c>
      <c r="I60727">
        <v>9371474947</v>
      </c>
      <c r="J60727" s="1" t="s">
        <v>102764</v>
      </c>
      <c r="K60727" s="1" t="s">
        <v>102765</v>
      </c>
      <c r="L60727" s="1" t="s">
        <v>102766</v>
      </c>
      <c r="M60727" s="1" t="s">
        <v>715</v>
      </c>
      <c r="N60727" s="1" t="s">
        <v>102767</v>
      </c>
      <c r="O60727" s="1" t="s">
        <v>102768</v>
      </c>
      <c r="P60727" s="1" t="s">
        <v>102769</v>
      </c>
      <c r="Q60727" s="2">
        <v>45427</v>
      </c>
      <c r="R60727" s="1" t="s">
        <v>63</v>
      </c>
      <c r="S60727" s="1" t="s">
        <v>3984</v>
      </c>
      <c r="T60727" s="1" t="s">
        <v>79</v>
      </c>
      <c r="U60727">
        <v>3</v>
      </c>
      <c r="V60727" s="1" t="s">
        <v>58411</v>
      </c>
      <c r="W60727" s="1" t="s">
        <v>77454</v>
      </c>
      <c r="X60727" t="s">
        <v>80617</v>
      </c>
      <c r="Y60727" t="s">
        <v>80618</v>
      </c>
      <c r="Z60727" s="1" t="s">
        <v>102770</v>
      </c>
    </row>
    <row r="60728" spans="1:26" x14ac:dyDescent="0.35">
      <c r="A60728">
        <v>1</v>
      </c>
      <c r="B60728">
        <v>31</v>
      </c>
      <c r="C60728" s="1" t="s">
        <v>58402</v>
      </c>
      <c r="D60728">
        <v>20242</v>
      </c>
      <c r="E60728" s="1" t="s">
        <v>77336</v>
      </c>
      <c r="F60728" s="1" t="s">
        <v>77337</v>
      </c>
      <c r="G60728">
        <v>1631469</v>
      </c>
      <c r="H60728" s="1" t="s">
        <v>102771</v>
      </c>
      <c r="I60728">
        <v>9143367623</v>
      </c>
      <c r="J60728" s="1" t="s">
        <v>102772</v>
      </c>
      <c r="K60728" s="1" t="s">
        <v>102773</v>
      </c>
      <c r="L60728" s="1" t="s">
        <v>102774</v>
      </c>
      <c r="M60728" s="1" t="s">
        <v>940</v>
      </c>
      <c r="N60728" s="1" t="s">
        <v>102775</v>
      </c>
      <c r="O60728" s="1"/>
      <c r="P60728" s="1" t="s">
        <v>102776</v>
      </c>
      <c r="Q60728" s="2">
        <v>45427</v>
      </c>
      <c r="R60728" s="1" t="s">
        <v>63</v>
      </c>
      <c r="S60728" s="1" t="s">
        <v>3984</v>
      </c>
      <c r="T60728" s="1" t="s">
        <v>79</v>
      </c>
      <c r="U60728">
        <v>4</v>
      </c>
      <c r="V60728" s="1" t="s">
        <v>58411</v>
      </c>
      <c r="W60728" s="1" t="s">
        <v>77544</v>
      </c>
      <c r="X60728" t="s">
        <v>60547</v>
      </c>
      <c r="Y60728" t="s">
        <v>60548</v>
      </c>
      <c r="Z60728" s="1" t="s">
        <v>60549</v>
      </c>
    </row>
    <row r="60729" spans="1:26" x14ac:dyDescent="0.35">
      <c r="A60729">
        <v>1</v>
      </c>
      <c r="B60729">
        <v>31</v>
      </c>
      <c r="C60729" s="1" t="s">
        <v>58402</v>
      </c>
      <c r="D60729">
        <v>20242</v>
      </c>
      <c r="E60729" s="1" t="s">
        <v>77336</v>
      </c>
      <c r="F60729" s="1" t="s">
        <v>77337</v>
      </c>
      <c r="G60729">
        <v>1630582</v>
      </c>
      <c r="H60729" s="1" t="s">
        <v>102777</v>
      </c>
      <c r="I60729">
        <v>12094009440</v>
      </c>
      <c r="J60729" s="1" t="s">
        <v>102778</v>
      </c>
      <c r="K60729" s="1" t="s">
        <v>102779</v>
      </c>
      <c r="L60729" s="1" t="s">
        <v>102780</v>
      </c>
      <c r="M60729" s="1" t="s">
        <v>4010</v>
      </c>
      <c r="N60729" s="1" t="s">
        <v>41111</v>
      </c>
      <c r="O60729" s="1"/>
      <c r="P60729" s="1" t="s">
        <v>102781</v>
      </c>
      <c r="Q60729" s="2">
        <v>45427</v>
      </c>
      <c r="R60729" s="1" t="s">
        <v>63</v>
      </c>
      <c r="S60729" s="1" t="s">
        <v>3984</v>
      </c>
      <c r="T60729" s="1" t="s">
        <v>79</v>
      </c>
      <c r="U60729">
        <v>4</v>
      </c>
      <c r="V60729" s="1" t="s">
        <v>58411</v>
      </c>
      <c r="W60729" s="1" t="s">
        <v>77544</v>
      </c>
      <c r="X60729" t="s">
        <v>2893</v>
      </c>
      <c r="Y60729" t="s">
        <v>58444</v>
      </c>
      <c r="Z60729" s="1" t="s">
        <v>9050</v>
      </c>
    </row>
    <row r="60730" spans="1:26" x14ac:dyDescent="0.35">
      <c r="A60730">
        <v>1</v>
      </c>
      <c r="B60730">
        <v>31</v>
      </c>
      <c r="C60730" s="1" t="s">
        <v>58402</v>
      </c>
      <c r="D60730">
        <v>20242</v>
      </c>
      <c r="E60730" s="1" t="s">
        <v>77336</v>
      </c>
      <c r="F60730" s="1" t="s">
        <v>77337</v>
      </c>
      <c r="G60730">
        <v>1630293</v>
      </c>
      <c r="H60730" s="1" t="s">
        <v>102782</v>
      </c>
      <c r="I60730">
        <v>9285249302</v>
      </c>
      <c r="J60730" s="1" t="s">
        <v>102783</v>
      </c>
      <c r="K60730" s="1" t="s">
        <v>102784</v>
      </c>
      <c r="L60730" s="1" t="s">
        <v>102785</v>
      </c>
      <c r="M60730" s="1" t="s">
        <v>6292</v>
      </c>
      <c r="N60730" s="1" t="s">
        <v>61716</v>
      </c>
      <c r="O60730" s="1"/>
      <c r="P60730" s="1" t="s">
        <v>102786</v>
      </c>
      <c r="Q60730" s="2">
        <v>45427</v>
      </c>
      <c r="R60730" s="1" t="s">
        <v>63</v>
      </c>
      <c r="S60730" s="1" t="s">
        <v>3984</v>
      </c>
      <c r="T60730" s="1" t="s">
        <v>79</v>
      </c>
      <c r="U60730">
        <v>4</v>
      </c>
      <c r="V60730" s="1" t="s">
        <v>58411</v>
      </c>
      <c r="W60730" s="1" t="s">
        <v>77544</v>
      </c>
      <c r="X60730" t="s">
        <v>28136</v>
      </c>
      <c r="Y60730" t="s">
        <v>59053</v>
      </c>
      <c r="Z60730" s="1" t="s">
        <v>8447</v>
      </c>
    </row>
    <row r="60731" spans="1:26" x14ac:dyDescent="0.35">
      <c r="A60731">
        <v>1</v>
      </c>
      <c r="B60731">
        <v>31</v>
      </c>
      <c r="C60731" s="1" t="s">
        <v>58402</v>
      </c>
      <c r="D60731">
        <v>20242</v>
      </c>
      <c r="E60731" s="1" t="s">
        <v>77336</v>
      </c>
      <c r="F60731" s="1" t="s">
        <v>77337</v>
      </c>
      <c r="G60731">
        <v>1613626</v>
      </c>
      <c r="H60731" s="1" t="s">
        <v>102787</v>
      </c>
      <c r="I60731">
        <v>70046889418</v>
      </c>
      <c r="J60731" s="1" t="s">
        <v>102788</v>
      </c>
      <c r="K60731" s="1" t="s">
        <v>102789</v>
      </c>
      <c r="L60731" s="1" t="s">
        <v>102790</v>
      </c>
      <c r="M60731" s="1" t="s">
        <v>23969</v>
      </c>
      <c r="N60731" s="1" t="s">
        <v>23554</v>
      </c>
      <c r="O60731" s="1"/>
      <c r="P60731" s="1" t="s">
        <v>102791</v>
      </c>
      <c r="Q60731" s="2">
        <v>45427</v>
      </c>
      <c r="R60731" s="1" t="s">
        <v>63</v>
      </c>
      <c r="S60731" s="1" t="s">
        <v>230</v>
      </c>
      <c r="T60731" s="1" t="s">
        <v>79</v>
      </c>
      <c r="U60731">
        <v>4</v>
      </c>
      <c r="V60731" s="1" t="s">
        <v>58411</v>
      </c>
      <c r="W60731" s="1" t="s">
        <v>77544</v>
      </c>
      <c r="X60731" t="s">
        <v>11654</v>
      </c>
      <c r="Y60731" t="s">
        <v>58561</v>
      </c>
      <c r="Z60731" s="1" t="s">
        <v>12677</v>
      </c>
    </row>
    <row r="60732" spans="1:26" x14ac:dyDescent="0.35">
      <c r="A60732">
        <v>1</v>
      </c>
      <c r="B60732">
        <v>31</v>
      </c>
      <c r="C60732" s="1" t="s">
        <v>58402</v>
      </c>
      <c r="D60732">
        <v>20242</v>
      </c>
      <c r="E60732" s="1" t="s">
        <v>77336</v>
      </c>
      <c r="F60732" s="1" t="s">
        <v>77337</v>
      </c>
      <c r="G60732">
        <v>1611846</v>
      </c>
      <c r="H60732" s="1" t="s">
        <v>102792</v>
      </c>
      <c r="I60732">
        <v>9733263443</v>
      </c>
      <c r="J60732" s="1" t="s">
        <v>102793</v>
      </c>
      <c r="K60732" s="1" t="s">
        <v>102794</v>
      </c>
      <c r="L60732" s="1" t="s">
        <v>102795</v>
      </c>
      <c r="M60732" s="1" t="s">
        <v>2734</v>
      </c>
      <c r="N60732" s="1" t="s">
        <v>58533</v>
      </c>
      <c r="O60732" s="1"/>
      <c r="P60732" s="1" t="s">
        <v>102796</v>
      </c>
      <c r="Q60732" s="2">
        <v>45427</v>
      </c>
      <c r="R60732" s="1" t="s">
        <v>63</v>
      </c>
      <c r="S60732" s="1" t="s">
        <v>1792</v>
      </c>
      <c r="T60732" s="1" t="s">
        <v>79</v>
      </c>
      <c r="U60732">
        <v>4</v>
      </c>
      <c r="V60732" s="1" t="s">
        <v>58411</v>
      </c>
      <c r="W60732" s="1" t="s">
        <v>77544</v>
      </c>
      <c r="X60732" t="s">
        <v>58535</v>
      </c>
      <c r="Y60732" t="s">
        <v>58536</v>
      </c>
      <c r="Z60732" s="1" t="s">
        <v>12165</v>
      </c>
    </row>
    <row r="60733" spans="1:26" x14ac:dyDescent="0.35">
      <c r="A60733">
        <v>1</v>
      </c>
      <c r="B60733">
        <v>31</v>
      </c>
      <c r="C60733" s="1" t="s">
        <v>58402</v>
      </c>
      <c r="D60733">
        <v>20242</v>
      </c>
      <c r="E60733" s="1" t="s">
        <v>77336</v>
      </c>
      <c r="F60733" s="1" t="s">
        <v>77337</v>
      </c>
      <c r="G60733">
        <v>1581767</v>
      </c>
      <c r="H60733" s="1" t="s">
        <v>102797</v>
      </c>
      <c r="I60733">
        <v>5041186090</v>
      </c>
      <c r="J60733" s="1" t="s">
        <v>102798</v>
      </c>
      <c r="K60733" s="1" t="s">
        <v>102799</v>
      </c>
      <c r="L60733" s="1" t="s">
        <v>102800</v>
      </c>
      <c r="M60733" s="1" t="s">
        <v>1330</v>
      </c>
      <c r="N60733" s="1" t="s">
        <v>102801</v>
      </c>
      <c r="O60733" s="1"/>
      <c r="P60733" s="1" t="s">
        <v>102802</v>
      </c>
      <c r="Q60733" s="2">
        <v>45544</v>
      </c>
      <c r="R60733" s="1" t="s">
        <v>63</v>
      </c>
      <c r="S60733" s="1" t="s">
        <v>230</v>
      </c>
      <c r="T60733" s="1" t="s">
        <v>79</v>
      </c>
      <c r="U60733">
        <v>2</v>
      </c>
      <c r="V60733" s="1" t="s">
        <v>58411</v>
      </c>
      <c r="W60733" s="1" t="s">
        <v>77558</v>
      </c>
      <c r="X60733" t="s">
        <v>84631</v>
      </c>
      <c r="Y60733" t="s">
        <v>84632</v>
      </c>
      <c r="Z60733" s="1" t="s">
        <v>77642</v>
      </c>
    </row>
    <row r="60734" spans="1:26" x14ac:dyDescent="0.35">
      <c r="A60734">
        <v>1</v>
      </c>
      <c r="B60734">
        <v>31</v>
      </c>
      <c r="C60734" s="1" t="s">
        <v>58402</v>
      </c>
      <c r="D60734">
        <v>20242</v>
      </c>
      <c r="E60734" s="1" t="s">
        <v>77336</v>
      </c>
      <c r="F60734" s="1" t="s">
        <v>77337</v>
      </c>
      <c r="G60734">
        <v>1572777</v>
      </c>
      <c r="H60734" s="1" t="s">
        <v>102803</v>
      </c>
      <c r="I60734">
        <v>48226237858</v>
      </c>
      <c r="J60734" s="1" t="s">
        <v>102804</v>
      </c>
      <c r="K60734" s="1" t="s">
        <v>102805</v>
      </c>
      <c r="L60734" s="1" t="s">
        <v>102806</v>
      </c>
      <c r="M60734" s="1" t="s">
        <v>637</v>
      </c>
      <c r="N60734" s="1" t="s">
        <v>102807</v>
      </c>
      <c r="O60734" s="1"/>
      <c r="P60734" s="1" t="s">
        <v>102808</v>
      </c>
      <c r="Q60734" s="2">
        <v>45427</v>
      </c>
      <c r="R60734" s="1" t="s">
        <v>63</v>
      </c>
      <c r="S60734" s="1" t="s">
        <v>3984</v>
      </c>
      <c r="T60734" s="1" t="s">
        <v>79</v>
      </c>
      <c r="U60734">
        <v>5</v>
      </c>
      <c r="V60734" s="1" t="s">
        <v>58411</v>
      </c>
      <c r="W60734" s="1" t="s">
        <v>77759</v>
      </c>
      <c r="X60734" t="s">
        <v>59314</v>
      </c>
      <c r="Y60734" t="s">
        <v>59315</v>
      </c>
      <c r="Z60734" s="1" t="s">
        <v>69880</v>
      </c>
    </row>
    <row r="60735" spans="1:26" x14ac:dyDescent="0.35">
      <c r="A60735">
        <v>1</v>
      </c>
      <c r="B60735">
        <v>31</v>
      </c>
      <c r="C60735" s="1" t="s">
        <v>58402</v>
      </c>
      <c r="D60735">
        <v>20242</v>
      </c>
      <c r="E60735" s="1" t="s">
        <v>77336</v>
      </c>
      <c r="F60735" s="1" t="s">
        <v>77337</v>
      </c>
      <c r="G60735">
        <v>1571100</v>
      </c>
      <c r="H60735" s="1" t="s">
        <v>102809</v>
      </c>
      <c r="I60735">
        <v>8979958560</v>
      </c>
      <c r="J60735" s="1" t="s">
        <v>102810</v>
      </c>
      <c r="K60735" s="1" t="s">
        <v>102811</v>
      </c>
      <c r="L60735" s="1" t="s">
        <v>102812</v>
      </c>
      <c r="M60735" s="1" t="s">
        <v>824</v>
      </c>
      <c r="N60735" s="1" t="s">
        <v>102813</v>
      </c>
      <c r="O60735" s="1"/>
      <c r="P60735" s="1" t="s">
        <v>102814</v>
      </c>
      <c r="Q60735" s="2">
        <v>45427</v>
      </c>
      <c r="R60735" s="1" t="s">
        <v>63</v>
      </c>
      <c r="S60735" s="1" t="s">
        <v>230</v>
      </c>
      <c r="T60735" s="1" t="s">
        <v>79</v>
      </c>
      <c r="U60735">
        <v>5</v>
      </c>
      <c r="V60735" s="1" t="s">
        <v>58411</v>
      </c>
      <c r="W60735" s="1" t="s">
        <v>77759</v>
      </c>
      <c r="X60735" t="s">
        <v>58567</v>
      </c>
      <c r="Y60735" t="s">
        <v>58568</v>
      </c>
      <c r="Z60735" s="1" t="s">
        <v>7614</v>
      </c>
    </row>
    <row r="60736" spans="1:26" x14ac:dyDescent="0.35">
      <c r="A60736">
        <v>1</v>
      </c>
      <c r="B60736">
        <v>31</v>
      </c>
      <c r="C60736" s="1" t="s">
        <v>58402</v>
      </c>
      <c r="D60736">
        <v>20242</v>
      </c>
      <c r="E60736" s="1" t="s">
        <v>77336</v>
      </c>
      <c r="F60736" s="1" t="s">
        <v>77337</v>
      </c>
      <c r="G60736">
        <v>1543783</v>
      </c>
      <c r="H60736" s="1" t="s">
        <v>102815</v>
      </c>
      <c r="I60736">
        <v>12915062412</v>
      </c>
      <c r="J60736" s="1" t="s">
        <v>102816</v>
      </c>
      <c r="K60736" s="1" t="s">
        <v>62541</v>
      </c>
      <c r="L60736" s="1" t="s">
        <v>38867</v>
      </c>
      <c r="M60736" s="1" t="s">
        <v>2311</v>
      </c>
      <c r="N60736" s="1" t="s">
        <v>102817</v>
      </c>
      <c r="O60736" s="1"/>
      <c r="P60736" s="1" t="s">
        <v>102818</v>
      </c>
      <c r="Q60736" s="2">
        <v>45544</v>
      </c>
      <c r="R60736" s="1" t="s">
        <v>63</v>
      </c>
      <c r="S60736" s="1" t="s">
        <v>3984</v>
      </c>
      <c r="T60736" s="1" t="s">
        <v>79</v>
      </c>
      <c r="U60736">
        <v>1</v>
      </c>
      <c r="V60736" s="1" t="s">
        <v>58411</v>
      </c>
      <c r="W60736" s="1" t="s">
        <v>77352</v>
      </c>
      <c r="X60736" t="s">
        <v>58749</v>
      </c>
      <c r="Y60736" t="s">
        <v>58750</v>
      </c>
      <c r="Z60736" s="1" t="s">
        <v>62545</v>
      </c>
    </row>
    <row r="60737" spans="1:26" x14ac:dyDescent="0.35">
      <c r="A60737">
        <v>1</v>
      </c>
      <c r="B60737">
        <v>31</v>
      </c>
      <c r="C60737" s="1" t="s">
        <v>58402</v>
      </c>
      <c r="D60737">
        <v>20242</v>
      </c>
      <c r="E60737" s="1" t="s">
        <v>77336</v>
      </c>
      <c r="F60737" s="1" t="s">
        <v>77337</v>
      </c>
      <c r="G60737">
        <v>1527117</v>
      </c>
      <c r="H60737" s="1" t="s">
        <v>102819</v>
      </c>
      <c r="I60737">
        <v>846606356</v>
      </c>
      <c r="J60737" s="1" t="s">
        <v>102820</v>
      </c>
      <c r="K60737" s="1" t="s">
        <v>102821</v>
      </c>
      <c r="L60737" s="1" t="s">
        <v>102822</v>
      </c>
      <c r="M60737" s="1" t="s">
        <v>10703</v>
      </c>
      <c r="N60737" s="1" t="s">
        <v>102823</v>
      </c>
      <c r="O60737" s="1"/>
      <c r="P60737" s="1" t="s">
        <v>102824</v>
      </c>
      <c r="Q60737" s="2">
        <v>45575</v>
      </c>
      <c r="R60737" s="1" t="s">
        <v>63</v>
      </c>
      <c r="S60737" s="1" t="s">
        <v>1792</v>
      </c>
      <c r="T60737" s="1" t="s">
        <v>79</v>
      </c>
      <c r="U60737">
        <v>1</v>
      </c>
      <c r="V60737" s="1" t="s">
        <v>58411</v>
      </c>
      <c r="W60737" s="1" t="s">
        <v>77344</v>
      </c>
      <c r="X60737" t="s">
        <v>58832</v>
      </c>
      <c r="Y60737" t="s">
        <v>58833</v>
      </c>
      <c r="Z60737" s="1" t="s">
        <v>25440</v>
      </c>
    </row>
    <row r="60738" spans="1:26" x14ac:dyDescent="0.35">
      <c r="A60738">
        <v>1</v>
      </c>
      <c r="B60738">
        <v>31</v>
      </c>
      <c r="C60738" s="1" t="s">
        <v>58402</v>
      </c>
      <c r="D60738">
        <v>20242</v>
      </c>
      <c r="E60738" s="1" t="s">
        <v>77336</v>
      </c>
      <c r="F60738" s="1" t="s">
        <v>77337</v>
      </c>
      <c r="G60738">
        <v>1514772</v>
      </c>
      <c r="H60738" s="1" t="s">
        <v>102825</v>
      </c>
      <c r="I60738">
        <v>891446354</v>
      </c>
      <c r="J60738" s="1" t="s">
        <v>102826</v>
      </c>
      <c r="K60738" s="1" t="s">
        <v>102827</v>
      </c>
      <c r="L60738" s="1" t="s">
        <v>102828</v>
      </c>
      <c r="M60738" s="1" t="s">
        <v>4299</v>
      </c>
      <c r="N60738" s="1" t="s">
        <v>69535</v>
      </c>
      <c r="O60738" s="1" t="s">
        <v>102829</v>
      </c>
      <c r="P60738" s="1" t="s">
        <v>102830</v>
      </c>
      <c r="Q60738" s="2">
        <v>45427</v>
      </c>
      <c r="R60738" s="1" t="s">
        <v>63</v>
      </c>
      <c r="S60738" s="1" t="s">
        <v>3984</v>
      </c>
      <c r="T60738" s="1" t="s">
        <v>79</v>
      </c>
      <c r="U60738">
        <v>6</v>
      </c>
      <c r="V60738" s="1" t="s">
        <v>58411</v>
      </c>
      <c r="W60738" s="1" t="s">
        <v>102831</v>
      </c>
      <c r="X60738" t="s">
        <v>58413</v>
      </c>
      <c r="Y60738" t="s">
        <v>58414</v>
      </c>
      <c r="Z60738" s="1" t="s">
        <v>25364</v>
      </c>
    </row>
    <row r="60739" spans="1:26" x14ac:dyDescent="0.35">
      <c r="A60739">
        <v>1</v>
      </c>
      <c r="B60739">
        <v>31</v>
      </c>
      <c r="C60739" s="1" t="s">
        <v>58402</v>
      </c>
      <c r="D60739">
        <v>20242</v>
      </c>
      <c r="E60739" s="1" t="s">
        <v>77336</v>
      </c>
      <c r="F60739" s="1" t="s">
        <v>77337</v>
      </c>
      <c r="G60739">
        <v>1466734</v>
      </c>
      <c r="H60739" s="1" t="s">
        <v>102832</v>
      </c>
      <c r="I60739">
        <v>70595823203</v>
      </c>
      <c r="J60739" s="1" t="s">
        <v>102833</v>
      </c>
      <c r="K60739" s="1" t="s">
        <v>102834</v>
      </c>
      <c r="L60739" s="1" t="s">
        <v>68620</v>
      </c>
      <c r="M60739" s="1" t="s">
        <v>385</v>
      </c>
      <c r="N60739" s="1" t="s">
        <v>78010</v>
      </c>
      <c r="O60739" s="1"/>
      <c r="P60739" s="1" t="s">
        <v>102835</v>
      </c>
      <c r="Q60739" s="2">
        <v>45427</v>
      </c>
      <c r="R60739" s="1" t="s">
        <v>63</v>
      </c>
      <c r="S60739" s="1" t="s">
        <v>3984</v>
      </c>
      <c r="T60739" s="1" t="s">
        <v>79</v>
      </c>
      <c r="U60739">
        <v>6</v>
      </c>
      <c r="V60739" s="1" t="s">
        <v>58411</v>
      </c>
      <c r="W60739" s="1" t="s">
        <v>102831</v>
      </c>
      <c r="X60739" t="s">
        <v>46193</v>
      </c>
      <c r="Y60739" t="s">
        <v>63409</v>
      </c>
      <c r="Z60739" s="1" t="s">
        <v>31692</v>
      </c>
    </row>
    <row r="60740" spans="1:26" x14ac:dyDescent="0.35">
      <c r="A60740">
        <v>1</v>
      </c>
      <c r="B60740">
        <v>31</v>
      </c>
      <c r="C60740" s="1" t="s">
        <v>58402</v>
      </c>
      <c r="D60740">
        <v>20242</v>
      </c>
      <c r="E60740" s="1" t="s">
        <v>77336</v>
      </c>
      <c r="F60740" s="1" t="s">
        <v>77337</v>
      </c>
      <c r="G60740">
        <v>1441234</v>
      </c>
      <c r="H60740" s="1" t="s">
        <v>102836</v>
      </c>
      <c r="I60740">
        <v>13401333690</v>
      </c>
      <c r="J60740" s="1" t="s">
        <v>102837</v>
      </c>
      <c r="K60740" s="1" t="s">
        <v>102838</v>
      </c>
      <c r="L60740" s="1" t="s">
        <v>102839</v>
      </c>
      <c r="M60740" s="1" t="s">
        <v>1304</v>
      </c>
      <c r="N60740" s="1" t="s">
        <v>2020</v>
      </c>
      <c r="O60740" s="1"/>
      <c r="P60740" s="1" t="s">
        <v>102840</v>
      </c>
      <c r="Q60740" s="2">
        <v>45427</v>
      </c>
      <c r="R60740" s="1" t="s">
        <v>63</v>
      </c>
      <c r="S60740" s="1" t="s">
        <v>3984</v>
      </c>
      <c r="T60740" s="1" t="s">
        <v>79</v>
      </c>
      <c r="U60740">
        <v>5</v>
      </c>
      <c r="V60740" s="1" t="s">
        <v>58411</v>
      </c>
      <c r="W60740" s="1" t="s">
        <v>77759</v>
      </c>
      <c r="X60740" t="s">
        <v>63827</v>
      </c>
      <c r="Y60740" t="s">
        <v>63828</v>
      </c>
      <c r="Z60740" s="1" t="s">
        <v>46284</v>
      </c>
    </row>
    <row r="60741" spans="1:26" x14ac:dyDescent="0.35">
      <c r="A60741">
        <v>1</v>
      </c>
      <c r="B60741">
        <v>31</v>
      </c>
      <c r="C60741" s="1" t="s">
        <v>58402</v>
      </c>
      <c r="D60741">
        <v>20242</v>
      </c>
      <c r="E60741" s="1" t="s">
        <v>77336</v>
      </c>
      <c r="F60741" s="1" t="s">
        <v>77337</v>
      </c>
      <c r="G60741">
        <v>1379769</v>
      </c>
      <c r="H60741" s="1" t="s">
        <v>102841</v>
      </c>
      <c r="I60741">
        <v>30643686304</v>
      </c>
      <c r="J60741" s="1" t="s">
        <v>102842</v>
      </c>
      <c r="K60741" s="1" t="s">
        <v>102843</v>
      </c>
      <c r="L60741" s="1" t="s">
        <v>102844</v>
      </c>
      <c r="M60741" s="1" t="s">
        <v>6328</v>
      </c>
      <c r="N60741" s="1" t="s">
        <v>25972</v>
      </c>
      <c r="O60741" s="1"/>
      <c r="P60741" s="1" t="s">
        <v>102845</v>
      </c>
      <c r="Q60741" s="2">
        <v>45447</v>
      </c>
      <c r="R60741" s="1" t="s">
        <v>63</v>
      </c>
      <c r="S60741" s="1" t="s">
        <v>1792</v>
      </c>
      <c r="T60741" s="1" t="s">
        <v>79</v>
      </c>
      <c r="U60741">
        <v>1</v>
      </c>
      <c r="V60741" s="1" t="s">
        <v>58411</v>
      </c>
      <c r="W60741" s="1" t="s">
        <v>77435</v>
      </c>
      <c r="X60741" t="s">
        <v>58413</v>
      </c>
      <c r="Y60741" t="s">
        <v>58414</v>
      </c>
      <c r="Z60741" s="1" t="s">
        <v>59492</v>
      </c>
    </row>
    <row r="60742" spans="1:26" x14ac:dyDescent="0.35">
      <c r="A60742">
        <v>1</v>
      </c>
      <c r="B60742">
        <v>31</v>
      </c>
      <c r="C60742" s="1" t="s">
        <v>58402</v>
      </c>
      <c r="D60742">
        <v>20242</v>
      </c>
      <c r="E60742" s="1" t="s">
        <v>77336</v>
      </c>
      <c r="F60742" s="1" t="s">
        <v>77337</v>
      </c>
      <c r="G60742">
        <v>1365918</v>
      </c>
      <c r="H60742" s="1" t="s">
        <v>77797</v>
      </c>
      <c r="I60742">
        <v>1070261475</v>
      </c>
      <c r="J60742" s="1" t="s">
        <v>77798</v>
      </c>
      <c r="K60742" s="1" t="s">
        <v>77799</v>
      </c>
      <c r="L60742" s="1" t="s">
        <v>77800</v>
      </c>
      <c r="M60742" s="1" t="s">
        <v>3409</v>
      </c>
      <c r="N60742" s="1" t="s">
        <v>42686</v>
      </c>
      <c r="O60742" s="1"/>
      <c r="P60742" s="1" t="s">
        <v>77801</v>
      </c>
      <c r="Q60742" s="2">
        <v>45427</v>
      </c>
      <c r="R60742" s="1" t="s">
        <v>63</v>
      </c>
      <c r="S60742" s="1" t="s">
        <v>1792</v>
      </c>
      <c r="T60742" s="1" t="s">
        <v>79</v>
      </c>
      <c r="U60742">
        <v>4</v>
      </c>
      <c r="V60742" s="1" t="s">
        <v>58411</v>
      </c>
      <c r="W60742" s="1" t="s">
        <v>77544</v>
      </c>
      <c r="X60742" t="s">
        <v>58600</v>
      </c>
      <c r="Y60742" t="s">
        <v>58601</v>
      </c>
      <c r="Z60742" s="1" t="s">
        <v>58602</v>
      </c>
    </row>
    <row r="60743" spans="1:26" x14ac:dyDescent="0.35">
      <c r="A60743">
        <v>1</v>
      </c>
      <c r="B60743">
        <v>31</v>
      </c>
      <c r="C60743" s="1" t="s">
        <v>58402</v>
      </c>
      <c r="D60743">
        <v>20242</v>
      </c>
      <c r="E60743" s="1" t="s">
        <v>77336</v>
      </c>
      <c r="F60743" s="1" t="s">
        <v>77337</v>
      </c>
      <c r="G60743">
        <v>1343817</v>
      </c>
      <c r="H60743" s="1" t="s">
        <v>102846</v>
      </c>
      <c r="I60743">
        <v>8086781402</v>
      </c>
      <c r="J60743" s="1" t="s">
        <v>102847</v>
      </c>
      <c r="K60743" s="1" t="s">
        <v>102848</v>
      </c>
      <c r="L60743" s="1" t="s">
        <v>102849</v>
      </c>
      <c r="M60743" s="1" t="s">
        <v>2486</v>
      </c>
      <c r="N60743" s="1" t="s">
        <v>23376</v>
      </c>
      <c r="O60743" s="1"/>
      <c r="P60743" s="1" t="s">
        <v>102850</v>
      </c>
      <c r="Q60743" s="2">
        <v>45545</v>
      </c>
      <c r="R60743" s="1" t="s">
        <v>37</v>
      </c>
      <c r="S60743" s="1" t="s">
        <v>3984</v>
      </c>
      <c r="T60743" s="1" t="s">
        <v>79</v>
      </c>
      <c r="U60743">
        <v>1</v>
      </c>
      <c r="V60743" s="1" t="s">
        <v>58411</v>
      </c>
      <c r="W60743" s="1" t="s">
        <v>77352</v>
      </c>
      <c r="X60743" t="s">
        <v>2893</v>
      </c>
      <c r="Y60743" t="s">
        <v>58444</v>
      </c>
      <c r="Z60743" s="1" t="s">
        <v>9050</v>
      </c>
    </row>
    <row r="60744" spans="1:26" x14ac:dyDescent="0.35">
      <c r="A60744">
        <v>1</v>
      </c>
      <c r="B60744">
        <v>31</v>
      </c>
      <c r="C60744" s="1" t="s">
        <v>58402</v>
      </c>
      <c r="D60744">
        <v>20242</v>
      </c>
      <c r="E60744" s="1" t="s">
        <v>77336</v>
      </c>
      <c r="F60744" s="1" t="s">
        <v>77337</v>
      </c>
      <c r="G60744">
        <v>1002096</v>
      </c>
      <c r="H60744" s="1" t="s">
        <v>102851</v>
      </c>
      <c r="I60744">
        <v>2821373430</v>
      </c>
      <c r="J60744" s="1" t="s">
        <v>102852</v>
      </c>
      <c r="K60744" s="1" t="s">
        <v>45716</v>
      </c>
      <c r="L60744" s="1" t="s">
        <v>45717</v>
      </c>
      <c r="M60744" s="1" t="s">
        <v>460</v>
      </c>
      <c r="N60744" s="1" t="s">
        <v>2274</v>
      </c>
      <c r="O60744" s="1" t="s">
        <v>102853</v>
      </c>
      <c r="P60744" s="1" t="s">
        <v>102854</v>
      </c>
      <c r="Q60744" s="2">
        <v>45420</v>
      </c>
      <c r="R60744" s="1" t="s">
        <v>63</v>
      </c>
      <c r="S60744" s="1" t="s">
        <v>3984</v>
      </c>
      <c r="T60744" s="1" t="s">
        <v>79</v>
      </c>
      <c r="U60744">
        <v>1</v>
      </c>
      <c r="V60744" s="1" t="s">
        <v>58411</v>
      </c>
      <c r="W60744" s="1" t="s">
        <v>77435</v>
      </c>
      <c r="X60744" t="s">
        <v>58422</v>
      </c>
      <c r="Y60744" t="s">
        <v>58423</v>
      </c>
      <c r="Z60744" s="1" t="s">
        <v>42</v>
      </c>
    </row>
    <row r="60745" spans="1:26" x14ac:dyDescent="0.35">
      <c r="A60745">
        <v>1</v>
      </c>
      <c r="B60745">
        <v>31</v>
      </c>
      <c r="C60745" s="1" t="s">
        <v>58402</v>
      </c>
      <c r="D60745">
        <v>20242</v>
      </c>
      <c r="E60745" s="1" t="s">
        <v>5244</v>
      </c>
      <c r="F60745" s="1" t="s">
        <v>5245</v>
      </c>
      <c r="G60745">
        <v>6002237</v>
      </c>
      <c r="H60745" s="1" t="s">
        <v>102855</v>
      </c>
      <c r="I60745">
        <v>7519322483</v>
      </c>
      <c r="J60745" s="1" t="s">
        <v>102856</v>
      </c>
      <c r="K60745" s="1" t="s">
        <v>102857</v>
      </c>
      <c r="L60745" s="1" t="s">
        <v>102858</v>
      </c>
      <c r="M60745" s="1" t="s">
        <v>14272</v>
      </c>
      <c r="N60745" s="1" t="s">
        <v>62380</v>
      </c>
      <c r="O60745" s="1" t="s">
        <v>102859</v>
      </c>
      <c r="P60745" s="1" t="s">
        <v>102860</v>
      </c>
      <c r="Q60745" s="2">
        <v>45510</v>
      </c>
      <c r="R60745" s="1" t="s">
        <v>63</v>
      </c>
      <c r="S60745" s="1" t="s">
        <v>3984</v>
      </c>
      <c r="T60745" s="1" t="s">
        <v>79</v>
      </c>
      <c r="U60745">
        <v>3</v>
      </c>
      <c r="V60745" s="1" t="s">
        <v>58411</v>
      </c>
      <c r="W60745" s="1" t="s">
        <v>77973</v>
      </c>
      <c r="X60745" t="s">
        <v>59499</v>
      </c>
      <c r="Y60745" t="s">
        <v>59500</v>
      </c>
      <c r="Z60745" s="1" t="s">
        <v>12677</v>
      </c>
    </row>
    <row r="60746" spans="1:26" x14ac:dyDescent="0.35">
      <c r="A60746">
        <v>1</v>
      </c>
      <c r="B60746">
        <v>31</v>
      </c>
      <c r="C60746" s="1" t="s">
        <v>58402</v>
      </c>
      <c r="D60746">
        <v>20242</v>
      </c>
      <c r="E60746" s="1" t="s">
        <v>5244</v>
      </c>
      <c r="F60746" s="1" t="s">
        <v>5245</v>
      </c>
      <c r="G60746">
        <v>1772005</v>
      </c>
      <c r="H60746" s="1" t="s">
        <v>102861</v>
      </c>
      <c r="I60746">
        <v>1724132229</v>
      </c>
      <c r="J60746" s="1" t="s">
        <v>102862</v>
      </c>
      <c r="K60746" s="1" t="s">
        <v>102863</v>
      </c>
      <c r="L60746" s="1" t="s">
        <v>102864</v>
      </c>
      <c r="M60746" s="1" t="s">
        <v>2881</v>
      </c>
      <c r="N60746" s="1" t="s">
        <v>102865</v>
      </c>
      <c r="O60746" s="1"/>
      <c r="P60746" s="1" t="s">
        <v>102866</v>
      </c>
      <c r="Q60746" s="2">
        <v>45581</v>
      </c>
      <c r="R60746" s="1" t="s">
        <v>37</v>
      </c>
      <c r="S60746" s="1" t="s">
        <v>230</v>
      </c>
      <c r="T60746" s="1" t="s">
        <v>79</v>
      </c>
      <c r="U60746">
        <v>2</v>
      </c>
      <c r="V60746" s="1" t="s">
        <v>58411</v>
      </c>
      <c r="W60746" s="1" t="s">
        <v>77978</v>
      </c>
      <c r="X60746" t="s">
        <v>8090</v>
      </c>
      <c r="Y60746" t="s">
        <v>72372</v>
      </c>
      <c r="Z60746" s="1" t="s">
        <v>64422</v>
      </c>
    </row>
    <row r="60747" spans="1:26" x14ac:dyDescent="0.35">
      <c r="A60747">
        <v>1</v>
      </c>
      <c r="B60747">
        <v>31</v>
      </c>
      <c r="C60747" s="1" t="s">
        <v>58402</v>
      </c>
      <c r="D60747">
        <v>20242</v>
      </c>
      <c r="E60747" s="1" t="s">
        <v>5244</v>
      </c>
      <c r="F60747" s="1" t="s">
        <v>5245</v>
      </c>
      <c r="G60747">
        <v>1769821</v>
      </c>
      <c r="H60747" s="1" t="s">
        <v>102867</v>
      </c>
      <c r="I60747">
        <v>4959753463</v>
      </c>
      <c r="J60747" s="1" t="s">
        <v>102868</v>
      </c>
      <c r="K60747" s="1" t="s">
        <v>102869</v>
      </c>
      <c r="L60747" s="1" t="s">
        <v>102870</v>
      </c>
      <c r="M60747" s="1" t="s">
        <v>2182</v>
      </c>
      <c r="N60747" s="1" t="s">
        <v>8392</v>
      </c>
      <c r="O60747" s="1"/>
      <c r="P60747" s="1" t="s">
        <v>102871</v>
      </c>
      <c r="Q60747" s="2">
        <v>45566</v>
      </c>
      <c r="R60747" s="1" t="s">
        <v>37</v>
      </c>
      <c r="S60747" s="1" t="s">
        <v>3984</v>
      </c>
      <c r="T60747" s="1" t="s">
        <v>79</v>
      </c>
      <c r="U60747">
        <v>1</v>
      </c>
      <c r="V60747" s="1" t="s">
        <v>58411</v>
      </c>
      <c r="W60747" s="1" t="s">
        <v>77830</v>
      </c>
      <c r="X60747" t="s">
        <v>59926</v>
      </c>
      <c r="Y60747" t="s">
        <v>59927</v>
      </c>
      <c r="Z60747" s="1" t="s">
        <v>595</v>
      </c>
    </row>
    <row r="60748" spans="1:26" x14ac:dyDescent="0.35">
      <c r="A60748">
        <v>1</v>
      </c>
      <c r="B60748">
        <v>31</v>
      </c>
      <c r="C60748" s="1" t="s">
        <v>58402</v>
      </c>
      <c r="D60748">
        <v>20242</v>
      </c>
      <c r="E60748" s="1" t="s">
        <v>5244</v>
      </c>
      <c r="F60748" s="1" t="s">
        <v>5245</v>
      </c>
      <c r="G60748">
        <v>1765993</v>
      </c>
      <c r="H60748" s="1" t="s">
        <v>102872</v>
      </c>
      <c r="I60748">
        <v>13455103499</v>
      </c>
      <c r="J60748" s="1" t="s">
        <v>102873</v>
      </c>
      <c r="K60748" s="1" t="s">
        <v>102874</v>
      </c>
      <c r="L60748" s="1" t="s">
        <v>88594</v>
      </c>
      <c r="M60748" s="1" t="s">
        <v>3451</v>
      </c>
      <c r="N60748" s="1" t="s">
        <v>24648</v>
      </c>
      <c r="O60748" s="1"/>
      <c r="P60748" s="1" t="s">
        <v>102875</v>
      </c>
      <c r="Q60748" s="2">
        <v>45548</v>
      </c>
      <c r="R60748" s="1" t="s">
        <v>37</v>
      </c>
      <c r="S60748" s="1" t="s">
        <v>3984</v>
      </c>
      <c r="T60748" s="1" t="s">
        <v>79</v>
      </c>
      <c r="U60748">
        <v>1</v>
      </c>
      <c r="V60748" s="1" t="s">
        <v>58411</v>
      </c>
      <c r="W60748" s="1" t="s">
        <v>77840</v>
      </c>
      <c r="X60748" t="s">
        <v>59226</v>
      </c>
      <c r="Y60748" t="s">
        <v>59227</v>
      </c>
      <c r="Z60748" s="1" t="s">
        <v>3698</v>
      </c>
    </row>
    <row r="60749" spans="1:26" x14ac:dyDescent="0.35">
      <c r="A60749">
        <v>1</v>
      </c>
      <c r="B60749">
        <v>31</v>
      </c>
      <c r="C60749" s="1" t="s">
        <v>58402</v>
      </c>
      <c r="D60749">
        <v>20242</v>
      </c>
      <c r="E60749" s="1" t="s">
        <v>5244</v>
      </c>
      <c r="F60749" s="1" t="s">
        <v>5245</v>
      </c>
      <c r="G60749">
        <v>1764773</v>
      </c>
      <c r="H60749" s="1" t="s">
        <v>102876</v>
      </c>
      <c r="I60749">
        <v>9378173330</v>
      </c>
      <c r="J60749" s="1" t="s">
        <v>102877</v>
      </c>
      <c r="K60749" s="1" t="s">
        <v>63727</v>
      </c>
      <c r="L60749" s="1" t="s">
        <v>102878</v>
      </c>
      <c r="M60749" s="1" t="s">
        <v>7832</v>
      </c>
      <c r="N60749" s="1" t="s">
        <v>102879</v>
      </c>
      <c r="O60749" s="1"/>
      <c r="P60749" s="1" t="s">
        <v>102880</v>
      </c>
      <c r="Q60749" s="2">
        <v>45544</v>
      </c>
      <c r="R60749" s="1" t="s">
        <v>37</v>
      </c>
      <c r="S60749" s="1" t="s">
        <v>3984</v>
      </c>
      <c r="T60749" s="1" t="s">
        <v>79</v>
      </c>
      <c r="U60749">
        <v>1</v>
      </c>
      <c r="V60749" s="1" t="s">
        <v>58411</v>
      </c>
      <c r="W60749" s="1" t="s">
        <v>77840</v>
      </c>
      <c r="X60749" t="s">
        <v>59815</v>
      </c>
      <c r="Y60749" t="s">
        <v>59816</v>
      </c>
      <c r="Z60749" s="1" t="s">
        <v>63731</v>
      </c>
    </row>
    <row r="60750" spans="1:26" x14ac:dyDescent="0.35">
      <c r="A60750">
        <v>1</v>
      </c>
      <c r="B60750">
        <v>31</v>
      </c>
      <c r="C60750" s="1" t="s">
        <v>58402</v>
      </c>
      <c r="D60750">
        <v>20242</v>
      </c>
      <c r="E60750" s="1" t="s">
        <v>5244</v>
      </c>
      <c r="F60750" s="1" t="s">
        <v>5245</v>
      </c>
      <c r="G60750">
        <v>1762101</v>
      </c>
      <c r="H60750" s="1" t="s">
        <v>102881</v>
      </c>
      <c r="I60750">
        <v>60947382330</v>
      </c>
      <c r="J60750" s="1" t="s">
        <v>102882</v>
      </c>
      <c r="K60750" s="1" t="s">
        <v>102883</v>
      </c>
      <c r="L60750" s="1" t="s">
        <v>102884</v>
      </c>
      <c r="M60750" s="1" t="s">
        <v>62087</v>
      </c>
      <c r="N60750" s="1" t="s">
        <v>102885</v>
      </c>
      <c r="O60750" s="1"/>
      <c r="P60750" s="1" t="s">
        <v>102886</v>
      </c>
      <c r="Q60750" s="2">
        <v>45532</v>
      </c>
      <c r="R60750" s="1" t="s">
        <v>37</v>
      </c>
      <c r="S60750" s="1" t="s">
        <v>3984</v>
      </c>
      <c r="T60750" s="1" t="s">
        <v>79</v>
      </c>
      <c r="U60750">
        <v>1</v>
      </c>
      <c r="V60750" s="1" t="s">
        <v>58411</v>
      </c>
      <c r="W60750" s="1" t="s">
        <v>77913</v>
      </c>
      <c r="X60750" t="s">
        <v>58832</v>
      </c>
      <c r="Y60750" t="s">
        <v>58833</v>
      </c>
      <c r="Z60750" s="1" t="s">
        <v>102887</v>
      </c>
    </row>
    <row r="60751" spans="1:26" x14ac:dyDescent="0.35">
      <c r="A60751">
        <v>1</v>
      </c>
      <c r="B60751">
        <v>31</v>
      </c>
      <c r="C60751" s="1" t="s">
        <v>58402</v>
      </c>
      <c r="D60751">
        <v>20242</v>
      </c>
      <c r="E60751" s="1" t="s">
        <v>5244</v>
      </c>
      <c r="F60751" s="1" t="s">
        <v>5245</v>
      </c>
      <c r="G60751">
        <v>1760384</v>
      </c>
      <c r="H60751" s="1" t="s">
        <v>102888</v>
      </c>
      <c r="I60751">
        <v>78668590278</v>
      </c>
      <c r="J60751" s="1" t="s">
        <v>102889</v>
      </c>
      <c r="K60751" s="1" t="s">
        <v>102890</v>
      </c>
      <c r="L60751" s="1" t="s">
        <v>102891</v>
      </c>
      <c r="M60751" s="1" t="s">
        <v>102892</v>
      </c>
      <c r="N60751" s="1" t="s">
        <v>94820</v>
      </c>
      <c r="O60751" s="1"/>
      <c r="P60751" s="1" t="s">
        <v>102893</v>
      </c>
      <c r="Q60751" s="2">
        <v>45526</v>
      </c>
      <c r="R60751" s="1" t="s">
        <v>37</v>
      </c>
      <c r="S60751" s="1" t="s">
        <v>3984</v>
      </c>
      <c r="T60751" s="1" t="s">
        <v>79</v>
      </c>
      <c r="U60751">
        <v>1</v>
      </c>
      <c r="V60751" s="1" t="s">
        <v>58411</v>
      </c>
      <c r="W60751" s="1" t="s">
        <v>77913</v>
      </c>
      <c r="X60751" t="s">
        <v>46193</v>
      </c>
      <c r="Y60751" t="s">
        <v>63409</v>
      </c>
      <c r="Z60751" s="1" t="s">
        <v>31692</v>
      </c>
    </row>
    <row r="60752" spans="1:26" x14ac:dyDescent="0.35">
      <c r="A60752">
        <v>1</v>
      </c>
      <c r="B60752">
        <v>31</v>
      </c>
      <c r="C60752" s="1" t="s">
        <v>58402</v>
      </c>
      <c r="D60752">
        <v>20242</v>
      </c>
      <c r="E60752" s="1" t="s">
        <v>5244</v>
      </c>
      <c r="F60752" s="1" t="s">
        <v>5245</v>
      </c>
      <c r="G60752">
        <v>1759208</v>
      </c>
      <c r="H60752" s="1" t="s">
        <v>102894</v>
      </c>
      <c r="I60752">
        <v>1286176670</v>
      </c>
      <c r="J60752" s="1" t="s">
        <v>102895</v>
      </c>
      <c r="K60752" s="1" t="s">
        <v>102896</v>
      </c>
      <c r="L60752" s="1" t="s">
        <v>102897</v>
      </c>
      <c r="M60752" s="1" t="s">
        <v>6844</v>
      </c>
      <c r="N60752" s="1" t="s">
        <v>72621</v>
      </c>
      <c r="O60752" s="1"/>
      <c r="P60752" s="1" t="s">
        <v>102898</v>
      </c>
      <c r="Q60752" s="2">
        <v>45524</v>
      </c>
      <c r="R60752" s="1" t="s">
        <v>37</v>
      </c>
      <c r="S60752" s="1" t="s">
        <v>3984</v>
      </c>
      <c r="T60752" s="1" t="s">
        <v>79</v>
      </c>
      <c r="U60752">
        <v>1</v>
      </c>
      <c r="V60752" s="1" t="s">
        <v>58411</v>
      </c>
      <c r="W60752" s="1" t="s">
        <v>77913</v>
      </c>
      <c r="X60752" t="s">
        <v>63827</v>
      </c>
      <c r="Y60752" t="s">
        <v>63828</v>
      </c>
      <c r="Z60752" s="1" t="s">
        <v>70599</v>
      </c>
    </row>
    <row r="60753" spans="1:26" x14ac:dyDescent="0.35">
      <c r="A60753">
        <v>1</v>
      </c>
      <c r="B60753">
        <v>31</v>
      </c>
      <c r="C60753" s="1" t="s">
        <v>58402</v>
      </c>
      <c r="D60753">
        <v>20242</v>
      </c>
      <c r="E60753" s="1" t="s">
        <v>5244</v>
      </c>
      <c r="F60753" s="1" t="s">
        <v>5245</v>
      </c>
      <c r="G60753">
        <v>1758626</v>
      </c>
      <c r="H60753" s="1" t="s">
        <v>102899</v>
      </c>
      <c r="I60753">
        <v>12399359437</v>
      </c>
      <c r="J60753" s="1" t="s">
        <v>102900</v>
      </c>
      <c r="K60753" s="1" t="s">
        <v>10191</v>
      </c>
      <c r="L60753" s="1" t="s">
        <v>102901</v>
      </c>
      <c r="M60753" s="1" t="s">
        <v>1622</v>
      </c>
      <c r="N60753" s="1" t="s">
        <v>10195</v>
      </c>
      <c r="O60753" s="1"/>
      <c r="P60753" s="1" t="s">
        <v>102902</v>
      </c>
      <c r="Q60753" s="2">
        <v>45520</v>
      </c>
      <c r="R60753" s="1" t="s">
        <v>37</v>
      </c>
      <c r="S60753" s="1" t="s">
        <v>3984</v>
      </c>
      <c r="T60753" s="1" t="s">
        <v>79</v>
      </c>
      <c r="U60753">
        <v>1</v>
      </c>
      <c r="V60753" s="1" t="s">
        <v>58411</v>
      </c>
      <c r="W60753" s="1" t="s">
        <v>77913</v>
      </c>
      <c r="X60753" t="s">
        <v>59464</v>
      </c>
      <c r="Y60753" t="s">
        <v>59465</v>
      </c>
      <c r="Z60753" s="1" t="s">
        <v>10195</v>
      </c>
    </row>
    <row r="60754" spans="1:26" x14ac:dyDescent="0.35">
      <c r="A60754">
        <v>1</v>
      </c>
      <c r="B60754">
        <v>31</v>
      </c>
      <c r="C60754" s="1" t="s">
        <v>58402</v>
      </c>
      <c r="D60754">
        <v>20242</v>
      </c>
      <c r="E60754" s="1" t="s">
        <v>5244</v>
      </c>
      <c r="F60754" s="1" t="s">
        <v>5245</v>
      </c>
      <c r="G60754">
        <v>1758452</v>
      </c>
      <c r="H60754" s="1" t="s">
        <v>102903</v>
      </c>
      <c r="I60754">
        <v>4224338459</v>
      </c>
      <c r="J60754" s="1" t="s">
        <v>102904</v>
      </c>
      <c r="K60754" s="1" t="s">
        <v>73133</v>
      </c>
      <c r="L60754" s="1" t="s">
        <v>102905</v>
      </c>
      <c r="M60754" s="1" t="s">
        <v>1814</v>
      </c>
      <c r="N60754" s="1" t="s">
        <v>2609</v>
      </c>
      <c r="O60754" s="1" t="s">
        <v>102906</v>
      </c>
      <c r="P60754" s="1" t="s">
        <v>102907</v>
      </c>
      <c r="Q60754" s="2">
        <v>45520</v>
      </c>
      <c r="R60754" s="1" t="s">
        <v>37</v>
      </c>
      <c r="S60754" s="1" t="s">
        <v>3984</v>
      </c>
      <c r="T60754" s="1" t="s">
        <v>79</v>
      </c>
      <c r="U60754">
        <v>1</v>
      </c>
      <c r="V60754" s="1" t="s">
        <v>58411</v>
      </c>
      <c r="W60754" s="1" t="s">
        <v>77913</v>
      </c>
      <c r="X60754" t="s">
        <v>58535</v>
      </c>
      <c r="Y60754" t="s">
        <v>58536</v>
      </c>
      <c r="Z60754" s="1" t="s">
        <v>73136</v>
      </c>
    </row>
    <row r="60755" spans="1:26" x14ac:dyDescent="0.35">
      <c r="A60755">
        <v>1</v>
      </c>
      <c r="B60755">
        <v>31</v>
      </c>
      <c r="C60755" s="1" t="s">
        <v>58402</v>
      </c>
      <c r="D60755">
        <v>20242</v>
      </c>
      <c r="E60755" s="1" t="s">
        <v>5244</v>
      </c>
      <c r="F60755" s="1" t="s">
        <v>5245</v>
      </c>
      <c r="G60755">
        <v>1757967</v>
      </c>
      <c r="H60755" s="1" t="s">
        <v>102908</v>
      </c>
      <c r="I60755">
        <v>36571944871</v>
      </c>
      <c r="J60755" s="1" t="s">
        <v>102909</v>
      </c>
      <c r="K60755" s="1" t="s">
        <v>93982</v>
      </c>
      <c r="L60755" s="1" t="s">
        <v>93983</v>
      </c>
      <c r="M60755" s="1" t="s">
        <v>42448</v>
      </c>
      <c r="N60755" s="1" t="s">
        <v>9544</v>
      </c>
      <c r="O60755" s="1"/>
      <c r="P60755" s="1" t="s">
        <v>102910</v>
      </c>
      <c r="Q60755" s="2">
        <v>45519</v>
      </c>
      <c r="R60755" s="1" t="s">
        <v>37</v>
      </c>
      <c r="S60755" s="1" t="s">
        <v>1792</v>
      </c>
      <c r="T60755" s="1" t="s">
        <v>79</v>
      </c>
      <c r="U60755">
        <v>1</v>
      </c>
      <c r="V60755" s="1" t="s">
        <v>58411</v>
      </c>
      <c r="W60755" s="1" t="s">
        <v>77913</v>
      </c>
      <c r="X60755" t="s">
        <v>59226</v>
      </c>
      <c r="Y60755" t="s">
        <v>59227</v>
      </c>
      <c r="Z60755" s="1" t="s">
        <v>632</v>
      </c>
    </row>
    <row r="60756" spans="1:26" x14ac:dyDescent="0.35">
      <c r="A60756">
        <v>1</v>
      </c>
      <c r="B60756">
        <v>31</v>
      </c>
      <c r="C60756" s="1" t="s">
        <v>58402</v>
      </c>
      <c r="D60756">
        <v>20242</v>
      </c>
      <c r="E60756" s="1" t="s">
        <v>5244</v>
      </c>
      <c r="F60756" s="1" t="s">
        <v>5245</v>
      </c>
      <c r="G60756">
        <v>1757384</v>
      </c>
      <c r="H60756" s="1" t="s">
        <v>102911</v>
      </c>
      <c r="I60756">
        <v>5098108535</v>
      </c>
      <c r="J60756" s="1" t="s">
        <v>102912</v>
      </c>
      <c r="K60756" s="1" t="s">
        <v>102913</v>
      </c>
      <c r="L60756" s="1" t="s">
        <v>102914</v>
      </c>
      <c r="M60756" s="1" t="s">
        <v>18678</v>
      </c>
      <c r="N60756" s="1" t="s">
        <v>63128</v>
      </c>
      <c r="O60756" s="1"/>
      <c r="P60756" s="1" t="s">
        <v>102915</v>
      </c>
      <c r="Q60756" s="2">
        <v>45518</v>
      </c>
      <c r="R60756" s="1" t="s">
        <v>37</v>
      </c>
      <c r="S60756" s="1" t="s">
        <v>3984</v>
      </c>
      <c r="T60756" s="1" t="s">
        <v>79</v>
      </c>
      <c r="U60756">
        <v>1</v>
      </c>
      <c r="V60756" s="1" t="s">
        <v>58411</v>
      </c>
      <c r="W60756" s="1" t="s">
        <v>77913</v>
      </c>
      <c r="X60756" t="s">
        <v>60644</v>
      </c>
      <c r="Y60756" t="s">
        <v>60645</v>
      </c>
      <c r="Z60756" s="1" t="s">
        <v>102916</v>
      </c>
    </row>
    <row r="60757" spans="1:26" x14ac:dyDescent="0.35">
      <c r="A60757">
        <v>1</v>
      </c>
      <c r="B60757">
        <v>31</v>
      </c>
      <c r="C60757" s="1" t="s">
        <v>58402</v>
      </c>
      <c r="D60757">
        <v>20242</v>
      </c>
      <c r="E60757" s="1" t="s">
        <v>5244</v>
      </c>
      <c r="F60757" s="1" t="s">
        <v>5245</v>
      </c>
      <c r="G60757">
        <v>1757352</v>
      </c>
      <c r="H60757" s="1" t="s">
        <v>102917</v>
      </c>
      <c r="I60757">
        <v>2477317490</v>
      </c>
      <c r="J60757" s="1" t="s">
        <v>102918</v>
      </c>
      <c r="K60757" s="1" t="s">
        <v>102919</v>
      </c>
      <c r="L60757" s="1" t="s">
        <v>102920</v>
      </c>
      <c r="M60757" s="1" t="s">
        <v>5883</v>
      </c>
      <c r="N60757" s="1" t="s">
        <v>61491</v>
      </c>
      <c r="O60757" s="1"/>
      <c r="P60757" s="1" t="s">
        <v>102921</v>
      </c>
      <c r="Q60757" s="2">
        <v>45518</v>
      </c>
      <c r="R60757" s="1" t="s">
        <v>37</v>
      </c>
      <c r="S60757" s="1" t="s">
        <v>1792</v>
      </c>
      <c r="T60757" s="1" t="s">
        <v>79</v>
      </c>
      <c r="U60757">
        <v>1</v>
      </c>
      <c r="V60757" s="1" t="s">
        <v>58411</v>
      </c>
      <c r="W60757" s="1" t="s">
        <v>77913</v>
      </c>
      <c r="X60757" t="s">
        <v>58749</v>
      </c>
      <c r="Y60757" t="s">
        <v>58750</v>
      </c>
      <c r="Z60757" s="1" t="s">
        <v>62168</v>
      </c>
    </row>
    <row r="60758" spans="1:26" x14ac:dyDescent="0.35">
      <c r="A60758">
        <v>1</v>
      </c>
      <c r="B60758">
        <v>31</v>
      </c>
      <c r="C60758" s="1" t="s">
        <v>58402</v>
      </c>
      <c r="D60758">
        <v>20242</v>
      </c>
      <c r="E60758" s="1" t="s">
        <v>5244</v>
      </c>
      <c r="F60758" s="1" t="s">
        <v>5245</v>
      </c>
      <c r="G60758">
        <v>1756142</v>
      </c>
      <c r="H60758" s="1" t="s">
        <v>102922</v>
      </c>
      <c r="I60758">
        <v>24337757520</v>
      </c>
      <c r="J60758" s="1" t="s">
        <v>102923</v>
      </c>
      <c r="K60758" s="1" t="s">
        <v>102924</v>
      </c>
      <c r="L60758" s="1" t="s">
        <v>102925</v>
      </c>
      <c r="M60758" s="1" t="s">
        <v>2855</v>
      </c>
      <c r="N60758" s="1" t="s">
        <v>99137</v>
      </c>
      <c r="O60758" s="1"/>
      <c r="P60758" s="1" t="s">
        <v>102926</v>
      </c>
      <c r="Q60758" s="2">
        <v>45514</v>
      </c>
      <c r="R60758" s="1" t="s">
        <v>37</v>
      </c>
      <c r="S60758" s="1" t="s">
        <v>3984</v>
      </c>
      <c r="T60758" s="1" t="s">
        <v>79</v>
      </c>
      <c r="U60758">
        <v>1</v>
      </c>
      <c r="V60758" s="1" t="s">
        <v>58411</v>
      </c>
      <c r="W60758" s="1" t="s">
        <v>77913</v>
      </c>
      <c r="X60758" t="s">
        <v>58567</v>
      </c>
      <c r="Y60758" t="s">
        <v>58568</v>
      </c>
      <c r="Z60758" s="1" t="s">
        <v>7614</v>
      </c>
    </row>
    <row r="60759" spans="1:26" x14ac:dyDescent="0.35">
      <c r="A60759">
        <v>1</v>
      </c>
      <c r="B60759">
        <v>31</v>
      </c>
      <c r="C60759" s="1" t="s">
        <v>58402</v>
      </c>
      <c r="D60759">
        <v>20242</v>
      </c>
      <c r="E60759" s="1" t="s">
        <v>5244</v>
      </c>
      <c r="F60759" s="1" t="s">
        <v>5245</v>
      </c>
      <c r="G60759">
        <v>1755966</v>
      </c>
      <c r="H60759" s="1" t="s">
        <v>102927</v>
      </c>
      <c r="I60759">
        <v>5982718483</v>
      </c>
      <c r="J60759" s="1" t="s">
        <v>102928</v>
      </c>
      <c r="K60759" s="1" t="s">
        <v>102929</v>
      </c>
      <c r="L60759" s="1" t="s">
        <v>96178</v>
      </c>
      <c r="M60759" s="1" t="s">
        <v>752</v>
      </c>
      <c r="N60759" s="1" t="s">
        <v>24035</v>
      </c>
      <c r="O60759" s="1"/>
      <c r="P60759" s="1" t="s">
        <v>102930</v>
      </c>
      <c r="Q60759" s="2">
        <v>45513</v>
      </c>
      <c r="R60759" s="1" t="s">
        <v>37</v>
      </c>
      <c r="S60759" s="1" t="s">
        <v>3984</v>
      </c>
      <c r="T60759" s="1" t="s">
        <v>79</v>
      </c>
      <c r="U60759">
        <v>1</v>
      </c>
      <c r="V60759" s="1" t="s">
        <v>58411</v>
      </c>
      <c r="W60759" s="1" t="s">
        <v>77913</v>
      </c>
      <c r="X60759" t="s">
        <v>59226</v>
      </c>
      <c r="Y60759" t="s">
        <v>59227</v>
      </c>
      <c r="Z60759" s="1" t="s">
        <v>632</v>
      </c>
    </row>
    <row r="60760" spans="1:26" x14ac:dyDescent="0.35">
      <c r="A60760">
        <v>1</v>
      </c>
      <c r="B60760">
        <v>31</v>
      </c>
      <c r="C60760" s="1" t="s">
        <v>58402</v>
      </c>
      <c r="D60760">
        <v>20242</v>
      </c>
      <c r="E60760" s="1" t="s">
        <v>5244</v>
      </c>
      <c r="F60760" s="1" t="s">
        <v>5245</v>
      </c>
      <c r="G60760">
        <v>1754992</v>
      </c>
      <c r="H60760" s="1" t="s">
        <v>102931</v>
      </c>
      <c r="I60760">
        <v>10318238918</v>
      </c>
      <c r="J60760" s="1" t="s">
        <v>102932</v>
      </c>
      <c r="K60760" s="1" t="s">
        <v>102933</v>
      </c>
      <c r="L60760" s="1" t="s">
        <v>102934</v>
      </c>
      <c r="M60760" s="1" t="s">
        <v>26143</v>
      </c>
      <c r="N60760" s="1" t="s">
        <v>102935</v>
      </c>
      <c r="O60760" s="1"/>
      <c r="P60760" s="1" t="s">
        <v>102936</v>
      </c>
      <c r="Q60760" s="2">
        <v>45512</v>
      </c>
      <c r="R60760" s="1" t="s">
        <v>37</v>
      </c>
      <c r="S60760" s="1" t="s">
        <v>3984</v>
      </c>
      <c r="T60760" s="1" t="s">
        <v>79</v>
      </c>
      <c r="U60760">
        <v>1</v>
      </c>
      <c r="V60760" s="1" t="s">
        <v>58411</v>
      </c>
      <c r="W60760" s="1" t="s">
        <v>77913</v>
      </c>
      <c r="X60760" t="s">
        <v>61780</v>
      </c>
      <c r="Y60760" t="s">
        <v>61781</v>
      </c>
      <c r="Z60760" s="1" t="s">
        <v>102937</v>
      </c>
    </row>
    <row r="60761" spans="1:26" x14ac:dyDescent="0.35">
      <c r="A60761">
        <v>1</v>
      </c>
      <c r="B60761">
        <v>31</v>
      </c>
      <c r="C60761" s="1" t="s">
        <v>58402</v>
      </c>
      <c r="D60761">
        <v>20242</v>
      </c>
      <c r="E60761" s="1" t="s">
        <v>5244</v>
      </c>
      <c r="F60761" s="1" t="s">
        <v>5245</v>
      </c>
      <c r="G60761">
        <v>1754944</v>
      </c>
      <c r="H60761" s="1" t="s">
        <v>102938</v>
      </c>
      <c r="I60761">
        <v>8748003310</v>
      </c>
      <c r="J60761" s="1" t="s">
        <v>102939</v>
      </c>
      <c r="K60761" s="1" t="s">
        <v>62838</v>
      </c>
      <c r="L60761" s="1" t="s">
        <v>72382</v>
      </c>
      <c r="M60761" s="1" t="s">
        <v>5452</v>
      </c>
      <c r="N60761" s="1" t="s">
        <v>64052</v>
      </c>
      <c r="O60761" s="1"/>
      <c r="P60761" s="1" t="s">
        <v>102940</v>
      </c>
      <c r="Q60761" s="2">
        <v>45512</v>
      </c>
      <c r="R60761" s="1" t="s">
        <v>37</v>
      </c>
      <c r="S60761" s="1" t="s">
        <v>3984</v>
      </c>
      <c r="T60761" s="1" t="s">
        <v>79</v>
      </c>
      <c r="U60761">
        <v>1</v>
      </c>
      <c r="V60761" s="1" t="s">
        <v>58411</v>
      </c>
      <c r="W60761" s="1" t="s">
        <v>77913</v>
      </c>
      <c r="X60761" t="s">
        <v>59366</v>
      </c>
      <c r="Y60761" t="s">
        <v>59367</v>
      </c>
      <c r="Z60761" s="1" t="s">
        <v>62841</v>
      </c>
    </row>
    <row r="60762" spans="1:26" x14ac:dyDescent="0.35">
      <c r="A60762">
        <v>1</v>
      </c>
      <c r="B60762">
        <v>31</v>
      </c>
      <c r="C60762" s="1" t="s">
        <v>58402</v>
      </c>
      <c r="D60762">
        <v>20242</v>
      </c>
      <c r="E60762" s="1" t="s">
        <v>5244</v>
      </c>
      <c r="F60762" s="1" t="s">
        <v>5245</v>
      </c>
      <c r="G60762">
        <v>1753541</v>
      </c>
      <c r="H60762" s="1" t="s">
        <v>102941</v>
      </c>
      <c r="I60762">
        <v>7270797510</v>
      </c>
      <c r="J60762" s="1" t="s">
        <v>102942</v>
      </c>
      <c r="K60762" s="1" t="s">
        <v>102943</v>
      </c>
      <c r="L60762" s="1" t="s">
        <v>102944</v>
      </c>
      <c r="M60762" s="1" t="s">
        <v>1622</v>
      </c>
      <c r="N60762" s="1" t="s">
        <v>59642</v>
      </c>
      <c r="O60762" s="1"/>
      <c r="P60762" s="1" t="s">
        <v>102945</v>
      </c>
      <c r="Q60762" s="2">
        <v>45509</v>
      </c>
      <c r="R60762" s="1" t="s">
        <v>37</v>
      </c>
      <c r="S60762" s="1" t="s">
        <v>328</v>
      </c>
      <c r="T60762" s="1" t="s">
        <v>79</v>
      </c>
      <c r="U60762">
        <v>6</v>
      </c>
      <c r="V60762" s="1" t="s">
        <v>58411</v>
      </c>
      <c r="W60762" s="1" t="s">
        <v>89252</v>
      </c>
      <c r="X60762" t="s">
        <v>58482</v>
      </c>
      <c r="Y60762" t="s">
        <v>58483</v>
      </c>
      <c r="Z60762" s="1" t="s">
        <v>10791</v>
      </c>
    </row>
    <row r="60763" spans="1:26" x14ac:dyDescent="0.35">
      <c r="A60763">
        <v>1</v>
      </c>
      <c r="B60763">
        <v>31</v>
      </c>
      <c r="C60763" s="1" t="s">
        <v>58402</v>
      </c>
      <c r="D60763">
        <v>20242</v>
      </c>
      <c r="E60763" s="1" t="s">
        <v>5244</v>
      </c>
      <c r="F60763" s="1" t="s">
        <v>5245</v>
      </c>
      <c r="G60763">
        <v>1751805</v>
      </c>
      <c r="H60763" s="1" t="s">
        <v>102946</v>
      </c>
      <c r="I60763">
        <v>6153554474</v>
      </c>
      <c r="J60763" s="1" t="s">
        <v>102947</v>
      </c>
      <c r="K60763" s="1" t="s">
        <v>102948</v>
      </c>
      <c r="L60763" s="1" t="s">
        <v>102949</v>
      </c>
      <c r="M60763" s="1" t="s">
        <v>8539</v>
      </c>
      <c r="N60763" s="1" t="s">
        <v>1040</v>
      </c>
      <c r="O60763" s="1"/>
      <c r="P60763" s="1" t="s">
        <v>102950</v>
      </c>
      <c r="Q60763" s="2">
        <v>45504</v>
      </c>
      <c r="R60763" s="1" t="s">
        <v>37</v>
      </c>
      <c r="S60763" s="1" t="s">
        <v>1792</v>
      </c>
      <c r="T60763" s="1" t="s">
        <v>79</v>
      </c>
      <c r="U60763">
        <v>1</v>
      </c>
      <c r="V60763" s="1" t="s">
        <v>58411</v>
      </c>
      <c r="W60763" s="1" t="s">
        <v>77948</v>
      </c>
      <c r="X60763" t="s">
        <v>58422</v>
      </c>
      <c r="Y60763" t="s">
        <v>58423</v>
      </c>
      <c r="Z60763" s="1" t="s">
        <v>595</v>
      </c>
    </row>
    <row r="60764" spans="1:26" x14ac:dyDescent="0.35">
      <c r="A60764">
        <v>1</v>
      </c>
      <c r="B60764">
        <v>31</v>
      </c>
      <c r="C60764" s="1" t="s">
        <v>58402</v>
      </c>
      <c r="D60764">
        <v>20242</v>
      </c>
      <c r="E60764" s="1" t="s">
        <v>5244</v>
      </c>
      <c r="F60764" s="1" t="s">
        <v>5245</v>
      </c>
      <c r="G60764">
        <v>1751335</v>
      </c>
      <c r="H60764" s="1" t="s">
        <v>102951</v>
      </c>
      <c r="I60764">
        <v>5054802479</v>
      </c>
      <c r="J60764" s="1" t="s">
        <v>102952</v>
      </c>
      <c r="K60764" s="1" t="s">
        <v>74109</v>
      </c>
      <c r="L60764" s="1" t="s">
        <v>74110</v>
      </c>
      <c r="M60764" s="1" t="s">
        <v>1039</v>
      </c>
      <c r="N60764" s="1" t="s">
        <v>40074</v>
      </c>
      <c r="O60764" s="1"/>
      <c r="P60764" s="1" t="s">
        <v>102953</v>
      </c>
      <c r="Q60764" s="2">
        <v>45503</v>
      </c>
      <c r="R60764" s="1" t="s">
        <v>37</v>
      </c>
      <c r="S60764" s="1" t="s">
        <v>1792</v>
      </c>
      <c r="T60764" s="1" t="s">
        <v>79</v>
      </c>
      <c r="U60764">
        <v>1</v>
      </c>
      <c r="V60764" s="1" t="s">
        <v>58411</v>
      </c>
      <c r="W60764" s="1" t="s">
        <v>77948</v>
      </c>
      <c r="X60764" t="s">
        <v>54275</v>
      </c>
      <c r="Y60764" t="s">
        <v>59066</v>
      </c>
      <c r="Z60764" s="1" t="s">
        <v>59067</v>
      </c>
    </row>
    <row r="60765" spans="1:26" x14ac:dyDescent="0.35">
      <c r="A60765">
        <v>1</v>
      </c>
      <c r="B60765">
        <v>31</v>
      </c>
      <c r="C60765" s="1" t="s">
        <v>58402</v>
      </c>
      <c r="D60765">
        <v>20242</v>
      </c>
      <c r="E60765" s="1" t="s">
        <v>5244</v>
      </c>
      <c r="F60765" s="1" t="s">
        <v>5245</v>
      </c>
      <c r="G60765">
        <v>1750842</v>
      </c>
      <c r="H60765" s="1" t="s">
        <v>102954</v>
      </c>
      <c r="I60765">
        <v>68549784320</v>
      </c>
      <c r="J60765" s="1" t="s">
        <v>102955</v>
      </c>
      <c r="K60765" s="1" t="s">
        <v>102956</v>
      </c>
      <c r="L60765" s="1" t="s">
        <v>102957</v>
      </c>
      <c r="M60765" s="1" t="s">
        <v>4593</v>
      </c>
      <c r="N60765" s="1" t="s">
        <v>98277</v>
      </c>
      <c r="O60765" s="1"/>
      <c r="P60765" s="1" t="s">
        <v>102958</v>
      </c>
      <c r="Q60765" s="2">
        <v>45502</v>
      </c>
      <c r="R60765" s="1" t="s">
        <v>37</v>
      </c>
      <c r="S60765" s="1" t="s">
        <v>230</v>
      </c>
      <c r="T60765" s="1" t="s">
        <v>79</v>
      </c>
      <c r="U60765">
        <v>1</v>
      </c>
      <c r="V60765" s="1" t="s">
        <v>58411</v>
      </c>
      <c r="W60765" s="1" t="s">
        <v>77948</v>
      </c>
      <c r="X60765" t="s">
        <v>1172</v>
      </c>
      <c r="Y60765" t="s">
        <v>75644</v>
      </c>
      <c r="Z60765" s="1" t="s">
        <v>63869</v>
      </c>
    </row>
    <row r="60766" spans="1:26" x14ac:dyDescent="0.35">
      <c r="A60766">
        <v>1</v>
      </c>
      <c r="B60766">
        <v>31</v>
      </c>
      <c r="C60766" s="1" t="s">
        <v>58402</v>
      </c>
      <c r="D60766">
        <v>20242</v>
      </c>
      <c r="E60766" s="1" t="s">
        <v>5244</v>
      </c>
      <c r="F60766" s="1" t="s">
        <v>5245</v>
      </c>
      <c r="G60766">
        <v>1748613</v>
      </c>
      <c r="H60766" s="1" t="s">
        <v>102959</v>
      </c>
      <c r="I60766">
        <v>11196631484</v>
      </c>
      <c r="J60766" s="1" t="s">
        <v>102960</v>
      </c>
      <c r="K60766" s="1" t="s">
        <v>102961</v>
      </c>
      <c r="L60766" s="1" t="s">
        <v>41217</v>
      </c>
      <c r="M60766" s="1" t="s">
        <v>23021</v>
      </c>
      <c r="N60766" s="1" t="s">
        <v>8392</v>
      </c>
      <c r="O60766" s="1"/>
      <c r="P60766" s="1" t="s">
        <v>102962</v>
      </c>
      <c r="Q60766" s="2">
        <v>45495</v>
      </c>
      <c r="R60766" s="1" t="s">
        <v>37</v>
      </c>
      <c r="S60766" s="1" t="s">
        <v>3984</v>
      </c>
      <c r="T60766" s="1" t="s">
        <v>79</v>
      </c>
      <c r="U60766">
        <v>1</v>
      </c>
      <c r="V60766" s="1" t="s">
        <v>58411</v>
      </c>
      <c r="W60766" s="1" t="s">
        <v>77948</v>
      </c>
      <c r="X60766" t="s">
        <v>58547</v>
      </c>
      <c r="Y60766" t="s">
        <v>58548</v>
      </c>
      <c r="Z60766" s="1" t="s">
        <v>595</v>
      </c>
    </row>
    <row r="60767" spans="1:26" x14ac:dyDescent="0.35">
      <c r="A60767">
        <v>1</v>
      </c>
      <c r="B60767">
        <v>31</v>
      </c>
      <c r="C60767" s="1" t="s">
        <v>58402</v>
      </c>
      <c r="D60767">
        <v>20242</v>
      </c>
      <c r="E60767" s="1" t="s">
        <v>5244</v>
      </c>
      <c r="F60767" s="1" t="s">
        <v>5245</v>
      </c>
      <c r="G60767">
        <v>1748243</v>
      </c>
      <c r="H60767" s="1" t="s">
        <v>102963</v>
      </c>
      <c r="I60767">
        <v>7150984460</v>
      </c>
      <c r="J60767" s="1" t="s">
        <v>102964</v>
      </c>
      <c r="K60767" s="1" t="s">
        <v>102965</v>
      </c>
      <c r="L60767" s="1" t="s">
        <v>102966</v>
      </c>
      <c r="M60767" s="1" t="s">
        <v>9001</v>
      </c>
      <c r="N60767" s="1" t="s">
        <v>933</v>
      </c>
      <c r="O60767" s="1"/>
      <c r="P60767" s="1" t="s">
        <v>102967</v>
      </c>
      <c r="Q60767" s="2">
        <v>45492</v>
      </c>
      <c r="R60767" s="1" t="s">
        <v>37</v>
      </c>
      <c r="S60767" s="1" t="s">
        <v>3984</v>
      </c>
      <c r="T60767" s="1" t="s">
        <v>79</v>
      </c>
      <c r="U60767">
        <v>3</v>
      </c>
      <c r="V60767" s="1" t="s">
        <v>58411</v>
      </c>
      <c r="W60767" s="1" t="s">
        <v>77973</v>
      </c>
      <c r="X60767" t="s">
        <v>58422</v>
      </c>
      <c r="Y60767" t="s">
        <v>58423</v>
      </c>
      <c r="Z60767" s="1" t="s">
        <v>42</v>
      </c>
    </row>
    <row r="60768" spans="1:26" x14ac:dyDescent="0.35">
      <c r="A60768">
        <v>1</v>
      </c>
      <c r="B60768">
        <v>31</v>
      </c>
      <c r="C60768" s="1" t="s">
        <v>58402</v>
      </c>
      <c r="D60768">
        <v>20242</v>
      </c>
      <c r="E60768" s="1" t="s">
        <v>5244</v>
      </c>
      <c r="F60768" s="1" t="s">
        <v>5245</v>
      </c>
      <c r="G60768">
        <v>1745852</v>
      </c>
      <c r="H60768" s="1" t="s">
        <v>102968</v>
      </c>
      <c r="I60768">
        <v>6363569575</v>
      </c>
      <c r="J60768" s="1" t="s">
        <v>102969</v>
      </c>
      <c r="K60768" s="1" t="s">
        <v>67731</v>
      </c>
      <c r="L60768" s="1" t="s">
        <v>102970</v>
      </c>
      <c r="M60768" s="1" t="s">
        <v>5981</v>
      </c>
      <c r="N60768" s="1" t="s">
        <v>102971</v>
      </c>
      <c r="O60768" s="1" t="s">
        <v>102972</v>
      </c>
      <c r="P60768" s="1" t="s">
        <v>102972</v>
      </c>
      <c r="Q60768" s="2">
        <v>45485</v>
      </c>
      <c r="R60768" s="1" t="s">
        <v>37</v>
      </c>
      <c r="S60768" s="1" t="s">
        <v>230</v>
      </c>
      <c r="T60768" s="1" t="s">
        <v>79</v>
      </c>
      <c r="U60768">
        <v>1</v>
      </c>
      <c r="V60768" s="1" t="s">
        <v>58411</v>
      </c>
      <c r="W60768" s="1" t="s">
        <v>77948</v>
      </c>
      <c r="X60768" t="s">
        <v>58468</v>
      </c>
      <c r="Y60768" t="s">
        <v>58469</v>
      </c>
      <c r="Z60768" s="1" t="s">
        <v>67734</v>
      </c>
    </row>
    <row r="60769" spans="1:26" x14ac:dyDescent="0.35">
      <c r="A60769">
        <v>1</v>
      </c>
      <c r="B60769">
        <v>31</v>
      </c>
      <c r="C60769" s="1" t="s">
        <v>58402</v>
      </c>
      <c r="D60769">
        <v>20242</v>
      </c>
      <c r="E60769" s="1" t="s">
        <v>5244</v>
      </c>
      <c r="F60769" s="1" t="s">
        <v>5245</v>
      </c>
      <c r="G60769">
        <v>1744373</v>
      </c>
      <c r="H60769" s="1" t="s">
        <v>102973</v>
      </c>
      <c r="I60769">
        <v>5094746596</v>
      </c>
      <c r="J60769" s="1" t="s">
        <v>102974</v>
      </c>
      <c r="K60769" s="1" t="s">
        <v>102975</v>
      </c>
      <c r="L60769" s="1" t="s">
        <v>102976</v>
      </c>
      <c r="M60769" s="1" t="s">
        <v>2840</v>
      </c>
      <c r="N60769" s="1" t="s">
        <v>59750</v>
      </c>
      <c r="O60769" s="1" t="s">
        <v>102977</v>
      </c>
      <c r="P60769" s="1" t="s">
        <v>102978</v>
      </c>
      <c r="Q60769" s="2">
        <v>45481</v>
      </c>
      <c r="R60769" s="1" t="s">
        <v>37</v>
      </c>
      <c r="S60769" s="1" t="s">
        <v>3984</v>
      </c>
      <c r="T60769" s="1" t="s">
        <v>79</v>
      </c>
      <c r="U60769">
        <v>1</v>
      </c>
      <c r="V60769" s="1" t="s">
        <v>58411</v>
      </c>
      <c r="W60769" s="1" t="s">
        <v>77948</v>
      </c>
      <c r="X60769" t="s">
        <v>58482</v>
      </c>
      <c r="Y60769" t="s">
        <v>58483</v>
      </c>
      <c r="Z60769" s="1" t="s">
        <v>10791</v>
      </c>
    </row>
    <row r="60770" spans="1:26" x14ac:dyDescent="0.35">
      <c r="A60770">
        <v>1</v>
      </c>
      <c r="B60770">
        <v>31</v>
      </c>
      <c r="C60770" s="1" t="s">
        <v>58402</v>
      </c>
      <c r="D60770">
        <v>20242</v>
      </c>
      <c r="E60770" s="1" t="s">
        <v>5244</v>
      </c>
      <c r="F60770" s="1" t="s">
        <v>5245</v>
      </c>
      <c r="G60770">
        <v>1743719</v>
      </c>
      <c r="H60770" s="1" t="s">
        <v>102979</v>
      </c>
      <c r="I60770">
        <v>94080720300</v>
      </c>
      <c r="J60770" s="1" t="s">
        <v>102980</v>
      </c>
      <c r="K60770" s="1" t="s">
        <v>102981</v>
      </c>
      <c r="L60770" s="1" t="s">
        <v>23275</v>
      </c>
      <c r="M60770" s="1" t="s">
        <v>6636</v>
      </c>
      <c r="N60770" s="1" t="s">
        <v>102982</v>
      </c>
      <c r="O60770" s="1"/>
      <c r="P60770" s="1" t="s">
        <v>102983</v>
      </c>
      <c r="Q60770" s="2">
        <v>45477</v>
      </c>
      <c r="R60770" s="1" t="s">
        <v>37</v>
      </c>
      <c r="S60770" s="1" t="s">
        <v>3984</v>
      </c>
      <c r="T60770" s="1" t="s">
        <v>79</v>
      </c>
      <c r="U60770">
        <v>4</v>
      </c>
      <c r="V60770" s="1" t="s">
        <v>58411</v>
      </c>
      <c r="W60770" s="1" t="s">
        <v>78432</v>
      </c>
      <c r="X60770" t="s">
        <v>60062</v>
      </c>
      <c r="Y60770" t="s">
        <v>60063</v>
      </c>
      <c r="Z60770" s="1" t="s">
        <v>60064</v>
      </c>
    </row>
    <row r="60771" spans="1:26" x14ac:dyDescent="0.35">
      <c r="A60771">
        <v>1</v>
      </c>
      <c r="B60771">
        <v>31</v>
      </c>
      <c r="C60771" s="1" t="s">
        <v>58402</v>
      </c>
      <c r="D60771">
        <v>20242</v>
      </c>
      <c r="E60771" s="1" t="s">
        <v>5244</v>
      </c>
      <c r="F60771" s="1" t="s">
        <v>5245</v>
      </c>
      <c r="G60771">
        <v>1742938</v>
      </c>
      <c r="H60771" s="1" t="s">
        <v>102984</v>
      </c>
      <c r="I60771">
        <v>5737741370</v>
      </c>
      <c r="J60771" s="1" t="s">
        <v>102985</v>
      </c>
      <c r="K60771" s="1" t="s">
        <v>78516</v>
      </c>
      <c r="L60771" s="1" t="s">
        <v>102986</v>
      </c>
      <c r="M60771" s="1" t="s">
        <v>5378</v>
      </c>
      <c r="N60771" s="1" t="s">
        <v>102987</v>
      </c>
      <c r="O60771" s="1"/>
      <c r="P60771" s="1" t="s">
        <v>102988</v>
      </c>
      <c r="Q60771" s="2">
        <v>45474</v>
      </c>
      <c r="R60771" s="1" t="s">
        <v>37</v>
      </c>
      <c r="S60771" s="1" t="s">
        <v>328</v>
      </c>
      <c r="T60771" s="1" t="s">
        <v>79</v>
      </c>
      <c r="U60771">
        <v>1</v>
      </c>
      <c r="V60771" s="1" t="s">
        <v>58411</v>
      </c>
      <c r="W60771" s="1" t="s">
        <v>77948</v>
      </c>
      <c r="X60771" t="s">
        <v>58468</v>
      </c>
      <c r="Y60771" t="s">
        <v>58469</v>
      </c>
      <c r="Z60771" s="1" t="s">
        <v>78519</v>
      </c>
    </row>
    <row r="60772" spans="1:26" x14ac:dyDescent="0.35">
      <c r="A60772">
        <v>1</v>
      </c>
      <c r="B60772">
        <v>31</v>
      </c>
      <c r="C60772" s="1" t="s">
        <v>58402</v>
      </c>
      <c r="D60772">
        <v>20242</v>
      </c>
      <c r="E60772" s="1" t="s">
        <v>5244</v>
      </c>
      <c r="F60772" s="1" t="s">
        <v>5245</v>
      </c>
      <c r="G60772">
        <v>1742184</v>
      </c>
      <c r="H60772" s="1" t="s">
        <v>102989</v>
      </c>
      <c r="I60772">
        <v>970940300</v>
      </c>
      <c r="J60772" s="1" t="s">
        <v>102990</v>
      </c>
      <c r="K60772" s="1" t="s">
        <v>77297</v>
      </c>
      <c r="L60772" s="1" t="s">
        <v>77298</v>
      </c>
      <c r="M60772" s="1" t="s">
        <v>4167</v>
      </c>
      <c r="N60772" s="1" t="s">
        <v>753</v>
      </c>
      <c r="O60772" s="1"/>
      <c r="P60772" s="1" t="s">
        <v>102991</v>
      </c>
      <c r="Q60772" s="2">
        <v>45470</v>
      </c>
      <c r="R60772" s="1" t="s">
        <v>37</v>
      </c>
      <c r="S60772" s="1" t="s">
        <v>1792</v>
      </c>
      <c r="T60772" s="1" t="s">
        <v>79</v>
      </c>
      <c r="U60772">
        <v>1</v>
      </c>
      <c r="V60772" s="1" t="s">
        <v>58411</v>
      </c>
      <c r="W60772" s="1" t="s">
        <v>78038</v>
      </c>
      <c r="X60772" t="s">
        <v>58832</v>
      </c>
      <c r="Y60772" t="s">
        <v>58833</v>
      </c>
      <c r="Z60772" s="1" t="s">
        <v>25440</v>
      </c>
    </row>
    <row r="60773" spans="1:26" x14ac:dyDescent="0.35">
      <c r="A60773">
        <v>1</v>
      </c>
      <c r="B60773">
        <v>31</v>
      </c>
      <c r="C60773" s="1" t="s">
        <v>58402</v>
      </c>
      <c r="D60773">
        <v>20242</v>
      </c>
      <c r="E60773" s="1" t="s">
        <v>5244</v>
      </c>
      <c r="F60773" s="1" t="s">
        <v>5245</v>
      </c>
      <c r="G60773">
        <v>1742127</v>
      </c>
      <c r="H60773" s="1" t="s">
        <v>102992</v>
      </c>
      <c r="I60773">
        <v>4440172407</v>
      </c>
      <c r="J60773" s="1" t="s">
        <v>102993</v>
      </c>
      <c r="K60773" s="1" t="s">
        <v>63997</v>
      </c>
      <c r="L60773" s="1" t="s">
        <v>63998</v>
      </c>
      <c r="M60773" s="1" t="s">
        <v>940</v>
      </c>
      <c r="N60773" s="1" t="s">
        <v>61744</v>
      </c>
      <c r="O60773" s="1"/>
      <c r="P60773" s="1" t="s">
        <v>102994</v>
      </c>
      <c r="Q60773" s="2">
        <v>45470</v>
      </c>
      <c r="R60773" s="1" t="s">
        <v>37</v>
      </c>
      <c r="S60773" s="1" t="s">
        <v>1792</v>
      </c>
      <c r="T60773" s="1" t="s">
        <v>79</v>
      </c>
      <c r="U60773">
        <v>1</v>
      </c>
      <c r="V60773" s="1" t="s">
        <v>58411</v>
      </c>
      <c r="W60773" s="1" t="s">
        <v>78038</v>
      </c>
      <c r="X60773" t="s">
        <v>58535</v>
      </c>
      <c r="Y60773" t="s">
        <v>58536</v>
      </c>
      <c r="Z60773" s="1" t="s">
        <v>12165</v>
      </c>
    </row>
    <row r="60774" spans="1:26" x14ac:dyDescent="0.35">
      <c r="A60774">
        <v>1</v>
      </c>
      <c r="B60774">
        <v>31</v>
      </c>
      <c r="C60774" s="1" t="s">
        <v>58402</v>
      </c>
      <c r="D60774">
        <v>20242</v>
      </c>
      <c r="E60774" s="1" t="s">
        <v>5244</v>
      </c>
      <c r="F60774" s="1" t="s">
        <v>5245</v>
      </c>
      <c r="G60774">
        <v>1741503</v>
      </c>
      <c r="H60774" s="1" t="s">
        <v>102995</v>
      </c>
      <c r="I60774">
        <v>6554365451</v>
      </c>
      <c r="J60774" s="1" t="s">
        <v>102996</v>
      </c>
      <c r="K60774" s="1" t="s">
        <v>102997</v>
      </c>
      <c r="L60774" s="1" t="s">
        <v>102998</v>
      </c>
      <c r="M60774" s="1" t="s">
        <v>3964</v>
      </c>
      <c r="N60774" s="1" t="s">
        <v>10451</v>
      </c>
      <c r="O60774" s="1"/>
      <c r="P60774" s="1" t="s">
        <v>102999</v>
      </c>
      <c r="Q60774" s="2">
        <v>45468</v>
      </c>
      <c r="R60774" s="1" t="s">
        <v>37</v>
      </c>
      <c r="S60774" s="1" t="s">
        <v>3984</v>
      </c>
      <c r="T60774" s="1" t="s">
        <v>79</v>
      </c>
      <c r="U60774">
        <v>1</v>
      </c>
      <c r="V60774" s="1" t="s">
        <v>58411</v>
      </c>
      <c r="W60774" s="1" t="s">
        <v>78038</v>
      </c>
      <c r="X60774" t="s">
        <v>58435</v>
      </c>
      <c r="Y60774" t="s">
        <v>58436</v>
      </c>
      <c r="Z60774" s="1" t="s">
        <v>791</v>
      </c>
    </row>
    <row r="60775" spans="1:26" x14ac:dyDescent="0.35">
      <c r="A60775">
        <v>1</v>
      </c>
      <c r="B60775">
        <v>31</v>
      </c>
      <c r="C60775" s="1" t="s">
        <v>58402</v>
      </c>
      <c r="D60775">
        <v>20242</v>
      </c>
      <c r="E60775" s="1" t="s">
        <v>5244</v>
      </c>
      <c r="F60775" s="1" t="s">
        <v>5245</v>
      </c>
      <c r="G60775">
        <v>1740421</v>
      </c>
      <c r="H60775" s="1" t="s">
        <v>103000</v>
      </c>
      <c r="I60775">
        <v>4796742301</v>
      </c>
      <c r="J60775" s="1" t="s">
        <v>103001</v>
      </c>
      <c r="K60775" s="1" t="s">
        <v>103002</v>
      </c>
      <c r="L60775" s="1" t="s">
        <v>70034</v>
      </c>
      <c r="M60775" s="1" t="s">
        <v>3796</v>
      </c>
      <c r="N60775" s="1" t="s">
        <v>61158</v>
      </c>
      <c r="O60775" s="1"/>
      <c r="P60775" s="1" t="s">
        <v>103003</v>
      </c>
      <c r="Q60775" s="2">
        <v>45462</v>
      </c>
      <c r="R60775" s="1" t="s">
        <v>37</v>
      </c>
      <c r="S60775" s="1" t="s">
        <v>3984</v>
      </c>
      <c r="T60775" s="1" t="s">
        <v>79</v>
      </c>
      <c r="U60775">
        <v>1</v>
      </c>
      <c r="V60775" s="1" t="s">
        <v>58411</v>
      </c>
      <c r="W60775" s="1" t="s">
        <v>78038</v>
      </c>
      <c r="X60775" t="s">
        <v>6220</v>
      </c>
      <c r="Y60775" t="s">
        <v>58824</v>
      </c>
      <c r="Z60775" s="1" t="s">
        <v>58825</v>
      </c>
    </row>
    <row r="60776" spans="1:26" x14ac:dyDescent="0.35">
      <c r="A60776">
        <v>1</v>
      </c>
      <c r="B60776">
        <v>31</v>
      </c>
      <c r="C60776" s="1" t="s">
        <v>58402</v>
      </c>
      <c r="D60776">
        <v>20242</v>
      </c>
      <c r="E60776" s="1" t="s">
        <v>5244</v>
      </c>
      <c r="F60776" s="1" t="s">
        <v>5245</v>
      </c>
      <c r="G60776">
        <v>1740312</v>
      </c>
      <c r="H60776" s="1" t="s">
        <v>103004</v>
      </c>
      <c r="I60776">
        <v>5198672467</v>
      </c>
      <c r="J60776" s="1" t="s">
        <v>103005</v>
      </c>
      <c r="K60776" s="1" t="s">
        <v>94612</v>
      </c>
      <c r="L60776" s="1" t="s">
        <v>20852</v>
      </c>
      <c r="M60776" s="1" t="s">
        <v>940</v>
      </c>
      <c r="N60776" s="1" t="s">
        <v>94613</v>
      </c>
      <c r="O60776" s="1"/>
      <c r="P60776" s="1" t="s">
        <v>103006</v>
      </c>
      <c r="Q60776" s="2">
        <v>45461</v>
      </c>
      <c r="R60776" s="1" t="s">
        <v>37</v>
      </c>
      <c r="S60776" s="1" t="s">
        <v>3984</v>
      </c>
      <c r="T60776" s="1" t="s">
        <v>79</v>
      </c>
      <c r="U60776">
        <v>1</v>
      </c>
      <c r="V60776" s="1" t="s">
        <v>58411</v>
      </c>
      <c r="W60776" s="1" t="s">
        <v>78038</v>
      </c>
      <c r="X60776" t="s">
        <v>58535</v>
      </c>
      <c r="Y60776" t="s">
        <v>58536</v>
      </c>
      <c r="Z60776" s="1" t="s">
        <v>12165</v>
      </c>
    </row>
    <row r="60777" spans="1:26" x14ac:dyDescent="0.35">
      <c r="A60777">
        <v>1</v>
      </c>
      <c r="B60777">
        <v>31</v>
      </c>
      <c r="C60777" s="1" t="s">
        <v>58402</v>
      </c>
      <c r="D60777">
        <v>20242</v>
      </c>
      <c r="E60777" s="1" t="s">
        <v>5244</v>
      </c>
      <c r="F60777" s="1" t="s">
        <v>5245</v>
      </c>
      <c r="G60777">
        <v>1740274</v>
      </c>
      <c r="H60777" s="1" t="s">
        <v>103007</v>
      </c>
      <c r="I60777">
        <v>27860866803</v>
      </c>
      <c r="J60777" s="1" t="s">
        <v>103008</v>
      </c>
      <c r="K60777" s="1" t="s">
        <v>103009</v>
      </c>
      <c r="L60777" s="1" t="s">
        <v>103010</v>
      </c>
      <c r="M60777" s="1" t="s">
        <v>3138</v>
      </c>
      <c r="N60777" s="1" t="s">
        <v>77399</v>
      </c>
      <c r="O60777" s="1"/>
      <c r="P60777" s="1" t="s">
        <v>103011</v>
      </c>
      <c r="Q60777" s="2">
        <v>45461</v>
      </c>
      <c r="R60777" s="1" t="s">
        <v>37</v>
      </c>
      <c r="S60777" s="1" t="s">
        <v>1792</v>
      </c>
      <c r="T60777" s="1" t="s">
        <v>79</v>
      </c>
      <c r="U60777">
        <v>1</v>
      </c>
      <c r="V60777" s="1" t="s">
        <v>58411</v>
      </c>
      <c r="W60777" s="1" t="s">
        <v>78038</v>
      </c>
      <c r="X60777" t="s">
        <v>58452</v>
      </c>
      <c r="Y60777" t="s">
        <v>58453</v>
      </c>
      <c r="Z60777" s="1" t="s">
        <v>42731</v>
      </c>
    </row>
    <row r="60778" spans="1:26" x14ac:dyDescent="0.35">
      <c r="A60778">
        <v>1</v>
      </c>
      <c r="B60778">
        <v>31</v>
      </c>
      <c r="C60778" s="1" t="s">
        <v>58402</v>
      </c>
      <c r="D60778">
        <v>20242</v>
      </c>
      <c r="E60778" s="1" t="s">
        <v>5244</v>
      </c>
      <c r="F60778" s="1" t="s">
        <v>5245</v>
      </c>
      <c r="G60778">
        <v>1737164</v>
      </c>
      <c r="H60778" s="1" t="s">
        <v>103012</v>
      </c>
      <c r="I60778">
        <v>6654969405</v>
      </c>
      <c r="J60778" s="1" t="s">
        <v>103013</v>
      </c>
      <c r="K60778" s="1" t="s">
        <v>103014</v>
      </c>
      <c r="L60778" s="1" t="s">
        <v>25165</v>
      </c>
      <c r="M60778" s="1" t="s">
        <v>79291</v>
      </c>
      <c r="N60778" s="1" t="s">
        <v>2609</v>
      </c>
      <c r="O60778" s="1" t="s">
        <v>103015</v>
      </c>
      <c r="P60778" s="1" t="s">
        <v>103016</v>
      </c>
      <c r="Q60778" s="2">
        <v>45448</v>
      </c>
      <c r="R60778" s="1" t="s">
        <v>37</v>
      </c>
      <c r="S60778" s="1" t="s">
        <v>230</v>
      </c>
      <c r="T60778" s="1" t="s">
        <v>79</v>
      </c>
      <c r="U60778">
        <v>2</v>
      </c>
      <c r="V60778" s="1" t="s">
        <v>58411</v>
      </c>
      <c r="W60778" s="1" t="s">
        <v>77978</v>
      </c>
      <c r="X60778" t="s">
        <v>58535</v>
      </c>
      <c r="Y60778" t="s">
        <v>58536</v>
      </c>
      <c r="Z60778" s="1" t="s">
        <v>12165</v>
      </c>
    </row>
    <row r="60779" spans="1:26" x14ac:dyDescent="0.35">
      <c r="A60779">
        <v>1</v>
      </c>
      <c r="B60779">
        <v>31</v>
      </c>
      <c r="C60779" s="1" t="s">
        <v>58402</v>
      </c>
      <c r="D60779">
        <v>20242</v>
      </c>
      <c r="E60779" s="1" t="s">
        <v>5244</v>
      </c>
      <c r="F60779" s="1" t="s">
        <v>5245</v>
      </c>
      <c r="G60779">
        <v>1737111</v>
      </c>
      <c r="H60779" s="1" t="s">
        <v>103017</v>
      </c>
      <c r="I60779">
        <v>83951725591</v>
      </c>
      <c r="J60779" s="1" t="s">
        <v>103018</v>
      </c>
      <c r="K60779" s="1" t="s">
        <v>103019</v>
      </c>
      <c r="L60779" s="1" t="s">
        <v>27761</v>
      </c>
      <c r="M60779" s="1" t="s">
        <v>5696</v>
      </c>
      <c r="N60779" s="1" t="s">
        <v>27560</v>
      </c>
      <c r="O60779" s="1"/>
      <c r="P60779" s="1" t="s">
        <v>103020</v>
      </c>
      <c r="Q60779" s="2">
        <v>45448</v>
      </c>
      <c r="R60779" s="1" t="s">
        <v>37</v>
      </c>
      <c r="S60779" s="1" t="s">
        <v>328</v>
      </c>
      <c r="T60779" s="1" t="s">
        <v>79</v>
      </c>
      <c r="U60779">
        <v>6</v>
      </c>
      <c r="V60779" s="1" t="s">
        <v>58411</v>
      </c>
      <c r="W60779" s="1" t="s">
        <v>89252</v>
      </c>
      <c r="X60779" t="s">
        <v>58567</v>
      </c>
      <c r="Y60779" t="s">
        <v>58568</v>
      </c>
      <c r="Z60779" s="1" t="s">
        <v>7614</v>
      </c>
    </row>
    <row r="60780" spans="1:26" x14ac:dyDescent="0.35">
      <c r="A60780">
        <v>1</v>
      </c>
      <c r="B60780">
        <v>31</v>
      </c>
      <c r="C60780" s="1" t="s">
        <v>58402</v>
      </c>
      <c r="D60780">
        <v>20242</v>
      </c>
      <c r="E60780" s="1" t="s">
        <v>5244</v>
      </c>
      <c r="F60780" s="1" t="s">
        <v>5245</v>
      </c>
      <c r="G60780">
        <v>1736030</v>
      </c>
      <c r="H60780" s="1" t="s">
        <v>103021</v>
      </c>
      <c r="I60780">
        <v>13252582457</v>
      </c>
      <c r="J60780" s="1" t="s">
        <v>103022</v>
      </c>
      <c r="K60780" s="1" t="s">
        <v>103023</v>
      </c>
      <c r="L60780" s="1" t="s">
        <v>103024</v>
      </c>
      <c r="M60780" s="1" t="s">
        <v>71590</v>
      </c>
      <c r="N60780" s="1" t="s">
        <v>14321</v>
      </c>
      <c r="O60780" s="1"/>
      <c r="P60780" s="1" t="s">
        <v>103025</v>
      </c>
      <c r="Q60780" s="2">
        <v>45441</v>
      </c>
      <c r="R60780" s="1" t="s">
        <v>37</v>
      </c>
      <c r="S60780" s="1" t="s">
        <v>3984</v>
      </c>
      <c r="T60780" s="1" t="s">
        <v>79</v>
      </c>
      <c r="U60780">
        <v>5</v>
      </c>
      <c r="V60780" s="1" t="s">
        <v>58411</v>
      </c>
      <c r="W60780" s="1" t="s">
        <v>78496</v>
      </c>
      <c r="X60780" t="s">
        <v>58547</v>
      </c>
      <c r="Y60780" t="s">
        <v>58548</v>
      </c>
      <c r="Z60780" s="1" t="s">
        <v>7450</v>
      </c>
    </row>
    <row r="60781" spans="1:26" x14ac:dyDescent="0.35">
      <c r="A60781">
        <v>1</v>
      </c>
      <c r="B60781">
        <v>31</v>
      </c>
      <c r="C60781" s="1" t="s">
        <v>58402</v>
      </c>
      <c r="D60781">
        <v>20242</v>
      </c>
      <c r="E60781" s="1" t="s">
        <v>5244</v>
      </c>
      <c r="F60781" s="1" t="s">
        <v>5245</v>
      </c>
      <c r="G60781">
        <v>1735811</v>
      </c>
      <c r="H60781" s="1" t="s">
        <v>103026</v>
      </c>
      <c r="I60781">
        <v>9440280476</v>
      </c>
      <c r="J60781" s="1" t="s">
        <v>103027</v>
      </c>
      <c r="K60781" s="1" t="s">
        <v>48490</v>
      </c>
      <c r="L60781" s="1" t="s">
        <v>103028</v>
      </c>
      <c r="M60781" s="1" t="s">
        <v>744</v>
      </c>
      <c r="N60781" s="1" t="s">
        <v>39340</v>
      </c>
      <c r="O60781" s="1"/>
      <c r="P60781" s="1" t="s">
        <v>103029</v>
      </c>
      <c r="Q60781" s="2">
        <v>45440</v>
      </c>
      <c r="R60781" s="1" t="s">
        <v>37</v>
      </c>
      <c r="S60781" s="1" t="s">
        <v>3984</v>
      </c>
      <c r="T60781" s="1" t="s">
        <v>79</v>
      </c>
      <c r="U60781">
        <v>1</v>
      </c>
      <c r="V60781" s="1" t="s">
        <v>58411</v>
      </c>
      <c r="W60781" s="1" t="s">
        <v>78038</v>
      </c>
      <c r="X60781" t="s">
        <v>58773</v>
      </c>
      <c r="Y60781" t="s">
        <v>58774</v>
      </c>
      <c r="Z60781" s="1" t="s">
        <v>48493</v>
      </c>
    </row>
    <row r="60782" spans="1:26" x14ac:dyDescent="0.35">
      <c r="A60782">
        <v>1</v>
      </c>
      <c r="B60782">
        <v>31</v>
      </c>
      <c r="C60782" s="1" t="s">
        <v>58402</v>
      </c>
      <c r="D60782">
        <v>20242</v>
      </c>
      <c r="E60782" s="1" t="s">
        <v>5244</v>
      </c>
      <c r="F60782" s="1" t="s">
        <v>5245</v>
      </c>
      <c r="G60782">
        <v>1734468</v>
      </c>
      <c r="H60782" s="1" t="s">
        <v>103030</v>
      </c>
      <c r="I60782">
        <v>4444893206</v>
      </c>
      <c r="J60782" s="1" t="s">
        <v>103031</v>
      </c>
      <c r="K60782" s="1" t="s">
        <v>103032</v>
      </c>
      <c r="L60782" s="1" t="s">
        <v>103033</v>
      </c>
      <c r="M60782" s="1" t="s">
        <v>5378</v>
      </c>
      <c r="N60782" s="1" t="s">
        <v>753</v>
      </c>
      <c r="O60782" s="1"/>
      <c r="P60782" s="1" t="s">
        <v>103034</v>
      </c>
      <c r="Q60782" s="2">
        <v>45432</v>
      </c>
      <c r="R60782" s="1" t="s">
        <v>37</v>
      </c>
      <c r="S60782" s="1" t="s">
        <v>230</v>
      </c>
      <c r="T60782" s="1" t="s">
        <v>79</v>
      </c>
      <c r="U60782">
        <v>1</v>
      </c>
      <c r="V60782" s="1" t="s">
        <v>58411</v>
      </c>
      <c r="W60782" s="1" t="s">
        <v>78038</v>
      </c>
      <c r="X60782" t="s">
        <v>59358</v>
      </c>
      <c r="Y60782" t="s">
        <v>59359</v>
      </c>
      <c r="Z60782" s="1" t="s">
        <v>31692</v>
      </c>
    </row>
    <row r="60783" spans="1:26" x14ac:dyDescent="0.35">
      <c r="A60783">
        <v>1</v>
      </c>
      <c r="B60783">
        <v>31</v>
      </c>
      <c r="C60783" s="1" t="s">
        <v>58402</v>
      </c>
      <c r="D60783">
        <v>20242</v>
      </c>
      <c r="E60783" s="1" t="s">
        <v>5244</v>
      </c>
      <c r="F60783" s="1" t="s">
        <v>5245</v>
      </c>
      <c r="G60783">
        <v>1734181</v>
      </c>
      <c r="H60783" s="1" t="s">
        <v>103035</v>
      </c>
      <c r="I60783">
        <v>4331963438</v>
      </c>
      <c r="J60783" s="1" t="s">
        <v>103036</v>
      </c>
      <c r="K60783" s="1" t="s">
        <v>103037</v>
      </c>
      <c r="L60783" s="1" t="s">
        <v>103038</v>
      </c>
      <c r="M60783" s="1" t="s">
        <v>4299</v>
      </c>
      <c r="N60783" s="1" t="s">
        <v>55482</v>
      </c>
      <c r="O60783" s="1"/>
      <c r="P60783" s="1" t="s">
        <v>103039</v>
      </c>
      <c r="Q60783" s="2">
        <v>45429</v>
      </c>
      <c r="R60783" s="1" t="s">
        <v>37</v>
      </c>
      <c r="S60783" s="1" t="s">
        <v>1792</v>
      </c>
      <c r="T60783" s="1" t="s">
        <v>79</v>
      </c>
      <c r="U60783">
        <v>1</v>
      </c>
      <c r="V60783" s="1" t="s">
        <v>58411</v>
      </c>
      <c r="W60783" s="1" t="s">
        <v>78038</v>
      </c>
      <c r="X60783" t="s">
        <v>58547</v>
      </c>
      <c r="Y60783" t="s">
        <v>58548</v>
      </c>
      <c r="Z60783" s="1" t="s">
        <v>595</v>
      </c>
    </row>
    <row r="60784" spans="1:26" x14ac:dyDescent="0.35">
      <c r="A60784">
        <v>1</v>
      </c>
      <c r="B60784">
        <v>31</v>
      </c>
      <c r="C60784" s="1" t="s">
        <v>58402</v>
      </c>
      <c r="D60784">
        <v>20242</v>
      </c>
      <c r="E60784" s="1" t="s">
        <v>5244</v>
      </c>
      <c r="F60784" s="1" t="s">
        <v>5245</v>
      </c>
      <c r="G60784">
        <v>1733439</v>
      </c>
      <c r="H60784" s="1" t="s">
        <v>103040</v>
      </c>
      <c r="I60784">
        <v>7149010598</v>
      </c>
      <c r="J60784" s="1" t="s">
        <v>103041</v>
      </c>
      <c r="K60784" s="1" t="s">
        <v>80022</v>
      </c>
      <c r="L60784" s="1" t="s">
        <v>80023</v>
      </c>
      <c r="M60784" s="1" t="s">
        <v>103042</v>
      </c>
      <c r="N60784" s="1" t="s">
        <v>71891</v>
      </c>
      <c r="O60784" s="1"/>
      <c r="P60784" s="1" t="s">
        <v>103043</v>
      </c>
      <c r="Q60784" s="2">
        <v>45425</v>
      </c>
      <c r="R60784" s="1" t="s">
        <v>37</v>
      </c>
      <c r="S60784" s="1" t="s">
        <v>3984</v>
      </c>
      <c r="T60784" s="1" t="s">
        <v>79</v>
      </c>
      <c r="U60784">
        <v>1</v>
      </c>
      <c r="V60784" s="1" t="s">
        <v>58411</v>
      </c>
      <c r="W60784" s="1" t="s">
        <v>78038</v>
      </c>
      <c r="X60784" t="s">
        <v>58504</v>
      </c>
      <c r="Y60784" t="s">
        <v>58505</v>
      </c>
      <c r="Z60784" s="1" t="s">
        <v>58630</v>
      </c>
    </row>
    <row r="60785" spans="1:26" x14ac:dyDescent="0.35">
      <c r="A60785">
        <v>1</v>
      </c>
      <c r="B60785">
        <v>31</v>
      </c>
      <c r="C60785" s="1" t="s">
        <v>58402</v>
      </c>
      <c r="D60785">
        <v>20242</v>
      </c>
      <c r="E60785" s="1" t="s">
        <v>5244</v>
      </c>
      <c r="F60785" s="1" t="s">
        <v>5245</v>
      </c>
      <c r="G60785">
        <v>1732635</v>
      </c>
      <c r="H60785" s="1" t="s">
        <v>103044</v>
      </c>
      <c r="I60785">
        <v>3831589313</v>
      </c>
      <c r="J60785" s="1" t="s">
        <v>103045</v>
      </c>
      <c r="K60785" s="1" t="s">
        <v>103046</v>
      </c>
      <c r="L60785" s="1" t="s">
        <v>103047</v>
      </c>
      <c r="M60785" s="1" t="s">
        <v>3845</v>
      </c>
      <c r="N60785" s="1" t="s">
        <v>51636</v>
      </c>
      <c r="O60785" s="1"/>
      <c r="P60785" s="1" t="s">
        <v>103048</v>
      </c>
      <c r="Q60785" s="2">
        <v>45418</v>
      </c>
      <c r="R60785" s="1" t="s">
        <v>37</v>
      </c>
      <c r="S60785" s="1" t="s">
        <v>230</v>
      </c>
      <c r="T60785" s="1" t="s">
        <v>79</v>
      </c>
      <c r="U60785">
        <v>1</v>
      </c>
      <c r="V60785" s="1" t="s">
        <v>58411</v>
      </c>
      <c r="W60785" s="1" t="s">
        <v>78038</v>
      </c>
      <c r="X60785" t="s">
        <v>58504</v>
      </c>
      <c r="Y60785" t="s">
        <v>58505</v>
      </c>
      <c r="Z60785" s="1" t="s">
        <v>7614</v>
      </c>
    </row>
    <row r="60786" spans="1:26" x14ac:dyDescent="0.35">
      <c r="A60786">
        <v>1</v>
      </c>
      <c r="B60786">
        <v>31</v>
      </c>
      <c r="C60786" s="1" t="s">
        <v>58402</v>
      </c>
      <c r="D60786">
        <v>20242</v>
      </c>
      <c r="E60786" s="1" t="s">
        <v>5244</v>
      </c>
      <c r="F60786" s="1" t="s">
        <v>5245</v>
      </c>
      <c r="G60786">
        <v>1732483</v>
      </c>
      <c r="H60786" s="1" t="s">
        <v>103049</v>
      </c>
      <c r="I60786">
        <v>70481406409</v>
      </c>
      <c r="J60786" s="1" t="s">
        <v>103050</v>
      </c>
      <c r="K60786" s="1" t="s">
        <v>97657</v>
      </c>
      <c r="L60786" s="1" t="s">
        <v>103051</v>
      </c>
      <c r="M60786" s="1" t="s">
        <v>5063</v>
      </c>
      <c r="N60786" s="1" t="s">
        <v>753</v>
      </c>
      <c r="O60786" s="1"/>
      <c r="P60786" s="1" t="s">
        <v>103052</v>
      </c>
      <c r="Q60786" s="2">
        <v>45418</v>
      </c>
      <c r="R60786" s="1" t="s">
        <v>37</v>
      </c>
      <c r="S60786" s="1" t="s">
        <v>3984</v>
      </c>
      <c r="T60786" s="1" t="s">
        <v>79</v>
      </c>
      <c r="U60786">
        <v>1</v>
      </c>
      <c r="V60786" s="1" t="s">
        <v>58411</v>
      </c>
      <c r="W60786" s="1" t="s">
        <v>78038</v>
      </c>
      <c r="X60786" t="s">
        <v>11654</v>
      </c>
      <c r="Y60786" t="s">
        <v>58561</v>
      </c>
      <c r="Z60786" s="1" t="s">
        <v>74310</v>
      </c>
    </row>
    <row r="60787" spans="1:26" x14ac:dyDescent="0.35">
      <c r="A60787">
        <v>1</v>
      </c>
      <c r="B60787">
        <v>31</v>
      </c>
      <c r="C60787" s="1" t="s">
        <v>58402</v>
      </c>
      <c r="D60787">
        <v>20242</v>
      </c>
      <c r="E60787" s="1" t="s">
        <v>5244</v>
      </c>
      <c r="F60787" s="1" t="s">
        <v>5245</v>
      </c>
      <c r="G60787">
        <v>1732394</v>
      </c>
      <c r="H60787" s="1" t="s">
        <v>103053</v>
      </c>
      <c r="I60787">
        <v>4700434589</v>
      </c>
      <c r="J60787" s="1" t="s">
        <v>103054</v>
      </c>
      <c r="K60787" s="1" t="s">
        <v>76130</v>
      </c>
      <c r="L60787" s="1" t="s">
        <v>103055</v>
      </c>
      <c r="M60787" s="1" t="s">
        <v>744</v>
      </c>
      <c r="N60787" s="1" t="s">
        <v>59878</v>
      </c>
      <c r="O60787" s="1"/>
      <c r="P60787" s="1" t="s">
        <v>103056</v>
      </c>
      <c r="Q60787" s="2">
        <v>45418</v>
      </c>
      <c r="R60787" s="1" t="s">
        <v>37</v>
      </c>
      <c r="S60787" s="1" t="s">
        <v>3984</v>
      </c>
      <c r="T60787" s="1" t="s">
        <v>79</v>
      </c>
      <c r="U60787">
        <v>1</v>
      </c>
      <c r="V60787" s="1" t="s">
        <v>58411</v>
      </c>
      <c r="W60787" s="1" t="s">
        <v>78038</v>
      </c>
      <c r="X60787" t="s">
        <v>59891</v>
      </c>
      <c r="Y60787" t="s">
        <v>59892</v>
      </c>
      <c r="Z60787" s="1" t="s">
        <v>72295</v>
      </c>
    </row>
    <row r="60788" spans="1:26" x14ac:dyDescent="0.35">
      <c r="A60788">
        <v>1</v>
      </c>
      <c r="B60788">
        <v>31</v>
      </c>
      <c r="C60788" s="1" t="s">
        <v>58402</v>
      </c>
      <c r="D60788">
        <v>20242</v>
      </c>
      <c r="E60788" s="1" t="s">
        <v>5244</v>
      </c>
      <c r="F60788" s="1" t="s">
        <v>5245</v>
      </c>
      <c r="G60788">
        <v>1732389</v>
      </c>
      <c r="H60788" s="1" t="s">
        <v>103057</v>
      </c>
      <c r="I60788">
        <v>5109312516</v>
      </c>
      <c r="J60788" s="1" t="s">
        <v>103058</v>
      </c>
      <c r="K60788" s="1" t="s">
        <v>64748</v>
      </c>
      <c r="L60788" s="1" t="s">
        <v>103059</v>
      </c>
      <c r="M60788" s="1" t="s">
        <v>665</v>
      </c>
      <c r="N60788" s="1" t="s">
        <v>64750</v>
      </c>
      <c r="O60788" s="1"/>
      <c r="P60788" s="1" t="s">
        <v>103060</v>
      </c>
      <c r="Q60788" s="2">
        <v>45418</v>
      </c>
      <c r="R60788" s="1" t="s">
        <v>37</v>
      </c>
      <c r="S60788" s="1" t="s">
        <v>3984</v>
      </c>
      <c r="T60788" s="1" t="s">
        <v>79</v>
      </c>
      <c r="U60788">
        <v>1</v>
      </c>
      <c r="V60788" s="1" t="s">
        <v>58411</v>
      </c>
      <c r="W60788" s="1" t="s">
        <v>78038</v>
      </c>
      <c r="X60788" t="s">
        <v>59891</v>
      </c>
      <c r="Y60788" t="s">
        <v>59892</v>
      </c>
      <c r="Z60788" s="1" t="s">
        <v>64752</v>
      </c>
    </row>
    <row r="60789" spans="1:26" x14ac:dyDescent="0.35">
      <c r="A60789">
        <v>1</v>
      </c>
      <c r="B60789">
        <v>31</v>
      </c>
      <c r="C60789" s="1" t="s">
        <v>58402</v>
      </c>
      <c r="D60789">
        <v>20242</v>
      </c>
      <c r="E60789" s="1" t="s">
        <v>5244</v>
      </c>
      <c r="F60789" s="1" t="s">
        <v>5245</v>
      </c>
      <c r="G60789">
        <v>1730814</v>
      </c>
      <c r="H60789" s="1" t="s">
        <v>103061</v>
      </c>
      <c r="I60789">
        <v>6122074985</v>
      </c>
      <c r="J60789" s="1" t="s">
        <v>103062</v>
      </c>
      <c r="K60789" s="1" t="s">
        <v>103063</v>
      </c>
      <c r="L60789" s="1" t="s">
        <v>103064</v>
      </c>
      <c r="M60789" s="1" t="s">
        <v>3796</v>
      </c>
      <c r="N60789" s="1" t="s">
        <v>103065</v>
      </c>
      <c r="O60789" s="1"/>
      <c r="P60789" s="1" t="s">
        <v>103066</v>
      </c>
      <c r="Q60789" s="2">
        <v>45427</v>
      </c>
      <c r="R60789" s="1" t="s">
        <v>63</v>
      </c>
      <c r="S60789" s="1" t="s">
        <v>3984</v>
      </c>
      <c r="T60789" s="1" t="s">
        <v>79</v>
      </c>
      <c r="U60789">
        <v>1</v>
      </c>
      <c r="V60789" s="1" t="s">
        <v>58411</v>
      </c>
      <c r="W60789" s="1" t="s">
        <v>78038</v>
      </c>
      <c r="X60789" t="s">
        <v>63573</v>
      </c>
      <c r="Y60789" t="s">
        <v>63574</v>
      </c>
      <c r="Z60789" s="1" t="s">
        <v>10462</v>
      </c>
    </row>
    <row r="60790" spans="1:26" x14ac:dyDescent="0.35">
      <c r="A60790">
        <v>1</v>
      </c>
      <c r="B60790">
        <v>31</v>
      </c>
      <c r="C60790" s="1" t="s">
        <v>58402</v>
      </c>
      <c r="D60790">
        <v>20242</v>
      </c>
      <c r="E60790" s="1" t="s">
        <v>5244</v>
      </c>
      <c r="F60790" s="1" t="s">
        <v>5245</v>
      </c>
      <c r="G60790">
        <v>1729675</v>
      </c>
      <c r="H60790" s="1" t="s">
        <v>103067</v>
      </c>
      <c r="I60790">
        <v>7487730379</v>
      </c>
      <c r="J60790" s="1" t="s">
        <v>103068</v>
      </c>
      <c r="K60790" s="1" t="s">
        <v>103069</v>
      </c>
      <c r="L60790" s="1" t="s">
        <v>103070</v>
      </c>
      <c r="M60790" s="1" t="s">
        <v>2189</v>
      </c>
      <c r="N60790" s="1" t="s">
        <v>64752</v>
      </c>
      <c r="O60790" s="1"/>
      <c r="P60790" s="1" t="s">
        <v>103071</v>
      </c>
      <c r="Q60790" s="2">
        <v>45427</v>
      </c>
      <c r="R60790" s="1" t="s">
        <v>63</v>
      </c>
      <c r="S60790" s="1" t="s">
        <v>3984</v>
      </c>
      <c r="T60790" s="1" t="s">
        <v>79</v>
      </c>
      <c r="U60790">
        <v>2</v>
      </c>
      <c r="V60790" s="1" t="s">
        <v>58411</v>
      </c>
      <c r="W60790" s="1" t="s">
        <v>77978</v>
      </c>
      <c r="X60790" t="s">
        <v>60062</v>
      </c>
      <c r="Y60790" t="s">
        <v>60063</v>
      </c>
      <c r="Z60790" s="1" t="s">
        <v>60064</v>
      </c>
    </row>
    <row r="60791" spans="1:26" x14ac:dyDescent="0.35">
      <c r="A60791">
        <v>1</v>
      </c>
      <c r="B60791">
        <v>31</v>
      </c>
      <c r="C60791" s="1" t="s">
        <v>58402</v>
      </c>
      <c r="D60791">
        <v>20242</v>
      </c>
      <c r="E60791" s="1" t="s">
        <v>5244</v>
      </c>
      <c r="F60791" s="1" t="s">
        <v>5245</v>
      </c>
      <c r="G60791">
        <v>1728638</v>
      </c>
      <c r="H60791" s="1" t="s">
        <v>103072</v>
      </c>
      <c r="I60791">
        <v>9467966379</v>
      </c>
      <c r="J60791" s="1" t="s">
        <v>103073</v>
      </c>
      <c r="K60791" s="1" t="s">
        <v>103074</v>
      </c>
      <c r="L60791" s="1" t="s">
        <v>103075</v>
      </c>
      <c r="M60791" s="1" t="s">
        <v>5063</v>
      </c>
      <c r="N60791" s="1" t="s">
        <v>103076</v>
      </c>
      <c r="O60791" s="1"/>
      <c r="P60791" s="1" t="s">
        <v>103077</v>
      </c>
      <c r="Q60791" s="2">
        <v>45427</v>
      </c>
      <c r="R60791" s="1" t="s">
        <v>63</v>
      </c>
      <c r="S60791" s="1" t="s">
        <v>3984</v>
      </c>
      <c r="T60791" s="1" t="s">
        <v>79</v>
      </c>
      <c r="U60791">
        <v>2</v>
      </c>
      <c r="V60791" s="1" t="s">
        <v>58411</v>
      </c>
      <c r="W60791" s="1" t="s">
        <v>77978</v>
      </c>
      <c r="X60791" t="s">
        <v>59366</v>
      </c>
      <c r="Y60791" t="s">
        <v>59367</v>
      </c>
      <c r="Z60791" s="1" t="s">
        <v>103078</v>
      </c>
    </row>
    <row r="60792" spans="1:26" x14ac:dyDescent="0.35">
      <c r="A60792">
        <v>1</v>
      </c>
      <c r="B60792">
        <v>31</v>
      </c>
      <c r="C60792" s="1" t="s">
        <v>58402</v>
      </c>
      <c r="D60792">
        <v>20242</v>
      </c>
      <c r="E60792" s="1" t="s">
        <v>5244</v>
      </c>
      <c r="F60792" s="1" t="s">
        <v>5245</v>
      </c>
      <c r="G60792">
        <v>1727463</v>
      </c>
      <c r="H60792" s="1" t="s">
        <v>103079</v>
      </c>
      <c r="I60792">
        <v>1073094324</v>
      </c>
      <c r="J60792" s="1" t="s">
        <v>103080</v>
      </c>
      <c r="K60792" s="1" t="s">
        <v>103081</v>
      </c>
      <c r="L60792" s="1" t="s">
        <v>103082</v>
      </c>
      <c r="M60792" s="1" t="s">
        <v>7421</v>
      </c>
      <c r="N60792" s="1" t="s">
        <v>103083</v>
      </c>
      <c r="O60792" s="1" t="s">
        <v>103084</v>
      </c>
      <c r="P60792" s="1" t="s">
        <v>103085</v>
      </c>
      <c r="Q60792" s="2">
        <v>45427</v>
      </c>
      <c r="R60792" s="1" t="s">
        <v>63</v>
      </c>
      <c r="S60792" s="1" t="s">
        <v>328</v>
      </c>
      <c r="T60792" s="1" t="s">
        <v>79</v>
      </c>
      <c r="U60792">
        <v>2</v>
      </c>
      <c r="V60792" s="1" t="s">
        <v>58411</v>
      </c>
      <c r="W60792" s="1" t="s">
        <v>77978</v>
      </c>
      <c r="X60792" t="s">
        <v>64922</v>
      </c>
      <c r="Y60792" t="s">
        <v>103086</v>
      </c>
      <c r="Z60792" s="1" t="s">
        <v>58887</v>
      </c>
    </row>
    <row r="60793" spans="1:26" x14ac:dyDescent="0.35">
      <c r="A60793">
        <v>1</v>
      </c>
      <c r="B60793">
        <v>31</v>
      </c>
      <c r="C60793" s="1" t="s">
        <v>58402</v>
      </c>
      <c r="D60793">
        <v>20242</v>
      </c>
      <c r="E60793" s="1" t="s">
        <v>5244</v>
      </c>
      <c r="F60793" s="1" t="s">
        <v>5245</v>
      </c>
      <c r="G60793">
        <v>1726191</v>
      </c>
      <c r="H60793" s="1" t="s">
        <v>103087</v>
      </c>
      <c r="I60793">
        <v>54206529515</v>
      </c>
      <c r="J60793" s="1" t="s">
        <v>103088</v>
      </c>
      <c r="K60793" s="1" t="s">
        <v>101448</v>
      </c>
      <c r="L60793" s="1" t="s">
        <v>103089</v>
      </c>
      <c r="M60793" s="1" t="s">
        <v>5452</v>
      </c>
      <c r="N60793" s="1" t="s">
        <v>103090</v>
      </c>
      <c r="O60793" s="1"/>
      <c r="P60793" s="1" t="s">
        <v>103091</v>
      </c>
      <c r="Q60793" s="2">
        <v>45531</v>
      </c>
      <c r="R60793" s="1" t="s">
        <v>63</v>
      </c>
      <c r="S60793" s="1" t="s">
        <v>3984</v>
      </c>
      <c r="T60793" s="1" t="s">
        <v>79</v>
      </c>
      <c r="U60793">
        <v>2</v>
      </c>
      <c r="V60793" s="1" t="s">
        <v>58411</v>
      </c>
      <c r="W60793" s="1" t="s">
        <v>77978</v>
      </c>
      <c r="X60793" t="s">
        <v>58600</v>
      </c>
      <c r="Y60793" t="s">
        <v>58601</v>
      </c>
      <c r="Z60793" s="1" t="s">
        <v>101452</v>
      </c>
    </row>
    <row r="60794" spans="1:26" x14ac:dyDescent="0.35">
      <c r="A60794">
        <v>1</v>
      </c>
      <c r="B60794">
        <v>31</v>
      </c>
      <c r="C60794" s="1" t="s">
        <v>58402</v>
      </c>
      <c r="D60794">
        <v>20242</v>
      </c>
      <c r="E60794" s="1" t="s">
        <v>5244</v>
      </c>
      <c r="F60794" s="1" t="s">
        <v>5245</v>
      </c>
      <c r="G60794">
        <v>1725401</v>
      </c>
      <c r="H60794" s="1" t="s">
        <v>103092</v>
      </c>
      <c r="I60794">
        <v>15465745495</v>
      </c>
      <c r="J60794" s="1" t="s">
        <v>103093</v>
      </c>
      <c r="K60794" s="1" t="s">
        <v>36117</v>
      </c>
      <c r="L60794" s="1" t="s">
        <v>20616</v>
      </c>
      <c r="M60794" s="1" t="s">
        <v>3981</v>
      </c>
      <c r="N60794" s="1" t="s">
        <v>103094</v>
      </c>
      <c r="O60794" s="1"/>
      <c r="P60794" s="1" t="s">
        <v>103095</v>
      </c>
      <c r="Q60794" s="2">
        <v>45427</v>
      </c>
      <c r="R60794" s="1" t="s">
        <v>63</v>
      </c>
      <c r="S60794" s="1" t="s">
        <v>3984</v>
      </c>
      <c r="T60794" s="1" t="s">
        <v>79</v>
      </c>
      <c r="U60794">
        <v>2</v>
      </c>
      <c r="V60794" s="1" t="s">
        <v>58411</v>
      </c>
      <c r="W60794" s="1" t="s">
        <v>77978</v>
      </c>
      <c r="X60794" t="s">
        <v>60176</v>
      </c>
      <c r="Y60794" t="s">
        <v>60177</v>
      </c>
      <c r="Z60794" s="1" t="s">
        <v>36122</v>
      </c>
    </row>
    <row r="60795" spans="1:26" x14ac:dyDescent="0.35">
      <c r="A60795">
        <v>1</v>
      </c>
      <c r="B60795">
        <v>31</v>
      </c>
      <c r="C60795" s="1" t="s">
        <v>58402</v>
      </c>
      <c r="D60795">
        <v>20242</v>
      </c>
      <c r="E60795" s="1" t="s">
        <v>5244</v>
      </c>
      <c r="F60795" s="1" t="s">
        <v>5245</v>
      </c>
      <c r="G60795">
        <v>1723512</v>
      </c>
      <c r="H60795" s="1" t="s">
        <v>103096</v>
      </c>
      <c r="I60795">
        <v>69250278500</v>
      </c>
      <c r="J60795" s="1" t="s">
        <v>103097</v>
      </c>
      <c r="K60795" s="1" t="s">
        <v>103098</v>
      </c>
      <c r="L60795" s="1" t="s">
        <v>2367</v>
      </c>
      <c r="M60795" s="1" t="s">
        <v>421</v>
      </c>
      <c r="N60795" s="1" t="s">
        <v>59889</v>
      </c>
      <c r="O60795" s="1"/>
      <c r="P60795" s="1" t="s">
        <v>103099</v>
      </c>
      <c r="Q60795" s="2">
        <v>45427</v>
      </c>
      <c r="R60795" s="1" t="s">
        <v>63</v>
      </c>
      <c r="S60795" s="1" t="s">
        <v>3984</v>
      </c>
      <c r="T60795" s="1" t="s">
        <v>79</v>
      </c>
      <c r="U60795">
        <v>2</v>
      </c>
      <c r="V60795" s="1" t="s">
        <v>58411</v>
      </c>
      <c r="W60795" s="1" t="s">
        <v>77978</v>
      </c>
      <c r="X60795" t="s">
        <v>59891</v>
      </c>
      <c r="Y60795" t="s">
        <v>59892</v>
      </c>
      <c r="Z60795" s="1" t="s">
        <v>58602</v>
      </c>
    </row>
    <row r="60796" spans="1:26" x14ac:dyDescent="0.35">
      <c r="A60796">
        <v>1</v>
      </c>
      <c r="B60796">
        <v>31</v>
      </c>
      <c r="C60796" s="1" t="s">
        <v>58402</v>
      </c>
      <c r="D60796">
        <v>20242</v>
      </c>
      <c r="E60796" s="1" t="s">
        <v>5244</v>
      </c>
      <c r="F60796" s="1" t="s">
        <v>5245</v>
      </c>
      <c r="G60796">
        <v>1720693</v>
      </c>
      <c r="H60796" s="1" t="s">
        <v>103100</v>
      </c>
      <c r="I60796">
        <v>9559694413</v>
      </c>
      <c r="J60796" s="1" t="s">
        <v>103101</v>
      </c>
      <c r="K60796" s="1" t="s">
        <v>58907</v>
      </c>
      <c r="L60796" s="1" t="s">
        <v>753</v>
      </c>
      <c r="M60796" s="1" t="s">
        <v>6437</v>
      </c>
      <c r="N60796" s="1" t="s">
        <v>753</v>
      </c>
      <c r="O60796" s="1" t="s">
        <v>103102</v>
      </c>
      <c r="P60796" s="1" t="s">
        <v>103103</v>
      </c>
      <c r="Q60796" s="2">
        <v>45427</v>
      </c>
      <c r="R60796" s="1" t="s">
        <v>63</v>
      </c>
      <c r="S60796" s="1" t="s">
        <v>3984</v>
      </c>
      <c r="T60796" s="1" t="s">
        <v>79</v>
      </c>
      <c r="U60796">
        <v>2</v>
      </c>
      <c r="V60796" s="1" t="s">
        <v>58411</v>
      </c>
      <c r="W60796" s="1" t="s">
        <v>77978</v>
      </c>
      <c r="X60796" t="s">
        <v>58535</v>
      </c>
      <c r="Y60796" t="s">
        <v>58536</v>
      </c>
      <c r="Z60796" s="1" t="s">
        <v>58910</v>
      </c>
    </row>
    <row r="60797" spans="1:26" x14ac:dyDescent="0.35">
      <c r="A60797">
        <v>1</v>
      </c>
      <c r="B60797">
        <v>31</v>
      </c>
      <c r="C60797" s="1" t="s">
        <v>58402</v>
      </c>
      <c r="D60797">
        <v>20242</v>
      </c>
      <c r="E60797" s="1" t="s">
        <v>5244</v>
      </c>
      <c r="F60797" s="1" t="s">
        <v>5245</v>
      </c>
      <c r="G60797">
        <v>1720038</v>
      </c>
      <c r="H60797" s="1" t="s">
        <v>103104</v>
      </c>
      <c r="I60797">
        <v>4854393360</v>
      </c>
      <c r="J60797" s="1" t="s">
        <v>103105</v>
      </c>
      <c r="K60797" s="1" t="s">
        <v>62838</v>
      </c>
      <c r="L60797" s="1" t="s">
        <v>64052</v>
      </c>
      <c r="M60797" s="1" t="s">
        <v>5063</v>
      </c>
      <c r="N60797" s="1" t="s">
        <v>64052</v>
      </c>
      <c r="O60797" s="1"/>
      <c r="P60797" s="1" t="s">
        <v>103106</v>
      </c>
      <c r="Q60797" s="2">
        <v>45427</v>
      </c>
      <c r="R60797" s="1" t="s">
        <v>63</v>
      </c>
      <c r="S60797" s="1" t="s">
        <v>3984</v>
      </c>
      <c r="T60797" s="1" t="s">
        <v>79</v>
      </c>
      <c r="U60797">
        <v>2</v>
      </c>
      <c r="V60797" s="1" t="s">
        <v>58411</v>
      </c>
      <c r="W60797" s="1" t="s">
        <v>77978</v>
      </c>
      <c r="X60797" t="s">
        <v>59366</v>
      </c>
      <c r="Y60797" t="s">
        <v>59367</v>
      </c>
      <c r="Z60797" s="1" t="s">
        <v>62841</v>
      </c>
    </row>
    <row r="60798" spans="1:26" x14ac:dyDescent="0.35">
      <c r="A60798">
        <v>1</v>
      </c>
      <c r="B60798">
        <v>31</v>
      </c>
      <c r="C60798" s="1" t="s">
        <v>58402</v>
      </c>
      <c r="D60798">
        <v>20242</v>
      </c>
      <c r="E60798" s="1" t="s">
        <v>5244</v>
      </c>
      <c r="F60798" s="1" t="s">
        <v>5245</v>
      </c>
      <c r="G60798">
        <v>1719129</v>
      </c>
      <c r="H60798" s="1" t="s">
        <v>103107</v>
      </c>
      <c r="I60798">
        <v>2268638596</v>
      </c>
      <c r="J60798" s="1" t="s">
        <v>103108</v>
      </c>
      <c r="K60798" s="1" t="s">
        <v>103109</v>
      </c>
      <c r="L60798" s="1" t="s">
        <v>64403</v>
      </c>
      <c r="M60798" s="1" t="s">
        <v>40696</v>
      </c>
      <c r="N60798" s="1" t="s">
        <v>42686</v>
      </c>
      <c r="O60798" s="1"/>
      <c r="P60798" s="1" t="s">
        <v>103110</v>
      </c>
      <c r="Q60798" s="2">
        <v>45531</v>
      </c>
      <c r="R60798" s="1" t="s">
        <v>63</v>
      </c>
      <c r="S60798" s="1" t="s">
        <v>3984</v>
      </c>
      <c r="T60798" s="1" t="s">
        <v>79</v>
      </c>
      <c r="U60798">
        <v>2</v>
      </c>
      <c r="V60798" s="1" t="s">
        <v>58411</v>
      </c>
      <c r="W60798" s="1" t="s">
        <v>77978</v>
      </c>
      <c r="X60798" t="s">
        <v>58600</v>
      </c>
      <c r="Y60798" t="s">
        <v>58601</v>
      </c>
      <c r="Z60798" s="1" t="s">
        <v>58602</v>
      </c>
    </row>
    <row r="60799" spans="1:26" x14ac:dyDescent="0.35">
      <c r="A60799">
        <v>1</v>
      </c>
      <c r="B60799">
        <v>31</v>
      </c>
      <c r="C60799" s="1" t="s">
        <v>58402</v>
      </c>
      <c r="D60799">
        <v>20242</v>
      </c>
      <c r="E60799" s="1" t="s">
        <v>5244</v>
      </c>
      <c r="F60799" s="1" t="s">
        <v>5245</v>
      </c>
      <c r="G60799">
        <v>1716155</v>
      </c>
      <c r="H60799" s="1" t="s">
        <v>103111</v>
      </c>
      <c r="I60799">
        <v>9580142726</v>
      </c>
      <c r="J60799" s="1" t="s">
        <v>103112</v>
      </c>
      <c r="K60799" s="1" t="s">
        <v>103113</v>
      </c>
      <c r="L60799" s="1" t="s">
        <v>103114</v>
      </c>
      <c r="M60799" s="1" t="s">
        <v>3564</v>
      </c>
      <c r="N60799" s="1" t="s">
        <v>103115</v>
      </c>
      <c r="O60799" s="1"/>
      <c r="P60799" s="1" t="s">
        <v>103116</v>
      </c>
      <c r="Q60799" s="2">
        <v>45427</v>
      </c>
      <c r="R60799" s="1" t="s">
        <v>63</v>
      </c>
      <c r="S60799" s="1" t="s">
        <v>3984</v>
      </c>
      <c r="T60799" s="1" t="s">
        <v>79</v>
      </c>
      <c r="U60799">
        <v>2</v>
      </c>
      <c r="V60799" s="1" t="s">
        <v>58411</v>
      </c>
      <c r="W60799" s="1" t="s">
        <v>77978</v>
      </c>
      <c r="X60799" t="s">
        <v>65757</v>
      </c>
      <c r="Y60799" t="s">
        <v>65758</v>
      </c>
      <c r="Z60799" s="1" t="s">
        <v>65759</v>
      </c>
    </row>
    <row r="60800" spans="1:26" x14ac:dyDescent="0.35">
      <c r="A60800">
        <v>1</v>
      </c>
      <c r="B60800">
        <v>31</v>
      </c>
      <c r="C60800" s="1" t="s">
        <v>58402</v>
      </c>
      <c r="D60800">
        <v>20242</v>
      </c>
      <c r="E60800" s="1" t="s">
        <v>5244</v>
      </c>
      <c r="F60800" s="1" t="s">
        <v>5245</v>
      </c>
      <c r="G60800">
        <v>1715176</v>
      </c>
      <c r="H60800" s="1" t="s">
        <v>103117</v>
      </c>
      <c r="I60800">
        <v>294569758</v>
      </c>
      <c r="J60800" s="1" t="s">
        <v>103118</v>
      </c>
      <c r="K60800" s="1" t="s">
        <v>98563</v>
      </c>
      <c r="L60800" s="1" t="s">
        <v>98564</v>
      </c>
      <c r="M60800" s="1" t="s">
        <v>299</v>
      </c>
      <c r="N60800" s="1" t="s">
        <v>42686</v>
      </c>
      <c r="O60800" s="1"/>
      <c r="P60800" s="1" t="s">
        <v>103119</v>
      </c>
      <c r="Q60800" s="2">
        <v>45427</v>
      </c>
      <c r="R60800" s="1" t="s">
        <v>63</v>
      </c>
      <c r="S60800" s="1" t="s">
        <v>3984</v>
      </c>
      <c r="T60800" s="1" t="s">
        <v>79</v>
      </c>
      <c r="U60800">
        <v>2</v>
      </c>
      <c r="V60800" s="1" t="s">
        <v>58411</v>
      </c>
      <c r="W60800" s="1" t="s">
        <v>77978</v>
      </c>
      <c r="X60800" t="s">
        <v>65757</v>
      </c>
      <c r="Y60800" t="s">
        <v>65758</v>
      </c>
      <c r="Z60800" s="1" t="s">
        <v>65759</v>
      </c>
    </row>
    <row r="60801" spans="1:26" x14ac:dyDescent="0.35">
      <c r="A60801">
        <v>1</v>
      </c>
      <c r="B60801">
        <v>31</v>
      </c>
      <c r="C60801" s="1" t="s">
        <v>58402</v>
      </c>
      <c r="D60801">
        <v>20242</v>
      </c>
      <c r="E60801" s="1" t="s">
        <v>5244</v>
      </c>
      <c r="F60801" s="1" t="s">
        <v>5245</v>
      </c>
      <c r="G60801">
        <v>1713698</v>
      </c>
      <c r="H60801" s="1" t="s">
        <v>103120</v>
      </c>
      <c r="I60801">
        <v>1806342405</v>
      </c>
      <c r="J60801" s="1" t="s">
        <v>103121</v>
      </c>
      <c r="K60801" s="1" t="s">
        <v>103122</v>
      </c>
      <c r="L60801" s="1" t="s">
        <v>71402</v>
      </c>
      <c r="M60801" s="1" t="s">
        <v>3751</v>
      </c>
      <c r="N60801" s="1" t="s">
        <v>23554</v>
      </c>
      <c r="O60801" s="1"/>
      <c r="P60801" s="1" t="s">
        <v>103123</v>
      </c>
      <c r="Q60801" s="2">
        <v>45446</v>
      </c>
      <c r="R60801" s="1" t="s">
        <v>37</v>
      </c>
      <c r="S60801" s="1" t="s">
        <v>230</v>
      </c>
      <c r="T60801" s="1" t="s">
        <v>79</v>
      </c>
      <c r="U60801">
        <v>1</v>
      </c>
      <c r="V60801" s="1" t="s">
        <v>58411</v>
      </c>
      <c r="W60801" s="1" t="s">
        <v>78038</v>
      </c>
      <c r="X60801" t="s">
        <v>11654</v>
      </c>
      <c r="Y60801" t="s">
        <v>58561</v>
      </c>
      <c r="Z60801" s="1" t="s">
        <v>12677</v>
      </c>
    </row>
    <row r="60802" spans="1:26" x14ac:dyDescent="0.35">
      <c r="A60802">
        <v>1</v>
      </c>
      <c r="B60802">
        <v>31</v>
      </c>
      <c r="C60802" s="1" t="s">
        <v>58402</v>
      </c>
      <c r="D60802">
        <v>20242</v>
      </c>
      <c r="E60802" s="1" t="s">
        <v>5244</v>
      </c>
      <c r="F60802" s="1" t="s">
        <v>5245</v>
      </c>
      <c r="G60802">
        <v>1711726</v>
      </c>
      <c r="H60802" s="1" t="s">
        <v>103124</v>
      </c>
      <c r="I60802">
        <v>7306070541</v>
      </c>
      <c r="J60802" s="1" t="s">
        <v>103125</v>
      </c>
      <c r="K60802" s="1" t="s">
        <v>76773</v>
      </c>
      <c r="L60802" s="1" t="s">
        <v>103126</v>
      </c>
      <c r="M60802" s="1" t="s">
        <v>3751</v>
      </c>
      <c r="N60802" s="1" t="s">
        <v>753</v>
      </c>
      <c r="O60802" s="1"/>
      <c r="P60802" s="1" t="s">
        <v>103127</v>
      </c>
      <c r="Q60802" s="2">
        <v>45495</v>
      </c>
      <c r="R60802" s="1" t="s">
        <v>63</v>
      </c>
      <c r="S60802" s="1" t="s">
        <v>1792</v>
      </c>
      <c r="T60802" s="1" t="s">
        <v>79</v>
      </c>
      <c r="U60802">
        <v>2</v>
      </c>
      <c r="V60802" s="1" t="s">
        <v>58411</v>
      </c>
      <c r="W60802" s="1" t="s">
        <v>77978</v>
      </c>
      <c r="X60802" t="s">
        <v>58482</v>
      </c>
      <c r="Y60802" t="s">
        <v>58483</v>
      </c>
      <c r="Z60802" s="1" t="s">
        <v>76777</v>
      </c>
    </row>
    <row r="60803" spans="1:26" x14ac:dyDescent="0.35">
      <c r="A60803">
        <v>1</v>
      </c>
      <c r="B60803">
        <v>31</v>
      </c>
      <c r="C60803" s="1" t="s">
        <v>58402</v>
      </c>
      <c r="D60803">
        <v>20242</v>
      </c>
      <c r="E60803" s="1" t="s">
        <v>5244</v>
      </c>
      <c r="F60803" s="1" t="s">
        <v>5245</v>
      </c>
      <c r="G60803">
        <v>1702997</v>
      </c>
      <c r="H60803" s="1" t="s">
        <v>103128</v>
      </c>
      <c r="I60803">
        <v>14264236401</v>
      </c>
      <c r="J60803" s="1" t="s">
        <v>103129</v>
      </c>
      <c r="K60803" s="1" t="s">
        <v>72966</v>
      </c>
      <c r="L60803" s="1" t="s">
        <v>103130</v>
      </c>
      <c r="M60803" s="1" t="s">
        <v>9251</v>
      </c>
      <c r="N60803" s="1" t="s">
        <v>1461</v>
      </c>
      <c r="O60803" s="1"/>
      <c r="P60803" s="1" t="s">
        <v>103131</v>
      </c>
      <c r="Q60803" s="2">
        <v>45427</v>
      </c>
      <c r="R60803" s="1" t="s">
        <v>63</v>
      </c>
      <c r="S60803" s="1" t="s">
        <v>3984</v>
      </c>
      <c r="T60803" s="1" t="s">
        <v>79</v>
      </c>
      <c r="U60803">
        <v>2</v>
      </c>
      <c r="V60803" s="1" t="s">
        <v>58411</v>
      </c>
      <c r="W60803" s="1" t="s">
        <v>77978</v>
      </c>
      <c r="X60803" t="s">
        <v>60176</v>
      </c>
      <c r="Y60803" t="s">
        <v>60177</v>
      </c>
      <c r="Z60803" s="1" t="s">
        <v>72969</v>
      </c>
    </row>
    <row r="60804" spans="1:26" x14ac:dyDescent="0.35">
      <c r="A60804">
        <v>1</v>
      </c>
      <c r="B60804">
        <v>31</v>
      </c>
      <c r="C60804" s="1" t="s">
        <v>58402</v>
      </c>
      <c r="D60804">
        <v>20242</v>
      </c>
      <c r="E60804" s="1" t="s">
        <v>5244</v>
      </c>
      <c r="F60804" s="1" t="s">
        <v>5245</v>
      </c>
      <c r="G60804">
        <v>1702094</v>
      </c>
      <c r="H60804" s="1" t="s">
        <v>103132</v>
      </c>
      <c r="I60804">
        <v>10101583508</v>
      </c>
      <c r="J60804" s="1" t="s">
        <v>103133</v>
      </c>
      <c r="K60804" s="1" t="s">
        <v>62560</v>
      </c>
      <c r="L60804" s="1" t="s">
        <v>103134</v>
      </c>
      <c r="M60804" s="1" t="s">
        <v>1304</v>
      </c>
      <c r="N60804" s="1" t="s">
        <v>753</v>
      </c>
      <c r="O60804" s="1"/>
      <c r="P60804" s="1" t="s">
        <v>103135</v>
      </c>
      <c r="Q60804" s="2">
        <v>45427</v>
      </c>
      <c r="R60804" s="1" t="s">
        <v>63</v>
      </c>
      <c r="S60804" s="1" t="s">
        <v>3984</v>
      </c>
      <c r="T60804" s="1" t="s">
        <v>79</v>
      </c>
      <c r="U60804">
        <v>2</v>
      </c>
      <c r="V60804" s="1" t="s">
        <v>58411</v>
      </c>
      <c r="W60804" s="1" t="s">
        <v>77978</v>
      </c>
      <c r="X60804" t="s">
        <v>62563</v>
      </c>
      <c r="Y60804" t="s">
        <v>62564</v>
      </c>
      <c r="Z60804" s="1" t="s">
        <v>62565</v>
      </c>
    </row>
    <row r="60805" spans="1:26" x14ac:dyDescent="0.35">
      <c r="A60805">
        <v>1</v>
      </c>
      <c r="B60805">
        <v>31</v>
      </c>
      <c r="C60805" s="1" t="s">
        <v>58402</v>
      </c>
      <c r="D60805">
        <v>20242</v>
      </c>
      <c r="E60805" s="1" t="s">
        <v>5244</v>
      </c>
      <c r="F60805" s="1" t="s">
        <v>5245</v>
      </c>
      <c r="G60805">
        <v>1700745</v>
      </c>
      <c r="H60805" s="1" t="s">
        <v>41242</v>
      </c>
      <c r="I60805">
        <v>47575448802</v>
      </c>
      <c r="J60805" s="1" t="s">
        <v>41243</v>
      </c>
      <c r="K60805" s="1" t="s">
        <v>3902</v>
      </c>
      <c r="L60805" s="1" t="s">
        <v>1255</v>
      </c>
      <c r="M60805" s="1" t="s">
        <v>41244</v>
      </c>
      <c r="N60805" s="1" t="s">
        <v>1782</v>
      </c>
      <c r="O60805" s="1"/>
      <c r="P60805" s="1" t="s">
        <v>41245</v>
      </c>
      <c r="Q60805" s="2">
        <v>45551</v>
      </c>
      <c r="R60805" s="1" t="s">
        <v>37</v>
      </c>
      <c r="S60805" s="1" t="s">
        <v>328</v>
      </c>
      <c r="T60805" s="1" t="s">
        <v>79</v>
      </c>
      <c r="U60805">
        <v>3</v>
      </c>
      <c r="V60805" s="1" t="s">
        <v>58411</v>
      </c>
      <c r="W60805" s="1" t="s">
        <v>77973</v>
      </c>
      <c r="X60805" t="s">
        <v>59451</v>
      </c>
      <c r="Y60805" t="s">
        <v>59452</v>
      </c>
      <c r="Z60805" s="1" t="s">
        <v>88</v>
      </c>
    </row>
    <row r="60806" spans="1:26" x14ac:dyDescent="0.35">
      <c r="A60806">
        <v>1</v>
      </c>
      <c r="B60806">
        <v>31</v>
      </c>
      <c r="C60806" s="1" t="s">
        <v>58402</v>
      </c>
      <c r="D60806">
        <v>20242</v>
      </c>
      <c r="E60806" s="1" t="s">
        <v>5244</v>
      </c>
      <c r="F60806" s="1" t="s">
        <v>5245</v>
      </c>
      <c r="G60806">
        <v>1700356</v>
      </c>
      <c r="H60806" s="1" t="s">
        <v>103136</v>
      </c>
      <c r="I60806">
        <v>9443691388</v>
      </c>
      <c r="J60806" s="1" t="s">
        <v>103137</v>
      </c>
      <c r="K60806" s="1" t="s">
        <v>64149</v>
      </c>
      <c r="L60806" s="1" t="s">
        <v>103138</v>
      </c>
      <c r="M60806" s="1" t="s">
        <v>37220</v>
      </c>
      <c r="N60806" s="1" t="s">
        <v>20552</v>
      </c>
      <c r="O60806" s="1"/>
      <c r="P60806" s="1" t="s">
        <v>103139</v>
      </c>
      <c r="Q60806" s="2">
        <v>45427</v>
      </c>
      <c r="R60806" s="1" t="s">
        <v>63</v>
      </c>
      <c r="S60806" s="1" t="s">
        <v>3984</v>
      </c>
      <c r="T60806" s="1" t="s">
        <v>79</v>
      </c>
      <c r="U60806">
        <v>2</v>
      </c>
      <c r="V60806" s="1" t="s">
        <v>58411</v>
      </c>
      <c r="W60806" s="1" t="s">
        <v>77978</v>
      </c>
      <c r="X60806" t="s">
        <v>64153</v>
      </c>
      <c r="Y60806" t="s">
        <v>64154</v>
      </c>
      <c r="Z60806" s="1" t="s">
        <v>64155</v>
      </c>
    </row>
    <row r="60807" spans="1:26" x14ac:dyDescent="0.35">
      <c r="A60807">
        <v>1</v>
      </c>
      <c r="B60807">
        <v>31</v>
      </c>
      <c r="C60807" s="1" t="s">
        <v>58402</v>
      </c>
      <c r="D60807">
        <v>20242</v>
      </c>
      <c r="E60807" s="1" t="s">
        <v>5244</v>
      </c>
      <c r="F60807" s="1" t="s">
        <v>5245</v>
      </c>
      <c r="G60807">
        <v>1695714</v>
      </c>
      <c r="H60807" s="1" t="s">
        <v>103140</v>
      </c>
      <c r="I60807">
        <v>8966403530</v>
      </c>
      <c r="J60807" s="1" t="s">
        <v>103141</v>
      </c>
      <c r="K60807" s="1" t="s">
        <v>103142</v>
      </c>
      <c r="L60807" s="1" t="s">
        <v>103143</v>
      </c>
      <c r="M60807" s="1" t="s">
        <v>14134</v>
      </c>
      <c r="N60807" s="1" t="s">
        <v>88442</v>
      </c>
      <c r="O60807" s="1"/>
      <c r="P60807" s="1" t="s">
        <v>103144</v>
      </c>
      <c r="Q60807" s="2">
        <v>45427</v>
      </c>
      <c r="R60807" s="1" t="s">
        <v>63</v>
      </c>
      <c r="S60807" s="1" t="s">
        <v>230</v>
      </c>
      <c r="T60807" s="1" t="s">
        <v>79</v>
      </c>
      <c r="U60807">
        <v>2</v>
      </c>
      <c r="V60807" s="1" t="s">
        <v>58411</v>
      </c>
      <c r="W60807" s="1" t="s">
        <v>77978</v>
      </c>
      <c r="X60807" t="s">
        <v>59891</v>
      </c>
      <c r="Y60807" t="s">
        <v>59892</v>
      </c>
      <c r="Z60807" s="1" t="s">
        <v>58602</v>
      </c>
    </row>
    <row r="60808" spans="1:26" x14ac:dyDescent="0.35">
      <c r="A60808">
        <v>1</v>
      </c>
      <c r="B60808">
        <v>31</v>
      </c>
      <c r="C60808" s="1" t="s">
        <v>58402</v>
      </c>
      <c r="D60808">
        <v>20242</v>
      </c>
      <c r="E60808" s="1" t="s">
        <v>5244</v>
      </c>
      <c r="F60808" s="1" t="s">
        <v>5245</v>
      </c>
      <c r="G60808">
        <v>1695344</v>
      </c>
      <c r="H60808" s="1" t="s">
        <v>103145</v>
      </c>
      <c r="I60808">
        <v>15433257428</v>
      </c>
      <c r="J60808" s="1" t="s">
        <v>103146</v>
      </c>
      <c r="K60808" s="1" t="s">
        <v>65762</v>
      </c>
      <c r="L60808" s="1" t="s">
        <v>61163</v>
      </c>
      <c r="M60808" s="1" t="s">
        <v>4094</v>
      </c>
      <c r="N60808" s="1" t="s">
        <v>103147</v>
      </c>
      <c r="O60808" s="1"/>
      <c r="P60808" s="1" t="s">
        <v>103148</v>
      </c>
      <c r="Q60808" s="2">
        <v>45427</v>
      </c>
      <c r="R60808" s="1" t="s">
        <v>63</v>
      </c>
      <c r="S60808" s="1" t="s">
        <v>3984</v>
      </c>
      <c r="T60808" s="1" t="s">
        <v>79</v>
      </c>
      <c r="U60808">
        <v>4</v>
      </c>
      <c r="V60808" s="1" t="s">
        <v>58411</v>
      </c>
      <c r="W60808" s="1" t="s">
        <v>78432</v>
      </c>
      <c r="X60808" t="s">
        <v>60176</v>
      </c>
      <c r="Y60808" t="s">
        <v>60177</v>
      </c>
      <c r="Z60808" s="1" t="s">
        <v>8564</v>
      </c>
    </row>
    <row r="60809" spans="1:26" x14ac:dyDescent="0.35">
      <c r="A60809">
        <v>1</v>
      </c>
      <c r="B60809">
        <v>31</v>
      </c>
      <c r="C60809" s="1" t="s">
        <v>58402</v>
      </c>
      <c r="D60809">
        <v>20242</v>
      </c>
      <c r="E60809" s="1" t="s">
        <v>5244</v>
      </c>
      <c r="F60809" s="1" t="s">
        <v>5245</v>
      </c>
      <c r="G60809">
        <v>1692822</v>
      </c>
      <c r="H60809" s="1" t="s">
        <v>103149</v>
      </c>
      <c r="I60809">
        <v>13563414467</v>
      </c>
      <c r="J60809" s="1" t="s">
        <v>103150</v>
      </c>
      <c r="K60809" s="1" t="s">
        <v>36117</v>
      </c>
      <c r="L60809" s="1" t="s">
        <v>103151</v>
      </c>
      <c r="M60809" s="1" t="s">
        <v>2797</v>
      </c>
      <c r="N60809" s="1" t="s">
        <v>59902</v>
      </c>
      <c r="O60809" s="1"/>
      <c r="P60809" s="1" t="s">
        <v>103152</v>
      </c>
      <c r="Q60809" s="2">
        <v>45427</v>
      </c>
      <c r="R60809" s="1" t="s">
        <v>63</v>
      </c>
      <c r="S60809" s="1" t="s">
        <v>3984</v>
      </c>
      <c r="T60809" s="1" t="s">
        <v>79</v>
      </c>
      <c r="U60809">
        <v>2</v>
      </c>
      <c r="V60809" s="1" t="s">
        <v>58411</v>
      </c>
      <c r="W60809" s="1" t="s">
        <v>77978</v>
      </c>
      <c r="X60809" t="s">
        <v>60176</v>
      </c>
      <c r="Y60809" t="s">
        <v>60177</v>
      </c>
      <c r="Z60809" s="1" t="s">
        <v>36122</v>
      </c>
    </row>
    <row r="60810" spans="1:26" x14ac:dyDescent="0.35">
      <c r="A60810">
        <v>1</v>
      </c>
      <c r="B60810">
        <v>31</v>
      </c>
      <c r="C60810" s="1" t="s">
        <v>58402</v>
      </c>
      <c r="D60810">
        <v>20242</v>
      </c>
      <c r="E60810" s="1" t="s">
        <v>5244</v>
      </c>
      <c r="F60810" s="1" t="s">
        <v>5245</v>
      </c>
      <c r="G60810">
        <v>1690769</v>
      </c>
      <c r="H60810" s="1" t="s">
        <v>103153</v>
      </c>
      <c r="I60810">
        <v>5707402233</v>
      </c>
      <c r="J60810" s="1" t="s">
        <v>103154</v>
      </c>
      <c r="K60810" s="1" t="s">
        <v>103155</v>
      </c>
      <c r="L60810" s="1" t="s">
        <v>103156</v>
      </c>
      <c r="M60810" s="1" t="s">
        <v>932</v>
      </c>
      <c r="N60810" s="1" t="s">
        <v>103157</v>
      </c>
      <c r="O60810" s="1"/>
      <c r="P60810" s="1" t="s">
        <v>103158</v>
      </c>
      <c r="Q60810" s="2">
        <v>45427</v>
      </c>
      <c r="R60810" s="1" t="s">
        <v>63</v>
      </c>
      <c r="S60810" s="1" t="s">
        <v>3984</v>
      </c>
      <c r="T60810" s="1" t="s">
        <v>79</v>
      </c>
      <c r="U60810">
        <v>2</v>
      </c>
      <c r="V60810" s="1" t="s">
        <v>58411</v>
      </c>
      <c r="W60810" s="1" t="s">
        <v>77978</v>
      </c>
      <c r="X60810" t="s">
        <v>59342</v>
      </c>
      <c r="Y60810" t="s">
        <v>59343</v>
      </c>
      <c r="Z60810" s="1" t="s">
        <v>71329</v>
      </c>
    </row>
    <row r="60811" spans="1:26" x14ac:dyDescent="0.35">
      <c r="A60811">
        <v>1</v>
      </c>
      <c r="B60811">
        <v>31</v>
      </c>
      <c r="C60811" s="1" t="s">
        <v>58402</v>
      </c>
      <c r="D60811">
        <v>20242</v>
      </c>
      <c r="E60811" s="1" t="s">
        <v>5244</v>
      </c>
      <c r="F60811" s="1" t="s">
        <v>5245</v>
      </c>
      <c r="G60811">
        <v>1684927</v>
      </c>
      <c r="H60811" s="1" t="s">
        <v>103159</v>
      </c>
      <c r="I60811">
        <v>8224731600</v>
      </c>
      <c r="J60811" s="1" t="s">
        <v>103160</v>
      </c>
      <c r="K60811" s="1" t="s">
        <v>103161</v>
      </c>
      <c r="L60811" s="1" t="s">
        <v>103162</v>
      </c>
      <c r="M60811" s="1" t="s">
        <v>4100</v>
      </c>
      <c r="N60811" s="1" t="s">
        <v>103163</v>
      </c>
      <c r="O60811" s="1"/>
      <c r="P60811" s="1" t="s">
        <v>103164</v>
      </c>
      <c r="Q60811" s="2">
        <v>45427</v>
      </c>
      <c r="R60811" s="1" t="s">
        <v>63</v>
      </c>
      <c r="S60811" s="1" t="s">
        <v>3984</v>
      </c>
      <c r="T60811" s="1" t="s">
        <v>79</v>
      </c>
      <c r="U60811">
        <v>2</v>
      </c>
      <c r="V60811" s="1" t="s">
        <v>58411</v>
      </c>
      <c r="W60811" s="1" t="s">
        <v>77978</v>
      </c>
      <c r="X60811" t="s">
        <v>60754</v>
      </c>
      <c r="Y60811" t="s">
        <v>60755</v>
      </c>
      <c r="Z60811" s="1" t="s">
        <v>60756</v>
      </c>
    </row>
    <row r="60812" spans="1:26" x14ac:dyDescent="0.35">
      <c r="A60812">
        <v>1</v>
      </c>
      <c r="B60812">
        <v>31</v>
      </c>
      <c r="C60812" s="1" t="s">
        <v>58402</v>
      </c>
      <c r="D60812">
        <v>20242</v>
      </c>
      <c r="E60812" s="1" t="s">
        <v>5244</v>
      </c>
      <c r="F60812" s="1" t="s">
        <v>5245</v>
      </c>
      <c r="G60812">
        <v>1683651</v>
      </c>
      <c r="H60812" s="1" t="s">
        <v>103165</v>
      </c>
      <c r="I60812">
        <v>26995023838</v>
      </c>
      <c r="J60812" s="1" t="s">
        <v>103166</v>
      </c>
      <c r="K60812" s="1" t="s">
        <v>62605</v>
      </c>
      <c r="L60812" s="1" t="s">
        <v>103167</v>
      </c>
      <c r="M60812" s="1" t="s">
        <v>968</v>
      </c>
      <c r="N60812" s="1" t="s">
        <v>103168</v>
      </c>
      <c r="O60812" s="1"/>
      <c r="P60812" s="1" t="s">
        <v>103169</v>
      </c>
      <c r="Q60812" s="2">
        <v>45427</v>
      </c>
      <c r="R60812" s="1" t="s">
        <v>63</v>
      </c>
      <c r="S60812" s="1" t="s">
        <v>3984</v>
      </c>
      <c r="T60812" s="1" t="s">
        <v>79</v>
      </c>
      <c r="U60812">
        <v>2</v>
      </c>
      <c r="V60812" s="1" t="s">
        <v>58411</v>
      </c>
      <c r="W60812" s="1" t="s">
        <v>77978</v>
      </c>
      <c r="X60812" t="s">
        <v>59366</v>
      </c>
      <c r="Y60812" t="s">
        <v>59367</v>
      </c>
      <c r="Z60812" s="1" t="s">
        <v>62609</v>
      </c>
    </row>
    <row r="60813" spans="1:26" x14ac:dyDescent="0.35">
      <c r="A60813">
        <v>1</v>
      </c>
      <c r="B60813">
        <v>31</v>
      </c>
      <c r="C60813" s="1" t="s">
        <v>58402</v>
      </c>
      <c r="D60813">
        <v>20242</v>
      </c>
      <c r="E60813" s="1" t="s">
        <v>5244</v>
      </c>
      <c r="F60813" s="1" t="s">
        <v>5245</v>
      </c>
      <c r="G60813">
        <v>1682369</v>
      </c>
      <c r="H60813" s="1" t="s">
        <v>103170</v>
      </c>
      <c r="I60813">
        <v>8227935397</v>
      </c>
      <c r="J60813" s="1" t="s">
        <v>103171</v>
      </c>
      <c r="K60813" s="1" t="s">
        <v>62838</v>
      </c>
      <c r="L60813" s="1" t="s">
        <v>103172</v>
      </c>
      <c r="M60813" s="1" t="s">
        <v>14695</v>
      </c>
      <c r="N60813" s="1" t="s">
        <v>753</v>
      </c>
      <c r="O60813" s="1"/>
      <c r="P60813" s="1" t="s">
        <v>103173</v>
      </c>
      <c r="Q60813" s="2">
        <v>45427</v>
      </c>
      <c r="R60813" s="1" t="s">
        <v>63</v>
      </c>
      <c r="S60813" s="1" t="s">
        <v>3984</v>
      </c>
      <c r="T60813" s="1" t="s">
        <v>79</v>
      </c>
      <c r="U60813">
        <v>2</v>
      </c>
      <c r="V60813" s="1" t="s">
        <v>58411</v>
      </c>
      <c r="W60813" s="1" t="s">
        <v>77978</v>
      </c>
      <c r="X60813" t="s">
        <v>59366</v>
      </c>
      <c r="Y60813" t="s">
        <v>59367</v>
      </c>
      <c r="Z60813" s="1" t="s">
        <v>62841</v>
      </c>
    </row>
    <row r="60814" spans="1:26" x14ac:dyDescent="0.35">
      <c r="A60814">
        <v>1</v>
      </c>
      <c r="B60814">
        <v>31</v>
      </c>
      <c r="C60814" s="1" t="s">
        <v>58402</v>
      </c>
      <c r="D60814">
        <v>20242</v>
      </c>
      <c r="E60814" s="1" t="s">
        <v>5244</v>
      </c>
      <c r="F60814" s="1" t="s">
        <v>5245</v>
      </c>
      <c r="G60814">
        <v>1678329</v>
      </c>
      <c r="H60814" s="1" t="s">
        <v>103174</v>
      </c>
      <c r="I60814">
        <v>5284146158</v>
      </c>
      <c r="J60814" s="1" t="s">
        <v>103175</v>
      </c>
      <c r="K60814" s="1" t="s">
        <v>77922</v>
      </c>
      <c r="L60814" s="1" t="s">
        <v>75903</v>
      </c>
      <c r="M60814" s="1" t="s">
        <v>4167</v>
      </c>
      <c r="N60814" s="1" t="s">
        <v>91207</v>
      </c>
      <c r="O60814" s="1" t="s">
        <v>103176</v>
      </c>
      <c r="P60814" s="1" t="s">
        <v>103176</v>
      </c>
      <c r="Q60814" s="2">
        <v>45427</v>
      </c>
      <c r="R60814" s="1" t="s">
        <v>63</v>
      </c>
      <c r="S60814" s="1" t="s">
        <v>328</v>
      </c>
      <c r="T60814" s="1" t="s">
        <v>79</v>
      </c>
      <c r="U60814">
        <v>4</v>
      </c>
      <c r="V60814" s="1" t="s">
        <v>58411</v>
      </c>
      <c r="W60814" s="1" t="s">
        <v>78432</v>
      </c>
      <c r="X60814" t="s">
        <v>59013</v>
      </c>
      <c r="Y60814" t="s">
        <v>59014</v>
      </c>
      <c r="Z60814" s="1" t="s">
        <v>77925</v>
      </c>
    </row>
    <row r="60815" spans="1:26" x14ac:dyDescent="0.35">
      <c r="A60815">
        <v>1</v>
      </c>
      <c r="B60815">
        <v>31</v>
      </c>
      <c r="C60815" s="1" t="s">
        <v>58402</v>
      </c>
      <c r="D60815">
        <v>20242</v>
      </c>
      <c r="E60815" s="1" t="s">
        <v>5244</v>
      </c>
      <c r="F60815" s="1" t="s">
        <v>5245</v>
      </c>
      <c r="G60815">
        <v>1675318</v>
      </c>
      <c r="H60815" s="1" t="s">
        <v>103177</v>
      </c>
      <c r="I60815">
        <v>3598041365</v>
      </c>
      <c r="J60815" s="1" t="s">
        <v>103178</v>
      </c>
      <c r="K60815" s="1" t="s">
        <v>62605</v>
      </c>
      <c r="L60815" s="1" t="s">
        <v>103179</v>
      </c>
      <c r="M60815" s="1" t="s">
        <v>13645</v>
      </c>
      <c r="N60815" s="1" t="s">
        <v>103179</v>
      </c>
      <c r="O60815" s="1"/>
      <c r="P60815" s="1" t="s">
        <v>103180</v>
      </c>
      <c r="Q60815" s="2">
        <v>45538</v>
      </c>
      <c r="R60815" s="1" t="s">
        <v>63</v>
      </c>
      <c r="S60815" s="1" t="s">
        <v>3984</v>
      </c>
      <c r="T60815" s="1" t="s">
        <v>79</v>
      </c>
      <c r="U60815">
        <v>3</v>
      </c>
      <c r="V60815" s="1" t="s">
        <v>58411</v>
      </c>
      <c r="W60815" s="1" t="s">
        <v>77973</v>
      </c>
      <c r="X60815" t="s">
        <v>59366</v>
      </c>
      <c r="Y60815" t="s">
        <v>59367</v>
      </c>
      <c r="Z60815" s="1" t="s">
        <v>62609</v>
      </c>
    </row>
    <row r="60816" spans="1:26" x14ac:dyDescent="0.35">
      <c r="A60816">
        <v>1</v>
      </c>
      <c r="B60816">
        <v>31</v>
      </c>
      <c r="C60816" s="1" t="s">
        <v>58402</v>
      </c>
      <c r="D60816">
        <v>20242</v>
      </c>
      <c r="E60816" s="1" t="s">
        <v>5244</v>
      </c>
      <c r="F60816" s="1" t="s">
        <v>5245</v>
      </c>
      <c r="G60816">
        <v>1672357</v>
      </c>
      <c r="H60816" s="1" t="s">
        <v>103181</v>
      </c>
      <c r="I60816">
        <v>15579988419</v>
      </c>
      <c r="J60816" s="1" t="s">
        <v>103182</v>
      </c>
      <c r="K60816" s="1" t="s">
        <v>103183</v>
      </c>
      <c r="L60816" s="1" t="s">
        <v>41505</v>
      </c>
      <c r="M60816" s="1" t="s">
        <v>16337</v>
      </c>
      <c r="N60816" s="1" t="s">
        <v>75674</v>
      </c>
      <c r="O60816" s="1"/>
      <c r="P60816" s="1" t="s">
        <v>103184</v>
      </c>
      <c r="Q60816" s="2">
        <v>45427</v>
      </c>
      <c r="R60816" s="1" t="s">
        <v>63</v>
      </c>
      <c r="S60816" s="1" t="s">
        <v>230</v>
      </c>
      <c r="T60816" s="1" t="s">
        <v>79</v>
      </c>
      <c r="U60816">
        <v>3</v>
      </c>
      <c r="V60816" s="1" t="s">
        <v>58411</v>
      </c>
      <c r="W60816" s="1" t="s">
        <v>77973</v>
      </c>
      <c r="X60816" t="s">
        <v>54275</v>
      </c>
      <c r="Y60816" t="s">
        <v>59066</v>
      </c>
      <c r="Z60816" s="1" t="s">
        <v>59067</v>
      </c>
    </row>
    <row r="60817" spans="1:26" x14ac:dyDescent="0.35">
      <c r="A60817">
        <v>1</v>
      </c>
      <c r="B60817">
        <v>31</v>
      </c>
      <c r="C60817" s="1" t="s">
        <v>58402</v>
      </c>
      <c r="D60817">
        <v>20242</v>
      </c>
      <c r="E60817" s="1" t="s">
        <v>5244</v>
      </c>
      <c r="F60817" s="1" t="s">
        <v>5245</v>
      </c>
      <c r="G60817">
        <v>1668546</v>
      </c>
      <c r="H60817" s="1" t="s">
        <v>103185</v>
      </c>
      <c r="I60817">
        <v>7004484467</v>
      </c>
      <c r="J60817" s="1" t="s">
        <v>103186</v>
      </c>
      <c r="K60817" s="1" t="s">
        <v>12131</v>
      </c>
      <c r="L60817" s="1" t="s">
        <v>420</v>
      </c>
      <c r="M60817" s="1" t="s">
        <v>3251</v>
      </c>
      <c r="N60817" s="1" t="s">
        <v>3115</v>
      </c>
      <c r="O60817" s="1"/>
      <c r="P60817" s="1" t="s">
        <v>103187</v>
      </c>
      <c r="Q60817" s="2">
        <v>45427</v>
      </c>
      <c r="R60817" s="1" t="s">
        <v>63</v>
      </c>
      <c r="S60817" s="1" t="s">
        <v>3984</v>
      </c>
      <c r="T60817" s="1" t="s">
        <v>79</v>
      </c>
      <c r="U60817">
        <v>3</v>
      </c>
      <c r="V60817" s="1" t="s">
        <v>58411</v>
      </c>
      <c r="W60817" s="1" t="s">
        <v>77973</v>
      </c>
      <c r="X60817" t="s">
        <v>58435</v>
      </c>
      <c r="Y60817" t="s">
        <v>58436</v>
      </c>
      <c r="Z60817" s="1" t="s">
        <v>88</v>
      </c>
    </row>
    <row r="60818" spans="1:26" x14ac:dyDescent="0.35">
      <c r="A60818">
        <v>1</v>
      </c>
      <c r="B60818">
        <v>31</v>
      </c>
      <c r="C60818" s="1" t="s">
        <v>58402</v>
      </c>
      <c r="D60818">
        <v>20242</v>
      </c>
      <c r="E60818" s="1" t="s">
        <v>5244</v>
      </c>
      <c r="F60818" s="1" t="s">
        <v>5245</v>
      </c>
      <c r="G60818">
        <v>1665448</v>
      </c>
      <c r="H60818" s="1" t="s">
        <v>103188</v>
      </c>
      <c r="I60818">
        <v>14402839408</v>
      </c>
      <c r="J60818" s="1" t="s">
        <v>103189</v>
      </c>
      <c r="K60818" s="1" t="s">
        <v>61431</v>
      </c>
      <c r="L60818" s="1" t="s">
        <v>103190</v>
      </c>
      <c r="M60818" s="1" t="s">
        <v>1143</v>
      </c>
      <c r="N60818" s="1" t="s">
        <v>753</v>
      </c>
      <c r="O60818" s="1"/>
      <c r="P60818" s="1" t="s">
        <v>103191</v>
      </c>
      <c r="Q60818" s="2">
        <v>45427</v>
      </c>
      <c r="R60818" s="1" t="s">
        <v>63</v>
      </c>
      <c r="S60818" s="1" t="s">
        <v>3984</v>
      </c>
      <c r="T60818" s="1" t="s">
        <v>79</v>
      </c>
      <c r="U60818">
        <v>3</v>
      </c>
      <c r="V60818" s="1" t="s">
        <v>58411</v>
      </c>
      <c r="W60818" s="1" t="s">
        <v>77973</v>
      </c>
      <c r="X60818" t="s">
        <v>45399</v>
      </c>
      <c r="Y60818" t="s">
        <v>58528</v>
      </c>
      <c r="Z60818" s="1" t="s">
        <v>61435</v>
      </c>
    </row>
    <row r="60819" spans="1:26" x14ac:dyDescent="0.35">
      <c r="A60819">
        <v>1</v>
      </c>
      <c r="B60819">
        <v>31</v>
      </c>
      <c r="C60819" s="1" t="s">
        <v>58402</v>
      </c>
      <c r="D60819">
        <v>20242</v>
      </c>
      <c r="E60819" s="1" t="s">
        <v>5244</v>
      </c>
      <c r="F60819" s="1" t="s">
        <v>5245</v>
      </c>
      <c r="G60819">
        <v>1661392</v>
      </c>
      <c r="H60819" s="1" t="s">
        <v>103192</v>
      </c>
      <c r="I60819">
        <v>11370864400</v>
      </c>
      <c r="J60819" s="1" t="s">
        <v>103193</v>
      </c>
      <c r="K60819" s="1" t="s">
        <v>59088</v>
      </c>
      <c r="L60819" s="1" t="s">
        <v>103194</v>
      </c>
      <c r="M60819" s="1" t="s">
        <v>22189</v>
      </c>
      <c r="N60819" s="1" t="s">
        <v>59878</v>
      </c>
      <c r="O60819" s="1"/>
      <c r="P60819" s="1" t="s">
        <v>103195</v>
      </c>
      <c r="Q60819" s="2">
        <v>45427</v>
      </c>
      <c r="R60819" s="1" t="s">
        <v>63</v>
      </c>
      <c r="S60819" s="1" t="s">
        <v>3984</v>
      </c>
      <c r="T60819" s="1" t="s">
        <v>79</v>
      </c>
      <c r="U60819">
        <v>3</v>
      </c>
      <c r="V60819" s="1" t="s">
        <v>58411</v>
      </c>
      <c r="W60819" s="1" t="s">
        <v>77973</v>
      </c>
      <c r="X60819" t="s">
        <v>58584</v>
      </c>
      <c r="Y60819" t="s">
        <v>58585</v>
      </c>
      <c r="Z60819" s="1" t="s">
        <v>59092</v>
      </c>
    </row>
    <row r="60820" spans="1:26" x14ac:dyDescent="0.35">
      <c r="A60820">
        <v>1</v>
      </c>
      <c r="B60820">
        <v>31</v>
      </c>
      <c r="C60820" s="1" t="s">
        <v>58402</v>
      </c>
      <c r="D60820">
        <v>20242</v>
      </c>
      <c r="E60820" s="1" t="s">
        <v>5244</v>
      </c>
      <c r="F60820" s="1" t="s">
        <v>5245</v>
      </c>
      <c r="G60820">
        <v>1658282</v>
      </c>
      <c r="H60820" s="1" t="s">
        <v>103196</v>
      </c>
      <c r="I60820">
        <v>5573724533</v>
      </c>
      <c r="J60820" s="1" t="s">
        <v>103197</v>
      </c>
      <c r="K60820" s="1" t="s">
        <v>72715</v>
      </c>
      <c r="L60820" s="1" t="s">
        <v>103198</v>
      </c>
      <c r="M60820" s="1" t="s">
        <v>103199</v>
      </c>
      <c r="N60820" s="1" t="s">
        <v>753</v>
      </c>
      <c r="O60820" s="1"/>
      <c r="P60820" s="1" t="s">
        <v>103200</v>
      </c>
      <c r="Q60820" s="2">
        <v>45427</v>
      </c>
      <c r="R60820" s="1" t="s">
        <v>63</v>
      </c>
      <c r="S60820" s="1" t="s">
        <v>3984</v>
      </c>
      <c r="T60820" s="1" t="s">
        <v>79</v>
      </c>
      <c r="U60820">
        <v>2</v>
      </c>
      <c r="V60820" s="1" t="s">
        <v>58411</v>
      </c>
      <c r="W60820" s="1" t="s">
        <v>77978</v>
      </c>
      <c r="X60820" t="s">
        <v>62563</v>
      </c>
      <c r="Y60820" t="s">
        <v>62564</v>
      </c>
      <c r="Z60820" s="1" t="s">
        <v>72718</v>
      </c>
    </row>
    <row r="60821" spans="1:26" x14ac:dyDescent="0.35">
      <c r="A60821">
        <v>1</v>
      </c>
      <c r="B60821">
        <v>31</v>
      </c>
      <c r="C60821" s="1" t="s">
        <v>58402</v>
      </c>
      <c r="D60821">
        <v>20242</v>
      </c>
      <c r="E60821" s="1" t="s">
        <v>5244</v>
      </c>
      <c r="F60821" s="1" t="s">
        <v>5245</v>
      </c>
      <c r="G60821">
        <v>1656287</v>
      </c>
      <c r="H60821" s="1" t="s">
        <v>103201</v>
      </c>
      <c r="I60821">
        <v>91467349372</v>
      </c>
      <c r="J60821" s="1" t="s">
        <v>103202</v>
      </c>
      <c r="K60821" s="1" t="s">
        <v>103203</v>
      </c>
      <c r="L60821" s="1" t="s">
        <v>103204</v>
      </c>
      <c r="M60821" s="1" t="s">
        <v>2189</v>
      </c>
      <c r="N60821" s="1" t="s">
        <v>103205</v>
      </c>
      <c r="O60821" s="1"/>
      <c r="P60821" s="1" t="s">
        <v>103206</v>
      </c>
      <c r="Q60821" s="2">
        <v>45427</v>
      </c>
      <c r="R60821" s="1" t="s">
        <v>63</v>
      </c>
      <c r="S60821" s="1" t="s">
        <v>3984</v>
      </c>
      <c r="T60821" s="1" t="s">
        <v>79</v>
      </c>
      <c r="U60821">
        <v>4</v>
      </c>
      <c r="V60821" s="1" t="s">
        <v>58411</v>
      </c>
      <c r="W60821" s="1" t="s">
        <v>78432</v>
      </c>
      <c r="X60821" t="s">
        <v>58832</v>
      </c>
      <c r="Y60821" t="s">
        <v>58833</v>
      </c>
      <c r="Z60821" s="1" t="s">
        <v>25440</v>
      </c>
    </row>
    <row r="60822" spans="1:26" x14ac:dyDescent="0.35">
      <c r="A60822">
        <v>1</v>
      </c>
      <c r="B60822">
        <v>31</v>
      </c>
      <c r="C60822" s="1" t="s">
        <v>58402</v>
      </c>
      <c r="D60822">
        <v>20242</v>
      </c>
      <c r="E60822" s="1" t="s">
        <v>5244</v>
      </c>
      <c r="F60822" s="1" t="s">
        <v>5245</v>
      </c>
      <c r="G60822">
        <v>1653934</v>
      </c>
      <c r="H60822" s="1" t="s">
        <v>103207</v>
      </c>
      <c r="I60822">
        <v>3072293430</v>
      </c>
      <c r="J60822" s="1" t="s">
        <v>103208</v>
      </c>
      <c r="K60822" s="1" t="s">
        <v>103209</v>
      </c>
      <c r="L60822" s="1" t="s">
        <v>103210</v>
      </c>
      <c r="M60822" s="1" t="s">
        <v>572</v>
      </c>
      <c r="N60822" s="1" t="s">
        <v>61825</v>
      </c>
      <c r="O60822" s="1"/>
      <c r="P60822" s="1" t="s">
        <v>103211</v>
      </c>
      <c r="Q60822" s="2">
        <v>45427</v>
      </c>
      <c r="R60822" s="1" t="s">
        <v>63</v>
      </c>
      <c r="S60822" s="1" t="s">
        <v>1792</v>
      </c>
      <c r="T60822" s="1" t="s">
        <v>79</v>
      </c>
      <c r="U60822">
        <v>2</v>
      </c>
      <c r="V60822" s="1" t="s">
        <v>58411</v>
      </c>
      <c r="W60822" s="1" t="s">
        <v>77978</v>
      </c>
      <c r="X60822" t="s">
        <v>58749</v>
      </c>
      <c r="Y60822" t="s">
        <v>58750</v>
      </c>
      <c r="Z60822" s="1" t="s">
        <v>286</v>
      </c>
    </row>
    <row r="60823" spans="1:26" x14ac:dyDescent="0.35">
      <c r="A60823">
        <v>1</v>
      </c>
      <c r="B60823">
        <v>31</v>
      </c>
      <c r="C60823" s="1" t="s">
        <v>58402</v>
      </c>
      <c r="D60823">
        <v>20242</v>
      </c>
      <c r="E60823" s="1" t="s">
        <v>5244</v>
      </c>
      <c r="F60823" s="1" t="s">
        <v>5245</v>
      </c>
      <c r="G60823">
        <v>1647891</v>
      </c>
      <c r="H60823" s="1" t="s">
        <v>103212</v>
      </c>
      <c r="I60823">
        <v>8916137497</v>
      </c>
      <c r="J60823" s="1" t="s">
        <v>103213</v>
      </c>
      <c r="K60823" s="1" t="s">
        <v>103214</v>
      </c>
      <c r="L60823" s="1" t="s">
        <v>103215</v>
      </c>
      <c r="M60823" s="1" t="s">
        <v>103216</v>
      </c>
      <c r="N60823" s="1" t="s">
        <v>70716</v>
      </c>
      <c r="O60823" s="1"/>
      <c r="P60823" s="1" t="s">
        <v>103217</v>
      </c>
      <c r="Q60823" s="2">
        <v>45427</v>
      </c>
      <c r="R60823" s="1" t="s">
        <v>63</v>
      </c>
      <c r="S60823" s="1" t="s">
        <v>1792</v>
      </c>
      <c r="T60823" s="1" t="s">
        <v>79</v>
      </c>
      <c r="U60823">
        <v>2</v>
      </c>
      <c r="V60823" s="1" t="s">
        <v>58411</v>
      </c>
      <c r="W60823" s="1" t="s">
        <v>77978</v>
      </c>
      <c r="X60823" t="s">
        <v>58636</v>
      </c>
      <c r="Y60823" t="s">
        <v>58637</v>
      </c>
      <c r="Z60823" s="1" t="s">
        <v>7439</v>
      </c>
    </row>
    <row r="60824" spans="1:26" x14ac:dyDescent="0.35">
      <c r="A60824">
        <v>1</v>
      </c>
      <c r="B60824">
        <v>31</v>
      </c>
      <c r="C60824" s="1" t="s">
        <v>58402</v>
      </c>
      <c r="D60824">
        <v>20242</v>
      </c>
      <c r="E60824" s="1" t="s">
        <v>5244</v>
      </c>
      <c r="F60824" s="1" t="s">
        <v>5245</v>
      </c>
      <c r="G60824">
        <v>1647293</v>
      </c>
      <c r="H60824" s="1" t="s">
        <v>103218</v>
      </c>
      <c r="I60824">
        <v>2640343505</v>
      </c>
      <c r="J60824" s="1" t="s">
        <v>103219</v>
      </c>
      <c r="K60824" s="1" t="s">
        <v>103220</v>
      </c>
      <c r="L60824" s="1" t="s">
        <v>103221</v>
      </c>
      <c r="M60824" s="1" t="s">
        <v>9589</v>
      </c>
      <c r="N60824" s="1" t="s">
        <v>60384</v>
      </c>
      <c r="O60824" s="1"/>
      <c r="P60824" s="1" t="s">
        <v>103222</v>
      </c>
      <c r="Q60824" s="2">
        <v>45427</v>
      </c>
      <c r="R60824" s="1" t="s">
        <v>63</v>
      </c>
      <c r="S60824" s="1" t="s">
        <v>230</v>
      </c>
      <c r="T60824" s="1" t="s">
        <v>79</v>
      </c>
      <c r="U60824">
        <v>3</v>
      </c>
      <c r="V60824" s="1" t="s">
        <v>58411</v>
      </c>
      <c r="W60824" s="1" t="s">
        <v>77973</v>
      </c>
      <c r="X60824" t="s">
        <v>58482</v>
      </c>
      <c r="Y60824" t="s">
        <v>58483</v>
      </c>
      <c r="Z60824" s="1" t="s">
        <v>10791</v>
      </c>
    </row>
    <row r="60825" spans="1:26" x14ac:dyDescent="0.35">
      <c r="A60825">
        <v>1</v>
      </c>
      <c r="B60825">
        <v>31</v>
      </c>
      <c r="C60825" s="1" t="s">
        <v>58402</v>
      </c>
      <c r="D60825">
        <v>20242</v>
      </c>
      <c r="E60825" s="1" t="s">
        <v>5244</v>
      </c>
      <c r="F60825" s="1" t="s">
        <v>5245</v>
      </c>
      <c r="G60825">
        <v>1639247</v>
      </c>
      <c r="H60825" s="1" t="s">
        <v>103223</v>
      </c>
      <c r="I60825">
        <v>15867410471</v>
      </c>
      <c r="J60825" s="1" t="s">
        <v>103224</v>
      </c>
      <c r="K60825" s="1" t="s">
        <v>103225</v>
      </c>
      <c r="L60825" s="1" t="s">
        <v>8049</v>
      </c>
      <c r="M60825" s="1" t="s">
        <v>4525</v>
      </c>
      <c r="N60825" s="1" t="s">
        <v>103226</v>
      </c>
      <c r="O60825" s="1"/>
      <c r="P60825" s="1" t="s">
        <v>103227</v>
      </c>
      <c r="Q60825" s="2">
        <v>45427</v>
      </c>
      <c r="R60825" s="1" t="s">
        <v>63</v>
      </c>
      <c r="S60825" s="1" t="s">
        <v>3984</v>
      </c>
      <c r="T60825" s="1" t="s">
        <v>79</v>
      </c>
      <c r="U60825">
        <v>3</v>
      </c>
      <c r="V60825" s="1" t="s">
        <v>58411</v>
      </c>
      <c r="W60825" s="1" t="s">
        <v>77973</v>
      </c>
      <c r="X60825" t="s">
        <v>58422</v>
      </c>
      <c r="Y60825" t="s">
        <v>58423</v>
      </c>
      <c r="Z60825" s="1" t="s">
        <v>46762</v>
      </c>
    </row>
    <row r="60826" spans="1:26" x14ac:dyDescent="0.35">
      <c r="A60826">
        <v>1</v>
      </c>
      <c r="B60826">
        <v>31</v>
      </c>
      <c r="C60826" s="1" t="s">
        <v>58402</v>
      </c>
      <c r="D60826">
        <v>20242</v>
      </c>
      <c r="E60826" s="1" t="s">
        <v>5244</v>
      </c>
      <c r="F60826" s="1" t="s">
        <v>5245</v>
      </c>
      <c r="G60826">
        <v>1634739</v>
      </c>
      <c r="H60826" s="1" t="s">
        <v>103228</v>
      </c>
      <c r="I60826">
        <v>12337888410</v>
      </c>
      <c r="J60826" s="1" t="s">
        <v>103229</v>
      </c>
      <c r="K60826" s="1" t="s">
        <v>103230</v>
      </c>
      <c r="L60826" s="1" t="s">
        <v>103231</v>
      </c>
      <c r="M60826" s="1" t="s">
        <v>3695</v>
      </c>
      <c r="N60826" s="1" t="s">
        <v>58621</v>
      </c>
      <c r="O60826" s="1"/>
      <c r="P60826" s="1" t="s">
        <v>103232</v>
      </c>
      <c r="Q60826" s="2">
        <v>45427</v>
      </c>
      <c r="R60826" s="1" t="s">
        <v>63</v>
      </c>
      <c r="S60826" s="1" t="s">
        <v>328</v>
      </c>
      <c r="T60826" s="1" t="s">
        <v>79</v>
      </c>
      <c r="U60826">
        <v>3</v>
      </c>
      <c r="V60826" s="1" t="s">
        <v>58411</v>
      </c>
      <c r="W60826" s="1" t="s">
        <v>77973</v>
      </c>
      <c r="X60826" t="s">
        <v>11654</v>
      </c>
      <c r="Y60826" t="s">
        <v>58561</v>
      </c>
      <c r="Z60826" s="1" t="s">
        <v>58623</v>
      </c>
    </row>
    <row r="60827" spans="1:26" x14ac:dyDescent="0.35">
      <c r="A60827">
        <v>1</v>
      </c>
      <c r="B60827">
        <v>31</v>
      </c>
      <c r="C60827" s="1" t="s">
        <v>58402</v>
      </c>
      <c r="D60827">
        <v>20242</v>
      </c>
      <c r="E60827" s="1" t="s">
        <v>5244</v>
      </c>
      <c r="F60827" s="1" t="s">
        <v>5245</v>
      </c>
      <c r="G60827">
        <v>1633674</v>
      </c>
      <c r="H60827" s="1" t="s">
        <v>103233</v>
      </c>
      <c r="I60827">
        <v>71524375489</v>
      </c>
      <c r="J60827" s="1" t="s">
        <v>103234</v>
      </c>
      <c r="K60827" s="1" t="s">
        <v>103235</v>
      </c>
      <c r="L60827" s="1" t="s">
        <v>103236</v>
      </c>
      <c r="M60827" s="1" t="s">
        <v>8639</v>
      </c>
      <c r="N60827" s="1" t="s">
        <v>1033</v>
      </c>
      <c r="O60827" s="1"/>
      <c r="P60827" s="1" t="s">
        <v>103237</v>
      </c>
      <c r="Q60827" s="2">
        <v>45427</v>
      </c>
      <c r="R60827" s="1" t="s">
        <v>63</v>
      </c>
      <c r="S60827" s="1" t="s">
        <v>230</v>
      </c>
      <c r="T60827" s="1" t="s">
        <v>79</v>
      </c>
      <c r="U60827">
        <v>3</v>
      </c>
      <c r="V60827" s="1" t="s">
        <v>58411</v>
      </c>
      <c r="W60827" s="1" t="s">
        <v>77973</v>
      </c>
      <c r="X60827" t="s">
        <v>58422</v>
      </c>
      <c r="Y60827" t="s">
        <v>58423</v>
      </c>
      <c r="Z60827" s="1" t="s">
        <v>42</v>
      </c>
    </row>
    <row r="60828" spans="1:26" x14ac:dyDescent="0.35">
      <c r="A60828">
        <v>1</v>
      </c>
      <c r="B60828">
        <v>31</v>
      </c>
      <c r="C60828" s="1" t="s">
        <v>58402</v>
      </c>
      <c r="D60828">
        <v>20242</v>
      </c>
      <c r="E60828" s="1" t="s">
        <v>5244</v>
      </c>
      <c r="F60828" s="1" t="s">
        <v>5245</v>
      </c>
      <c r="G60828">
        <v>1632794</v>
      </c>
      <c r="H60828" s="1" t="s">
        <v>103238</v>
      </c>
      <c r="I60828">
        <v>12044992680</v>
      </c>
      <c r="J60828" s="1" t="s">
        <v>103239</v>
      </c>
      <c r="K60828" s="1" t="s">
        <v>78026</v>
      </c>
      <c r="L60828" s="1" t="s">
        <v>103240</v>
      </c>
      <c r="M60828" s="1" t="s">
        <v>6802</v>
      </c>
      <c r="N60828" s="1" t="s">
        <v>82058</v>
      </c>
      <c r="O60828" s="1"/>
      <c r="P60828" s="1" t="s">
        <v>103241</v>
      </c>
      <c r="Q60828" s="2">
        <v>45427</v>
      </c>
      <c r="R60828" s="1" t="s">
        <v>63</v>
      </c>
      <c r="S60828" s="1" t="s">
        <v>3984</v>
      </c>
      <c r="T60828" s="1" t="s">
        <v>79</v>
      </c>
      <c r="U60828">
        <v>2</v>
      </c>
      <c r="V60828" s="1" t="s">
        <v>58411</v>
      </c>
      <c r="W60828" s="1" t="s">
        <v>77978</v>
      </c>
      <c r="X60828" t="s">
        <v>59891</v>
      </c>
      <c r="Y60828" t="s">
        <v>59892</v>
      </c>
      <c r="Z60828" s="1" t="s">
        <v>78029</v>
      </c>
    </row>
    <row r="60829" spans="1:26" x14ac:dyDescent="0.35">
      <c r="A60829">
        <v>1</v>
      </c>
      <c r="B60829">
        <v>31</v>
      </c>
      <c r="C60829" s="1" t="s">
        <v>58402</v>
      </c>
      <c r="D60829">
        <v>20242</v>
      </c>
      <c r="E60829" s="1" t="s">
        <v>5244</v>
      </c>
      <c r="F60829" s="1" t="s">
        <v>5245</v>
      </c>
      <c r="G60829">
        <v>1626738</v>
      </c>
      <c r="H60829" s="1" t="s">
        <v>103242</v>
      </c>
      <c r="I60829">
        <v>10175626367</v>
      </c>
      <c r="J60829" s="1" t="s">
        <v>103243</v>
      </c>
      <c r="K60829" s="1" t="s">
        <v>63727</v>
      </c>
      <c r="L60829" s="1" t="s">
        <v>103244</v>
      </c>
      <c r="M60829" s="1" t="s">
        <v>3275</v>
      </c>
      <c r="N60829" s="1" t="s">
        <v>40074</v>
      </c>
      <c r="O60829" s="1"/>
      <c r="P60829" s="1" t="s">
        <v>103245</v>
      </c>
      <c r="Q60829" s="2">
        <v>45427</v>
      </c>
      <c r="R60829" s="1" t="s">
        <v>63</v>
      </c>
      <c r="S60829" s="1" t="s">
        <v>3984</v>
      </c>
      <c r="T60829" s="1" t="s">
        <v>79</v>
      </c>
      <c r="U60829">
        <v>4</v>
      </c>
      <c r="V60829" s="1" t="s">
        <v>58411</v>
      </c>
      <c r="W60829" s="1" t="s">
        <v>78432</v>
      </c>
      <c r="X60829" t="s">
        <v>59815</v>
      </c>
      <c r="Y60829" t="s">
        <v>59816</v>
      </c>
      <c r="Z60829" s="1" t="s">
        <v>63731</v>
      </c>
    </row>
    <row r="60830" spans="1:26" x14ac:dyDescent="0.35">
      <c r="A60830">
        <v>1</v>
      </c>
      <c r="B60830">
        <v>31</v>
      </c>
      <c r="C60830" s="1" t="s">
        <v>58402</v>
      </c>
      <c r="D60830">
        <v>20242</v>
      </c>
      <c r="E60830" s="1" t="s">
        <v>5244</v>
      </c>
      <c r="F60830" s="1" t="s">
        <v>5245</v>
      </c>
      <c r="G60830">
        <v>1615828</v>
      </c>
      <c r="H60830" s="1" t="s">
        <v>103246</v>
      </c>
      <c r="I60830">
        <v>12710957426</v>
      </c>
      <c r="J60830" s="1" t="s">
        <v>103247</v>
      </c>
      <c r="K60830" s="1" t="s">
        <v>10191</v>
      </c>
      <c r="L60830" s="1" t="s">
        <v>103248</v>
      </c>
      <c r="M60830" s="1" t="s">
        <v>4593</v>
      </c>
      <c r="N60830" s="1" t="s">
        <v>69253</v>
      </c>
      <c r="O60830" s="1"/>
      <c r="P60830" s="1" t="s">
        <v>103249</v>
      </c>
      <c r="Q60830" s="2">
        <v>45427</v>
      </c>
      <c r="R60830" s="1" t="s">
        <v>63</v>
      </c>
      <c r="S60830" s="1" t="s">
        <v>230</v>
      </c>
      <c r="T60830" s="1" t="s">
        <v>79</v>
      </c>
      <c r="U60830">
        <v>3</v>
      </c>
      <c r="V60830" s="1" t="s">
        <v>58411</v>
      </c>
      <c r="W60830" s="1" t="s">
        <v>77973</v>
      </c>
      <c r="X60830" t="s">
        <v>58636</v>
      </c>
      <c r="Y60830" t="s">
        <v>58637</v>
      </c>
      <c r="Z60830" s="1" t="s">
        <v>10195</v>
      </c>
    </row>
    <row r="60831" spans="1:26" x14ac:dyDescent="0.35">
      <c r="A60831">
        <v>1</v>
      </c>
      <c r="B60831">
        <v>31</v>
      </c>
      <c r="C60831" s="1" t="s">
        <v>58402</v>
      </c>
      <c r="D60831">
        <v>20242</v>
      </c>
      <c r="E60831" s="1" t="s">
        <v>5244</v>
      </c>
      <c r="F60831" s="1" t="s">
        <v>5245</v>
      </c>
      <c r="G60831">
        <v>1605277</v>
      </c>
      <c r="H60831" s="1" t="s">
        <v>103250</v>
      </c>
      <c r="I60831">
        <v>4991959497</v>
      </c>
      <c r="J60831" s="1" t="s">
        <v>103251</v>
      </c>
      <c r="K60831" s="1" t="s">
        <v>103252</v>
      </c>
      <c r="L60831" s="1" t="s">
        <v>16242</v>
      </c>
      <c r="M60831" s="1" t="s">
        <v>42152</v>
      </c>
      <c r="N60831" s="1" t="s">
        <v>1107</v>
      </c>
      <c r="O60831" s="1"/>
      <c r="P60831" s="1" t="s">
        <v>103253</v>
      </c>
      <c r="Q60831" s="2">
        <v>45427</v>
      </c>
      <c r="R60831" s="1" t="s">
        <v>63</v>
      </c>
      <c r="S60831" s="1" t="s">
        <v>3984</v>
      </c>
      <c r="T60831" s="1" t="s">
        <v>79</v>
      </c>
      <c r="U60831">
        <v>4</v>
      </c>
      <c r="V60831" s="1" t="s">
        <v>58411</v>
      </c>
      <c r="W60831" s="1" t="s">
        <v>78432</v>
      </c>
      <c r="X60831" t="s">
        <v>58422</v>
      </c>
      <c r="Y60831" t="s">
        <v>58423</v>
      </c>
      <c r="Z60831" s="1" t="s">
        <v>42</v>
      </c>
    </row>
    <row r="60832" spans="1:26" x14ac:dyDescent="0.35">
      <c r="A60832">
        <v>1</v>
      </c>
      <c r="B60832">
        <v>31</v>
      </c>
      <c r="C60832" s="1" t="s">
        <v>58402</v>
      </c>
      <c r="D60832">
        <v>20242</v>
      </c>
      <c r="E60832" s="1" t="s">
        <v>5244</v>
      </c>
      <c r="F60832" s="1" t="s">
        <v>5245</v>
      </c>
      <c r="G60832">
        <v>1601532</v>
      </c>
      <c r="H60832" s="1" t="s">
        <v>103254</v>
      </c>
      <c r="I60832">
        <v>86850430505</v>
      </c>
      <c r="J60832" s="1" t="s">
        <v>103255</v>
      </c>
      <c r="K60832" s="1" t="s">
        <v>62560</v>
      </c>
      <c r="L60832" s="1" t="s">
        <v>38867</v>
      </c>
      <c r="M60832" s="1" t="s">
        <v>66828</v>
      </c>
      <c r="N60832" s="1" t="s">
        <v>48137</v>
      </c>
      <c r="O60832" s="1"/>
      <c r="P60832" s="1" t="s">
        <v>103256</v>
      </c>
      <c r="Q60832" s="2">
        <v>45427</v>
      </c>
      <c r="R60832" s="1" t="s">
        <v>63</v>
      </c>
      <c r="S60832" s="1" t="s">
        <v>3984</v>
      </c>
      <c r="T60832" s="1" t="s">
        <v>79</v>
      </c>
      <c r="U60832">
        <v>3</v>
      </c>
      <c r="V60832" s="1" t="s">
        <v>58411</v>
      </c>
      <c r="W60832" s="1" t="s">
        <v>77973</v>
      </c>
      <c r="X60832" t="s">
        <v>62563</v>
      </c>
      <c r="Y60832" t="s">
        <v>62564</v>
      </c>
      <c r="Z60832" s="1" t="s">
        <v>62565</v>
      </c>
    </row>
    <row r="60833" spans="1:26" x14ac:dyDescent="0.35">
      <c r="A60833">
        <v>1</v>
      </c>
      <c r="B60833">
        <v>31</v>
      </c>
      <c r="C60833" s="1" t="s">
        <v>58402</v>
      </c>
      <c r="D60833">
        <v>20242</v>
      </c>
      <c r="E60833" s="1" t="s">
        <v>5244</v>
      </c>
      <c r="F60833" s="1" t="s">
        <v>5245</v>
      </c>
      <c r="G60833">
        <v>1601489</v>
      </c>
      <c r="H60833" s="1" t="s">
        <v>103257</v>
      </c>
      <c r="I60833">
        <v>11994567562</v>
      </c>
      <c r="J60833" s="1" t="s">
        <v>103258</v>
      </c>
      <c r="K60833" s="1" t="s">
        <v>62560</v>
      </c>
      <c r="L60833" s="1" t="s">
        <v>70884</v>
      </c>
      <c r="M60833" s="1" t="s">
        <v>5452</v>
      </c>
      <c r="N60833" s="1" t="s">
        <v>71035</v>
      </c>
      <c r="O60833" s="1"/>
      <c r="P60833" s="1" t="s">
        <v>103259</v>
      </c>
      <c r="Q60833" s="2">
        <v>45427</v>
      </c>
      <c r="R60833" s="1" t="s">
        <v>63</v>
      </c>
      <c r="S60833" s="1" t="s">
        <v>3984</v>
      </c>
      <c r="T60833" s="1" t="s">
        <v>79</v>
      </c>
      <c r="U60833">
        <v>3</v>
      </c>
      <c r="V60833" s="1" t="s">
        <v>58411</v>
      </c>
      <c r="W60833" s="1" t="s">
        <v>77973</v>
      </c>
      <c r="X60833" t="s">
        <v>62563</v>
      </c>
      <c r="Y60833" t="s">
        <v>62564</v>
      </c>
      <c r="Z60833" s="1" t="s">
        <v>62565</v>
      </c>
    </row>
    <row r="60834" spans="1:26" x14ac:dyDescent="0.35">
      <c r="A60834">
        <v>1</v>
      </c>
      <c r="B60834">
        <v>31</v>
      </c>
      <c r="C60834" s="1" t="s">
        <v>58402</v>
      </c>
      <c r="D60834">
        <v>20242</v>
      </c>
      <c r="E60834" s="1" t="s">
        <v>5244</v>
      </c>
      <c r="F60834" s="1" t="s">
        <v>5245</v>
      </c>
      <c r="G60834">
        <v>1592587</v>
      </c>
      <c r="H60834" s="1" t="s">
        <v>103260</v>
      </c>
      <c r="I60834">
        <v>8404269505</v>
      </c>
      <c r="J60834" s="1" t="s">
        <v>103261</v>
      </c>
      <c r="K60834" s="1" t="s">
        <v>62612</v>
      </c>
      <c r="L60834" s="1" t="s">
        <v>1274</v>
      </c>
      <c r="M60834" s="1" t="s">
        <v>824</v>
      </c>
      <c r="N60834" s="1" t="s">
        <v>753</v>
      </c>
      <c r="O60834" s="1"/>
      <c r="P60834" s="1" t="s">
        <v>103262</v>
      </c>
      <c r="Q60834" s="2">
        <v>45538</v>
      </c>
      <c r="R60834" s="1" t="s">
        <v>37</v>
      </c>
      <c r="S60834" s="1" t="s">
        <v>3984</v>
      </c>
      <c r="T60834" s="1" t="s">
        <v>79</v>
      </c>
      <c r="U60834">
        <v>2</v>
      </c>
      <c r="V60834" s="1" t="s">
        <v>58411</v>
      </c>
      <c r="W60834" s="1" t="s">
        <v>77978</v>
      </c>
      <c r="X60834" t="s">
        <v>58468</v>
      </c>
      <c r="Y60834" t="s">
        <v>58469</v>
      </c>
      <c r="Z60834" s="1" t="s">
        <v>5263</v>
      </c>
    </row>
    <row r="60835" spans="1:26" x14ac:dyDescent="0.35">
      <c r="A60835">
        <v>1</v>
      </c>
      <c r="B60835">
        <v>31</v>
      </c>
      <c r="C60835" s="1" t="s">
        <v>58402</v>
      </c>
      <c r="D60835">
        <v>20242</v>
      </c>
      <c r="E60835" s="1" t="s">
        <v>5244</v>
      </c>
      <c r="F60835" s="1" t="s">
        <v>5245</v>
      </c>
      <c r="G60835">
        <v>1590022</v>
      </c>
      <c r="H60835" s="1" t="s">
        <v>103263</v>
      </c>
      <c r="I60835">
        <v>79123988215</v>
      </c>
      <c r="J60835" s="1" t="s">
        <v>103264</v>
      </c>
      <c r="K60835" s="1" t="s">
        <v>103265</v>
      </c>
      <c r="L60835" s="1" t="s">
        <v>103266</v>
      </c>
      <c r="M60835" s="1" t="s">
        <v>1421</v>
      </c>
      <c r="N60835" s="1" t="s">
        <v>59868</v>
      </c>
      <c r="O60835" s="1" t="s">
        <v>103267</v>
      </c>
      <c r="P60835" s="1" t="s">
        <v>103267</v>
      </c>
      <c r="Q60835" s="2">
        <v>45427</v>
      </c>
      <c r="R60835" s="1" t="s">
        <v>63</v>
      </c>
      <c r="S60835" s="1" t="s">
        <v>3984</v>
      </c>
      <c r="T60835" s="1" t="s">
        <v>79</v>
      </c>
      <c r="U60835">
        <v>3</v>
      </c>
      <c r="V60835" s="1" t="s">
        <v>58411</v>
      </c>
      <c r="W60835" s="1" t="s">
        <v>77973</v>
      </c>
      <c r="X60835" t="s">
        <v>70997</v>
      </c>
      <c r="Y60835" t="s">
        <v>70998</v>
      </c>
      <c r="Z60835" s="1" t="s">
        <v>8374</v>
      </c>
    </row>
    <row r="60836" spans="1:26" x14ac:dyDescent="0.35">
      <c r="A60836">
        <v>1</v>
      </c>
      <c r="B60836">
        <v>31</v>
      </c>
      <c r="C60836" s="1" t="s">
        <v>58402</v>
      </c>
      <c r="D60836">
        <v>20242</v>
      </c>
      <c r="E60836" s="1" t="s">
        <v>5244</v>
      </c>
      <c r="F60836" s="1" t="s">
        <v>5245</v>
      </c>
      <c r="G60836">
        <v>1589648</v>
      </c>
      <c r="H60836" s="1" t="s">
        <v>103268</v>
      </c>
      <c r="I60836">
        <v>9742148414</v>
      </c>
      <c r="J60836" s="1" t="s">
        <v>103269</v>
      </c>
      <c r="K60836" s="1" t="s">
        <v>15363</v>
      </c>
      <c r="L60836" s="1" t="s">
        <v>103270</v>
      </c>
      <c r="M60836" s="1" t="s">
        <v>3243</v>
      </c>
      <c r="N60836" s="1" t="s">
        <v>9351</v>
      </c>
      <c r="O60836" s="1"/>
      <c r="P60836" s="1" t="s">
        <v>103271</v>
      </c>
      <c r="Q60836" s="2">
        <v>45427</v>
      </c>
      <c r="R60836" s="1" t="s">
        <v>63</v>
      </c>
      <c r="S60836" s="1" t="s">
        <v>1792</v>
      </c>
      <c r="T60836" s="1" t="s">
        <v>79</v>
      </c>
      <c r="U60836">
        <v>4</v>
      </c>
      <c r="V60836" s="1" t="s">
        <v>58411</v>
      </c>
      <c r="W60836" s="1" t="s">
        <v>78432</v>
      </c>
      <c r="X60836" t="s">
        <v>59226</v>
      </c>
      <c r="Y60836" t="s">
        <v>59227</v>
      </c>
      <c r="Z60836" s="1" t="s">
        <v>42</v>
      </c>
    </row>
    <row r="60837" spans="1:26" x14ac:dyDescent="0.35">
      <c r="A60837">
        <v>1</v>
      </c>
      <c r="B60837">
        <v>31</v>
      </c>
      <c r="C60837" s="1" t="s">
        <v>58402</v>
      </c>
      <c r="D60837">
        <v>20242</v>
      </c>
      <c r="E60837" s="1" t="s">
        <v>5244</v>
      </c>
      <c r="F60837" s="1" t="s">
        <v>5245</v>
      </c>
      <c r="G60837">
        <v>1588684</v>
      </c>
      <c r="H60837" s="1" t="s">
        <v>103272</v>
      </c>
      <c r="I60837">
        <v>71310839417</v>
      </c>
      <c r="J60837" s="1" t="s">
        <v>103273</v>
      </c>
      <c r="K60837" s="1" t="s">
        <v>7664</v>
      </c>
      <c r="L60837" s="1" t="s">
        <v>7665</v>
      </c>
      <c r="M60837" s="1" t="s">
        <v>2175</v>
      </c>
      <c r="N60837" s="1" t="s">
        <v>1078</v>
      </c>
      <c r="O60837" s="1"/>
      <c r="P60837" s="1" t="s">
        <v>103274</v>
      </c>
      <c r="Q60837" s="2">
        <v>45427</v>
      </c>
      <c r="R60837" s="1" t="s">
        <v>63</v>
      </c>
      <c r="S60837" s="1" t="s">
        <v>230</v>
      </c>
      <c r="T60837" s="1" t="s">
        <v>79</v>
      </c>
      <c r="U60837">
        <v>4</v>
      </c>
      <c r="V60837" s="1" t="s">
        <v>58411</v>
      </c>
      <c r="W60837" s="1" t="s">
        <v>78432</v>
      </c>
      <c r="X60837" t="s">
        <v>59451</v>
      </c>
      <c r="Y60837" t="s">
        <v>59452</v>
      </c>
      <c r="Z60837" s="1" t="s">
        <v>347</v>
      </c>
    </row>
    <row r="60838" spans="1:26" x14ac:dyDescent="0.35">
      <c r="A60838">
        <v>1</v>
      </c>
      <c r="B60838">
        <v>31</v>
      </c>
      <c r="C60838" s="1" t="s">
        <v>58402</v>
      </c>
      <c r="D60838">
        <v>20242</v>
      </c>
      <c r="E60838" s="1" t="s">
        <v>5244</v>
      </c>
      <c r="F60838" s="1" t="s">
        <v>5245</v>
      </c>
      <c r="G60838">
        <v>1586907</v>
      </c>
      <c r="H60838" s="1" t="s">
        <v>103275</v>
      </c>
      <c r="I60838">
        <v>13935537450</v>
      </c>
      <c r="J60838" s="1" t="s">
        <v>103276</v>
      </c>
      <c r="K60838" s="1" t="s">
        <v>103277</v>
      </c>
      <c r="L60838" s="1" t="s">
        <v>103278</v>
      </c>
      <c r="M60838" s="1" t="s">
        <v>2700</v>
      </c>
      <c r="N60838" s="1" t="s">
        <v>22617</v>
      </c>
      <c r="O60838" s="1"/>
      <c r="P60838" s="1" t="s">
        <v>103279</v>
      </c>
      <c r="Q60838" s="2">
        <v>45427</v>
      </c>
      <c r="R60838" s="1" t="s">
        <v>63</v>
      </c>
      <c r="S60838" s="1" t="s">
        <v>3984</v>
      </c>
      <c r="T60838" s="1" t="s">
        <v>79</v>
      </c>
      <c r="U60838">
        <v>4</v>
      </c>
      <c r="V60838" s="1" t="s">
        <v>58411</v>
      </c>
      <c r="W60838" s="1" t="s">
        <v>78432</v>
      </c>
      <c r="X60838" t="s">
        <v>58547</v>
      </c>
      <c r="Y60838" t="s">
        <v>58548</v>
      </c>
      <c r="Z60838" s="1" t="s">
        <v>8307</v>
      </c>
    </row>
    <row r="60839" spans="1:26" x14ac:dyDescent="0.35">
      <c r="A60839">
        <v>1</v>
      </c>
      <c r="B60839">
        <v>31</v>
      </c>
      <c r="C60839" s="1" t="s">
        <v>58402</v>
      </c>
      <c r="D60839">
        <v>20242</v>
      </c>
      <c r="E60839" s="1" t="s">
        <v>5244</v>
      </c>
      <c r="F60839" s="1" t="s">
        <v>5245</v>
      </c>
      <c r="G60839">
        <v>1573340</v>
      </c>
      <c r="H60839" s="1" t="s">
        <v>103280</v>
      </c>
      <c r="I60839">
        <v>2020450216</v>
      </c>
      <c r="J60839" s="1" t="s">
        <v>103281</v>
      </c>
      <c r="K60839" s="1" t="s">
        <v>103282</v>
      </c>
      <c r="L60839" s="1" t="s">
        <v>103283</v>
      </c>
      <c r="M60839" s="1" t="s">
        <v>103284</v>
      </c>
      <c r="N60839" s="1" t="s">
        <v>68279</v>
      </c>
      <c r="O60839" s="1"/>
      <c r="P60839" s="1" t="s">
        <v>103285</v>
      </c>
      <c r="Q60839" s="2">
        <v>45427</v>
      </c>
      <c r="R60839" s="1" t="s">
        <v>63</v>
      </c>
      <c r="S60839" s="1" t="s">
        <v>230</v>
      </c>
      <c r="T60839" s="1" t="s">
        <v>79</v>
      </c>
      <c r="U60839">
        <v>5</v>
      </c>
      <c r="V60839" s="1" t="s">
        <v>58411</v>
      </c>
      <c r="W60839" s="1" t="s">
        <v>78496</v>
      </c>
      <c r="X60839" t="s">
        <v>70997</v>
      </c>
      <c r="Y60839" t="s">
        <v>70998</v>
      </c>
      <c r="Z60839" s="1" t="s">
        <v>8374</v>
      </c>
    </row>
    <row r="60840" spans="1:26" x14ac:dyDescent="0.35">
      <c r="A60840">
        <v>1</v>
      </c>
      <c r="B60840">
        <v>31</v>
      </c>
      <c r="C60840" s="1" t="s">
        <v>58402</v>
      </c>
      <c r="D60840">
        <v>20242</v>
      </c>
      <c r="E60840" s="1" t="s">
        <v>5244</v>
      </c>
      <c r="F60840" s="1" t="s">
        <v>5245</v>
      </c>
      <c r="G60840">
        <v>1568263</v>
      </c>
      <c r="H60840" s="1" t="s">
        <v>103286</v>
      </c>
      <c r="I60840">
        <v>3944713346</v>
      </c>
      <c r="J60840" s="1" t="s">
        <v>103287</v>
      </c>
      <c r="K60840" s="1" t="s">
        <v>103288</v>
      </c>
      <c r="L60840" s="1" t="s">
        <v>103289</v>
      </c>
      <c r="M60840" s="1" t="s">
        <v>103290</v>
      </c>
      <c r="N60840" s="1" t="s">
        <v>66112</v>
      </c>
      <c r="O60840" s="1"/>
      <c r="P60840" s="1" t="s">
        <v>103291</v>
      </c>
      <c r="Q60840" s="2">
        <v>45427</v>
      </c>
      <c r="R60840" s="1" t="s">
        <v>63</v>
      </c>
      <c r="S60840" s="1" t="s">
        <v>328</v>
      </c>
      <c r="T60840" s="1" t="s">
        <v>79</v>
      </c>
      <c r="U60840">
        <v>2</v>
      </c>
      <c r="V60840" s="1" t="s">
        <v>58411</v>
      </c>
      <c r="W60840" s="1" t="s">
        <v>77978</v>
      </c>
      <c r="X60840" t="s">
        <v>28136</v>
      </c>
      <c r="Y60840" t="s">
        <v>59053</v>
      </c>
      <c r="Z60840" s="1" t="s">
        <v>2128</v>
      </c>
    </row>
    <row r="60841" spans="1:26" x14ac:dyDescent="0.35">
      <c r="A60841">
        <v>1</v>
      </c>
      <c r="B60841">
        <v>31</v>
      </c>
      <c r="C60841" s="1" t="s">
        <v>58402</v>
      </c>
      <c r="D60841">
        <v>20242</v>
      </c>
      <c r="E60841" s="1" t="s">
        <v>5244</v>
      </c>
      <c r="F60841" s="1" t="s">
        <v>5245</v>
      </c>
      <c r="G60841">
        <v>1554315</v>
      </c>
      <c r="H60841" s="1" t="s">
        <v>103292</v>
      </c>
      <c r="I60841">
        <v>60392003325</v>
      </c>
      <c r="J60841" s="1" t="s">
        <v>103293</v>
      </c>
      <c r="K60841" s="1" t="s">
        <v>103294</v>
      </c>
      <c r="L60841" s="1" t="s">
        <v>103295</v>
      </c>
      <c r="M60841" s="1" t="s">
        <v>7832</v>
      </c>
      <c r="N60841" s="1" t="s">
        <v>753</v>
      </c>
      <c r="O60841" s="1"/>
      <c r="P60841" s="1" t="s">
        <v>103296</v>
      </c>
      <c r="Q60841" s="2">
        <v>45427</v>
      </c>
      <c r="R60841" s="1" t="s">
        <v>63</v>
      </c>
      <c r="S60841" s="1" t="s">
        <v>3984</v>
      </c>
      <c r="T60841" s="1" t="s">
        <v>79</v>
      </c>
      <c r="U60841">
        <v>4</v>
      </c>
      <c r="V60841" s="1" t="s">
        <v>58411</v>
      </c>
      <c r="W60841" s="1" t="s">
        <v>78432</v>
      </c>
      <c r="X60841" t="s">
        <v>60288</v>
      </c>
      <c r="Y60841" t="s">
        <v>60289</v>
      </c>
      <c r="Z60841" s="1" t="s">
        <v>42512</v>
      </c>
    </row>
    <row r="60842" spans="1:26" x14ac:dyDescent="0.35">
      <c r="A60842">
        <v>1</v>
      </c>
      <c r="B60842">
        <v>31</v>
      </c>
      <c r="C60842" s="1" t="s">
        <v>58402</v>
      </c>
      <c r="D60842">
        <v>20242</v>
      </c>
      <c r="E60842" s="1" t="s">
        <v>5244</v>
      </c>
      <c r="F60842" s="1" t="s">
        <v>5245</v>
      </c>
      <c r="G60842">
        <v>1553233</v>
      </c>
      <c r="H60842" s="1" t="s">
        <v>103297</v>
      </c>
      <c r="I60842">
        <v>11635995493</v>
      </c>
      <c r="J60842" s="1" t="s">
        <v>103298</v>
      </c>
      <c r="K60842" s="1" t="s">
        <v>79604</v>
      </c>
      <c r="L60842" s="1" t="s">
        <v>103299</v>
      </c>
      <c r="M60842" s="1" t="s">
        <v>3035</v>
      </c>
      <c r="N60842" s="1" t="s">
        <v>753</v>
      </c>
      <c r="O60842" s="1"/>
      <c r="P60842" s="1" t="s">
        <v>103300</v>
      </c>
      <c r="Q60842" s="2">
        <v>45580</v>
      </c>
      <c r="R60842" s="1" t="s">
        <v>63</v>
      </c>
      <c r="S60842" s="1" t="s">
        <v>3984</v>
      </c>
      <c r="T60842" s="1" t="s">
        <v>79</v>
      </c>
      <c r="U60842">
        <v>1</v>
      </c>
      <c r="V60842" s="1" t="s">
        <v>58411</v>
      </c>
      <c r="W60842" s="1" t="s">
        <v>77830</v>
      </c>
      <c r="X60842" t="s">
        <v>59464</v>
      </c>
      <c r="Y60842" t="s">
        <v>59465</v>
      </c>
      <c r="Z60842" s="1" t="s">
        <v>47780</v>
      </c>
    </row>
    <row r="60843" spans="1:26" x14ac:dyDescent="0.35">
      <c r="A60843">
        <v>1</v>
      </c>
      <c r="B60843">
        <v>31</v>
      </c>
      <c r="C60843" s="1" t="s">
        <v>58402</v>
      </c>
      <c r="D60843">
        <v>20242</v>
      </c>
      <c r="E60843" s="1" t="s">
        <v>5244</v>
      </c>
      <c r="F60843" s="1" t="s">
        <v>5245</v>
      </c>
      <c r="G60843">
        <v>1535326</v>
      </c>
      <c r="H60843" s="1" t="s">
        <v>103301</v>
      </c>
      <c r="I60843">
        <v>71006873490</v>
      </c>
      <c r="J60843" s="1" t="s">
        <v>103302</v>
      </c>
      <c r="K60843" s="1" t="s">
        <v>65466</v>
      </c>
      <c r="L60843" s="1" t="s">
        <v>65467</v>
      </c>
      <c r="M60843" s="1" t="s">
        <v>2589</v>
      </c>
      <c r="N60843" s="1" t="s">
        <v>10722</v>
      </c>
      <c r="O60843" s="1"/>
      <c r="P60843" s="1" t="s">
        <v>103303</v>
      </c>
      <c r="Q60843" s="2">
        <v>45427</v>
      </c>
      <c r="R60843" s="1" t="s">
        <v>63</v>
      </c>
      <c r="S60843" s="1" t="s">
        <v>507</v>
      </c>
      <c r="T60843" s="1" t="s">
        <v>79</v>
      </c>
      <c r="U60843">
        <v>5</v>
      </c>
      <c r="V60843" s="1" t="s">
        <v>58411</v>
      </c>
      <c r="W60843" s="1" t="s">
        <v>78496</v>
      </c>
      <c r="X60843" t="s">
        <v>58422</v>
      </c>
      <c r="Y60843" t="s">
        <v>58423</v>
      </c>
      <c r="Z60843" s="1" t="s">
        <v>42</v>
      </c>
    </row>
    <row r="60844" spans="1:26" x14ac:dyDescent="0.35">
      <c r="A60844">
        <v>1</v>
      </c>
      <c r="B60844">
        <v>31</v>
      </c>
      <c r="C60844" s="1" t="s">
        <v>58402</v>
      </c>
      <c r="D60844">
        <v>20242</v>
      </c>
      <c r="E60844" s="1" t="s">
        <v>5244</v>
      </c>
      <c r="F60844" s="1" t="s">
        <v>5245</v>
      </c>
      <c r="G60844">
        <v>1531499</v>
      </c>
      <c r="H60844" s="1" t="s">
        <v>103304</v>
      </c>
      <c r="I60844">
        <v>10888072406</v>
      </c>
      <c r="J60844" s="1" t="s">
        <v>103305</v>
      </c>
      <c r="K60844" s="1" t="s">
        <v>103306</v>
      </c>
      <c r="L60844" s="1" t="s">
        <v>10056</v>
      </c>
      <c r="M60844" s="1" t="s">
        <v>103307</v>
      </c>
      <c r="N60844" s="1" t="s">
        <v>47930</v>
      </c>
      <c r="O60844" s="1"/>
      <c r="P60844" s="1" t="s">
        <v>103308</v>
      </c>
      <c r="Q60844" s="2">
        <v>45427</v>
      </c>
      <c r="R60844" s="1" t="s">
        <v>63</v>
      </c>
      <c r="S60844" s="1" t="s">
        <v>230</v>
      </c>
      <c r="T60844" s="1" t="s">
        <v>79</v>
      </c>
      <c r="U60844">
        <v>6</v>
      </c>
      <c r="V60844" s="1" t="s">
        <v>58411</v>
      </c>
      <c r="W60844" s="1" t="s">
        <v>89252</v>
      </c>
      <c r="X60844" t="s">
        <v>58468</v>
      </c>
      <c r="Y60844" t="s">
        <v>58469</v>
      </c>
      <c r="Z60844" s="1" t="s">
        <v>5263</v>
      </c>
    </row>
    <row r="60845" spans="1:26" x14ac:dyDescent="0.35">
      <c r="A60845">
        <v>1</v>
      </c>
      <c r="B60845">
        <v>31</v>
      </c>
      <c r="C60845" s="1" t="s">
        <v>58402</v>
      </c>
      <c r="D60845">
        <v>20242</v>
      </c>
      <c r="E60845" s="1" t="s">
        <v>5244</v>
      </c>
      <c r="F60845" s="1" t="s">
        <v>5245</v>
      </c>
      <c r="G60845">
        <v>1531179</v>
      </c>
      <c r="H60845" s="1" t="s">
        <v>103309</v>
      </c>
      <c r="I60845">
        <v>63878941587</v>
      </c>
      <c r="J60845" s="1" t="s">
        <v>103310</v>
      </c>
      <c r="K60845" s="1" t="s">
        <v>103311</v>
      </c>
      <c r="L60845" s="1" t="s">
        <v>103312</v>
      </c>
      <c r="M60845" s="1" t="s">
        <v>2881</v>
      </c>
      <c r="N60845" s="1" t="s">
        <v>753</v>
      </c>
      <c r="O60845" s="1"/>
      <c r="P60845" s="1" t="s">
        <v>103313</v>
      </c>
      <c r="Q60845" s="2">
        <v>45485</v>
      </c>
      <c r="R60845" s="1" t="s">
        <v>63</v>
      </c>
      <c r="S60845" s="1" t="s">
        <v>3984</v>
      </c>
      <c r="T60845" s="1" t="s">
        <v>79</v>
      </c>
      <c r="U60845">
        <v>1</v>
      </c>
      <c r="V60845" s="1" t="s">
        <v>58411</v>
      </c>
      <c r="W60845" s="1" t="s">
        <v>78038</v>
      </c>
      <c r="X60845" t="s">
        <v>58468</v>
      </c>
      <c r="Y60845" t="s">
        <v>58469</v>
      </c>
      <c r="Z60845" s="1" t="s">
        <v>58470</v>
      </c>
    </row>
    <row r="60846" spans="1:26" x14ac:dyDescent="0.35">
      <c r="A60846">
        <v>1</v>
      </c>
      <c r="B60846">
        <v>31</v>
      </c>
      <c r="C60846" s="1" t="s">
        <v>58402</v>
      </c>
      <c r="D60846">
        <v>20242</v>
      </c>
      <c r="E60846" s="1" t="s">
        <v>5244</v>
      </c>
      <c r="F60846" s="1" t="s">
        <v>5245</v>
      </c>
      <c r="G60846">
        <v>1517863</v>
      </c>
      <c r="H60846" s="1" t="s">
        <v>103314</v>
      </c>
      <c r="I60846">
        <v>1254668209</v>
      </c>
      <c r="J60846" s="1" t="s">
        <v>103315</v>
      </c>
      <c r="K60846" s="1" t="s">
        <v>103316</v>
      </c>
      <c r="L60846" s="1" t="s">
        <v>78280</v>
      </c>
      <c r="M60846" s="1" t="s">
        <v>41256</v>
      </c>
      <c r="N60846" s="1" t="s">
        <v>61591</v>
      </c>
      <c r="O60846" s="1"/>
      <c r="P60846" s="1" t="s">
        <v>103317</v>
      </c>
      <c r="Q60846" s="2">
        <v>45427</v>
      </c>
      <c r="R60846" s="1" t="s">
        <v>63</v>
      </c>
      <c r="S60846" s="1" t="s">
        <v>1792</v>
      </c>
      <c r="T60846" s="1" t="s">
        <v>79</v>
      </c>
      <c r="U60846">
        <v>6</v>
      </c>
      <c r="V60846" s="1" t="s">
        <v>58411</v>
      </c>
      <c r="W60846" s="1" t="s">
        <v>89252</v>
      </c>
      <c r="X60846" t="s">
        <v>70997</v>
      </c>
      <c r="Y60846" t="s">
        <v>70998</v>
      </c>
      <c r="Z60846" s="1" t="s">
        <v>8374</v>
      </c>
    </row>
    <row r="60847" spans="1:26" x14ac:dyDescent="0.35">
      <c r="A60847">
        <v>1</v>
      </c>
      <c r="B60847">
        <v>31</v>
      </c>
      <c r="C60847" s="1" t="s">
        <v>58402</v>
      </c>
      <c r="D60847">
        <v>20242</v>
      </c>
      <c r="E60847" s="1" t="s">
        <v>5244</v>
      </c>
      <c r="F60847" s="1" t="s">
        <v>5245</v>
      </c>
      <c r="G60847">
        <v>1469814</v>
      </c>
      <c r="H60847" s="1" t="s">
        <v>103318</v>
      </c>
      <c r="I60847">
        <v>3714009450</v>
      </c>
      <c r="J60847" s="1" t="s">
        <v>103319</v>
      </c>
      <c r="K60847" s="1" t="s">
        <v>103320</v>
      </c>
      <c r="L60847" s="1" t="s">
        <v>103321</v>
      </c>
      <c r="M60847" s="1" t="s">
        <v>103322</v>
      </c>
      <c r="N60847" s="1" t="s">
        <v>64573</v>
      </c>
      <c r="O60847" s="1"/>
      <c r="P60847" s="1" t="s">
        <v>103323</v>
      </c>
      <c r="Q60847" s="2">
        <v>45427</v>
      </c>
      <c r="R60847" s="1" t="s">
        <v>63</v>
      </c>
      <c r="S60847" s="1" t="s">
        <v>3984</v>
      </c>
      <c r="T60847" s="1" t="s">
        <v>79</v>
      </c>
      <c r="U60847">
        <v>2</v>
      </c>
      <c r="V60847" s="1" t="s">
        <v>58411</v>
      </c>
      <c r="W60847" s="1" t="s">
        <v>77978</v>
      </c>
      <c r="X60847" t="s">
        <v>27829</v>
      </c>
      <c r="Y60847" t="s">
        <v>62329</v>
      </c>
      <c r="Z60847" s="1" t="s">
        <v>2128</v>
      </c>
    </row>
    <row r="60848" spans="1:26" x14ac:dyDescent="0.35">
      <c r="A60848">
        <v>1</v>
      </c>
      <c r="B60848">
        <v>31</v>
      </c>
      <c r="C60848" s="1" t="s">
        <v>58402</v>
      </c>
      <c r="D60848">
        <v>20242</v>
      </c>
      <c r="E60848" s="1" t="s">
        <v>5244</v>
      </c>
      <c r="F60848" s="1" t="s">
        <v>5245</v>
      </c>
      <c r="G60848">
        <v>1426650</v>
      </c>
      <c r="H60848" s="1" t="s">
        <v>103324</v>
      </c>
      <c r="I60848">
        <v>4643052414</v>
      </c>
      <c r="J60848" s="1" t="s">
        <v>103325</v>
      </c>
      <c r="K60848" s="1" t="s">
        <v>103326</v>
      </c>
      <c r="L60848" s="1" t="s">
        <v>103327</v>
      </c>
      <c r="M60848" s="1" t="s">
        <v>3727</v>
      </c>
      <c r="N60848" s="1" t="s">
        <v>63494</v>
      </c>
      <c r="O60848" s="1"/>
      <c r="P60848" s="1" t="s">
        <v>103328</v>
      </c>
      <c r="Q60848" s="2">
        <v>45545</v>
      </c>
      <c r="R60848" s="1" t="s">
        <v>37</v>
      </c>
      <c r="S60848" s="1" t="s">
        <v>1792</v>
      </c>
      <c r="T60848" s="1" t="s">
        <v>79</v>
      </c>
      <c r="U60848">
        <v>1</v>
      </c>
      <c r="V60848" s="1" t="s">
        <v>58411</v>
      </c>
      <c r="W60848" s="1" t="s">
        <v>77840</v>
      </c>
      <c r="X60848" t="s">
        <v>59226</v>
      </c>
      <c r="Y60848" t="s">
        <v>59227</v>
      </c>
      <c r="Z60848" s="1" t="s">
        <v>632</v>
      </c>
    </row>
    <row r="60849" spans="1:26" x14ac:dyDescent="0.35">
      <c r="A60849">
        <v>1</v>
      </c>
      <c r="B60849">
        <v>31</v>
      </c>
      <c r="C60849" s="1" t="s">
        <v>58402</v>
      </c>
      <c r="D60849">
        <v>20242</v>
      </c>
      <c r="E60849" s="1" t="s">
        <v>5244</v>
      </c>
      <c r="F60849" s="1" t="s">
        <v>5245</v>
      </c>
      <c r="G60849">
        <v>1422874</v>
      </c>
      <c r="H60849" s="1" t="s">
        <v>103329</v>
      </c>
      <c r="I60849">
        <v>4361668361</v>
      </c>
      <c r="J60849" s="1" t="s">
        <v>103330</v>
      </c>
      <c r="K60849" s="1" t="s">
        <v>62118</v>
      </c>
      <c r="L60849" s="1" t="s">
        <v>62119</v>
      </c>
      <c r="M60849" s="1" t="s">
        <v>4959</v>
      </c>
      <c r="N60849" s="1" t="s">
        <v>62120</v>
      </c>
      <c r="O60849" s="1"/>
      <c r="P60849" s="1" t="s">
        <v>103331</v>
      </c>
      <c r="Q60849" s="2">
        <v>45427</v>
      </c>
      <c r="R60849" s="1" t="s">
        <v>63</v>
      </c>
      <c r="S60849" s="1" t="s">
        <v>1792</v>
      </c>
      <c r="T60849" s="1" t="s">
        <v>79</v>
      </c>
      <c r="U60849">
        <v>2</v>
      </c>
      <c r="V60849" s="1" t="s">
        <v>58411</v>
      </c>
      <c r="W60849" s="1" t="s">
        <v>77978</v>
      </c>
      <c r="X60849" t="s">
        <v>72579</v>
      </c>
      <c r="Y60849" t="s">
        <v>72580</v>
      </c>
      <c r="Z60849" s="1" t="s">
        <v>25440</v>
      </c>
    </row>
    <row r="60850" spans="1:26" x14ac:dyDescent="0.35">
      <c r="A60850">
        <v>1</v>
      </c>
      <c r="B60850">
        <v>31</v>
      </c>
      <c r="C60850" s="1" t="s">
        <v>58402</v>
      </c>
      <c r="D60850">
        <v>20242</v>
      </c>
      <c r="E60850" s="1" t="s">
        <v>5244</v>
      </c>
      <c r="F60850" s="1" t="s">
        <v>5245</v>
      </c>
      <c r="G60850">
        <v>1409985</v>
      </c>
      <c r="H60850" s="1" t="s">
        <v>103332</v>
      </c>
      <c r="I60850">
        <v>82170460500</v>
      </c>
      <c r="J60850" s="1" t="s">
        <v>103333</v>
      </c>
      <c r="K60850" s="1" t="s">
        <v>100075</v>
      </c>
      <c r="L60850" s="1" t="s">
        <v>103334</v>
      </c>
      <c r="M60850" s="1" t="s">
        <v>99380</v>
      </c>
      <c r="N60850" s="1" t="s">
        <v>1019</v>
      </c>
      <c r="O60850" s="1" t="s">
        <v>103335</v>
      </c>
      <c r="P60850" s="1" t="s">
        <v>103336</v>
      </c>
      <c r="Q60850" s="2">
        <v>45419</v>
      </c>
      <c r="R60850" s="1" t="s">
        <v>37</v>
      </c>
      <c r="S60850" s="1" t="s">
        <v>1792</v>
      </c>
      <c r="T60850" s="1" t="s">
        <v>79</v>
      </c>
      <c r="U60850">
        <v>1</v>
      </c>
      <c r="V60850" s="1" t="s">
        <v>58411</v>
      </c>
      <c r="W60850" s="1" t="s">
        <v>78038</v>
      </c>
      <c r="X60850" t="s">
        <v>58567</v>
      </c>
      <c r="Y60850" t="s">
        <v>58568</v>
      </c>
      <c r="Z60850" s="1" t="s">
        <v>100078</v>
      </c>
    </row>
    <row r="60851" spans="1:26" x14ac:dyDescent="0.35">
      <c r="A60851">
        <v>1</v>
      </c>
      <c r="B60851">
        <v>31</v>
      </c>
      <c r="C60851" s="1" t="s">
        <v>58402</v>
      </c>
      <c r="D60851">
        <v>20242</v>
      </c>
      <c r="E60851" s="1" t="s">
        <v>5244</v>
      </c>
      <c r="F60851" s="1" t="s">
        <v>5245</v>
      </c>
      <c r="G60851">
        <v>1399711</v>
      </c>
      <c r="H60851" s="1" t="s">
        <v>103337</v>
      </c>
      <c r="I60851">
        <v>7130071419</v>
      </c>
      <c r="J60851" s="1" t="s">
        <v>103338</v>
      </c>
      <c r="K60851" s="1" t="s">
        <v>58795</v>
      </c>
      <c r="L60851" s="1" t="s">
        <v>58796</v>
      </c>
      <c r="M60851" s="1" t="s">
        <v>44061</v>
      </c>
      <c r="N60851" s="1" t="s">
        <v>58797</v>
      </c>
      <c r="O60851" s="1"/>
      <c r="P60851" s="1" t="s">
        <v>103339</v>
      </c>
      <c r="Q60851" s="2">
        <v>45547</v>
      </c>
      <c r="R60851" s="1" t="s">
        <v>37</v>
      </c>
      <c r="S60851" s="1" t="s">
        <v>1792</v>
      </c>
      <c r="T60851" s="1" t="s">
        <v>79</v>
      </c>
      <c r="U60851">
        <v>1</v>
      </c>
      <c r="V60851" s="1" t="s">
        <v>58411</v>
      </c>
      <c r="W60851" s="1" t="s">
        <v>77840</v>
      </c>
      <c r="X60851" t="s">
        <v>58749</v>
      </c>
      <c r="Y60851" t="s">
        <v>58750</v>
      </c>
      <c r="Z60851" s="1" t="s">
        <v>286</v>
      </c>
    </row>
    <row r="60852" spans="1:26" x14ac:dyDescent="0.35">
      <c r="A60852">
        <v>1</v>
      </c>
      <c r="B60852">
        <v>31</v>
      </c>
      <c r="C60852" s="1" t="s">
        <v>58402</v>
      </c>
      <c r="D60852">
        <v>20242</v>
      </c>
      <c r="E60852" s="1" t="s">
        <v>5244</v>
      </c>
      <c r="F60852" s="1" t="s">
        <v>5245</v>
      </c>
      <c r="G60852">
        <v>1380575</v>
      </c>
      <c r="H60852" s="1" t="s">
        <v>103340</v>
      </c>
      <c r="I60852">
        <v>3685553488</v>
      </c>
      <c r="J60852" s="1" t="s">
        <v>103341</v>
      </c>
      <c r="K60852" s="1" t="s">
        <v>103342</v>
      </c>
      <c r="L60852" s="1" t="s">
        <v>103343</v>
      </c>
      <c r="M60852" s="1" t="s">
        <v>1011</v>
      </c>
      <c r="N60852" s="1" t="s">
        <v>59630</v>
      </c>
      <c r="O60852" s="1"/>
      <c r="P60852" s="1" t="s">
        <v>103344</v>
      </c>
      <c r="Q60852" s="2">
        <v>45488</v>
      </c>
      <c r="R60852" s="1" t="s">
        <v>37</v>
      </c>
      <c r="S60852" s="1" t="s">
        <v>1792</v>
      </c>
      <c r="T60852" s="1" t="s">
        <v>79</v>
      </c>
      <c r="U60852">
        <v>1</v>
      </c>
      <c r="V60852" s="1" t="s">
        <v>58411</v>
      </c>
      <c r="W60852" s="1" t="s">
        <v>77948</v>
      </c>
      <c r="X60852" t="s">
        <v>58749</v>
      </c>
      <c r="Y60852" t="s">
        <v>58750</v>
      </c>
      <c r="Z60852" s="1" t="s">
        <v>286</v>
      </c>
    </row>
    <row r="60853" spans="1:26" x14ac:dyDescent="0.35">
      <c r="A60853">
        <v>1</v>
      </c>
      <c r="B60853">
        <v>31</v>
      </c>
      <c r="C60853" s="1" t="s">
        <v>58402</v>
      </c>
      <c r="D60853">
        <v>20242</v>
      </c>
      <c r="E60853" s="1" t="s">
        <v>5244</v>
      </c>
      <c r="F60853" s="1" t="s">
        <v>5245</v>
      </c>
      <c r="G60853">
        <v>1290331</v>
      </c>
      <c r="H60853" s="1" t="s">
        <v>103345</v>
      </c>
      <c r="I60853">
        <v>70530724448</v>
      </c>
      <c r="J60853" s="1" t="s">
        <v>103346</v>
      </c>
      <c r="K60853" s="1" t="s">
        <v>4558</v>
      </c>
      <c r="L60853" s="1" t="s">
        <v>4559</v>
      </c>
      <c r="M60853" s="1" t="s">
        <v>6812</v>
      </c>
      <c r="N60853" s="1" t="s">
        <v>493</v>
      </c>
      <c r="O60853" s="1"/>
      <c r="P60853" s="1" t="s">
        <v>103347</v>
      </c>
      <c r="Q60853" s="2">
        <v>45481</v>
      </c>
      <c r="R60853" s="1" t="s">
        <v>37</v>
      </c>
      <c r="S60853" s="1" t="s">
        <v>3984</v>
      </c>
      <c r="T60853" s="1" t="s">
        <v>79</v>
      </c>
      <c r="U60853">
        <v>4</v>
      </c>
      <c r="V60853" s="1" t="s">
        <v>58411</v>
      </c>
      <c r="W60853" s="1" t="s">
        <v>78432</v>
      </c>
      <c r="X60853" t="s">
        <v>59451</v>
      </c>
      <c r="Y60853" t="s">
        <v>59452</v>
      </c>
      <c r="Z60853" s="1" t="s">
        <v>347</v>
      </c>
    </row>
    <row r="60854" spans="1:26" x14ac:dyDescent="0.35">
      <c r="A60854">
        <v>1</v>
      </c>
      <c r="B60854">
        <v>31</v>
      </c>
      <c r="C60854" s="1" t="s">
        <v>58402</v>
      </c>
      <c r="D60854">
        <v>20242</v>
      </c>
      <c r="E60854" s="1" t="s">
        <v>5244</v>
      </c>
      <c r="F60854" s="1" t="s">
        <v>5245</v>
      </c>
      <c r="G60854">
        <v>1287313</v>
      </c>
      <c r="H60854" s="1" t="s">
        <v>103348</v>
      </c>
      <c r="I60854">
        <v>4768276474</v>
      </c>
      <c r="J60854" s="1" t="s">
        <v>103349</v>
      </c>
      <c r="K60854" s="1" t="s">
        <v>58995</v>
      </c>
      <c r="L60854" s="1" t="s">
        <v>103350</v>
      </c>
      <c r="M60854" s="1" t="s">
        <v>5378</v>
      </c>
      <c r="N60854" s="1" t="s">
        <v>753</v>
      </c>
      <c r="O60854" s="1" t="s">
        <v>103351</v>
      </c>
      <c r="P60854" s="1" t="s">
        <v>103352</v>
      </c>
      <c r="Q60854" s="2">
        <v>45427</v>
      </c>
      <c r="R60854" s="1" t="s">
        <v>63</v>
      </c>
      <c r="S60854" s="1" t="s">
        <v>3984</v>
      </c>
      <c r="T60854" s="1" t="s">
        <v>79</v>
      </c>
      <c r="U60854">
        <v>3</v>
      </c>
      <c r="V60854" s="1" t="s">
        <v>58411</v>
      </c>
      <c r="W60854" s="1" t="s">
        <v>77973</v>
      </c>
      <c r="X60854" t="s">
        <v>58468</v>
      </c>
      <c r="Y60854" t="s">
        <v>58469</v>
      </c>
      <c r="Z60854" s="1" t="s">
        <v>58998</v>
      </c>
    </row>
    <row r="60855" spans="1:26" x14ac:dyDescent="0.35">
      <c r="A60855">
        <v>1</v>
      </c>
      <c r="B60855">
        <v>31</v>
      </c>
      <c r="C60855" s="1" t="s">
        <v>58402</v>
      </c>
      <c r="D60855">
        <v>20242</v>
      </c>
      <c r="E60855" s="1" t="s">
        <v>5244</v>
      </c>
      <c r="F60855" s="1" t="s">
        <v>5245</v>
      </c>
      <c r="G60855">
        <v>1287115</v>
      </c>
      <c r="H60855" s="1" t="s">
        <v>103353</v>
      </c>
      <c r="I60855">
        <v>3860674498</v>
      </c>
      <c r="J60855" s="1" t="s">
        <v>103354</v>
      </c>
      <c r="K60855" s="1" t="s">
        <v>58995</v>
      </c>
      <c r="L60855" s="1" t="s">
        <v>103350</v>
      </c>
      <c r="M60855" s="1" t="s">
        <v>5378</v>
      </c>
      <c r="N60855" s="1" t="s">
        <v>753</v>
      </c>
      <c r="O60855" s="1" t="s">
        <v>103355</v>
      </c>
      <c r="P60855" s="1" t="s">
        <v>103356</v>
      </c>
      <c r="Q60855" s="2">
        <v>45427</v>
      </c>
      <c r="R60855" s="1" t="s">
        <v>63</v>
      </c>
      <c r="S60855" s="1" t="s">
        <v>3984</v>
      </c>
      <c r="T60855" s="1" t="s">
        <v>79</v>
      </c>
      <c r="U60855">
        <v>3</v>
      </c>
      <c r="V60855" s="1" t="s">
        <v>58411</v>
      </c>
      <c r="W60855" s="1" t="s">
        <v>77973</v>
      </c>
      <c r="X60855" t="s">
        <v>58468</v>
      </c>
      <c r="Y60855" t="s">
        <v>58469</v>
      </c>
      <c r="Z60855" s="1" t="s">
        <v>58998</v>
      </c>
    </row>
    <row r="60856" spans="1:26" x14ac:dyDescent="0.35">
      <c r="A60856">
        <v>1</v>
      </c>
      <c r="B60856">
        <v>31</v>
      </c>
      <c r="C60856" s="1" t="s">
        <v>58402</v>
      </c>
      <c r="D60856">
        <v>20242</v>
      </c>
      <c r="E60856" s="1" t="s">
        <v>5244</v>
      </c>
      <c r="F60856" s="1" t="s">
        <v>5245</v>
      </c>
      <c r="G60856">
        <v>1284075</v>
      </c>
      <c r="H60856" s="1" t="s">
        <v>103357</v>
      </c>
      <c r="I60856">
        <v>5770293390</v>
      </c>
      <c r="J60856" s="1" t="s">
        <v>103358</v>
      </c>
      <c r="K60856" s="1" t="s">
        <v>103359</v>
      </c>
      <c r="L60856" s="1" t="s">
        <v>103360</v>
      </c>
      <c r="M60856" s="1" t="s">
        <v>2855</v>
      </c>
      <c r="N60856" s="1" t="s">
        <v>68095</v>
      </c>
      <c r="O60856" s="1"/>
      <c r="P60856" s="1" t="s">
        <v>103361</v>
      </c>
      <c r="Q60856" s="2">
        <v>45427</v>
      </c>
      <c r="R60856" s="1" t="s">
        <v>63</v>
      </c>
      <c r="S60856" s="1" t="s">
        <v>3984</v>
      </c>
      <c r="T60856" s="1" t="s">
        <v>79</v>
      </c>
      <c r="U60856">
        <v>2</v>
      </c>
      <c r="V60856" s="1" t="s">
        <v>58411</v>
      </c>
      <c r="W60856" s="1" t="s">
        <v>77978</v>
      </c>
      <c r="X60856" t="s">
        <v>20514</v>
      </c>
      <c r="Y60856" t="s">
        <v>58514</v>
      </c>
      <c r="Z60856" s="1" t="s">
        <v>2128</v>
      </c>
    </row>
    <row r="60857" spans="1:26" x14ac:dyDescent="0.35">
      <c r="A60857">
        <v>1</v>
      </c>
      <c r="B60857">
        <v>31</v>
      </c>
      <c r="C60857" s="1" t="s">
        <v>58402</v>
      </c>
      <c r="D60857">
        <v>20242</v>
      </c>
      <c r="E60857" s="1" t="s">
        <v>5244</v>
      </c>
      <c r="F60857" s="1" t="s">
        <v>5245</v>
      </c>
      <c r="G60857">
        <v>1213232</v>
      </c>
      <c r="H60857" s="1" t="s">
        <v>103362</v>
      </c>
      <c r="I60857">
        <v>9975194443</v>
      </c>
      <c r="J60857" s="1" t="s">
        <v>103363</v>
      </c>
      <c r="K60857" s="1" t="s">
        <v>103364</v>
      </c>
      <c r="L60857" s="1" t="s">
        <v>103365</v>
      </c>
      <c r="M60857" s="1" t="s">
        <v>3751</v>
      </c>
      <c r="N60857" s="1" t="s">
        <v>103366</v>
      </c>
      <c r="O60857" s="1" t="s">
        <v>103367</v>
      </c>
      <c r="P60857" s="1" t="s">
        <v>103368</v>
      </c>
      <c r="Q60857" s="2">
        <v>45426</v>
      </c>
      <c r="R60857" s="1" t="s">
        <v>37</v>
      </c>
      <c r="S60857" s="1" t="s">
        <v>3984</v>
      </c>
      <c r="T60857" s="1" t="s">
        <v>79</v>
      </c>
      <c r="U60857">
        <v>1</v>
      </c>
      <c r="V60857" s="1" t="s">
        <v>58411</v>
      </c>
      <c r="W60857" s="1" t="s">
        <v>78038</v>
      </c>
      <c r="X60857" t="s">
        <v>2675</v>
      </c>
      <c r="Y60857" t="s">
        <v>58520</v>
      </c>
      <c r="Z60857" s="1" t="s">
        <v>37595</v>
      </c>
    </row>
    <row r="60858" spans="1:26" x14ac:dyDescent="0.35">
      <c r="A60858">
        <v>1</v>
      </c>
      <c r="B60858">
        <v>31</v>
      </c>
      <c r="C60858" s="1" t="s">
        <v>58402</v>
      </c>
      <c r="D60858">
        <v>20242</v>
      </c>
      <c r="E60858" s="1" t="s">
        <v>5244</v>
      </c>
      <c r="F60858" s="1" t="s">
        <v>5245</v>
      </c>
      <c r="G60858">
        <v>1181959</v>
      </c>
      <c r="H60858" s="1" t="s">
        <v>103369</v>
      </c>
      <c r="I60858">
        <v>11240858400</v>
      </c>
      <c r="J60858" s="1" t="s">
        <v>103370</v>
      </c>
      <c r="K60858" s="1" t="s">
        <v>54582</v>
      </c>
      <c r="L60858" s="1" t="s">
        <v>54583</v>
      </c>
      <c r="M60858" s="1" t="s">
        <v>6269</v>
      </c>
      <c r="N60858" s="1" t="s">
        <v>1173</v>
      </c>
      <c r="O60858" s="1"/>
      <c r="P60858" s="1" t="s">
        <v>103371</v>
      </c>
      <c r="Q60858" s="2">
        <v>45427</v>
      </c>
      <c r="R60858" s="1" t="s">
        <v>63</v>
      </c>
      <c r="S60858" s="1" t="s">
        <v>328</v>
      </c>
      <c r="T60858" s="1" t="s">
        <v>79</v>
      </c>
      <c r="U60858">
        <v>5</v>
      </c>
      <c r="V60858" s="1" t="s">
        <v>58411</v>
      </c>
      <c r="W60858" s="1" t="s">
        <v>78496</v>
      </c>
      <c r="X60858" t="s">
        <v>58422</v>
      </c>
      <c r="Y60858" t="s">
        <v>58423</v>
      </c>
      <c r="Z60858" s="1" t="s">
        <v>42</v>
      </c>
    </row>
    <row r="60859" spans="1:26" x14ac:dyDescent="0.35">
      <c r="A60859">
        <v>1</v>
      </c>
      <c r="B60859">
        <v>31</v>
      </c>
      <c r="C60859" s="1" t="s">
        <v>58402</v>
      </c>
      <c r="D60859">
        <v>20242</v>
      </c>
      <c r="E60859" s="1" t="s">
        <v>5244</v>
      </c>
      <c r="F60859" s="1" t="s">
        <v>5245</v>
      </c>
      <c r="G60859">
        <v>1167554</v>
      </c>
      <c r="H60859" s="1" t="s">
        <v>103372</v>
      </c>
      <c r="I60859">
        <v>755092457</v>
      </c>
      <c r="J60859" s="1" t="s">
        <v>103373</v>
      </c>
      <c r="K60859" s="1" t="s">
        <v>103374</v>
      </c>
      <c r="L60859" s="1" t="s">
        <v>103375</v>
      </c>
      <c r="M60859" s="1" t="s">
        <v>691</v>
      </c>
      <c r="N60859" s="1" t="s">
        <v>20330</v>
      </c>
      <c r="O60859" s="1" t="s">
        <v>103376</v>
      </c>
      <c r="P60859" s="1" t="s">
        <v>103376</v>
      </c>
      <c r="Q60859" s="2">
        <v>45559</v>
      </c>
      <c r="R60859" s="1" t="s">
        <v>37</v>
      </c>
      <c r="S60859" s="1" t="s">
        <v>3984</v>
      </c>
      <c r="T60859" s="1" t="s">
        <v>79</v>
      </c>
      <c r="U60859">
        <v>1</v>
      </c>
      <c r="V60859" s="1" t="s">
        <v>58411</v>
      </c>
      <c r="W60859" s="1" t="s">
        <v>77840</v>
      </c>
      <c r="X60859" t="s">
        <v>58422</v>
      </c>
      <c r="Y60859" t="s">
        <v>58423</v>
      </c>
      <c r="Z60859" s="1" t="s">
        <v>42</v>
      </c>
    </row>
    <row r="60860" spans="1:26" x14ac:dyDescent="0.35">
      <c r="A60860">
        <v>1</v>
      </c>
      <c r="B60860">
        <v>31</v>
      </c>
      <c r="C60860" s="1" t="s">
        <v>58402</v>
      </c>
      <c r="D60860">
        <v>20242</v>
      </c>
      <c r="E60860" s="1" t="s">
        <v>5244</v>
      </c>
      <c r="F60860" s="1" t="s">
        <v>5245</v>
      </c>
      <c r="G60860">
        <v>1153882</v>
      </c>
      <c r="H60860" s="1" t="s">
        <v>103377</v>
      </c>
      <c r="I60860">
        <v>4916950399</v>
      </c>
      <c r="J60860" s="1" t="s">
        <v>103378</v>
      </c>
      <c r="K60860" s="1" t="s">
        <v>61022</v>
      </c>
      <c r="L60860" s="1" t="s">
        <v>103379</v>
      </c>
      <c r="M60860" s="1" t="s">
        <v>13204</v>
      </c>
      <c r="N60860" s="1" t="s">
        <v>103380</v>
      </c>
      <c r="O60860" s="1" t="s">
        <v>103381</v>
      </c>
      <c r="P60860" s="1" t="s">
        <v>103382</v>
      </c>
      <c r="Q60860" s="2">
        <v>45427</v>
      </c>
      <c r="R60860" s="1" t="s">
        <v>63</v>
      </c>
      <c r="S60860" s="1" t="s">
        <v>3984</v>
      </c>
      <c r="T60860" s="1" t="s">
        <v>79</v>
      </c>
      <c r="U60860">
        <v>4</v>
      </c>
      <c r="V60860" s="1" t="s">
        <v>58411</v>
      </c>
      <c r="W60860" s="1" t="s">
        <v>78432</v>
      </c>
      <c r="X60860" t="s">
        <v>28136</v>
      </c>
      <c r="Y60860" t="s">
        <v>59053</v>
      </c>
      <c r="Z60860" s="1" t="s">
        <v>61026</v>
      </c>
    </row>
    <row r="60861" spans="1:26" x14ac:dyDescent="0.35">
      <c r="A60861">
        <v>1</v>
      </c>
      <c r="B60861">
        <v>31</v>
      </c>
      <c r="C60861" s="1" t="s">
        <v>58402</v>
      </c>
      <c r="D60861">
        <v>20242</v>
      </c>
      <c r="E60861" s="1" t="s">
        <v>5244</v>
      </c>
      <c r="F60861" s="1" t="s">
        <v>5245</v>
      </c>
      <c r="G60861">
        <v>1059580</v>
      </c>
      <c r="H60861" s="1" t="s">
        <v>103383</v>
      </c>
      <c r="I60861">
        <v>4654081410</v>
      </c>
      <c r="J60861" s="1" t="s">
        <v>103384</v>
      </c>
      <c r="K60861" s="1" t="s">
        <v>103385</v>
      </c>
      <c r="L60861" s="1" t="s">
        <v>103386</v>
      </c>
      <c r="M60861" s="1" t="s">
        <v>4167</v>
      </c>
      <c r="N60861" s="1" t="s">
        <v>60135</v>
      </c>
      <c r="O60861" s="1" t="s">
        <v>103387</v>
      </c>
      <c r="P60861" s="1" t="s">
        <v>103388</v>
      </c>
      <c r="Q60861" s="2">
        <v>45427</v>
      </c>
      <c r="R60861" s="1" t="s">
        <v>63</v>
      </c>
      <c r="S60861" s="1" t="s">
        <v>328</v>
      </c>
      <c r="T60861" s="1" t="s">
        <v>79</v>
      </c>
      <c r="U60861">
        <v>4</v>
      </c>
      <c r="V60861" s="1" t="s">
        <v>58411</v>
      </c>
      <c r="W60861" s="1" t="s">
        <v>78432</v>
      </c>
      <c r="X60861" t="s">
        <v>60138</v>
      </c>
      <c r="Y60861" t="s">
        <v>60139</v>
      </c>
      <c r="Z60861" s="1" t="s">
        <v>791</v>
      </c>
    </row>
    <row r="60862" spans="1:26" x14ac:dyDescent="0.35">
      <c r="A60862">
        <v>1</v>
      </c>
      <c r="B60862">
        <v>31</v>
      </c>
      <c r="C60862" s="1" t="s">
        <v>58402</v>
      </c>
      <c r="D60862">
        <v>20242</v>
      </c>
      <c r="E60862" s="1" t="s">
        <v>78640</v>
      </c>
      <c r="F60862" s="1" t="s">
        <v>78641</v>
      </c>
      <c r="G60862">
        <v>21017411</v>
      </c>
      <c r="H60862" s="1" t="s">
        <v>103389</v>
      </c>
      <c r="I60862">
        <v>7052476355</v>
      </c>
      <c r="J60862" s="1" t="s">
        <v>103390</v>
      </c>
      <c r="K60862" s="1" t="s">
        <v>59712</v>
      </c>
      <c r="L60862" s="1" t="s">
        <v>59717</v>
      </c>
      <c r="M60862" s="1" t="s">
        <v>5063</v>
      </c>
      <c r="N60862" s="1" t="s">
        <v>63128</v>
      </c>
      <c r="O60862" s="1"/>
      <c r="P60862" s="1" t="s">
        <v>103391</v>
      </c>
      <c r="Q60862" s="2">
        <v>45537</v>
      </c>
      <c r="R60862" s="1" t="s">
        <v>37</v>
      </c>
      <c r="S60862" s="1" t="s">
        <v>3984</v>
      </c>
      <c r="T60862" s="1" t="s">
        <v>79</v>
      </c>
      <c r="U60862">
        <v>1</v>
      </c>
      <c r="V60862" s="1" t="s">
        <v>58411</v>
      </c>
      <c r="W60862" s="1" t="s">
        <v>78699</v>
      </c>
      <c r="X60862" t="s">
        <v>59527</v>
      </c>
      <c r="Y60862" t="s">
        <v>59528</v>
      </c>
      <c r="Z60862" s="1" t="s">
        <v>59717</v>
      </c>
    </row>
    <row r="60863" spans="1:26" x14ac:dyDescent="0.35">
      <c r="A60863">
        <v>1</v>
      </c>
      <c r="B60863">
        <v>31</v>
      </c>
      <c r="C60863" s="1" t="s">
        <v>58402</v>
      </c>
      <c r="D60863">
        <v>20242</v>
      </c>
      <c r="E60863" s="1" t="s">
        <v>78640</v>
      </c>
      <c r="F60863" s="1" t="s">
        <v>78641</v>
      </c>
      <c r="G60863">
        <v>6052221</v>
      </c>
      <c r="H60863" s="1" t="s">
        <v>103392</v>
      </c>
      <c r="I60863">
        <v>9622285406</v>
      </c>
      <c r="J60863" s="1" t="s">
        <v>103393</v>
      </c>
      <c r="K60863" s="1" t="s">
        <v>103394</v>
      </c>
      <c r="L60863" s="1" t="s">
        <v>657</v>
      </c>
      <c r="M60863" s="1" t="s">
        <v>10275</v>
      </c>
      <c r="N60863" s="1" t="s">
        <v>68208</v>
      </c>
      <c r="O60863" s="1" t="s">
        <v>103395</v>
      </c>
      <c r="P60863" s="1" t="s">
        <v>103396</v>
      </c>
      <c r="Q60863" s="2">
        <v>45539</v>
      </c>
      <c r="R60863" s="1" t="s">
        <v>37</v>
      </c>
      <c r="S60863" s="1" t="s">
        <v>230</v>
      </c>
      <c r="T60863" s="1" t="s">
        <v>79</v>
      </c>
      <c r="U60863">
        <v>4</v>
      </c>
      <c r="V60863" s="1" t="s">
        <v>58411</v>
      </c>
      <c r="W60863" s="1" t="s">
        <v>78665</v>
      </c>
      <c r="X60863" t="s">
        <v>58422</v>
      </c>
      <c r="Y60863" t="s">
        <v>58423</v>
      </c>
      <c r="Z60863" s="1" t="s">
        <v>8447</v>
      </c>
    </row>
    <row r="60864" spans="1:26" x14ac:dyDescent="0.35">
      <c r="A60864">
        <v>1</v>
      </c>
      <c r="B60864">
        <v>31</v>
      </c>
      <c r="C60864" s="1" t="s">
        <v>58402</v>
      </c>
      <c r="D60864">
        <v>20242</v>
      </c>
      <c r="E60864" s="1" t="s">
        <v>78640</v>
      </c>
      <c r="F60864" s="1" t="s">
        <v>78641</v>
      </c>
      <c r="G60864">
        <v>1772261</v>
      </c>
      <c r="H60864" s="1" t="s">
        <v>103397</v>
      </c>
      <c r="I60864">
        <v>8105927381</v>
      </c>
      <c r="J60864" s="1" t="s">
        <v>103398</v>
      </c>
      <c r="K60864" s="1" t="s">
        <v>103399</v>
      </c>
      <c r="L60864" s="1" t="s">
        <v>97291</v>
      </c>
      <c r="M60864" s="1" t="s">
        <v>4167</v>
      </c>
      <c r="N60864" s="1" t="s">
        <v>97292</v>
      </c>
      <c r="O60864" s="1"/>
      <c r="P60864" s="1" t="s">
        <v>103400</v>
      </c>
      <c r="Q60864" s="2">
        <v>45582</v>
      </c>
      <c r="R60864" s="1" t="s">
        <v>37</v>
      </c>
      <c r="S60864" s="1" t="s">
        <v>3984</v>
      </c>
      <c r="T60864" s="1" t="s">
        <v>79</v>
      </c>
      <c r="U60864">
        <v>1</v>
      </c>
      <c r="V60864" s="1" t="s">
        <v>58411</v>
      </c>
      <c r="W60864" s="1" t="s">
        <v>78691</v>
      </c>
      <c r="X60864" t="s">
        <v>58768</v>
      </c>
      <c r="Y60864" t="s">
        <v>58769</v>
      </c>
      <c r="Z60864" s="1" t="s">
        <v>25364</v>
      </c>
    </row>
    <row r="60865" spans="1:26" x14ac:dyDescent="0.35">
      <c r="A60865">
        <v>1</v>
      </c>
      <c r="B60865">
        <v>31</v>
      </c>
      <c r="C60865" s="1" t="s">
        <v>58402</v>
      </c>
      <c r="D60865">
        <v>20242</v>
      </c>
      <c r="E60865" s="1" t="s">
        <v>78640</v>
      </c>
      <c r="F60865" s="1" t="s">
        <v>78641</v>
      </c>
      <c r="G60865">
        <v>1769339</v>
      </c>
      <c r="H60865" s="1" t="s">
        <v>103401</v>
      </c>
      <c r="I60865">
        <v>4172273530</v>
      </c>
      <c r="J60865" s="1" t="s">
        <v>103402</v>
      </c>
      <c r="K60865" s="1" t="s">
        <v>103403</v>
      </c>
      <c r="L60865" s="1" t="s">
        <v>103404</v>
      </c>
      <c r="M60865" s="1" t="s">
        <v>103405</v>
      </c>
      <c r="N60865" s="1" t="s">
        <v>58953</v>
      </c>
      <c r="O60865" s="1"/>
      <c r="P60865" s="1" t="s">
        <v>103406</v>
      </c>
      <c r="Q60865" s="2">
        <v>45565</v>
      </c>
      <c r="R60865" s="1" t="s">
        <v>37</v>
      </c>
      <c r="S60865" s="1" t="s">
        <v>230</v>
      </c>
      <c r="T60865" s="1" t="s">
        <v>79</v>
      </c>
      <c r="U60865">
        <v>1</v>
      </c>
      <c r="V60865" s="1" t="s">
        <v>58411</v>
      </c>
      <c r="W60865" s="1" t="s">
        <v>78699</v>
      </c>
      <c r="X60865" t="s">
        <v>58482</v>
      </c>
      <c r="Y60865" t="s">
        <v>58483</v>
      </c>
      <c r="Z60865" s="1" t="s">
        <v>10791</v>
      </c>
    </row>
    <row r="60866" spans="1:26" x14ac:dyDescent="0.35">
      <c r="A60866">
        <v>1</v>
      </c>
      <c r="B60866">
        <v>31</v>
      </c>
      <c r="C60866" s="1" t="s">
        <v>58402</v>
      </c>
      <c r="D60866">
        <v>20242</v>
      </c>
      <c r="E60866" s="1" t="s">
        <v>78640</v>
      </c>
      <c r="F60866" s="1" t="s">
        <v>78641</v>
      </c>
      <c r="G60866">
        <v>1768725</v>
      </c>
      <c r="H60866" s="1" t="s">
        <v>103407</v>
      </c>
      <c r="I60866">
        <v>14105048406</v>
      </c>
      <c r="J60866" s="1" t="s">
        <v>103408</v>
      </c>
      <c r="K60866" s="1" t="s">
        <v>103409</v>
      </c>
      <c r="L60866" s="1" t="s">
        <v>103410</v>
      </c>
      <c r="M60866" s="1" t="s">
        <v>940</v>
      </c>
      <c r="N60866" s="1" t="s">
        <v>56675</v>
      </c>
      <c r="O60866" s="1"/>
      <c r="P60866" s="1" t="s">
        <v>103411</v>
      </c>
      <c r="Q60866" s="2">
        <v>45561</v>
      </c>
      <c r="R60866" s="1" t="s">
        <v>37</v>
      </c>
      <c r="S60866" s="1" t="s">
        <v>3984</v>
      </c>
      <c r="T60866" s="1" t="s">
        <v>79</v>
      </c>
      <c r="U60866">
        <v>1</v>
      </c>
      <c r="V60866" s="1" t="s">
        <v>58411</v>
      </c>
      <c r="W60866" s="1" t="s">
        <v>78699</v>
      </c>
      <c r="X60866" t="s">
        <v>58636</v>
      </c>
      <c r="Y60866" t="s">
        <v>58637</v>
      </c>
      <c r="Z60866" s="1" t="s">
        <v>7439</v>
      </c>
    </row>
    <row r="60867" spans="1:26" x14ac:dyDescent="0.35">
      <c r="A60867">
        <v>1</v>
      </c>
      <c r="B60867">
        <v>31</v>
      </c>
      <c r="C60867" s="1" t="s">
        <v>58402</v>
      </c>
      <c r="D60867">
        <v>20242</v>
      </c>
      <c r="E60867" s="1" t="s">
        <v>78640</v>
      </c>
      <c r="F60867" s="1" t="s">
        <v>78641</v>
      </c>
      <c r="G60867">
        <v>1768024</v>
      </c>
      <c r="H60867" s="1" t="s">
        <v>103412</v>
      </c>
      <c r="I60867">
        <v>60819648337</v>
      </c>
      <c r="J60867" s="1" t="s">
        <v>103413</v>
      </c>
      <c r="K60867" s="1" t="s">
        <v>103414</v>
      </c>
      <c r="L60867" s="1" t="s">
        <v>10274</v>
      </c>
      <c r="M60867" s="1" t="s">
        <v>940</v>
      </c>
      <c r="N60867" s="1" t="s">
        <v>103415</v>
      </c>
      <c r="O60867" s="1"/>
      <c r="P60867" s="1" t="s">
        <v>103416</v>
      </c>
      <c r="Q60867" s="2">
        <v>45559</v>
      </c>
      <c r="R60867" s="1" t="s">
        <v>37</v>
      </c>
      <c r="S60867" s="1" t="s">
        <v>3984</v>
      </c>
      <c r="T60867" s="1" t="s">
        <v>79</v>
      </c>
      <c r="U60867">
        <v>1</v>
      </c>
      <c r="V60867" s="1" t="s">
        <v>58411</v>
      </c>
      <c r="W60867" s="1" t="s">
        <v>78699</v>
      </c>
      <c r="X60867" t="s">
        <v>59125</v>
      </c>
      <c r="Y60867" t="s">
        <v>59126</v>
      </c>
      <c r="Z60867" s="1" t="s">
        <v>33307</v>
      </c>
    </row>
    <row r="60868" spans="1:26" x14ac:dyDescent="0.35">
      <c r="A60868">
        <v>1</v>
      </c>
      <c r="B60868">
        <v>31</v>
      </c>
      <c r="C60868" s="1" t="s">
        <v>58402</v>
      </c>
      <c r="D60868">
        <v>20242</v>
      </c>
      <c r="E60868" s="1" t="s">
        <v>78640</v>
      </c>
      <c r="F60868" s="1" t="s">
        <v>78641</v>
      </c>
      <c r="G60868">
        <v>1764107</v>
      </c>
      <c r="H60868" s="1" t="s">
        <v>103417</v>
      </c>
      <c r="I60868">
        <v>61759792306</v>
      </c>
      <c r="J60868" s="1" t="s">
        <v>103418</v>
      </c>
      <c r="K60868" s="1" t="s">
        <v>103419</v>
      </c>
      <c r="L60868" s="1" t="s">
        <v>103420</v>
      </c>
      <c r="M60868" s="1" t="s">
        <v>5063</v>
      </c>
      <c r="N60868" s="1" t="s">
        <v>61548</v>
      </c>
      <c r="O60868" s="1"/>
      <c r="P60868" s="1" t="s">
        <v>103421</v>
      </c>
      <c r="Q60868" s="2">
        <v>45539</v>
      </c>
      <c r="R60868" s="1" t="s">
        <v>37</v>
      </c>
      <c r="S60868" s="1" t="s">
        <v>3984</v>
      </c>
      <c r="T60868" s="1" t="s">
        <v>79</v>
      </c>
      <c r="U60868">
        <v>1</v>
      </c>
      <c r="V60868" s="1" t="s">
        <v>58411</v>
      </c>
      <c r="W60868" s="1" t="s">
        <v>78699</v>
      </c>
      <c r="X60868" t="s">
        <v>58832</v>
      </c>
      <c r="Y60868" t="s">
        <v>58833</v>
      </c>
      <c r="Z60868" s="1" t="s">
        <v>25440</v>
      </c>
    </row>
    <row r="60869" spans="1:26" x14ac:dyDescent="0.35">
      <c r="A60869">
        <v>1</v>
      </c>
      <c r="B60869">
        <v>31</v>
      </c>
      <c r="C60869" s="1" t="s">
        <v>58402</v>
      </c>
      <c r="D60869">
        <v>20242</v>
      </c>
      <c r="E60869" s="1" t="s">
        <v>78640</v>
      </c>
      <c r="F60869" s="1" t="s">
        <v>78641</v>
      </c>
      <c r="G60869">
        <v>1763961</v>
      </c>
      <c r="H60869" s="1" t="s">
        <v>103422</v>
      </c>
      <c r="I60869">
        <v>61876758350</v>
      </c>
      <c r="J60869" s="1" t="s">
        <v>103423</v>
      </c>
      <c r="K60869" s="1" t="s">
        <v>103424</v>
      </c>
      <c r="L60869" s="1" t="s">
        <v>103425</v>
      </c>
      <c r="M60869" s="1" t="s">
        <v>2189</v>
      </c>
      <c r="N60869" s="1" t="s">
        <v>103426</v>
      </c>
      <c r="O60869" s="1"/>
      <c r="P60869" s="1" t="s">
        <v>103427</v>
      </c>
      <c r="Q60869" s="2">
        <v>45539</v>
      </c>
      <c r="R60869" s="1" t="s">
        <v>37</v>
      </c>
      <c r="S60869" s="1" t="s">
        <v>230</v>
      </c>
      <c r="T60869" s="1" t="s">
        <v>79</v>
      </c>
      <c r="U60869">
        <v>1</v>
      </c>
      <c r="V60869" s="1" t="s">
        <v>58411</v>
      </c>
      <c r="W60869" s="1" t="s">
        <v>78699</v>
      </c>
      <c r="X60869" t="s">
        <v>59125</v>
      </c>
      <c r="Y60869" t="s">
        <v>59126</v>
      </c>
      <c r="Z60869" s="1" t="s">
        <v>33307</v>
      </c>
    </row>
    <row r="60870" spans="1:26" x14ac:dyDescent="0.35">
      <c r="A60870">
        <v>1</v>
      </c>
      <c r="B60870">
        <v>31</v>
      </c>
      <c r="C60870" s="1" t="s">
        <v>58402</v>
      </c>
      <c r="D60870">
        <v>20242</v>
      </c>
      <c r="E60870" s="1" t="s">
        <v>78640</v>
      </c>
      <c r="F60870" s="1" t="s">
        <v>78641</v>
      </c>
      <c r="G60870">
        <v>1762903</v>
      </c>
      <c r="H60870" s="1" t="s">
        <v>103428</v>
      </c>
      <c r="I60870">
        <v>61756440344</v>
      </c>
      <c r="J60870" s="1" t="s">
        <v>103429</v>
      </c>
      <c r="K60870" s="1" t="s">
        <v>103430</v>
      </c>
      <c r="L60870" s="1" t="s">
        <v>103431</v>
      </c>
      <c r="M60870" s="1" t="s">
        <v>4161</v>
      </c>
      <c r="N60870" s="1" t="s">
        <v>78945</v>
      </c>
      <c r="O60870" s="1"/>
      <c r="P60870" s="1" t="s">
        <v>103432</v>
      </c>
      <c r="Q60870" s="2">
        <v>45534</v>
      </c>
      <c r="R60870" s="1" t="s">
        <v>37</v>
      </c>
      <c r="S60870" s="1" t="s">
        <v>3984</v>
      </c>
      <c r="T60870" s="1" t="s">
        <v>79</v>
      </c>
      <c r="U60870">
        <v>1</v>
      </c>
      <c r="V60870" s="1" t="s">
        <v>58411</v>
      </c>
      <c r="W60870" s="1" t="s">
        <v>78760</v>
      </c>
      <c r="X60870" t="s">
        <v>28136</v>
      </c>
      <c r="Y60870" t="s">
        <v>59053</v>
      </c>
      <c r="Z60870" s="1" t="s">
        <v>2128</v>
      </c>
    </row>
    <row r="60871" spans="1:26" x14ac:dyDescent="0.35">
      <c r="A60871">
        <v>1</v>
      </c>
      <c r="B60871">
        <v>31</v>
      </c>
      <c r="C60871" s="1" t="s">
        <v>58402</v>
      </c>
      <c r="D60871">
        <v>20242</v>
      </c>
      <c r="E60871" s="1" t="s">
        <v>78640</v>
      </c>
      <c r="F60871" s="1" t="s">
        <v>78641</v>
      </c>
      <c r="G60871">
        <v>1762406</v>
      </c>
      <c r="H60871" s="1" t="s">
        <v>103433</v>
      </c>
      <c r="I60871">
        <v>70327251476</v>
      </c>
      <c r="J60871" s="1" t="s">
        <v>103434</v>
      </c>
      <c r="K60871" s="1" t="s">
        <v>103435</v>
      </c>
      <c r="L60871" s="1" t="s">
        <v>103436</v>
      </c>
      <c r="M60871" s="1" t="s">
        <v>12975</v>
      </c>
      <c r="N60871" s="1" t="s">
        <v>103436</v>
      </c>
      <c r="O60871" s="1"/>
      <c r="P60871" s="1" t="s">
        <v>103437</v>
      </c>
      <c r="Q60871" s="2">
        <v>45533</v>
      </c>
      <c r="R60871" s="1" t="s">
        <v>37</v>
      </c>
      <c r="S60871" s="1" t="s">
        <v>3984</v>
      </c>
      <c r="T60871" s="1" t="s">
        <v>79</v>
      </c>
      <c r="U60871">
        <v>1</v>
      </c>
      <c r="V60871" s="1" t="s">
        <v>58411</v>
      </c>
      <c r="W60871" s="1" t="s">
        <v>78760</v>
      </c>
      <c r="X60871" t="s">
        <v>11654</v>
      </c>
      <c r="Y60871" t="s">
        <v>58561</v>
      </c>
      <c r="Z60871" s="1" t="s">
        <v>103436</v>
      </c>
    </row>
    <row r="60872" spans="1:26" x14ac:dyDescent="0.35">
      <c r="A60872">
        <v>1</v>
      </c>
      <c r="B60872">
        <v>31</v>
      </c>
      <c r="C60872" s="1" t="s">
        <v>58402</v>
      </c>
      <c r="D60872">
        <v>20242</v>
      </c>
      <c r="E60872" s="1" t="s">
        <v>78640</v>
      </c>
      <c r="F60872" s="1" t="s">
        <v>78641</v>
      </c>
      <c r="G60872">
        <v>1761307</v>
      </c>
      <c r="H60872" s="1" t="s">
        <v>103438</v>
      </c>
      <c r="I60872">
        <v>5932414529</v>
      </c>
      <c r="J60872" s="1" t="s">
        <v>103439</v>
      </c>
      <c r="K60872" s="1" t="s">
        <v>68303</v>
      </c>
      <c r="L60872" s="1" t="s">
        <v>103440</v>
      </c>
      <c r="M60872" s="1" t="s">
        <v>5452</v>
      </c>
      <c r="N60872" s="1" t="s">
        <v>753</v>
      </c>
      <c r="O60872" s="1"/>
      <c r="P60872" s="1" t="s">
        <v>103441</v>
      </c>
      <c r="Q60872" s="2">
        <v>45530</v>
      </c>
      <c r="R60872" s="1" t="s">
        <v>37</v>
      </c>
      <c r="S60872" s="1" t="s">
        <v>3984</v>
      </c>
      <c r="T60872" s="1" t="s">
        <v>79</v>
      </c>
      <c r="U60872">
        <v>1</v>
      </c>
      <c r="V60872" s="1" t="s">
        <v>58411</v>
      </c>
      <c r="W60872" s="1" t="s">
        <v>78760</v>
      </c>
      <c r="X60872" t="s">
        <v>93620</v>
      </c>
      <c r="Y60872" t="s">
        <v>93621</v>
      </c>
      <c r="Z60872" s="1" t="s">
        <v>25495</v>
      </c>
    </row>
    <row r="60873" spans="1:26" x14ac:dyDescent="0.35">
      <c r="A60873">
        <v>1</v>
      </c>
      <c r="B60873">
        <v>31</v>
      </c>
      <c r="C60873" s="1" t="s">
        <v>58402</v>
      </c>
      <c r="D60873">
        <v>20242</v>
      </c>
      <c r="E60873" s="1" t="s">
        <v>78640</v>
      </c>
      <c r="F60873" s="1" t="s">
        <v>78641</v>
      </c>
      <c r="G60873">
        <v>1760087</v>
      </c>
      <c r="H60873" s="1" t="s">
        <v>103442</v>
      </c>
      <c r="I60873">
        <v>58258752200</v>
      </c>
      <c r="J60873" s="1" t="s">
        <v>103443</v>
      </c>
      <c r="K60873" s="1" t="s">
        <v>103444</v>
      </c>
      <c r="L60873" s="1" t="s">
        <v>103445</v>
      </c>
      <c r="M60873" s="1" t="s">
        <v>84404</v>
      </c>
      <c r="N60873" s="1" t="s">
        <v>84624</v>
      </c>
      <c r="O60873" s="1"/>
      <c r="P60873" s="1" t="s">
        <v>103446</v>
      </c>
      <c r="Q60873" s="2">
        <v>45525</v>
      </c>
      <c r="R60873" s="1" t="s">
        <v>37</v>
      </c>
      <c r="S60873" s="1" t="s">
        <v>1792</v>
      </c>
      <c r="T60873" s="1" t="s">
        <v>79</v>
      </c>
      <c r="U60873">
        <v>1</v>
      </c>
      <c r="V60873" s="1" t="s">
        <v>58411</v>
      </c>
      <c r="W60873" s="1" t="s">
        <v>78760</v>
      </c>
      <c r="X60873" t="s">
        <v>28136</v>
      </c>
      <c r="Y60873" t="s">
        <v>59053</v>
      </c>
      <c r="Z60873" s="1" t="s">
        <v>2128</v>
      </c>
    </row>
    <row r="60874" spans="1:26" x14ac:dyDescent="0.35">
      <c r="A60874">
        <v>1</v>
      </c>
      <c r="B60874">
        <v>31</v>
      </c>
      <c r="C60874" s="1" t="s">
        <v>58402</v>
      </c>
      <c r="D60874">
        <v>20242</v>
      </c>
      <c r="E60874" s="1" t="s">
        <v>78640</v>
      </c>
      <c r="F60874" s="1" t="s">
        <v>78641</v>
      </c>
      <c r="G60874">
        <v>1759240</v>
      </c>
      <c r="H60874" s="1" t="s">
        <v>103447</v>
      </c>
      <c r="I60874">
        <v>16240931756</v>
      </c>
      <c r="J60874" s="1" t="s">
        <v>103448</v>
      </c>
      <c r="K60874" s="1" t="s">
        <v>103449</v>
      </c>
      <c r="L60874" s="1" t="s">
        <v>103450</v>
      </c>
      <c r="M60874" s="1"/>
      <c r="N60874" s="1" t="s">
        <v>753</v>
      </c>
      <c r="O60874" s="1"/>
      <c r="P60874" s="1" t="s">
        <v>103451</v>
      </c>
      <c r="Q60874" s="2">
        <v>45524</v>
      </c>
      <c r="R60874" s="1" t="s">
        <v>37</v>
      </c>
      <c r="S60874" s="1" t="s">
        <v>3984</v>
      </c>
      <c r="T60874" s="1" t="s">
        <v>79</v>
      </c>
      <c r="U60874">
        <v>1</v>
      </c>
      <c r="V60874" s="1" t="s">
        <v>58411</v>
      </c>
      <c r="W60874" s="1" t="s">
        <v>78760</v>
      </c>
      <c r="X60874" t="s">
        <v>71368</v>
      </c>
      <c r="Y60874" t="s">
        <v>71369</v>
      </c>
      <c r="Z60874" s="1" t="s">
        <v>71370</v>
      </c>
    </row>
    <row r="60875" spans="1:26" x14ac:dyDescent="0.35">
      <c r="A60875">
        <v>1</v>
      </c>
      <c r="B60875">
        <v>31</v>
      </c>
      <c r="C60875" s="1" t="s">
        <v>58402</v>
      </c>
      <c r="D60875">
        <v>20242</v>
      </c>
      <c r="E60875" s="1" t="s">
        <v>78640</v>
      </c>
      <c r="F60875" s="1" t="s">
        <v>78641</v>
      </c>
      <c r="G60875">
        <v>1758421</v>
      </c>
      <c r="H60875" s="1" t="s">
        <v>103452</v>
      </c>
      <c r="I60875">
        <v>1466532203</v>
      </c>
      <c r="J60875" s="1" t="s">
        <v>103453</v>
      </c>
      <c r="K60875" s="1" t="s">
        <v>95521</v>
      </c>
      <c r="L60875" s="1" t="s">
        <v>103454</v>
      </c>
      <c r="M60875" s="1" t="s">
        <v>5452</v>
      </c>
      <c r="N60875" s="1" t="s">
        <v>753</v>
      </c>
      <c r="O60875" s="1"/>
      <c r="P60875" s="1" t="s">
        <v>103455</v>
      </c>
      <c r="Q60875" s="2">
        <v>45520</v>
      </c>
      <c r="R60875" s="1" t="s">
        <v>37</v>
      </c>
      <c r="S60875" s="1" t="s">
        <v>3984</v>
      </c>
      <c r="T60875" s="1" t="s">
        <v>79</v>
      </c>
      <c r="U60875">
        <v>1</v>
      </c>
      <c r="V60875" s="1" t="s">
        <v>58411</v>
      </c>
      <c r="W60875" s="1" t="s">
        <v>78760</v>
      </c>
      <c r="X60875" t="s">
        <v>66672</v>
      </c>
      <c r="Y60875" t="s">
        <v>66673</v>
      </c>
      <c r="Z60875" s="1" t="s">
        <v>95526</v>
      </c>
    </row>
    <row r="60876" spans="1:26" x14ac:dyDescent="0.35">
      <c r="A60876">
        <v>1</v>
      </c>
      <c r="B60876">
        <v>31</v>
      </c>
      <c r="C60876" s="1" t="s">
        <v>58402</v>
      </c>
      <c r="D60876">
        <v>20242</v>
      </c>
      <c r="E60876" s="1" t="s">
        <v>78640</v>
      </c>
      <c r="F60876" s="1" t="s">
        <v>78641</v>
      </c>
      <c r="G60876">
        <v>1758064</v>
      </c>
      <c r="H60876" s="1" t="s">
        <v>103456</v>
      </c>
      <c r="I60876">
        <v>6551107397</v>
      </c>
      <c r="J60876" s="1" t="s">
        <v>103457</v>
      </c>
      <c r="K60876" s="1" t="s">
        <v>62390</v>
      </c>
      <c r="L60876" s="1" t="s">
        <v>62391</v>
      </c>
      <c r="M60876" s="1" t="s">
        <v>47045</v>
      </c>
      <c r="N60876" s="1" t="s">
        <v>61738</v>
      </c>
      <c r="O60876" s="1"/>
      <c r="P60876" s="1" t="s">
        <v>103458</v>
      </c>
      <c r="Q60876" s="2">
        <v>45519</v>
      </c>
      <c r="R60876" s="1" t="s">
        <v>37</v>
      </c>
      <c r="S60876" s="1" t="s">
        <v>3984</v>
      </c>
      <c r="T60876" s="1" t="s">
        <v>79</v>
      </c>
      <c r="U60876">
        <v>1</v>
      </c>
      <c r="V60876" s="1" t="s">
        <v>58411</v>
      </c>
      <c r="W60876" s="1" t="s">
        <v>78760</v>
      </c>
      <c r="X60876" t="s">
        <v>58413</v>
      </c>
      <c r="Y60876" t="s">
        <v>58414</v>
      </c>
      <c r="Z60876" s="1" t="s">
        <v>25364</v>
      </c>
    </row>
    <row r="60877" spans="1:26" x14ac:dyDescent="0.35">
      <c r="A60877">
        <v>1</v>
      </c>
      <c r="B60877">
        <v>31</v>
      </c>
      <c r="C60877" s="1" t="s">
        <v>58402</v>
      </c>
      <c r="D60877">
        <v>20242</v>
      </c>
      <c r="E60877" s="1" t="s">
        <v>78640</v>
      </c>
      <c r="F60877" s="1" t="s">
        <v>78641</v>
      </c>
      <c r="G60877">
        <v>1755622</v>
      </c>
      <c r="H60877" s="1" t="s">
        <v>103459</v>
      </c>
      <c r="I60877">
        <v>3604864526</v>
      </c>
      <c r="J60877" s="1" t="s">
        <v>103460</v>
      </c>
      <c r="K60877" s="1" t="s">
        <v>103461</v>
      </c>
      <c r="L60877" s="1" t="s">
        <v>103462</v>
      </c>
      <c r="M60877" s="1" t="s">
        <v>2936</v>
      </c>
      <c r="N60877" s="1" t="s">
        <v>753</v>
      </c>
      <c r="O60877" s="1"/>
      <c r="P60877" s="1" t="s">
        <v>103463</v>
      </c>
      <c r="Q60877" s="2">
        <v>45513</v>
      </c>
      <c r="R60877" s="1" t="s">
        <v>37</v>
      </c>
      <c r="S60877" s="1" t="s">
        <v>3984</v>
      </c>
      <c r="T60877" s="1" t="s">
        <v>79</v>
      </c>
      <c r="U60877">
        <v>1</v>
      </c>
      <c r="V60877" s="1" t="s">
        <v>58411</v>
      </c>
      <c r="W60877" s="1" t="s">
        <v>78760</v>
      </c>
      <c r="X60877" t="s">
        <v>93620</v>
      </c>
      <c r="Y60877" t="s">
        <v>93621</v>
      </c>
      <c r="Z60877" s="1" t="s">
        <v>103464</v>
      </c>
    </row>
    <row r="60878" spans="1:26" x14ac:dyDescent="0.35">
      <c r="A60878">
        <v>1</v>
      </c>
      <c r="B60878">
        <v>31</v>
      </c>
      <c r="C60878" s="1" t="s">
        <v>58402</v>
      </c>
      <c r="D60878">
        <v>20242</v>
      </c>
      <c r="E60878" s="1" t="s">
        <v>78640</v>
      </c>
      <c r="F60878" s="1" t="s">
        <v>78641</v>
      </c>
      <c r="G60878">
        <v>1755604</v>
      </c>
      <c r="H60878" s="1" t="s">
        <v>103465</v>
      </c>
      <c r="I60878">
        <v>10441186521</v>
      </c>
      <c r="J60878" s="1" t="s">
        <v>103466</v>
      </c>
      <c r="K60878" s="1" t="s">
        <v>103467</v>
      </c>
      <c r="L60878" s="1" t="s">
        <v>103468</v>
      </c>
      <c r="M60878" s="1" t="s">
        <v>940</v>
      </c>
      <c r="N60878" s="1" t="s">
        <v>103469</v>
      </c>
      <c r="O60878" s="1"/>
      <c r="P60878" s="1" t="s">
        <v>103470</v>
      </c>
      <c r="Q60878" s="2">
        <v>45513</v>
      </c>
      <c r="R60878" s="1" t="s">
        <v>37</v>
      </c>
      <c r="S60878" s="1" t="s">
        <v>3984</v>
      </c>
      <c r="T60878" s="1" t="s">
        <v>79</v>
      </c>
      <c r="U60878">
        <v>1</v>
      </c>
      <c r="V60878" s="1" t="s">
        <v>58411</v>
      </c>
      <c r="W60878" s="1" t="s">
        <v>78760</v>
      </c>
      <c r="X60878" t="s">
        <v>103471</v>
      </c>
      <c r="Y60878" t="s">
        <v>103472</v>
      </c>
      <c r="Z60878" s="1" t="s">
        <v>103473</v>
      </c>
    </row>
    <row r="60879" spans="1:26" x14ac:dyDescent="0.35">
      <c r="A60879">
        <v>1</v>
      </c>
      <c r="B60879">
        <v>31</v>
      </c>
      <c r="C60879" s="1" t="s">
        <v>58402</v>
      </c>
      <c r="D60879">
        <v>20242</v>
      </c>
      <c r="E60879" s="1" t="s">
        <v>78640</v>
      </c>
      <c r="F60879" s="1" t="s">
        <v>78641</v>
      </c>
      <c r="G60879">
        <v>1753566</v>
      </c>
      <c r="H60879" s="1" t="s">
        <v>103474</v>
      </c>
      <c r="I60879">
        <v>9359617393</v>
      </c>
      <c r="J60879" s="1" t="s">
        <v>103475</v>
      </c>
      <c r="K60879" s="1" t="s">
        <v>103476</v>
      </c>
      <c r="L60879" s="1" t="s">
        <v>103477</v>
      </c>
      <c r="M60879" s="1" t="s">
        <v>32475</v>
      </c>
      <c r="N60879" s="1" t="s">
        <v>81594</v>
      </c>
      <c r="O60879" s="1"/>
      <c r="P60879" s="1" t="s">
        <v>103478</v>
      </c>
      <c r="Q60879" s="2">
        <v>45509</v>
      </c>
      <c r="R60879" s="1" t="s">
        <v>37</v>
      </c>
      <c r="S60879" s="1" t="s">
        <v>3984</v>
      </c>
      <c r="T60879" s="1" t="s">
        <v>79</v>
      </c>
      <c r="U60879">
        <v>1</v>
      </c>
      <c r="V60879" s="1" t="s">
        <v>58411</v>
      </c>
      <c r="W60879" s="1" t="s">
        <v>78760</v>
      </c>
      <c r="X60879" t="s">
        <v>6220</v>
      </c>
      <c r="Y60879" t="s">
        <v>58824</v>
      </c>
      <c r="Z60879" s="1" t="s">
        <v>60386</v>
      </c>
    </row>
    <row r="60880" spans="1:26" x14ac:dyDescent="0.35">
      <c r="A60880">
        <v>1</v>
      </c>
      <c r="B60880">
        <v>31</v>
      </c>
      <c r="C60880" s="1" t="s">
        <v>58402</v>
      </c>
      <c r="D60880">
        <v>20242</v>
      </c>
      <c r="E60880" s="1" t="s">
        <v>78640</v>
      </c>
      <c r="F60880" s="1" t="s">
        <v>78641</v>
      </c>
      <c r="G60880">
        <v>1753188</v>
      </c>
      <c r="H60880" s="1" t="s">
        <v>103479</v>
      </c>
      <c r="I60880">
        <v>13791081446</v>
      </c>
      <c r="J60880" s="1" t="s">
        <v>103480</v>
      </c>
      <c r="K60880" s="1" t="s">
        <v>44159</v>
      </c>
      <c r="L60880" s="1" t="s">
        <v>43075</v>
      </c>
      <c r="M60880" s="1" t="s">
        <v>3016</v>
      </c>
      <c r="N60880" s="1" t="s">
        <v>753</v>
      </c>
      <c r="O60880" s="1"/>
      <c r="P60880" s="1" t="s">
        <v>103481</v>
      </c>
      <c r="Q60880" s="2">
        <v>45509</v>
      </c>
      <c r="R60880" s="1" t="s">
        <v>37</v>
      </c>
      <c r="S60880" s="1" t="s">
        <v>3984</v>
      </c>
      <c r="T60880" s="1" t="s">
        <v>79</v>
      </c>
      <c r="U60880">
        <v>1</v>
      </c>
      <c r="V60880" s="1" t="s">
        <v>58411</v>
      </c>
      <c r="W60880" s="1" t="s">
        <v>78760</v>
      </c>
      <c r="X60880" t="s">
        <v>58468</v>
      </c>
      <c r="Y60880" t="s">
        <v>58469</v>
      </c>
      <c r="Z60880" s="1" t="s">
        <v>44162</v>
      </c>
    </row>
    <row r="60881" spans="1:26" x14ac:dyDescent="0.35">
      <c r="A60881">
        <v>1</v>
      </c>
      <c r="B60881">
        <v>31</v>
      </c>
      <c r="C60881" s="1" t="s">
        <v>58402</v>
      </c>
      <c r="D60881">
        <v>20242</v>
      </c>
      <c r="E60881" s="1" t="s">
        <v>78640</v>
      </c>
      <c r="F60881" s="1" t="s">
        <v>78641</v>
      </c>
      <c r="G60881">
        <v>1750511</v>
      </c>
      <c r="H60881" s="1" t="s">
        <v>103482</v>
      </c>
      <c r="I60881">
        <v>70538433000</v>
      </c>
      <c r="J60881" s="1" t="s">
        <v>103483</v>
      </c>
      <c r="K60881" s="1" t="s">
        <v>103484</v>
      </c>
      <c r="L60881" s="1" t="s">
        <v>103485</v>
      </c>
      <c r="M60881" s="1" t="s">
        <v>103486</v>
      </c>
      <c r="N60881" s="1" t="s">
        <v>84624</v>
      </c>
      <c r="O60881" s="1"/>
      <c r="P60881" s="1" t="s">
        <v>103487</v>
      </c>
      <c r="Q60881" s="2">
        <v>45499</v>
      </c>
      <c r="R60881" s="1" t="s">
        <v>37</v>
      </c>
      <c r="S60881" s="1" t="s">
        <v>3984</v>
      </c>
      <c r="T60881" s="1" t="s">
        <v>79</v>
      </c>
      <c r="U60881">
        <v>1</v>
      </c>
      <c r="V60881" s="1" t="s">
        <v>58411</v>
      </c>
      <c r="W60881" s="1" t="s">
        <v>78830</v>
      </c>
      <c r="X60881" t="s">
        <v>20514</v>
      </c>
      <c r="Y60881" t="s">
        <v>58514</v>
      </c>
      <c r="Z60881" s="1" t="s">
        <v>2128</v>
      </c>
    </row>
    <row r="60882" spans="1:26" x14ac:dyDescent="0.35">
      <c r="A60882">
        <v>1</v>
      </c>
      <c r="B60882">
        <v>31</v>
      </c>
      <c r="C60882" s="1" t="s">
        <v>58402</v>
      </c>
      <c r="D60882">
        <v>20242</v>
      </c>
      <c r="E60882" s="1" t="s">
        <v>78640</v>
      </c>
      <c r="F60882" s="1" t="s">
        <v>78641</v>
      </c>
      <c r="G60882">
        <v>1750053</v>
      </c>
      <c r="H60882" s="1" t="s">
        <v>103488</v>
      </c>
      <c r="I60882">
        <v>55416978830</v>
      </c>
      <c r="J60882" s="1" t="s">
        <v>103489</v>
      </c>
      <c r="K60882" s="1" t="s">
        <v>42618</v>
      </c>
      <c r="L60882" s="1" t="s">
        <v>103490</v>
      </c>
      <c r="M60882" s="1" t="s">
        <v>103491</v>
      </c>
      <c r="N60882" s="1" t="s">
        <v>753</v>
      </c>
      <c r="O60882" s="1"/>
      <c r="P60882" s="1" t="s">
        <v>103492</v>
      </c>
      <c r="Q60882" s="2">
        <v>45498</v>
      </c>
      <c r="R60882" s="1" t="s">
        <v>37</v>
      </c>
      <c r="S60882" s="1" t="s">
        <v>3984</v>
      </c>
      <c r="T60882" s="1" t="s">
        <v>79</v>
      </c>
      <c r="U60882">
        <v>1</v>
      </c>
      <c r="V60882" s="1" t="s">
        <v>58411</v>
      </c>
      <c r="W60882" s="1" t="s">
        <v>78830</v>
      </c>
      <c r="X60882" t="s">
        <v>6226</v>
      </c>
      <c r="Y60882" t="s">
        <v>59306</v>
      </c>
      <c r="Z60882" s="1" t="s">
        <v>42622</v>
      </c>
    </row>
    <row r="60883" spans="1:26" x14ac:dyDescent="0.35">
      <c r="A60883">
        <v>1</v>
      </c>
      <c r="B60883">
        <v>31</v>
      </c>
      <c r="C60883" s="1" t="s">
        <v>58402</v>
      </c>
      <c r="D60883">
        <v>20242</v>
      </c>
      <c r="E60883" s="1" t="s">
        <v>78640</v>
      </c>
      <c r="F60883" s="1" t="s">
        <v>78641</v>
      </c>
      <c r="G60883">
        <v>1749118</v>
      </c>
      <c r="H60883" s="1" t="s">
        <v>103493</v>
      </c>
      <c r="I60883">
        <v>80546501320</v>
      </c>
      <c r="J60883" s="1" t="s">
        <v>103494</v>
      </c>
      <c r="K60883" s="1" t="s">
        <v>103495</v>
      </c>
      <c r="L60883" s="1" t="s">
        <v>27761</v>
      </c>
      <c r="M60883" s="1" t="s">
        <v>6083</v>
      </c>
      <c r="N60883" s="1" t="s">
        <v>7989</v>
      </c>
      <c r="O60883" s="1"/>
      <c r="P60883" s="1" t="s">
        <v>103496</v>
      </c>
      <c r="Q60883" s="2">
        <v>45496</v>
      </c>
      <c r="R60883" s="1" t="s">
        <v>37</v>
      </c>
      <c r="S60883" s="1" t="s">
        <v>3984</v>
      </c>
      <c r="T60883" s="1" t="s">
        <v>79</v>
      </c>
      <c r="U60883">
        <v>1</v>
      </c>
      <c r="V60883" s="1" t="s">
        <v>58411</v>
      </c>
      <c r="W60883" s="1" t="s">
        <v>78830</v>
      </c>
      <c r="X60883" t="s">
        <v>6220</v>
      </c>
      <c r="Y60883" t="s">
        <v>58824</v>
      </c>
      <c r="Z60883" s="1" t="s">
        <v>60386</v>
      </c>
    </row>
    <row r="60884" spans="1:26" x14ac:dyDescent="0.35">
      <c r="A60884">
        <v>1</v>
      </c>
      <c r="B60884">
        <v>31</v>
      </c>
      <c r="C60884" s="1" t="s">
        <v>58402</v>
      </c>
      <c r="D60884">
        <v>20242</v>
      </c>
      <c r="E60884" s="1" t="s">
        <v>78640</v>
      </c>
      <c r="F60884" s="1" t="s">
        <v>78641</v>
      </c>
      <c r="G60884">
        <v>1748986</v>
      </c>
      <c r="H60884" s="1" t="s">
        <v>103497</v>
      </c>
      <c r="I60884">
        <v>13218406404</v>
      </c>
      <c r="J60884" s="1" t="s">
        <v>103498</v>
      </c>
      <c r="K60884" s="1" t="s">
        <v>103499</v>
      </c>
      <c r="L60884" s="1" t="s">
        <v>103500</v>
      </c>
      <c r="M60884" s="1" t="s">
        <v>715</v>
      </c>
      <c r="N60884" s="1" t="s">
        <v>753</v>
      </c>
      <c r="O60884" s="1"/>
      <c r="P60884" s="1" t="s">
        <v>103501</v>
      </c>
      <c r="Q60884" s="2">
        <v>45496</v>
      </c>
      <c r="R60884" s="1" t="s">
        <v>37</v>
      </c>
      <c r="S60884" s="1" t="s">
        <v>3984</v>
      </c>
      <c r="T60884" s="1" t="s">
        <v>79</v>
      </c>
      <c r="U60884">
        <v>1</v>
      </c>
      <c r="V60884" s="1" t="s">
        <v>58411</v>
      </c>
      <c r="W60884" s="1" t="s">
        <v>78830</v>
      </c>
      <c r="X60884" t="s">
        <v>54275</v>
      </c>
      <c r="Y60884" t="s">
        <v>59066</v>
      </c>
      <c r="Z60884" s="1" t="s">
        <v>59067</v>
      </c>
    </row>
    <row r="60885" spans="1:26" x14ac:dyDescent="0.35">
      <c r="A60885">
        <v>1</v>
      </c>
      <c r="B60885">
        <v>31</v>
      </c>
      <c r="C60885" s="1" t="s">
        <v>58402</v>
      </c>
      <c r="D60885">
        <v>20242</v>
      </c>
      <c r="E60885" s="1" t="s">
        <v>78640</v>
      </c>
      <c r="F60885" s="1" t="s">
        <v>78641</v>
      </c>
      <c r="G60885">
        <v>1747920</v>
      </c>
      <c r="H60885" s="1" t="s">
        <v>103502</v>
      </c>
      <c r="I60885">
        <v>12902294492</v>
      </c>
      <c r="J60885" s="1" t="s">
        <v>103503</v>
      </c>
      <c r="K60885" s="1" t="s">
        <v>103504</v>
      </c>
      <c r="L60885" s="1" t="s">
        <v>5771</v>
      </c>
      <c r="M60885" s="1" t="s">
        <v>2855</v>
      </c>
      <c r="N60885" s="1" t="s">
        <v>5773</v>
      </c>
      <c r="O60885" s="1"/>
      <c r="P60885" s="1" t="s">
        <v>103505</v>
      </c>
      <c r="Q60885" s="2">
        <v>45530</v>
      </c>
      <c r="R60885" s="1" t="s">
        <v>37</v>
      </c>
      <c r="S60885" s="1" t="s">
        <v>3984</v>
      </c>
      <c r="T60885" s="1" t="s">
        <v>79</v>
      </c>
      <c r="U60885">
        <v>1</v>
      </c>
      <c r="V60885" s="1" t="s">
        <v>58411</v>
      </c>
      <c r="W60885" s="1" t="s">
        <v>78760</v>
      </c>
      <c r="X60885" t="s">
        <v>58422</v>
      </c>
      <c r="Y60885" t="s">
        <v>58423</v>
      </c>
      <c r="Z60885" s="1" t="s">
        <v>42</v>
      </c>
    </row>
    <row r="60886" spans="1:26" x14ac:dyDescent="0.35">
      <c r="A60886">
        <v>1</v>
      </c>
      <c r="B60886">
        <v>31</v>
      </c>
      <c r="C60886" s="1" t="s">
        <v>58402</v>
      </c>
      <c r="D60886">
        <v>20242</v>
      </c>
      <c r="E60886" s="1" t="s">
        <v>78640</v>
      </c>
      <c r="F60886" s="1" t="s">
        <v>78641</v>
      </c>
      <c r="G60886">
        <v>1746930</v>
      </c>
      <c r="H60886" s="1" t="s">
        <v>103506</v>
      </c>
      <c r="I60886">
        <v>7896284499</v>
      </c>
      <c r="J60886" s="1" t="s">
        <v>103507</v>
      </c>
      <c r="K60886" s="1" t="s">
        <v>103508</v>
      </c>
      <c r="L60886" s="1" t="s">
        <v>5897</v>
      </c>
      <c r="M60886" s="1" t="s">
        <v>1984</v>
      </c>
      <c r="N60886" s="1" t="s">
        <v>14665</v>
      </c>
      <c r="O60886" s="1"/>
      <c r="P60886" s="1" t="s">
        <v>103509</v>
      </c>
      <c r="Q60886" s="2">
        <v>45489</v>
      </c>
      <c r="R60886" s="1" t="s">
        <v>37</v>
      </c>
      <c r="S60886" s="1" t="s">
        <v>3984</v>
      </c>
      <c r="T60886" s="1" t="s">
        <v>79</v>
      </c>
      <c r="U60886">
        <v>1</v>
      </c>
      <c r="V60886" s="1" t="s">
        <v>58411</v>
      </c>
      <c r="W60886" s="1" t="s">
        <v>78830</v>
      </c>
      <c r="X60886" t="s">
        <v>58547</v>
      </c>
      <c r="Y60886" t="s">
        <v>58548</v>
      </c>
      <c r="Z60886" s="1" t="s">
        <v>595</v>
      </c>
    </row>
    <row r="60887" spans="1:26" x14ac:dyDescent="0.35">
      <c r="A60887">
        <v>1</v>
      </c>
      <c r="B60887">
        <v>31</v>
      </c>
      <c r="C60887" s="1" t="s">
        <v>58402</v>
      </c>
      <c r="D60887">
        <v>20242</v>
      </c>
      <c r="E60887" s="1" t="s">
        <v>78640</v>
      </c>
      <c r="F60887" s="1" t="s">
        <v>78641</v>
      </c>
      <c r="G60887">
        <v>1746855</v>
      </c>
      <c r="H60887" s="1" t="s">
        <v>103510</v>
      </c>
      <c r="I60887">
        <v>5975163161</v>
      </c>
      <c r="J60887" s="1" t="s">
        <v>103511</v>
      </c>
      <c r="K60887" s="1" t="s">
        <v>31237</v>
      </c>
      <c r="L60887" s="1" t="s">
        <v>25418</v>
      </c>
      <c r="M60887" s="1" t="s">
        <v>1515</v>
      </c>
      <c r="N60887" s="1" t="s">
        <v>953</v>
      </c>
      <c r="O60887" s="1"/>
      <c r="P60887" s="1" t="s">
        <v>103512</v>
      </c>
      <c r="Q60887" s="2">
        <v>45489</v>
      </c>
      <c r="R60887" s="1" t="s">
        <v>37</v>
      </c>
      <c r="S60887" s="1" t="s">
        <v>3984</v>
      </c>
      <c r="T60887" s="1" t="s">
        <v>79</v>
      </c>
      <c r="U60887">
        <v>1</v>
      </c>
      <c r="V60887" s="1" t="s">
        <v>58411</v>
      </c>
      <c r="W60887" s="1" t="s">
        <v>78830</v>
      </c>
      <c r="X60887" t="s">
        <v>59912</v>
      </c>
      <c r="Y60887" t="s">
        <v>59913</v>
      </c>
      <c r="Z60887" s="1" t="s">
        <v>595</v>
      </c>
    </row>
    <row r="60888" spans="1:26" x14ac:dyDescent="0.35">
      <c r="A60888">
        <v>1</v>
      </c>
      <c r="B60888">
        <v>31</v>
      </c>
      <c r="C60888" s="1" t="s">
        <v>58402</v>
      </c>
      <c r="D60888">
        <v>20242</v>
      </c>
      <c r="E60888" s="1" t="s">
        <v>78640</v>
      </c>
      <c r="F60888" s="1" t="s">
        <v>78641</v>
      </c>
      <c r="G60888">
        <v>1745591</v>
      </c>
      <c r="H60888" s="1" t="s">
        <v>103513</v>
      </c>
      <c r="I60888">
        <v>6300834360</v>
      </c>
      <c r="J60888" s="1" t="s">
        <v>103514</v>
      </c>
      <c r="K60888" s="1" t="s">
        <v>103515</v>
      </c>
      <c r="L60888" s="1" t="s">
        <v>103516</v>
      </c>
      <c r="M60888" s="1" t="s">
        <v>1622</v>
      </c>
      <c r="N60888" s="1" t="s">
        <v>61293</v>
      </c>
      <c r="O60888" s="1"/>
      <c r="P60888" s="1" t="s">
        <v>103517</v>
      </c>
      <c r="Q60888" s="2">
        <v>45484</v>
      </c>
      <c r="R60888" s="1" t="s">
        <v>37</v>
      </c>
      <c r="S60888" s="1" t="s">
        <v>3984</v>
      </c>
      <c r="T60888" s="1" t="s">
        <v>79</v>
      </c>
      <c r="U60888">
        <v>1</v>
      </c>
      <c r="V60888" s="1" t="s">
        <v>58411</v>
      </c>
      <c r="W60888" s="1" t="s">
        <v>78830</v>
      </c>
      <c r="X60888" t="s">
        <v>64073</v>
      </c>
      <c r="Y60888" t="s">
        <v>64074</v>
      </c>
      <c r="Z60888" s="1" t="s">
        <v>2128</v>
      </c>
    </row>
    <row r="60889" spans="1:26" x14ac:dyDescent="0.35">
      <c r="A60889">
        <v>1</v>
      </c>
      <c r="B60889">
        <v>31</v>
      </c>
      <c r="C60889" s="1" t="s">
        <v>58402</v>
      </c>
      <c r="D60889">
        <v>20242</v>
      </c>
      <c r="E60889" s="1" t="s">
        <v>78640</v>
      </c>
      <c r="F60889" s="1" t="s">
        <v>78641</v>
      </c>
      <c r="G60889">
        <v>1745351</v>
      </c>
      <c r="H60889" s="1" t="s">
        <v>103518</v>
      </c>
      <c r="I60889">
        <v>8195459455</v>
      </c>
      <c r="J60889" s="1" t="s">
        <v>103519</v>
      </c>
      <c r="K60889" s="1" t="s">
        <v>103520</v>
      </c>
      <c r="L60889" s="1" t="s">
        <v>13562</v>
      </c>
      <c r="M60889" s="1" t="s">
        <v>3845</v>
      </c>
      <c r="N60889" s="1" t="s">
        <v>23376</v>
      </c>
      <c r="O60889" s="1"/>
      <c r="P60889" s="1" t="s">
        <v>103521</v>
      </c>
      <c r="Q60889" s="2">
        <v>45483</v>
      </c>
      <c r="R60889" s="1" t="s">
        <v>37</v>
      </c>
      <c r="S60889" s="1" t="s">
        <v>3984</v>
      </c>
      <c r="T60889" s="1" t="s">
        <v>79</v>
      </c>
      <c r="U60889">
        <v>1</v>
      </c>
      <c r="V60889" s="1" t="s">
        <v>58411</v>
      </c>
      <c r="W60889" s="1" t="s">
        <v>78830</v>
      </c>
      <c r="X60889" t="s">
        <v>2893</v>
      </c>
      <c r="Y60889" t="s">
        <v>58444</v>
      </c>
      <c r="Z60889" s="1" t="s">
        <v>9050</v>
      </c>
    </row>
    <row r="60890" spans="1:26" x14ac:dyDescent="0.35">
      <c r="A60890">
        <v>1</v>
      </c>
      <c r="B60890">
        <v>31</v>
      </c>
      <c r="C60890" s="1" t="s">
        <v>58402</v>
      </c>
      <c r="D60890">
        <v>20242</v>
      </c>
      <c r="E60890" s="1" t="s">
        <v>78640</v>
      </c>
      <c r="F60890" s="1" t="s">
        <v>78641</v>
      </c>
      <c r="G60890">
        <v>1743432</v>
      </c>
      <c r="H60890" s="1" t="s">
        <v>103522</v>
      </c>
      <c r="I60890">
        <v>11367162467</v>
      </c>
      <c r="J60890" s="1" t="s">
        <v>103523</v>
      </c>
      <c r="K60890" s="1" t="s">
        <v>61198</v>
      </c>
      <c r="L60890" s="1" t="s">
        <v>10679</v>
      </c>
      <c r="M60890" s="1" t="s">
        <v>3336</v>
      </c>
      <c r="N60890" s="1" t="s">
        <v>61199</v>
      </c>
      <c r="O60890" s="1"/>
      <c r="P60890" s="1" t="s">
        <v>103524</v>
      </c>
      <c r="Q60890" s="2">
        <v>45476</v>
      </c>
      <c r="R60890" s="1" t="s">
        <v>37</v>
      </c>
      <c r="S60890" s="1" t="s">
        <v>1792</v>
      </c>
      <c r="T60890" s="1" t="s">
        <v>79</v>
      </c>
      <c r="U60890">
        <v>1</v>
      </c>
      <c r="V60890" s="1" t="s">
        <v>58411</v>
      </c>
      <c r="W60890" s="1" t="s">
        <v>78830</v>
      </c>
      <c r="X60890" t="s">
        <v>58468</v>
      </c>
      <c r="Y60890" t="s">
        <v>58469</v>
      </c>
      <c r="Z60890" s="1" t="s">
        <v>5263</v>
      </c>
    </row>
    <row r="60891" spans="1:26" x14ac:dyDescent="0.35">
      <c r="A60891">
        <v>1</v>
      </c>
      <c r="B60891">
        <v>31</v>
      </c>
      <c r="C60891" s="1" t="s">
        <v>58402</v>
      </c>
      <c r="D60891">
        <v>20242</v>
      </c>
      <c r="E60891" s="1" t="s">
        <v>78640</v>
      </c>
      <c r="F60891" s="1" t="s">
        <v>78641</v>
      </c>
      <c r="G60891">
        <v>1743335</v>
      </c>
      <c r="H60891" s="1" t="s">
        <v>103525</v>
      </c>
      <c r="I60891">
        <v>11251615406</v>
      </c>
      <c r="J60891" s="1" t="s">
        <v>103526</v>
      </c>
      <c r="K60891" s="1" t="s">
        <v>101894</v>
      </c>
      <c r="L60891" s="1" t="s">
        <v>103527</v>
      </c>
      <c r="M60891" s="1" t="s">
        <v>5063</v>
      </c>
      <c r="N60891" s="1" t="s">
        <v>59878</v>
      </c>
      <c r="O60891" s="1"/>
      <c r="P60891" s="1" t="s">
        <v>103528</v>
      </c>
      <c r="Q60891" s="2">
        <v>45475</v>
      </c>
      <c r="R60891" s="1" t="s">
        <v>37</v>
      </c>
      <c r="S60891" s="1" t="s">
        <v>3984</v>
      </c>
      <c r="T60891" s="1" t="s">
        <v>79</v>
      </c>
      <c r="U60891">
        <v>1</v>
      </c>
      <c r="V60891" s="1" t="s">
        <v>58411</v>
      </c>
      <c r="W60891" s="1" t="s">
        <v>78830</v>
      </c>
      <c r="X60891" t="s">
        <v>59464</v>
      </c>
      <c r="Y60891" t="s">
        <v>59465</v>
      </c>
      <c r="Z60891" s="1" t="s">
        <v>91434</v>
      </c>
    </row>
    <row r="60892" spans="1:26" x14ac:dyDescent="0.35">
      <c r="A60892">
        <v>1</v>
      </c>
      <c r="B60892">
        <v>31</v>
      </c>
      <c r="C60892" s="1" t="s">
        <v>58402</v>
      </c>
      <c r="D60892">
        <v>20242</v>
      </c>
      <c r="E60892" s="1" t="s">
        <v>78640</v>
      </c>
      <c r="F60892" s="1" t="s">
        <v>78641</v>
      </c>
      <c r="G60892">
        <v>1743184</v>
      </c>
      <c r="H60892" s="1" t="s">
        <v>103529</v>
      </c>
      <c r="I60892">
        <v>1044003316</v>
      </c>
      <c r="J60892" s="1" t="s">
        <v>103530</v>
      </c>
      <c r="K60892" s="1" t="s">
        <v>103531</v>
      </c>
      <c r="L60892" s="1" t="s">
        <v>103532</v>
      </c>
      <c r="M60892" s="1" t="s">
        <v>1622</v>
      </c>
      <c r="N60892" s="1" t="s">
        <v>62486</v>
      </c>
      <c r="O60892" s="1"/>
      <c r="P60892" s="1" t="s">
        <v>103533</v>
      </c>
      <c r="Q60892" s="2">
        <v>45475</v>
      </c>
      <c r="R60892" s="1" t="s">
        <v>37</v>
      </c>
      <c r="S60892" s="1" t="s">
        <v>3984</v>
      </c>
      <c r="T60892" s="1" t="s">
        <v>79</v>
      </c>
      <c r="U60892">
        <v>1</v>
      </c>
      <c r="V60892" s="1" t="s">
        <v>58411</v>
      </c>
      <c r="W60892" s="1" t="s">
        <v>78830</v>
      </c>
      <c r="X60892" t="s">
        <v>20514</v>
      </c>
      <c r="Y60892" t="s">
        <v>58514</v>
      </c>
      <c r="Z60892" s="1" t="s">
        <v>2128</v>
      </c>
    </row>
    <row r="60893" spans="1:26" x14ac:dyDescent="0.35">
      <c r="A60893">
        <v>1</v>
      </c>
      <c r="B60893">
        <v>31</v>
      </c>
      <c r="C60893" s="1" t="s">
        <v>58402</v>
      </c>
      <c r="D60893">
        <v>20242</v>
      </c>
      <c r="E60893" s="1" t="s">
        <v>78640</v>
      </c>
      <c r="F60893" s="1" t="s">
        <v>78641</v>
      </c>
      <c r="G60893">
        <v>1742747</v>
      </c>
      <c r="H60893" s="1" t="s">
        <v>103534</v>
      </c>
      <c r="I60893">
        <v>8573437421</v>
      </c>
      <c r="J60893" s="1" t="s">
        <v>103535</v>
      </c>
      <c r="K60893" s="1" t="s">
        <v>103536</v>
      </c>
      <c r="L60893" s="1" t="s">
        <v>42603</v>
      </c>
      <c r="M60893" s="1" t="s">
        <v>2596</v>
      </c>
      <c r="N60893" s="1" t="s">
        <v>1019</v>
      </c>
      <c r="O60893" s="1"/>
      <c r="P60893" s="1" t="s">
        <v>103537</v>
      </c>
      <c r="Q60893" s="2">
        <v>45472</v>
      </c>
      <c r="R60893" s="1" t="s">
        <v>37</v>
      </c>
      <c r="S60893" s="1" t="s">
        <v>3984</v>
      </c>
      <c r="T60893" s="1" t="s">
        <v>79</v>
      </c>
      <c r="U60893">
        <v>1</v>
      </c>
      <c r="V60893" s="1" t="s">
        <v>58411</v>
      </c>
      <c r="W60893" s="1" t="s">
        <v>78658</v>
      </c>
      <c r="X60893" t="s">
        <v>58773</v>
      </c>
      <c r="Y60893" t="s">
        <v>58774</v>
      </c>
      <c r="Z60893" s="1" t="s">
        <v>41408</v>
      </c>
    </row>
    <row r="60894" spans="1:26" x14ac:dyDescent="0.35">
      <c r="A60894">
        <v>1</v>
      </c>
      <c r="B60894">
        <v>31</v>
      </c>
      <c r="C60894" s="1" t="s">
        <v>58402</v>
      </c>
      <c r="D60894">
        <v>20242</v>
      </c>
      <c r="E60894" s="1" t="s">
        <v>78640</v>
      </c>
      <c r="F60894" s="1" t="s">
        <v>78641</v>
      </c>
      <c r="G60894">
        <v>1742199</v>
      </c>
      <c r="H60894" s="1" t="s">
        <v>103538</v>
      </c>
      <c r="I60894">
        <v>11317842430</v>
      </c>
      <c r="J60894" s="1" t="s">
        <v>103539</v>
      </c>
      <c r="K60894" s="1" t="s">
        <v>78465</v>
      </c>
      <c r="L60894" s="1" t="s">
        <v>78468</v>
      </c>
      <c r="M60894" s="1" t="s">
        <v>824</v>
      </c>
      <c r="N60894" s="1" t="s">
        <v>753</v>
      </c>
      <c r="O60894" s="1"/>
      <c r="P60894" s="1" t="s">
        <v>103540</v>
      </c>
      <c r="Q60894" s="2">
        <v>45470</v>
      </c>
      <c r="R60894" s="1" t="s">
        <v>37</v>
      </c>
      <c r="S60894" s="1" t="s">
        <v>3984</v>
      </c>
      <c r="T60894" s="1" t="s">
        <v>79</v>
      </c>
      <c r="U60894">
        <v>1</v>
      </c>
      <c r="V60894" s="1" t="s">
        <v>58411</v>
      </c>
      <c r="W60894" s="1" t="s">
        <v>78658</v>
      </c>
      <c r="X60894" t="s">
        <v>54275</v>
      </c>
      <c r="Y60894" t="s">
        <v>59066</v>
      </c>
      <c r="Z60894" s="1" t="s">
        <v>78468</v>
      </c>
    </row>
    <row r="60895" spans="1:26" x14ac:dyDescent="0.35">
      <c r="A60895">
        <v>1</v>
      </c>
      <c r="B60895">
        <v>31</v>
      </c>
      <c r="C60895" s="1" t="s">
        <v>58402</v>
      </c>
      <c r="D60895">
        <v>20242</v>
      </c>
      <c r="E60895" s="1" t="s">
        <v>78640</v>
      </c>
      <c r="F60895" s="1" t="s">
        <v>78641</v>
      </c>
      <c r="G60895">
        <v>1741888</v>
      </c>
      <c r="H60895" s="1" t="s">
        <v>103541</v>
      </c>
      <c r="I60895">
        <v>3622692383</v>
      </c>
      <c r="J60895" s="1" t="s">
        <v>103542</v>
      </c>
      <c r="K60895" s="1" t="s">
        <v>62764</v>
      </c>
      <c r="L60895" s="1" t="s">
        <v>103543</v>
      </c>
      <c r="M60895" s="1" t="s">
        <v>4790</v>
      </c>
      <c r="N60895" s="1" t="s">
        <v>52809</v>
      </c>
      <c r="O60895" s="1"/>
      <c r="P60895" s="1" t="s">
        <v>103544</v>
      </c>
      <c r="Q60895" s="2">
        <v>45469</v>
      </c>
      <c r="R60895" s="1" t="s">
        <v>37</v>
      </c>
      <c r="S60895" s="1" t="s">
        <v>3984</v>
      </c>
      <c r="T60895" s="1" t="s">
        <v>79</v>
      </c>
      <c r="U60895">
        <v>1</v>
      </c>
      <c r="V60895" s="1" t="s">
        <v>58411</v>
      </c>
      <c r="W60895" s="1" t="s">
        <v>78658</v>
      </c>
      <c r="X60895" t="s">
        <v>59997</v>
      </c>
      <c r="Y60895" t="s">
        <v>59998</v>
      </c>
      <c r="Z60895" s="1" t="s">
        <v>62769</v>
      </c>
    </row>
    <row r="60896" spans="1:26" x14ac:dyDescent="0.35">
      <c r="A60896">
        <v>1</v>
      </c>
      <c r="B60896">
        <v>31</v>
      </c>
      <c r="C60896" s="1" t="s">
        <v>58402</v>
      </c>
      <c r="D60896">
        <v>20242</v>
      </c>
      <c r="E60896" s="1" t="s">
        <v>78640</v>
      </c>
      <c r="F60896" s="1" t="s">
        <v>78641</v>
      </c>
      <c r="G60896">
        <v>1739772</v>
      </c>
      <c r="H60896" s="1" t="s">
        <v>103545</v>
      </c>
      <c r="I60896">
        <v>8525985562</v>
      </c>
      <c r="J60896" s="1" t="s">
        <v>103546</v>
      </c>
      <c r="K60896" s="1" t="s">
        <v>86769</v>
      </c>
      <c r="L60896" s="1" t="s">
        <v>103547</v>
      </c>
      <c r="M60896" s="1" t="s">
        <v>2422</v>
      </c>
      <c r="N60896" s="1" t="s">
        <v>59878</v>
      </c>
      <c r="O60896" s="1"/>
      <c r="P60896" s="1" t="s">
        <v>103548</v>
      </c>
      <c r="Q60896" s="2">
        <v>45457</v>
      </c>
      <c r="R60896" s="1" t="s">
        <v>37</v>
      </c>
      <c r="S60896" s="1" t="s">
        <v>3984</v>
      </c>
      <c r="T60896" s="1" t="s">
        <v>79</v>
      </c>
      <c r="U60896">
        <v>1</v>
      </c>
      <c r="V60896" s="1" t="s">
        <v>58411</v>
      </c>
      <c r="W60896" s="1" t="s">
        <v>78658</v>
      </c>
      <c r="X60896" t="s">
        <v>103471</v>
      </c>
      <c r="Y60896" t="s">
        <v>103472</v>
      </c>
      <c r="Z60896" s="1" t="s">
        <v>2126</v>
      </c>
    </row>
    <row r="60897" spans="1:26" x14ac:dyDescent="0.35">
      <c r="A60897">
        <v>1</v>
      </c>
      <c r="B60897">
        <v>31</v>
      </c>
      <c r="C60897" s="1" t="s">
        <v>58402</v>
      </c>
      <c r="D60897">
        <v>20242</v>
      </c>
      <c r="E60897" s="1" t="s">
        <v>78640</v>
      </c>
      <c r="F60897" s="1" t="s">
        <v>78641</v>
      </c>
      <c r="G60897">
        <v>1739625</v>
      </c>
      <c r="H60897" s="1" t="s">
        <v>103549</v>
      </c>
      <c r="I60897">
        <v>13058453400</v>
      </c>
      <c r="J60897" s="1" t="s">
        <v>103550</v>
      </c>
      <c r="K60897" s="1" t="s">
        <v>10191</v>
      </c>
      <c r="L60897" s="1" t="s">
        <v>103551</v>
      </c>
      <c r="M60897" s="1" t="s">
        <v>261</v>
      </c>
      <c r="N60897" s="1" t="s">
        <v>69253</v>
      </c>
      <c r="O60897" s="1"/>
      <c r="P60897" s="1" t="s">
        <v>103552</v>
      </c>
      <c r="Q60897" s="2">
        <v>45457</v>
      </c>
      <c r="R60897" s="1" t="s">
        <v>37</v>
      </c>
      <c r="S60897" s="1" t="s">
        <v>3984</v>
      </c>
      <c r="T60897" s="1" t="s">
        <v>79</v>
      </c>
      <c r="U60897">
        <v>1</v>
      </c>
      <c r="V60897" s="1" t="s">
        <v>58411</v>
      </c>
      <c r="W60897" s="1" t="s">
        <v>78658</v>
      </c>
      <c r="X60897" t="s">
        <v>58636</v>
      </c>
      <c r="Y60897" t="s">
        <v>58637</v>
      </c>
      <c r="Z60897" s="1" t="s">
        <v>10195</v>
      </c>
    </row>
    <row r="60898" spans="1:26" x14ac:dyDescent="0.35">
      <c r="A60898">
        <v>1</v>
      </c>
      <c r="B60898">
        <v>31</v>
      </c>
      <c r="C60898" s="1" t="s">
        <v>58402</v>
      </c>
      <c r="D60898">
        <v>20242</v>
      </c>
      <c r="E60898" s="1" t="s">
        <v>78640</v>
      </c>
      <c r="F60898" s="1" t="s">
        <v>78641</v>
      </c>
      <c r="G60898">
        <v>1739407</v>
      </c>
      <c r="H60898" s="1" t="s">
        <v>103553</v>
      </c>
      <c r="I60898">
        <v>9791529418</v>
      </c>
      <c r="J60898" s="1" t="s">
        <v>103554</v>
      </c>
      <c r="K60898" s="1" t="s">
        <v>102436</v>
      </c>
      <c r="L60898" s="1" t="s">
        <v>102437</v>
      </c>
      <c r="M60898" s="1" t="s">
        <v>752</v>
      </c>
      <c r="N60898" s="1" t="s">
        <v>23995</v>
      </c>
      <c r="O60898" s="1"/>
      <c r="P60898" s="1" t="s">
        <v>103555</v>
      </c>
      <c r="Q60898" s="2">
        <v>45456</v>
      </c>
      <c r="R60898" s="1" t="s">
        <v>37</v>
      </c>
      <c r="S60898" s="1" t="s">
        <v>230</v>
      </c>
      <c r="T60898" s="1" t="s">
        <v>79</v>
      </c>
      <c r="U60898">
        <v>1</v>
      </c>
      <c r="V60898" s="1" t="s">
        <v>58411</v>
      </c>
      <c r="W60898" s="1" t="s">
        <v>78658</v>
      </c>
      <c r="X60898" t="s">
        <v>59226</v>
      </c>
      <c r="Y60898" t="s">
        <v>59227</v>
      </c>
      <c r="Z60898" s="1" t="s">
        <v>42</v>
      </c>
    </row>
    <row r="60899" spans="1:26" x14ac:dyDescent="0.35">
      <c r="A60899">
        <v>1</v>
      </c>
      <c r="B60899">
        <v>31</v>
      </c>
      <c r="C60899" s="1" t="s">
        <v>58402</v>
      </c>
      <c r="D60899">
        <v>20242</v>
      </c>
      <c r="E60899" s="1" t="s">
        <v>78640</v>
      </c>
      <c r="F60899" s="1" t="s">
        <v>78641</v>
      </c>
      <c r="G60899">
        <v>1737779</v>
      </c>
      <c r="H60899" s="1" t="s">
        <v>103556</v>
      </c>
      <c r="I60899">
        <v>90524950172</v>
      </c>
      <c r="J60899" s="1" t="s">
        <v>103557</v>
      </c>
      <c r="K60899" s="1" t="s">
        <v>103558</v>
      </c>
      <c r="L60899" s="1" t="s">
        <v>103559</v>
      </c>
      <c r="M60899" s="1" t="s">
        <v>94296</v>
      </c>
      <c r="N60899" s="1" t="s">
        <v>9703</v>
      </c>
      <c r="O60899" s="1"/>
      <c r="P60899" s="1" t="s">
        <v>103560</v>
      </c>
      <c r="Q60899" s="2">
        <v>45451</v>
      </c>
      <c r="R60899" s="1" t="s">
        <v>37</v>
      </c>
      <c r="S60899" s="1" t="s">
        <v>3984</v>
      </c>
      <c r="T60899" s="1" t="s">
        <v>79</v>
      </c>
      <c r="U60899">
        <v>1</v>
      </c>
      <c r="V60899" s="1" t="s">
        <v>58411</v>
      </c>
      <c r="W60899" s="1" t="s">
        <v>78658</v>
      </c>
      <c r="X60899" t="s">
        <v>58749</v>
      </c>
      <c r="Y60899" t="s">
        <v>58750</v>
      </c>
      <c r="Z60899" s="1" t="s">
        <v>286</v>
      </c>
    </row>
    <row r="60900" spans="1:26" x14ac:dyDescent="0.35">
      <c r="A60900">
        <v>1</v>
      </c>
      <c r="B60900">
        <v>31</v>
      </c>
      <c r="C60900" s="1" t="s">
        <v>58402</v>
      </c>
      <c r="D60900">
        <v>20242</v>
      </c>
      <c r="E60900" s="1" t="s">
        <v>78640</v>
      </c>
      <c r="F60900" s="1" t="s">
        <v>78641</v>
      </c>
      <c r="G60900">
        <v>1737299</v>
      </c>
      <c r="H60900" s="1" t="s">
        <v>103561</v>
      </c>
      <c r="I60900">
        <v>9340353420</v>
      </c>
      <c r="J60900" s="1" t="s">
        <v>103562</v>
      </c>
      <c r="K60900" s="1" t="s">
        <v>91488</v>
      </c>
      <c r="L60900" s="1" t="s">
        <v>91491</v>
      </c>
      <c r="M60900" s="1" t="s">
        <v>824</v>
      </c>
      <c r="N60900" s="1" t="s">
        <v>753</v>
      </c>
      <c r="O60900" s="1"/>
      <c r="P60900" s="1" t="s">
        <v>103563</v>
      </c>
      <c r="Q60900" s="2">
        <v>45449</v>
      </c>
      <c r="R60900" s="1" t="s">
        <v>37</v>
      </c>
      <c r="S60900" s="1" t="s">
        <v>3984</v>
      </c>
      <c r="T60900" s="1" t="s">
        <v>79</v>
      </c>
      <c r="U60900">
        <v>1</v>
      </c>
      <c r="V60900" s="1" t="s">
        <v>58411</v>
      </c>
      <c r="W60900" s="1" t="s">
        <v>78658</v>
      </c>
      <c r="X60900" t="s">
        <v>54275</v>
      </c>
      <c r="Y60900" t="s">
        <v>59066</v>
      </c>
      <c r="Z60900" s="1" t="s">
        <v>91491</v>
      </c>
    </row>
    <row r="60901" spans="1:26" x14ac:dyDescent="0.35">
      <c r="A60901">
        <v>1</v>
      </c>
      <c r="B60901">
        <v>31</v>
      </c>
      <c r="C60901" s="1" t="s">
        <v>58402</v>
      </c>
      <c r="D60901">
        <v>20242</v>
      </c>
      <c r="E60901" s="1" t="s">
        <v>78640</v>
      </c>
      <c r="F60901" s="1" t="s">
        <v>78641</v>
      </c>
      <c r="G60901">
        <v>1737146</v>
      </c>
      <c r="H60901" s="1" t="s">
        <v>103564</v>
      </c>
      <c r="I60901">
        <v>13587823421</v>
      </c>
      <c r="J60901" s="1" t="s">
        <v>103565</v>
      </c>
      <c r="K60901" s="1" t="s">
        <v>17891</v>
      </c>
      <c r="L60901" s="1" t="s">
        <v>17892</v>
      </c>
      <c r="M60901" s="1" t="s">
        <v>940</v>
      </c>
      <c r="N60901" s="1" t="s">
        <v>1331</v>
      </c>
      <c r="O60901" s="1"/>
      <c r="P60901" s="1" t="s">
        <v>103566</v>
      </c>
      <c r="Q60901" s="2">
        <v>45448</v>
      </c>
      <c r="R60901" s="1" t="s">
        <v>37</v>
      </c>
      <c r="S60901" s="1" t="s">
        <v>3984</v>
      </c>
      <c r="T60901" s="1" t="s">
        <v>79</v>
      </c>
      <c r="U60901">
        <v>1</v>
      </c>
      <c r="V60901" s="1" t="s">
        <v>58411</v>
      </c>
      <c r="W60901" s="1" t="s">
        <v>78658</v>
      </c>
      <c r="X60901" t="s">
        <v>59464</v>
      </c>
      <c r="Y60901" t="s">
        <v>59465</v>
      </c>
      <c r="Z60901" s="1" t="s">
        <v>17895</v>
      </c>
    </row>
    <row r="60902" spans="1:26" x14ac:dyDescent="0.35">
      <c r="A60902">
        <v>1</v>
      </c>
      <c r="B60902">
        <v>31</v>
      </c>
      <c r="C60902" s="1" t="s">
        <v>58402</v>
      </c>
      <c r="D60902">
        <v>20242</v>
      </c>
      <c r="E60902" s="1" t="s">
        <v>78640</v>
      </c>
      <c r="F60902" s="1" t="s">
        <v>78641</v>
      </c>
      <c r="G60902">
        <v>1735527</v>
      </c>
      <c r="H60902" s="1" t="s">
        <v>103567</v>
      </c>
      <c r="I60902">
        <v>9116065484</v>
      </c>
      <c r="J60902" s="1" t="s">
        <v>103568</v>
      </c>
      <c r="K60902" s="1" t="s">
        <v>103569</v>
      </c>
      <c r="L60902" s="1" t="s">
        <v>103570</v>
      </c>
      <c r="M60902" s="1" t="s">
        <v>3751</v>
      </c>
      <c r="N60902" s="1" t="s">
        <v>59837</v>
      </c>
      <c r="O60902" s="1"/>
      <c r="P60902" s="1" t="s">
        <v>103571</v>
      </c>
      <c r="Q60902" s="2">
        <v>45439</v>
      </c>
      <c r="R60902" s="1" t="s">
        <v>37</v>
      </c>
      <c r="S60902" s="1" t="s">
        <v>3984</v>
      </c>
      <c r="T60902" s="1" t="s">
        <v>79</v>
      </c>
      <c r="U60902">
        <v>1</v>
      </c>
      <c r="V60902" s="1" t="s">
        <v>58411</v>
      </c>
      <c r="W60902" s="1" t="s">
        <v>78658</v>
      </c>
      <c r="X60902" t="s">
        <v>59840</v>
      </c>
      <c r="Y60902" t="s">
        <v>59841</v>
      </c>
      <c r="Z60902" s="1" t="s">
        <v>9050</v>
      </c>
    </row>
    <row r="60903" spans="1:26" x14ac:dyDescent="0.35">
      <c r="A60903">
        <v>1</v>
      </c>
      <c r="B60903">
        <v>31</v>
      </c>
      <c r="C60903" s="1" t="s">
        <v>58402</v>
      </c>
      <c r="D60903">
        <v>20242</v>
      </c>
      <c r="E60903" s="1" t="s">
        <v>78640</v>
      </c>
      <c r="F60903" s="1" t="s">
        <v>78641</v>
      </c>
      <c r="G60903">
        <v>1735346</v>
      </c>
      <c r="H60903" s="1" t="s">
        <v>103572</v>
      </c>
      <c r="I60903">
        <v>12218005409</v>
      </c>
      <c r="J60903" s="1" t="s">
        <v>103573</v>
      </c>
      <c r="K60903" s="1" t="s">
        <v>15819</v>
      </c>
      <c r="L60903" s="1" t="s">
        <v>103574</v>
      </c>
      <c r="M60903" s="1" t="s">
        <v>103575</v>
      </c>
      <c r="N60903" s="1" t="s">
        <v>753</v>
      </c>
      <c r="O60903" s="1"/>
      <c r="P60903" s="1" t="s">
        <v>103576</v>
      </c>
      <c r="Q60903" s="2">
        <v>45436</v>
      </c>
      <c r="R60903" s="1" t="s">
        <v>37</v>
      </c>
      <c r="S60903" s="1" t="s">
        <v>1792</v>
      </c>
      <c r="T60903" s="1" t="s">
        <v>79</v>
      </c>
      <c r="U60903">
        <v>1</v>
      </c>
      <c r="V60903" s="1" t="s">
        <v>58411</v>
      </c>
      <c r="W60903" s="1" t="s">
        <v>78658</v>
      </c>
      <c r="X60903" t="s">
        <v>59226</v>
      </c>
      <c r="Y60903" t="s">
        <v>59227</v>
      </c>
      <c r="Z60903" s="1" t="s">
        <v>29208</v>
      </c>
    </row>
    <row r="60904" spans="1:26" x14ac:dyDescent="0.35">
      <c r="A60904">
        <v>1</v>
      </c>
      <c r="B60904">
        <v>31</v>
      </c>
      <c r="C60904" s="1" t="s">
        <v>58402</v>
      </c>
      <c r="D60904">
        <v>20242</v>
      </c>
      <c r="E60904" s="1" t="s">
        <v>78640</v>
      </c>
      <c r="F60904" s="1" t="s">
        <v>78641</v>
      </c>
      <c r="G60904">
        <v>1735285</v>
      </c>
      <c r="H60904" s="1" t="s">
        <v>103577</v>
      </c>
      <c r="I60904">
        <v>61192089332</v>
      </c>
      <c r="J60904" s="1" t="s">
        <v>103578</v>
      </c>
      <c r="K60904" s="1" t="s">
        <v>96566</v>
      </c>
      <c r="L60904" s="1" t="s">
        <v>83970</v>
      </c>
      <c r="M60904" s="1" t="s">
        <v>103579</v>
      </c>
      <c r="N60904" s="1" t="s">
        <v>62570</v>
      </c>
      <c r="O60904" s="1"/>
      <c r="P60904" s="1" t="s">
        <v>103580</v>
      </c>
      <c r="Q60904" s="2">
        <v>45436</v>
      </c>
      <c r="R60904" s="1" t="s">
        <v>37</v>
      </c>
      <c r="S60904" s="1" t="s">
        <v>3984</v>
      </c>
      <c r="T60904" s="1" t="s">
        <v>79</v>
      </c>
      <c r="U60904">
        <v>1</v>
      </c>
      <c r="V60904" s="1" t="s">
        <v>58411</v>
      </c>
      <c r="W60904" s="1" t="s">
        <v>78658</v>
      </c>
      <c r="X60904" t="s">
        <v>6220</v>
      </c>
      <c r="Y60904" t="s">
        <v>58824</v>
      </c>
      <c r="Z60904" s="1" t="s">
        <v>60386</v>
      </c>
    </row>
    <row r="60905" spans="1:26" x14ac:dyDescent="0.35">
      <c r="A60905">
        <v>1</v>
      </c>
      <c r="B60905">
        <v>31</v>
      </c>
      <c r="C60905" s="1" t="s">
        <v>58402</v>
      </c>
      <c r="D60905">
        <v>20242</v>
      </c>
      <c r="E60905" s="1" t="s">
        <v>78640</v>
      </c>
      <c r="F60905" s="1" t="s">
        <v>78641</v>
      </c>
      <c r="G60905">
        <v>1735244</v>
      </c>
      <c r="H60905" s="1" t="s">
        <v>103581</v>
      </c>
      <c r="I60905">
        <v>43037211822</v>
      </c>
      <c r="J60905" s="1" t="s">
        <v>103582</v>
      </c>
      <c r="K60905" s="1" t="s">
        <v>103583</v>
      </c>
      <c r="L60905" s="1" t="s">
        <v>60310</v>
      </c>
      <c r="M60905" s="1" t="s">
        <v>1383</v>
      </c>
      <c r="N60905" s="1" t="s">
        <v>103584</v>
      </c>
      <c r="O60905" s="1"/>
      <c r="P60905" s="1" t="s">
        <v>103585</v>
      </c>
      <c r="Q60905" s="2">
        <v>45436</v>
      </c>
      <c r="R60905" s="1" t="s">
        <v>37</v>
      </c>
      <c r="S60905" s="1" t="s">
        <v>3984</v>
      </c>
      <c r="T60905" s="1" t="s">
        <v>79</v>
      </c>
      <c r="U60905">
        <v>1</v>
      </c>
      <c r="V60905" s="1" t="s">
        <v>58411</v>
      </c>
      <c r="W60905" s="1" t="s">
        <v>78658</v>
      </c>
      <c r="X60905" t="s">
        <v>70068</v>
      </c>
      <c r="Y60905" t="s">
        <v>70069</v>
      </c>
      <c r="Z60905" s="1" t="s">
        <v>103586</v>
      </c>
    </row>
    <row r="60906" spans="1:26" x14ac:dyDescent="0.35">
      <c r="A60906">
        <v>1</v>
      </c>
      <c r="B60906">
        <v>31</v>
      </c>
      <c r="C60906" s="1" t="s">
        <v>58402</v>
      </c>
      <c r="D60906">
        <v>20242</v>
      </c>
      <c r="E60906" s="1" t="s">
        <v>78640</v>
      </c>
      <c r="F60906" s="1" t="s">
        <v>78641</v>
      </c>
      <c r="G60906">
        <v>1734858</v>
      </c>
      <c r="H60906" s="1" t="s">
        <v>103587</v>
      </c>
      <c r="I60906">
        <v>60220525307</v>
      </c>
      <c r="J60906" s="1" t="s">
        <v>103588</v>
      </c>
      <c r="K60906" s="1" t="s">
        <v>103589</v>
      </c>
      <c r="L60906" s="1" t="s">
        <v>2310</v>
      </c>
      <c r="M60906" s="1" t="s">
        <v>2182</v>
      </c>
      <c r="N60906" s="1" t="s">
        <v>103590</v>
      </c>
      <c r="O60906" s="1"/>
      <c r="P60906" s="1" t="s">
        <v>103591</v>
      </c>
      <c r="Q60906" s="2">
        <v>45544</v>
      </c>
      <c r="R60906" s="1" t="s">
        <v>37</v>
      </c>
      <c r="S60906" s="1" t="s">
        <v>1792</v>
      </c>
      <c r="T60906" s="1" t="s">
        <v>79</v>
      </c>
      <c r="U60906">
        <v>1</v>
      </c>
      <c r="V60906" s="1" t="s">
        <v>58411</v>
      </c>
      <c r="W60906" s="1" t="s">
        <v>78699</v>
      </c>
      <c r="X60906" t="s">
        <v>59125</v>
      </c>
      <c r="Y60906" t="s">
        <v>59126</v>
      </c>
      <c r="Z60906" s="1" t="s">
        <v>33307</v>
      </c>
    </row>
    <row r="60907" spans="1:26" x14ac:dyDescent="0.35">
      <c r="A60907">
        <v>1</v>
      </c>
      <c r="B60907">
        <v>31</v>
      </c>
      <c r="C60907" s="1" t="s">
        <v>58402</v>
      </c>
      <c r="D60907">
        <v>20242</v>
      </c>
      <c r="E60907" s="1" t="s">
        <v>78640</v>
      </c>
      <c r="F60907" s="1" t="s">
        <v>78641</v>
      </c>
      <c r="G60907">
        <v>1734433</v>
      </c>
      <c r="H60907" s="1" t="s">
        <v>103592</v>
      </c>
      <c r="I60907">
        <v>5868642457</v>
      </c>
      <c r="J60907" s="1" t="s">
        <v>103593</v>
      </c>
      <c r="K60907" s="1" t="s">
        <v>60407</v>
      </c>
      <c r="L60907" s="1" t="s">
        <v>60408</v>
      </c>
      <c r="M60907" s="1" t="s">
        <v>4478</v>
      </c>
      <c r="N60907" s="1" t="s">
        <v>41111</v>
      </c>
      <c r="O60907" s="1"/>
      <c r="P60907" s="1" t="s">
        <v>103594</v>
      </c>
      <c r="Q60907" s="2">
        <v>45432</v>
      </c>
      <c r="R60907" s="1" t="s">
        <v>37</v>
      </c>
      <c r="S60907" s="1" t="s">
        <v>3984</v>
      </c>
      <c r="T60907" s="1" t="s">
        <v>79</v>
      </c>
      <c r="U60907">
        <v>1</v>
      </c>
      <c r="V60907" s="1" t="s">
        <v>58411</v>
      </c>
      <c r="W60907" s="1" t="s">
        <v>78658</v>
      </c>
      <c r="X60907" t="s">
        <v>2893</v>
      </c>
      <c r="Y60907" t="s">
        <v>58444</v>
      </c>
      <c r="Z60907" s="1" t="s">
        <v>9050</v>
      </c>
    </row>
    <row r="60908" spans="1:26" x14ac:dyDescent="0.35">
      <c r="A60908">
        <v>1</v>
      </c>
      <c r="B60908">
        <v>31</v>
      </c>
      <c r="C60908" s="1" t="s">
        <v>58402</v>
      </c>
      <c r="D60908">
        <v>20242</v>
      </c>
      <c r="E60908" s="1" t="s">
        <v>78640</v>
      </c>
      <c r="F60908" s="1" t="s">
        <v>78641</v>
      </c>
      <c r="G60908">
        <v>1734102</v>
      </c>
      <c r="H60908" s="1" t="s">
        <v>103595</v>
      </c>
      <c r="I60908">
        <v>8137930507</v>
      </c>
      <c r="J60908" s="1" t="s">
        <v>103596</v>
      </c>
      <c r="K60908" s="1" t="s">
        <v>81192</v>
      </c>
      <c r="L60908" s="1" t="s">
        <v>81193</v>
      </c>
      <c r="M60908" s="1" t="s">
        <v>5063</v>
      </c>
      <c r="N60908" s="1" t="s">
        <v>79829</v>
      </c>
      <c r="O60908" s="1"/>
      <c r="P60908" s="1" t="s">
        <v>103597</v>
      </c>
      <c r="Q60908" s="2">
        <v>45429</v>
      </c>
      <c r="R60908" s="1" t="s">
        <v>37</v>
      </c>
      <c r="S60908" s="1" t="s">
        <v>230</v>
      </c>
      <c r="T60908" s="1" t="s">
        <v>79</v>
      </c>
      <c r="U60908">
        <v>1</v>
      </c>
      <c r="V60908" s="1" t="s">
        <v>58411</v>
      </c>
      <c r="W60908" s="1" t="s">
        <v>78658</v>
      </c>
      <c r="X60908" t="s">
        <v>58468</v>
      </c>
      <c r="Y60908" t="s">
        <v>58469</v>
      </c>
      <c r="Z60908" s="1" t="s">
        <v>58470</v>
      </c>
    </row>
    <row r="60909" spans="1:26" x14ac:dyDescent="0.35">
      <c r="A60909">
        <v>1</v>
      </c>
      <c r="B60909">
        <v>31</v>
      </c>
      <c r="C60909" s="1" t="s">
        <v>58402</v>
      </c>
      <c r="D60909">
        <v>20242</v>
      </c>
      <c r="E60909" s="1" t="s">
        <v>78640</v>
      </c>
      <c r="F60909" s="1" t="s">
        <v>78641</v>
      </c>
      <c r="G60909">
        <v>1734090</v>
      </c>
      <c r="H60909" s="1" t="s">
        <v>103598</v>
      </c>
      <c r="I60909">
        <v>61001245300</v>
      </c>
      <c r="J60909" s="1" t="s">
        <v>103599</v>
      </c>
      <c r="K60909" s="1" t="s">
        <v>103600</v>
      </c>
      <c r="L60909" s="1" t="s">
        <v>103601</v>
      </c>
      <c r="M60909" s="1" t="s">
        <v>5063</v>
      </c>
      <c r="N60909" s="1" t="s">
        <v>83805</v>
      </c>
      <c r="O60909" s="1"/>
      <c r="P60909" s="1" t="s">
        <v>103602</v>
      </c>
      <c r="Q60909" s="2">
        <v>45428</v>
      </c>
      <c r="R60909" s="1" t="s">
        <v>37</v>
      </c>
      <c r="S60909" s="1" t="s">
        <v>3984</v>
      </c>
      <c r="T60909" s="1" t="s">
        <v>79</v>
      </c>
      <c r="U60909">
        <v>1</v>
      </c>
      <c r="V60909" s="1" t="s">
        <v>58411</v>
      </c>
      <c r="W60909" s="1" t="s">
        <v>78658</v>
      </c>
      <c r="X60909" t="s">
        <v>59125</v>
      </c>
      <c r="Y60909" t="s">
        <v>59126</v>
      </c>
      <c r="Z60909" s="1" t="s">
        <v>103603</v>
      </c>
    </row>
    <row r="60910" spans="1:26" x14ac:dyDescent="0.35">
      <c r="A60910">
        <v>1</v>
      </c>
      <c r="B60910">
        <v>31</v>
      </c>
      <c r="C60910" s="1" t="s">
        <v>58402</v>
      </c>
      <c r="D60910">
        <v>20242</v>
      </c>
      <c r="E60910" s="1" t="s">
        <v>78640</v>
      </c>
      <c r="F60910" s="1" t="s">
        <v>78641</v>
      </c>
      <c r="G60910">
        <v>1733979</v>
      </c>
      <c r="H60910" s="1" t="s">
        <v>103604</v>
      </c>
      <c r="I60910">
        <v>8273199320</v>
      </c>
      <c r="J60910" s="1" t="s">
        <v>103605</v>
      </c>
      <c r="K60910" s="1" t="s">
        <v>103606</v>
      </c>
      <c r="L60910" s="1" t="s">
        <v>103607</v>
      </c>
      <c r="M60910" s="1" t="s">
        <v>3751</v>
      </c>
      <c r="N60910" s="1" t="s">
        <v>753</v>
      </c>
      <c r="O60910" s="1"/>
      <c r="P60910" s="1" t="s">
        <v>103608</v>
      </c>
      <c r="Q60910" s="2">
        <v>45428</v>
      </c>
      <c r="R60910" s="1" t="s">
        <v>37</v>
      </c>
      <c r="S60910" s="1" t="s">
        <v>3984</v>
      </c>
      <c r="T60910" s="1" t="s">
        <v>79</v>
      </c>
      <c r="U60910">
        <v>1</v>
      </c>
      <c r="V60910" s="1" t="s">
        <v>58411</v>
      </c>
      <c r="W60910" s="1" t="s">
        <v>78658</v>
      </c>
      <c r="X60910" t="s">
        <v>6220</v>
      </c>
      <c r="Y60910" t="s">
        <v>58824</v>
      </c>
      <c r="Z60910" s="1" t="s">
        <v>60386</v>
      </c>
    </row>
    <row r="60911" spans="1:26" x14ac:dyDescent="0.35">
      <c r="A60911">
        <v>1</v>
      </c>
      <c r="B60911">
        <v>31</v>
      </c>
      <c r="C60911" s="1" t="s">
        <v>58402</v>
      </c>
      <c r="D60911">
        <v>20242</v>
      </c>
      <c r="E60911" s="1" t="s">
        <v>78640</v>
      </c>
      <c r="F60911" s="1" t="s">
        <v>78641</v>
      </c>
      <c r="G60911">
        <v>1733944</v>
      </c>
      <c r="H60911" s="1" t="s">
        <v>103609</v>
      </c>
      <c r="I60911">
        <v>3784986498</v>
      </c>
      <c r="J60911" s="1" t="s">
        <v>103610</v>
      </c>
      <c r="K60911" s="1" t="s">
        <v>31734</v>
      </c>
      <c r="L60911" s="1" t="s">
        <v>103611</v>
      </c>
      <c r="M60911" s="1" t="s">
        <v>282</v>
      </c>
      <c r="N60911" s="1" t="s">
        <v>20552</v>
      </c>
      <c r="O60911" s="1"/>
      <c r="P60911" s="1" t="s">
        <v>103612</v>
      </c>
      <c r="Q60911" s="2">
        <v>45428</v>
      </c>
      <c r="R60911" s="1" t="s">
        <v>37</v>
      </c>
      <c r="S60911" s="1" t="s">
        <v>3984</v>
      </c>
      <c r="T60911" s="1" t="s">
        <v>79</v>
      </c>
      <c r="U60911">
        <v>1</v>
      </c>
      <c r="V60911" s="1" t="s">
        <v>58411</v>
      </c>
      <c r="W60911" s="1" t="s">
        <v>78658</v>
      </c>
      <c r="X60911" t="s">
        <v>62468</v>
      </c>
      <c r="Y60911" t="s">
        <v>62469</v>
      </c>
      <c r="Z60911" s="1" t="s">
        <v>31739</v>
      </c>
    </row>
    <row r="60912" spans="1:26" x14ac:dyDescent="0.35">
      <c r="A60912">
        <v>1</v>
      </c>
      <c r="B60912">
        <v>31</v>
      </c>
      <c r="C60912" s="1" t="s">
        <v>58402</v>
      </c>
      <c r="D60912">
        <v>20242</v>
      </c>
      <c r="E60912" s="1" t="s">
        <v>78640</v>
      </c>
      <c r="F60912" s="1" t="s">
        <v>78641</v>
      </c>
      <c r="G60912">
        <v>1733811</v>
      </c>
      <c r="H60912" s="1" t="s">
        <v>103613</v>
      </c>
      <c r="I60912">
        <v>60508971314</v>
      </c>
      <c r="J60912" s="1" t="s">
        <v>103614</v>
      </c>
      <c r="K60912" s="1" t="s">
        <v>103615</v>
      </c>
      <c r="L60912" s="1" t="s">
        <v>19234</v>
      </c>
      <c r="M60912" s="1" t="s">
        <v>103616</v>
      </c>
      <c r="N60912" s="1" t="s">
        <v>103617</v>
      </c>
      <c r="O60912" s="1"/>
      <c r="P60912" s="1" t="s">
        <v>103618</v>
      </c>
      <c r="Q60912" s="2">
        <v>45427</v>
      </c>
      <c r="R60912" s="1" t="s">
        <v>37</v>
      </c>
      <c r="S60912" s="1" t="s">
        <v>3984</v>
      </c>
      <c r="T60912" s="1" t="s">
        <v>79</v>
      </c>
      <c r="U60912">
        <v>1</v>
      </c>
      <c r="V60912" s="1" t="s">
        <v>58411</v>
      </c>
      <c r="W60912" s="1" t="s">
        <v>78658</v>
      </c>
      <c r="X60912" t="s">
        <v>58832</v>
      </c>
      <c r="Y60912" t="s">
        <v>58833</v>
      </c>
      <c r="Z60912" s="1" t="s">
        <v>25440</v>
      </c>
    </row>
    <row r="60913" spans="1:26" x14ac:dyDescent="0.35">
      <c r="A60913">
        <v>1</v>
      </c>
      <c r="B60913">
        <v>31</v>
      </c>
      <c r="C60913" s="1" t="s">
        <v>58402</v>
      </c>
      <c r="D60913">
        <v>20242</v>
      </c>
      <c r="E60913" s="1" t="s">
        <v>78640</v>
      </c>
      <c r="F60913" s="1" t="s">
        <v>78641</v>
      </c>
      <c r="G60913">
        <v>1733803</v>
      </c>
      <c r="H60913" s="1" t="s">
        <v>103619</v>
      </c>
      <c r="I60913">
        <v>6664131340</v>
      </c>
      <c r="J60913" s="1" t="s">
        <v>103620</v>
      </c>
      <c r="K60913" s="1" t="s">
        <v>103621</v>
      </c>
      <c r="L60913" s="1" t="s">
        <v>103622</v>
      </c>
      <c r="M60913" s="1" t="s">
        <v>70068</v>
      </c>
      <c r="N60913" s="1" t="s">
        <v>63442</v>
      </c>
      <c r="O60913" s="1"/>
      <c r="P60913" s="1" t="s">
        <v>103623</v>
      </c>
      <c r="Q60913" s="2">
        <v>45427</v>
      </c>
      <c r="R60913" s="1" t="s">
        <v>37</v>
      </c>
      <c r="S60913" s="1" t="s">
        <v>3984</v>
      </c>
      <c r="T60913" s="1" t="s">
        <v>79</v>
      </c>
      <c r="U60913">
        <v>1</v>
      </c>
      <c r="V60913" s="1" t="s">
        <v>58411</v>
      </c>
      <c r="W60913" s="1" t="s">
        <v>78658</v>
      </c>
      <c r="X60913" t="s">
        <v>20514</v>
      </c>
      <c r="Y60913" t="s">
        <v>58514</v>
      </c>
      <c r="Z60913" s="1" t="s">
        <v>2128</v>
      </c>
    </row>
    <row r="60914" spans="1:26" x14ac:dyDescent="0.35">
      <c r="A60914">
        <v>1</v>
      </c>
      <c r="B60914">
        <v>31</v>
      </c>
      <c r="C60914" s="1" t="s">
        <v>58402</v>
      </c>
      <c r="D60914">
        <v>20242</v>
      </c>
      <c r="E60914" s="1" t="s">
        <v>78640</v>
      </c>
      <c r="F60914" s="1" t="s">
        <v>78641</v>
      </c>
      <c r="G60914">
        <v>1733412</v>
      </c>
      <c r="H60914" s="1" t="s">
        <v>103624</v>
      </c>
      <c r="I60914">
        <v>10570803578</v>
      </c>
      <c r="J60914" s="1" t="s">
        <v>103625</v>
      </c>
      <c r="K60914" s="1" t="s">
        <v>103626</v>
      </c>
      <c r="L60914" s="1" t="s">
        <v>103627</v>
      </c>
      <c r="M60914" s="1" t="s">
        <v>9468</v>
      </c>
      <c r="N60914" s="1" t="s">
        <v>753</v>
      </c>
      <c r="O60914" s="1"/>
      <c r="P60914" s="1" t="s">
        <v>103628</v>
      </c>
      <c r="Q60914" s="2">
        <v>45425</v>
      </c>
      <c r="R60914" s="1" t="s">
        <v>37</v>
      </c>
      <c r="S60914" s="1" t="s">
        <v>3984</v>
      </c>
      <c r="T60914" s="1" t="s">
        <v>79</v>
      </c>
      <c r="U60914">
        <v>1</v>
      </c>
      <c r="V60914" s="1" t="s">
        <v>58411</v>
      </c>
      <c r="W60914" s="1" t="s">
        <v>78658</v>
      </c>
      <c r="X60914" t="s">
        <v>58600</v>
      </c>
      <c r="Y60914" t="s">
        <v>58601</v>
      </c>
      <c r="Z60914" s="1" t="s">
        <v>58602</v>
      </c>
    </row>
    <row r="60915" spans="1:26" x14ac:dyDescent="0.35">
      <c r="A60915">
        <v>1</v>
      </c>
      <c r="B60915">
        <v>31</v>
      </c>
      <c r="C60915" s="1" t="s">
        <v>58402</v>
      </c>
      <c r="D60915">
        <v>20242</v>
      </c>
      <c r="E60915" s="1" t="s">
        <v>78640</v>
      </c>
      <c r="F60915" s="1" t="s">
        <v>78641</v>
      </c>
      <c r="G60915">
        <v>1732551</v>
      </c>
      <c r="H60915" s="1" t="s">
        <v>103629</v>
      </c>
      <c r="I60915">
        <v>82978530553</v>
      </c>
      <c r="J60915" s="1" t="s">
        <v>103630</v>
      </c>
      <c r="K60915" s="1" t="s">
        <v>103631</v>
      </c>
      <c r="L60915" s="1" t="s">
        <v>103632</v>
      </c>
      <c r="M60915" s="1" t="s">
        <v>44268</v>
      </c>
      <c r="N60915" s="1" t="s">
        <v>59511</v>
      </c>
      <c r="O60915" s="1"/>
      <c r="P60915" s="1" t="s">
        <v>103633</v>
      </c>
      <c r="Q60915" s="2">
        <v>45447</v>
      </c>
      <c r="R60915" s="1" t="s">
        <v>63</v>
      </c>
      <c r="S60915" s="1" t="s">
        <v>3984</v>
      </c>
      <c r="T60915" s="1" t="s">
        <v>79</v>
      </c>
      <c r="U60915">
        <v>4</v>
      </c>
      <c r="V60915" s="1" t="s">
        <v>58411</v>
      </c>
      <c r="W60915" s="1"/>
      <c r="X60915" t="s">
        <v>58600</v>
      </c>
      <c r="Y60915" t="s">
        <v>58601</v>
      </c>
      <c r="Z60915" s="1" t="s">
        <v>58602</v>
      </c>
    </row>
    <row r="60916" spans="1:26" x14ac:dyDescent="0.35">
      <c r="A60916">
        <v>1</v>
      </c>
      <c r="B60916">
        <v>31</v>
      </c>
      <c r="C60916" s="1" t="s">
        <v>58402</v>
      </c>
      <c r="D60916">
        <v>20242</v>
      </c>
      <c r="E60916" s="1" t="s">
        <v>78640</v>
      </c>
      <c r="F60916" s="1" t="s">
        <v>78641</v>
      </c>
      <c r="G60916">
        <v>1732149</v>
      </c>
      <c r="H60916" s="1" t="s">
        <v>103634</v>
      </c>
      <c r="I60916">
        <v>5411988586</v>
      </c>
      <c r="J60916" s="1" t="s">
        <v>103635</v>
      </c>
      <c r="K60916" s="1" t="s">
        <v>73979</v>
      </c>
      <c r="L60916" s="1" t="s">
        <v>73980</v>
      </c>
      <c r="M60916" s="1" t="s">
        <v>73981</v>
      </c>
      <c r="N60916" s="1" t="s">
        <v>68434</v>
      </c>
      <c r="O60916" s="1"/>
      <c r="P60916" s="1" t="s">
        <v>103636</v>
      </c>
      <c r="Q60916" s="2">
        <v>45418</v>
      </c>
      <c r="R60916" s="1" t="s">
        <v>37</v>
      </c>
      <c r="S60916" s="1" t="s">
        <v>3984</v>
      </c>
      <c r="T60916" s="1" t="s">
        <v>79</v>
      </c>
      <c r="U60916">
        <v>1</v>
      </c>
      <c r="V60916" s="1" t="s">
        <v>58411</v>
      </c>
      <c r="W60916" s="1" t="s">
        <v>78658</v>
      </c>
      <c r="X60916" t="s">
        <v>58482</v>
      </c>
      <c r="Y60916" t="s">
        <v>58483</v>
      </c>
      <c r="Z60916" s="1" t="s">
        <v>10791</v>
      </c>
    </row>
    <row r="60917" spans="1:26" x14ac:dyDescent="0.35">
      <c r="A60917">
        <v>1</v>
      </c>
      <c r="B60917">
        <v>31</v>
      </c>
      <c r="C60917" s="1" t="s">
        <v>58402</v>
      </c>
      <c r="D60917">
        <v>20242</v>
      </c>
      <c r="E60917" s="1" t="s">
        <v>78640</v>
      </c>
      <c r="F60917" s="1" t="s">
        <v>78641</v>
      </c>
      <c r="G60917">
        <v>1731647</v>
      </c>
      <c r="H60917" s="1" t="s">
        <v>78692</v>
      </c>
      <c r="I60917">
        <v>3723711405</v>
      </c>
      <c r="J60917" s="1" t="s">
        <v>78693</v>
      </c>
      <c r="K60917" s="1" t="s">
        <v>4558</v>
      </c>
      <c r="L60917" s="1" t="s">
        <v>4559</v>
      </c>
      <c r="M60917" s="1" t="s">
        <v>2840</v>
      </c>
      <c r="N60917" s="1" t="s">
        <v>493</v>
      </c>
      <c r="O60917" s="1"/>
      <c r="P60917" s="1" t="s">
        <v>78694</v>
      </c>
      <c r="Q60917" s="2">
        <v>45427</v>
      </c>
      <c r="R60917" s="1" t="s">
        <v>63</v>
      </c>
      <c r="S60917" s="1" t="s">
        <v>1792</v>
      </c>
      <c r="T60917" s="1" t="s">
        <v>79</v>
      </c>
      <c r="U60917">
        <v>2</v>
      </c>
      <c r="V60917" s="1" t="s">
        <v>58411</v>
      </c>
      <c r="W60917" s="1" t="s">
        <v>78647</v>
      </c>
      <c r="X60917" t="s">
        <v>59451</v>
      </c>
      <c r="Y60917" t="s">
        <v>59452</v>
      </c>
      <c r="Z60917" s="1" t="s">
        <v>347</v>
      </c>
    </row>
    <row r="60918" spans="1:26" x14ac:dyDescent="0.35">
      <c r="A60918">
        <v>1</v>
      </c>
      <c r="B60918">
        <v>31</v>
      </c>
      <c r="C60918" s="1" t="s">
        <v>58402</v>
      </c>
      <c r="D60918">
        <v>20242</v>
      </c>
      <c r="E60918" s="1" t="s">
        <v>78640</v>
      </c>
      <c r="F60918" s="1" t="s">
        <v>78641</v>
      </c>
      <c r="G60918">
        <v>1731086</v>
      </c>
      <c r="H60918" s="1" t="s">
        <v>103637</v>
      </c>
      <c r="I60918">
        <v>5137363529</v>
      </c>
      <c r="J60918" s="1" t="s">
        <v>103638</v>
      </c>
      <c r="K60918" s="1" t="s">
        <v>103639</v>
      </c>
      <c r="L60918" s="1" t="s">
        <v>103640</v>
      </c>
      <c r="M60918" s="1" t="s">
        <v>850</v>
      </c>
      <c r="N60918" s="1" t="s">
        <v>103473</v>
      </c>
      <c r="O60918" s="1"/>
      <c r="P60918" s="1" t="s">
        <v>103641</v>
      </c>
      <c r="Q60918" s="2">
        <v>45427</v>
      </c>
      <c r="R60918" s="1" t="s">
        <v>63</v>
      </c>
      <c r="S60918" s="1" t="s">
        <v>1792</v>
      </c>
      <c r="T60918" s="1" t="s">
        <v>79</v>
      </c>
      <c r="U60918">
        <v>2</v>
      </c>
      <c r="V60918" s="1" t="s">
        <v>58411</v>
      </c>
      <c r="W60918" s="1" t="s">
        <v>78647</v>
      </c>
      <c r="X60918" t="s">
        <v>103471</v>
      </c>
      <c r="Y60918" t="s">
        <v>103472</v>
      </c>
      <c r="Z60918" s="1" t="s">
        <v>103473</v>
      </c>
    </row>
    <row r="60919" spans="1:26" x14ac:dyDescent="0.35">
      <c r="A60919">
        <v>1</v>
      </c>
      <c r="B60919">
        <v>31</v>
      </c>
      <c r="C60919" s="1" t="s">
        <v>58402</v>
      </c>
      <c r="D60919">
        <v>20242</v>
      </c>
      <c r="E60919" s="1" t="s">
        <v>78640</v>
      </c>
      <c r="F60919" s="1" t="s">
        <v>78641</v>
      </c>
      <c r="G60919">
        <v>1730421</v>
      </c>
      <c r="H60919" s="1" t="s">
        <v>103642</v>
      </c>
      <c r="I60919">
        <v>6587863345</v>
      </c>
      <c r="J60919" s="1" t="s">
        <v>103643</v>
      </c>
      <c r="K60919" s="1" t="s">
        <v>103644</v>
      </c>
      <c r="L60919" s="1" t="s">
        <v>103645</v>
      </c>
      <c r="M60919" s="1" t="s">
        <v>9679</v>
      </c>
      <c r="N60919" s="1" t="s">
        <v>59587</v>
      </c>
      <c r="O60919" s="1"/>
      <c r="P60919" s="1" t="s">
        <v>103646</v>
      </c>
      <c r="Q60919" s="2">
        <v>45427</v>
      </c>
      <c r="R60919" s="1" t="s">
        <v>63</v>
      </c>
      <c r="S60919" s="1" t="s">
        <v>3984</v>
      </c>
      <c r="T60919" s="1" t="s">
        <v>79</v>
      </c>
      <c r="U60919">
        <v>2</v>
      </c>
      <c r="V60919" s="1" t="s">
        <v>58411</v>
      </c>
      <c r="W60919" s="1" t="s">
        <v>78647</v>
      </c>
      <c r="X60919" t="s">
        <v>27829</v>
      </c>
      <c r="Y60919" t="s">
        <v>62329</v>
      </c>
      <c r="Z60919" s="1" t="s">
        <v>2128</v>
      </c>
    </row>
    <row r="60920" spans="1:26" x14ac:dyDescent="0.35">
      <c r="A60920">
        <v>1</v>
      </c>
      <c r="B60920">
        <v>31</v>
      </c>
      <c r="C60920" s="1" t="s">
        <v>58402</v>
      </c>
      <c r="D60920">
        <v>20242</v>
      </c>
      <c r="E60920" s="1" t="s">
        <v>78640</v>
      </c>
      <c r="F60920" s="1" t="s">
        <v>78641</v>
      </c>
      <c r="G60920">
        <v>1728886</v>
      </c>
      <c r="H60920" s="1" t="s">
        <v>103647</v>
      </c>
      <c r="I60920">
        <v>3795206308</v>
      </c>
      <c r="J60920" s="1" t="s">
        <v>103648</v>
      </c>
      <c r="K60920" s="1" t="s">
        <v>103649</v>
      </c>
      <c r="L60920" s="1" t="s">
        <v>103650</v>
      </c>
      <c r="M60920" s="1" t="s">
        <v>103651</v>
      </c>
      <c r="N60920" s="1" t="s">
        <v>753</v>
      </c>
      <c r="O60920" s="1"/>
      <c r="P60920" s="1" t="s">
        <v>103652</v>
      </c>
      <c r="Q60920" s="2">
        <v>45427</v>
      </c>
      <c r="R60920" s="1" t="s">
        <v>63</v>
      </c>
      <c r="S60920" s="1" t="s">
        <v>3984</v>
      </c>
      <c r="T60920" s="1" t="s">
        <v>79</v>
      </c>
      <c r="U60920">
        <v>2</v>
      </c>
      <c r="V60920" s="1" t="s">
        <v>58411</v>
      </c>
      <c r="W60920" s="1" t="s">
        <v>78647</v>
      </c>
      <c r="X60920" t="s">
        <v>59244</v>
      </c>
      <c r="Y60920" t="s">
        <v>59245</v>
      </c>
      <c r="Z60920" s="1" t="s">
        <v>42512</v>
      </c>
    </row>
    <row r="60921" spans="1:26" x14ac:dyDescent="0.35">
      <c r="A60921">
        <v>1</v>
      </c>
      <c r="B60921">
        <v>31</v>
      </c>
      <c r="C60921" s="1" t="s">
        <v>58402</v>
      </c>
      <c r="D60921">
        <v>20242</v>
      </c>
      <c r="E60921" s="1" t="s">
        <v>78640</v>
      </c>
      <c r="F60921" s="1" t="s">
        <v>78641</v>
      </c>
      <c r="G60921">
        <v>1724327</v>
      </c>
      <c r="H60921" s="1" t="s">
        <v>103653</v>
      </c>
      <c r="I60921">
        <v>1754435300</v>
      </c>
      <c r="J60921" s="1" t="s">
        <v>103654</v>
      </c>
      <c r="K60921" s="1" t="s">
        <v>103655</v>
      </c>
      <c r="L60921" s="1" t="s">
        <v>103656</v>
      </c>
      <c r="M60921" s="1" t="s">
        <v>6281</v>
      </c>
      <c r="N60921" s="1" t="s">
        <v>78938</v>
      </c>
      <c r="O60921" s="1"/>
      <c r="P60921" s="1" t="s">
        <v>103657</v>
      </c>
      <c r="Q60921" s="2">
        <v>45608</v>
      </c>
      <c r="R60921" s="1" t="s">
        <v>63</v>
      </c>
      <c r="S60921" s="1" t="s">
        <v>3984</v>
      </c>
      <c r="T60921" s="1" t="s">
        <v>79</v>
      </c>
      <c r="U60921">
        <v>2</v>
      </c>
      <c r="V60921" s="1" t="s">
        <v>58411</v>
      </c>
      <c r="W60921" s="1" t="s">
        <v>78647</v>
      </c>
      <c r="X60921" t="s">
        <v>60062</v>
      </c>
      <c r="Y60921" t="s">
        <v>60063</v>
      </c>
      <c r="Z60921" s="1" t="s">
        <v>2128</v>
      </c>
    </row>
    <row r="60922" spans="1:26" x14ac:dyDescent="0.35">
      <c r="A60922">
        <v>1</v>
      </c>
      <c r="B60922">
        <v>31</v>
      </c>
      <c r="C60922" s="1" t="s">
        <v>58402</v>
      </c>
      <c r="D60922">
        <v>20242</v>
      </c>
      <c r="E60922" s="1" t="s">
        <v>78640</v>
      </c>
      <c r="F60922" s="1" t="s">
        <v>78641</v>
      </c>
      <c r="G60922">
        <v>1723125</v>
      </c>
      <c r="H60922" s="1" t="s">
        <v>103658</v>
      </c>
      <c r="I60922">
        <v>1173280308</v>
      </c>
      <c r="J60922" s="1" t="s">
        <v>103659</v>
      </c>
      <c r="K60922" s="1" t="s">
        <v>103660</v>
      </c>
      <c r="L60922" s="1" t="s">
        <v>103661</v>
      </c>
      <c r="M60922" s="1" t="s">
        <v>66564</v>
      </c>
      <c r="N60922" s="1" t="s">
        <v>60596</v>
      </c>
      <c r="O60922" s="1"/>
      <c r="P60922" s="1" t="s">
        <v>103662</v>
      </c>
      <c r="Q60922" s="2">
        <v>45427</v>
      </c>
      <c r="R60922" s="1" t="s">
        <v>63</v>
      </c>
      <c r="S60922" s="1" t="s">
        <v>3984</v>
      </c>
      <c r="T60922" s="1" t="s">
        <v>79</v>
      </c>
      <c r="U60922">
        <v>2</v>
      </c>
      <c r="V60922" s="1" t="s">
        <v>58411</v>
      </c>
      <c r="W60922" s="1" t="s">
        <v>78647</v>
      </c>
      <c r="X60922" t="s">
        <v>60062</v>
      </c>
      <c r="Y60922" t="s">
        <v>60063</v>
      </c>
      <c r="Z60922" s="1" t="s">
        <v>2128</v>
      </c>
    </row>
    <row r="60923" spans="1:26" x14ac:dyDescent="0.35">
      <c r="A60923">
        <v>1</v>
      </c>
      <c r="B60923">
        <v>31</v>
      </c>
      <c r="C60923" s="1" t="s">
        <v>58402</v>
      </c>
      <c r="D60923">
        <v>20242</v>
      </c>
      <c r="E60923" s="1" t="s">
        <v>78640</v>
      </c>
      <c r="F60923" s="1" t="s">
        <v>78641</v>
      </c>
      <c r="G60923">
        <v>1721260</v>
      </c>
      <c r="H60923" s="1" t="s">
        <v>103663</v>
      </c>
      <c r="I60923">
        <v>77715497568</v>
      </c>
      <c r="J60923" s="1" t="s">
        <v>103664</v>
      </c>
      <c r="K60923" s="1" t="s">
        <v>94020</v>
      </c>
      <c r="L60923" s="1" t="s">
        <v>94021</v>
      </c>
      <c r="M60923" s="1" t="s">
        <v>8303</v>
      </c>
      <c r="N60923" s="1" t="s">
        <v>69329</v>
      </c>
      <c r="O60923" s="1" t="s">
        <v>103665</v>
      </c>
      <c r="P60923" s="1" t="s">
        <v>103666</v>
      </c>
      <c r="Q60923" s="2">
        <v>45427</v>
      </c>
      <c r="R60923" s="1" t="s">
        <v>63</v>
      </c>
      <c r="S60923" s="1" t="s">
        <v>3984</v>
      </c>
      <c r="T60923" s="1" t="s">
        <v>79</v>
      </c>
      <c r="U60923">
        <v>2</v>
      </c>
      <c r="V60923" s="1" t="s">
        <v>58411</v>
      </c>
      <c r="W60923" s="1" t="s">
        <v>78647</v>
      </c>
      <c r="X60923" t="s">
        <v>59891</v>
      </c>
      <c r="Y60923" t="s">
        <v>59892</v>
      </c>
      <c r="Z60923" s="1" t="s">
        <v>58602</v>
      </c>
    </row>
    <row r="60924" spans="1:26" x14ac:dyDescent="0.35">
      <c r="A60924">
        <v>1</v>
      </c>
      <c r="B60924">
        <v>31</v>
      </c>
      <c r="C60924" s="1" t="s">
        <v>58402</v>
      </c>
      <c r="D60924">
        <v>20242</v>
      </c>
      <c r="E60924" s="1" t="s">
        <v>78640</v>
      </c>
      <c r="F60924" s="1" t="s">
        <v>78641</v>
      </c>
      <c r="G60924">
        <v>1720296</v>
      </c>
      <c r="H60924" s="1" t="s">
        <v>103667</v>
      </c>
      <c r="I60924">
        <v>63271335338</v>
      </c>
      <c r="J60924" s="1" t="s">
        <v>103668</v>
      </c>
      <c r="K60924" s="1" t="s">
        <v>103669</v>
      </c>
      <c r="L60924" s="1" t="s">
        <v>103670</v>
      </c>
      <c r="M60924" s="1" t="s">
        <v>70473</v>
      </c>
      <c r="N60924" s="1" t="s">
        <v>61491</v>
      </c>
      <c r="O60924" s="1"/>
      <c r="P60924" s="1" t="s">
        <v>103671</v>
      </c>
      <c r="Q60924" s="2">
        <v>45427</v>
      </c>
      <c r="R60924" s="1" t="s">
        <v>63</v>
      </c>
      <c r="S60924" s="1" t="s">
        <v>3984</v>
      </c>
      <c r="T60924" s="1" t="s">
        <v>79</v>
      </c>
      <c r="U60924">
        <v>2</v>
      </c>
      <c r="V60924" s="1" t="s">
        <v>58411</v>
      </c>
      <c r="W60924" s="1" t="s">
        <v>78647</v>
      </c>
      <c r="X60924" t="s">
        <v>59244</v>
      </c>
      <c r="Y60924" t="s">
        <v>59245</v>
      </c>
      <c r="Z60924" s="1" t="s">
        <v>2128</v>
      </c>
    </row>
    <row r="60925" spans="1:26" x14ac:dyDescent="0.35">
      <c r="A60925">
        <v>1</v>
      </c>
      <c r="B60925">
        <v>31</v>
      </c>
      <c r="C60925" s="1" t="s">
        <v>58402</v>
      </c>
      <c r="D60925">
        <v>20242</v>
      </c>
      <c r="E60925" s="1" t="s">
        <v>78640</v>
      </c>
      <c r="F60925" s="1" t="s">
        <v>78641</v>
      </c>
      <c r="G60925">
        <v>1719585</v>
      </c>
      <c r="H60925" s="1" t="s">
        <v>103672</v>
      </c>
      <c r="I60925">
        <v>21755039840</v>
      </c>
      <c r="J60925" s="1" t="s">
        <v>103673</v>
      </c>
      <c r="K60925" s="1" t="s">
        <v>62541</v>
      </c>
      <c r="L60925" s="1" t="s">
        <v>103674</v>
      </c>
      <c r="M60925" s="1" t="s">
        <v>940</v>
      </c>
      <c r="N60925" s="1" t="s">
        <v>103675</v>
      </c>
      <c r="O60925" s="1"/>
      <c r="P60925" s="1" t="s">
        <v>103676</v>
      </c>
      <c r="Q60925" s="2">
        <v>45427</v>
      </c>
      <c r="R60925" s="1" t="s">
        <v>63</v>
      </c>
      <c r="S60925" s="1" t="s">
        <v>1792</v>
      </c>
      <c r="T60925" s="1" t="s">
        <v>79</v>
      </c>
      <c r="U60925">
        <v>2</v>
      </c>
      <c r="V60925" s="1" t="s">
        <v>58411</v>
      </c>
      <c r="W60925" s="1" t="s">
        <v>78647</v>
      </c>
      <c r="X60925" t="s">
        <v>76855</v>
      </c>
      <c r="Y60925" t="s">
        <v>76856</v>
      </c>
      <c r="Z60925" s="1" t="s">
        <v>62545</v>
      </c>
    </row>
    <row r="60926" spans="1:26" x14ac:dyDescent="0.35">
      <c r="A60926">
        <v>1</v>
      </c>
      <c r="B60926">
        <v>31</v>
      </c>
      <c r="C60926" s="1" t="s">
        <v>58402</v>
      </c>
      <c r="D60926">
        <v>20242</v>
      </c>
      <c r="E60926" s="1" t="s">
        <v>78640</v>
      </c>
      <c r="F60926" s="1" t="s">
        <v>78641</v>
      </c>
      <c r="G60926">
        <v>1715952</v>
      </c>
      <c r="H60926" s="1" t="s">
        <v>103677</v>
      </c>
      <c r="I60926">
        <v>66016010391</v>
      </c>
      <c r="J60926" s="1" t="s">
        <v>103678</v>
      </c>
      <c r="K60926" s="1" t="s">
        <v>103679</v>
      </c>
      <c r="L60926" s="1" t="s">
        <v>103680</v>
      </c>
      <c r="M60926" s="1" t="s">
        <v>18678</v>
      </c>
      <c r="N60926" s="1" t="s">
        <v>74269</v>
      </c>
      <c r="O60926" s="1"/>
      <c r="P60926" s="1" t="s">
        <v>103681</v>
      </c>
      <c r="Q60926" s="2">
        <v>45427</v>
      </c>
      <c r="R60926" s="1" t="s">
        <v>63</v>
      </c>
      <c r="S60926" s="1" t="s">
        <v>1792</v>
      </c>
      <c r="T60926" s="1" t="s">
        <v>79</v>
      </c>
      <c r="U60926">
        <v>2</v>
      </c>
      <c r="V60926" s="1" t="s">
        <v>58411</v>
      </c>
      <c r="W60926" s="1" t="s">
        <v>78647</v>
      </c>
      <c r="X60926" t="s">
        <v>27829</v>
      </c>
      <c r="Y60926" t="s">
        <v>62329</v>
      </c>
      <c r="Z60926" s="1" t="s">
        <v>60064</v>
      </c>
    </row>
    <row r="60927" spans="1:26" x14ac:dyDescent="0.35">
      <c r="A60927">
        <v>1</v>
      </c>
      <c r="B60927">
        <v>31</v>
      </c>
      <c r="C60927" s="1" t="s">
        <v>58402</v>
      </c>
      <c r="D60927">
        <v>20242</v>
      </c>
      <c r="E60927" s="1" t="s">
        <v>78640</v>
      </c>
      <c r="F60927" s="1" t="s">
        <v>78641</v>
      </c>
      <c r="G60927">
        <v>1714659</v>
      </c>
      <c r="H60927" s="1" t="s">
        <v>103682</v>
      </c>
      <c r="I60927">
        <v>7704696394</v>
      </c>
      <c r="J60927" s="1" t="s">
        <v>103683</v>
      </c>
      <c r="K60927" s="1" t="s">
        <v>103684</v>
      </c>
      <c r="L60927" s="1" t="s">
        <v>67344</v>
      </c>
      <c r="M60927" s="1" t="s">
        <v>947</v>
      </c>
      <c r="N60927" s="1" t="s">
        <v>68095</v>
      </c>
      <c r="O60927" s="1"/>
      <c r="P60927" s="1" t="s">
        <v>103685</v>
      </c>
      <c r="Q60927" s="2">
        <v>45427</v>
      </c>
      <c r="R60927" s="1" t="s">
        <v>63</v>
      </c>
      <c r="S60927" s="1" t="s">
        <v>3984</v>
      </c>
      <c r="T60927" s="1" t="s">
        <v>79</v>
      </c>
      <c r="U60927">
        <v>2</v>
      </c>
      <c r="V60927" s="1" t="s">
        <v>58411</v>
      </c>
      <c r="W60927" s="1" t="s">
        <v>78647</v>
      </c>
      <c r="X60927" t="s">
        <v>27829</v>
      </c>
      <c r="Y60927" t="s">
        <v>62329</v>
      </c>
      <c r="Z60927" s="1" t="s">
        <v>2128</v>
      </c>
    </row>
    <row r="60928" spans="1:26" x14ac:dyDescent="0.35">
      <c r="A60928">
        <v>1</v>
      </c>
      <c r="B60928">
        <v>31</v>
      </c>
      <c r="C60928" s="1" t="s">
        <v>58402</v>
      </c>
      <c r="D60928">
        <v>20242</v>
      </c>
      <c r="E60928" s="1" t="s">
        <v>78640</v>
      </c>
      <c r="F60928" s="1" t="s">
        <v>78641</v>
      </c>
      <c r="G60928">
        <v>1708375</v>
      </c>
      <c r="H60928" s="1" t="s">
        <v>103686</v>
      </c>
      <c r="I60928">
        <v>7451143341</v>
      </c>
      <c r="J60928" s="1" t="s">
        <v>103687</v>
      </c>
      <c r="K60928" s="1" t="s">
        <v>103688</v>
      </c>
      <c r="L60928" s="1" t="s">
        <v>7913</v>
      </c>
      <c r="M60928" s="1" t="s">
        <v>5932</v>
      </c>
      <c r="N60928" s="1" t="s">
        <v>61915</v>
      </c>
      <c r="O60928" s="1"/>
      <c r="P60928" s="1" t="s">
        <v>103689</v>
      </c>
      <c r="Q60928" s="2">
        <v>45427</v>
      </c>
      <c r="R60928" s="1" t="s">
        <v>63</v>
      </c>
      <c r="S60928" s="1" t="s">
        <v>3984</v>
      </c>
      <c r="T60928" s="1" t="s">
        <v>79</v>
      </c>
      <c r="U60928">
        <v>2</v>
      </c>
      <c r="V60928" s="1" t="s">
        <v>58411</v>
      </c>
      <c r="W60928" s="1" t="s">
        <v>78647</v>
      </c>
      <c r="X60928" t="s">
        <v>60062</v>
      </c>
      <c r="Y60928" t="s">
        <v>60063</v>
      </c>
      <c r="Z60928" s="1" t="s">
        <v>2128</v>
      </c>
    </row>
    <row r="60929" spans="1:26" x14ac:dyDescent="0.35">
      <c r="A60929">
        <v>1</v>
      </c>
      <c r="B60929">
        <v>31</v>
      </c>
      <c r="C60929" s="1" t="s">
        <v>58402</v>
      </c>
      <c r="D60929">
        <v>20242</v>
      </c>
      <c r="E60929" s="1" t="s">
        <v>78640</v>
      </c>
      <c r="F60929" s="1" t="s">
        <v>78641</v>
      </c>
      <c r="G60929">
        <v>1705180</v>
      </c>
      <c r="H60929" s="1" t="s">
        <v>103690</v>
      </c>
      <c r="I60929">
        <v>10873452437</v>
      </c>
      <c r="J60929" s="1" t="s">
        <v>103691</v>
      </c>
      <c r="K60929" s="1" t="s">
        <v>103692</v>
      </c>
      <c r="L60929" s="1" t="s">
        <v>89095</v>
      </c>
      <c r="M60929" s="1" t="s">
        <v>10839</v>
      </c>
      <c r="N60929" s="1" t="s">
        <v>7841</v>
      </c>
      <c r="O60929" s="1"/>
      <c r="P60929" s="1" t="s">
        <v>103693</v>
      </c>
      <c r="Q60929" s="2">
        <v>45427</v>
      </c>
      <c r="R60929" s="1" t="s">
        <v>63</v>
      </c>
      <c r="S60929" s="1" t="s">
        <v>3984</v>
      </c>
      <c r="T60929" s="1" t="s">
        <v>79</v>
      </c>
      <c r="U60929">
        <v>2</v>
      </c>
      <c r="V60929" s="1" t="s">
        <v>58411</v>
      </c>
      <c r="W60929" s="1" t="s">
        <v>78647</v>
      </c>
      <c r="X60929" t="s">
        <v>58749</v>
      </c>
      <c r="Y60929" t="s">
        <v>58750</v>
      </c>
      <c r="Z60929" s="1" t="s">
        <v>62168</v>
      </c>
    </row>
    <row r="60930" spans="1:26" x14ac:dyDescent="0.35">
      <c r="A60930">
        <v>1</v>
      </c>
      <c r="B60930">
        <v>31</v>
      </c>
      <c r="C60930" s="1" t="s">
        <v>58402</v>
      </c>
      <c r="D60930">
        <v>20242</v>
      </c>
      <c r="E60930" s="1" t="s">
        <v>78640</v>
      </c>
      <c r="F60930" s="1" t="s">
        <v>78641</v>
      </c>
      <c r="G60930">
        <v>1703981</v>
      </c>
      <c r="H60930" s="1" t="s">
        <v>103694</v>
      </c>
      <c r="I60930">
        <v>10055318541</v>
      </c>
      <c r="J60930" s="1" t="s">
        <v>103695</v>
      </c>
      <c r="K60930" s="1" t="s">
        <v>103696</v>
      </c>
      <c r="L60930" s="1" t="s">
        <v>103697</v>
      </c>
      <c r="M60930" s="1" t="s">
        <v>4118</v>
      </c>
      <c r="N60930" s="1" t="s">
        <v>59889</v>
      </c>
      <c r="O60930" s="1"/>
      <c r="P60930" s="1" t="s">
        <v>103698</v>
      </c>
      <c r="Q60930" s="2">
        <v>45531</v>
      </c>
      <c r="R60930" s="1" t="s">
        <v>63</v>
      </c>
      <c r="S60930" s="1" t="s">
        <v>230</v>
      </c>
      <c r="T60930" s="1" t="s">
        <v>79</v>
      </c>
      <c r="U60930">
        <v>2</v>
      </c>
      <c r="V60930" s="1" t="s">
        <v>58411</v>
      </c>
      <c r="W60930" s="1" t="s">
        <v>78647</v>
      </c>
      <c r="X60930" t="s">
        <v>58600</v>
      </c>
      <c r="Y60930" t="s">
        <v>58601</v>
      </c>
      <c r="Z60930" s="1" t="s">
        <v>58602</v>
      </c>
    </row>
    <row r="60931" spans="1:26" x14ac:dyDescent="0.35">
      <c r="A60931">
        <v>1</v>
      </c>
      <c r="B60931">
        <v>31</v>
      </c>
      <c r="C60931" s="1" t="s">
        <v>58402</v>
      </c>
      <c r="D60931">
        <v>20242</v>
      </c>
      <c r="E60931" s="1" t="s">
        <v>78640</v>
      </c>
      <c r="F60931" s="1" t="s">
        <v>78641</v>
      </c>
      <c r="G60931">
        <v>1692094</v>
      </c>
      <c r="H60931" s="1" t="s">
        <v>103699</v>
      </c>
      <c r="I60931">
        <v>10153937483</v>
      </c>
      <c r="J60931" s="1" t="s">
        <v>103700</v>
      </c>
      <c r="K60931" s="1" t="s">
        <v>103701</v>
      </c>
      <c r="L60931" s="1" t="s">
        <v>60977</v>
      </c>
      <c r="M60931" s="1" t="s">
        <v>103702</v>
      </c>
      <c r="N60931" s="1" t="s">
        <v>4869</v>
      </c>
      <c r="O60931" s="1"/>
      <c r="P60931" s="1" t="s">
        <v>103703</v>
      </c>
      <c r="Q60931" s="2">
        <v>45427</v>
      </c>
      <c r="R60931" s="1" t="s">
        <v>63</v>
      </c>
      <c r="S60931" s="1" t="s">
        <v>1792</v>
      </c>
      <c r="T60931" s="1" t="s">
        <v>79</v>
      </c>
      <c r="U60931">
        <v>2</v>
      </c>
      <c r="V60931" s="1" t="s">
        <v>58411</v>
      </c>
      <c r="W60931" s="1" t="s">
        <v>78647</v>
      </c>
      <c r="X60931" t="s">
        <v>62468</v>
      </c>
      <c r="Y60931" t="s">
        <v>62469</v>
      </c>
      <c r="Z60931" s="1" t="s">
        <v>347</v>
      </c>
    </row>
    <row r="60932" spans="1:26" x14ac:dyDescent="0.35">
      <c r="A60932">
        <v>1</v>
      </c>
      <c r="B60932">
        <v>31</v>
      </c>
      <c r="C60932" s="1" t="s">
        <v>58402</v>
      </c>
      <c r="D60932">
        <v>20242</v>
      </c>
      <c r="E60932" s="1" t="s">
        <v>78640</v>
      </c>
      <c r="F60932" s="1" t="s">
        <v>78641</v>
      </c>
      <c r="G60932">
        <v>1689146</v>
      </c>
      <c r="H60932" s="1" t="s">
        <v>103704</v>
      </c>
      <c r="I60932">
        <v>3941522558</v>
      </c>
      <c r="J60932" s="1" t="s">
        <v>103705</v>
      </c>
      <c r="K60932" s="1" t="s">
        <v>103706</v>
      </c>
      <c r="L60932" s="1" t="s">
        <v>52730</v>
      </c>
      <c r="M60932" s="1" t="s">
        <v>4299</v>
      </c>
      <c r="N60932" s="1" t="s">
        <v>65853</v>
      </c>
      <c r="O60932" s="1"/>
      <c r="P60932" s="1" t="s">
        <v>103707</v>
      </c>
      <c r="Q60932" s="2">
        <v>45531</v>
      </c>
      <c r="R60932" s="1" t="s">
        <v>63</v>
      </c>
      <c r="S60932" s="1" t="s">
        <v>3984</v>
      </c>
      <c r="T60932" s="1" t="s">
        <v>79</v>
      </c>
      <c r="U60932">
        <v>2</v>
      </c>
      <c r="V60932" s="1" t="s">
        <v>58411</v>
      </c>
      <c r="W60932" s="1"/>
      <c r="X60932" t="s">
        <v>58600</v>
      </c>
      <c r="Y60932" t="s">
        <v>58601</v>
      </c>
      <c r="Z60932" s="1" t="s">
        <v>58602</v>
      </c>
    </row>
    <row r="60933" spans="1:26" x14ac:dyDescent="0.35">
      <c r="A60933">
        <v>1</v>
      </c>
      <c r="B60933">
        <v>31</v>
      </c>
      <c r="C60933" s="1" t="s">
        <v>58402</v>
      </c>
      <c r="D60933">
        <v>20242</v>
      </c>
      <c r="E60933" s="1" t="s">
        <v>78640</v>
      </c>
      <c r="F60933" s="1" t="s">
        <v>78641</v>
      </c>
      <c r="G60933">
        <v>1673662</v>
      </c>
      <c r="H60933" s="1" t="s">
        <v>79183</v>
      </c>
      <c r="I60933">
        <v>11052117546</v>
      </c>
      <c r="J60933" s="1" t="s">
        <v>79184</v>
      </c>
      <c r="K60933" s="1" t="s">
        <v>79185</v>
      </c>
      <c r="L60933" s="1" t="s">
        <v>65591</v>
      </c>
      <c r="M60933" s="1" t="s">
        <v>4167</v>
      </c>
      <c r="N60933" s="1" t="s">
        <v>65591</v>
      </c>
      <c r="O60933" s="1"/>
      <c r="P60933" s="1" t="s">
        <v>79186</v>
      </c>
      <c r="Q60933" s="2">
        <v>45426</v>
      </c>
      <c r="R60933" s="1" t="s">
        <v>63</v>
      </c>
      <c r="S60933" s="1" t="s">
        <v>3984</v>
      </c>
      <c r="T60933" s="1" t="s">
        <v>79</v>
      </c>
      <c r="U60933">
        <v>2</v>
      </c>
      <c r="V60933" s="1" t="s">
        <v>58411</v>
      </c>
      <c r="W60933" s="1" t="s">
        <v>78647</v>
      </c>
      <c r="X60933" t="s">
        <v>59891</v>
      </c>
      <c r="Y60933" t="s">
        <v>59892</v>
      </c>
      <c r="Z60933" s="1" t="s">
        <v>79187</v>
      </c>
    </row>
    <row r="60934" spans="1:26" x14ac:dyDescent="0.35">
      <c r="A60934">
        <v>1</v>
      </c>
      <c r="B60934">
        <v>31</v>
      </c>
      <c r="C60934" s="1" t="s">
        <v>58402</v>
      </c>
      <c r="D60934">
        <v>20242</v>
      </c>
      <c r="E60934" s="1" t="s">
        <v>78640</v>
      </c>
      <c r="F60934" s="1" t="s">
        <v>78641</v>
      </c>
      <c r="G60934">
        <v>1670571</v>
      </c>
      <c r="H60934" s="1" t="s">
        <v>103708</v>
      </c>
      <c r="I60934">
        <v>4525557281</v>
      </c>
      <c r="J60934" s="1" t="s">
        <v>103709</v>
      </c>
      <c r="K60934" s="1" t="s">
        <v>103710</v>
      </c>
      <c r="L60934" s="1" t="s">
        <v>103711</v>
      </c>
      <c r="M60934" s="1" t="s">
        <v>715</v>
      </c>
      <c r="N60934" s="1" t="s">
        <v>66986</v>
      </c>
      <c r="O60934" s="1"/>
      <c r="P60934" s="1" t="s">
        <v>103712</v>
      </c>
      <c r="Q60934" s="2">
        <v>45426</v>
      </c>
      <c r="R60934" s="1" t="s">
        <v>63</v>
      </c>
      <c r="S60934" s="1" t="s">
        <v>3984</v>
      </c>
      <c r="T60934" s="1" t="s">
        <v>79</v>
      </c>
      <c r="U60934">
        <v>2</v>
      </c>
      <c r="V60934" s="1" t="s">
        <v>58411</v>
      </c>
      <c r="W60934" s="1" t="s">
        <v>78647</v>
      </c>
      <c r="X60934" t="s">
        <v>58832</v>
      </c>
      <c r="Y60934" t="s">
        <v>58833</v>
      </c>
      <c r="Z60934" s="1" t="s">
        <v>25440</v>
      </c>
    </row>
    <row r="60935" spans="1:26" x14ac:dyDescent="0.35">
      <c r="A60935">
        <v>1</v>
      </c>
      <c r="B60935">
        <v>31</v>
      </c>
      <c r="C60935" s="1" t="s">
        <v>58402</v>
      </c>
      <c r="D60935">
        <v>20242</v>
      </c>
      <c r="E60935" s="1" t="s">
        <v>78640</v>
      </c>
      <c r="F60935" s="1" t="s">
        <v>78641</v>
      </c>
      <c r="G60935">
        <v>1668753</v>
      </c>
      <c r="H60935" s="1" t="s">
        <v>103713</v>
      </c>
      <c r="I60935">
        <v>6029301462</v>
      </c>
      <c r="J60935" s="1" t="s">
        <v>103714</v>
      </c>
      <c r="K60935" s="1" t="s">
        <v>103715</v>
      </c>
      <c r="L60935" s="1" t="s">
        <v>103716</v>
      </c>
      <c r="M60935" s="1" t="s">
        <v>1622</v>
      </c>
      <c r="N60935" s="1" t="s">
        <v>81456</v>
      </c>
      <c r="O60935" s="1"/>
      <c r="P60935" s="1" t="s">
        <v>103717</v>
      </c>
      <c r="Q60935" s="2">
        <v>45426</v>
      </c>
      <c r="R60935" s="1" t="s">
        <v>63</v>
      </c>
      <c r="S60935" s="1" t="s">
        <v>328</v>
      </c>
      <c r="T60935" s="1" t="s">
        <v>79</v>
      </c>
      <c r="U60935">
        <v>3</v>
      </c>
      <c r="V60935" s="1" t="s">
        <v>58411</v>
      </c>
      <c r="W60935" s="1" t="s">
        <v>78674</v>
      </c>
      <c r="X60935" t="s">
        <v>58636</v>
      </c>
      <c r="Y60935" t="s">
        <v>58637</v>
      </c>
      <c r="Z60935" s="1" t="s">
        <v>7439</v>
      </c>
    </row>
    <row r="60936" spans="1:26" x14ac:dyDescent="0.35">
      <c r="A60936">
        <v>1</v>
      </c>
      <c r="B60936">
        <v>31</v>
      </c>
      <c r="C60936" s="1" t="s">
        <v>58402</v>
      </c>
      <c r="D60936">
        <v>20242</v>
      </c>
      <c r="E60936" s="1" t="s">
        <v>78640</v>
      </c>
      <c r="F60936" s="1" t="s">
        <v>78641</v>
      </c>
      <c r="G60936">
        <v>1666942</v>
      </c>
      <c r="H60936" s="1" t="s">
        <v>103718</v>
      </c>
      <c r="I60936">
        <v>10083325506</v>
      </c>
      <c r="J60936" s="1" t="s">
        <v>103719</v>
      </c>
      <c r="K60936" s="1" t="s">
        <v>103720</v>
      </c>
      <c r="L60936" s="1" t="s">
        <v>103721</v>
      </c>
      <c r="M60936" s="1" t="s">
        <v>4167</v>
      </c>
      <c r="N60936" s="1" t="s">
        <v>753</v>
      </c>
      <c r="O60936" s="1"/>
      <c r="P60936" s="1" t="s">
        <v>103722</v>
      </c>
      <c r="Q60936" s="2">
        <v>45426</v>
      </c>
      <c r="R60936" s="1" t="s">
        <v>63</v>
      </c>
      <c r="S60936" s="1" t="s">
        <v>3984</v>
      </c>
      <c r="T60936" s="1" t="s">
        <v>79</v>
      </c>
      <c r="U60936">
        <v>3</v>
      </c>
      <c r="V60936" s="1" t="s">
        <v>58411</v>
      </c>
      <c r="W60936" s="1" t="s">
        <v>78674</v>
      </c>
      <c r="X60936" t="s">
        <v>58600</v>
      </c>
      <c r="Y60936" t="s">
        <v>58601</v>
      </c>
      <c r="Z60936" s="1" t="s">
        <v>103723</v>
      </c>
    </row>
    <row r="60937" spans="1:26" x14ac:dyDescent="0.35">
      <c r="A60937">
        <v>1</v>
      </c>
      <c r="B60937">
        <v>31</v>
      </c>
      <c r="C60937" s="1" t="s">
        <v>58402</v>
      </c>
      <c r="D60937">
        <v>20242</v>
      </c>
      <c r="E60937" s="1" t="s">
        <v>78640</v>
      </c>
      <c r="F60937" s="1" t="s">
        <v>78641</v>
      </c>
      <c r="G60937">
        <v>1666115</v>
      </c>
      <c r="H60937" s="1" t="s">
        <v>103724</v>
      </c>
      <c r="I60937">
        <v>1995918571</v>
      </c>
      <c r="J60937" s="1" t="s">
        <v>103725</v>
      </c>
      <c r="K60937" s="1" t="s">
        <v>103726</v>
      </c>
      <c r="L60937" s="1" t="s">
        <v>103727</v>
      </c>
      <c r="M60937" s="1" t="s">
        <v>1261</v>
      </c>
      <c r="N60937" s="1" t="s">
        <v>75367</v>
      </c>
      <c r="O60937" s="1"/>
      <c r="P60937" s="1" t="s">
        <v>103728</v>
      </c>
      <c r="Q60937" s="2">
        <v>45426</v>
      </c>
      <c r="R60937" s="1" t="s">
        <v>63</v>
      </c>
      <c r="S60937" s="1" t="s">
        <v>3984</v>
      </c>
      <c r="T60937" s="1" t="s">
        <v>79</v>
      </c>
      <c r="U60937">
        <v>3</v>
      </c>
      <c r="V60937" s="1" t="s">
        <v>58411</v>
      </c>
      <c r="W60937" s="1" t="s">
        <v>78674</v>
      </c>
      <c r="X60937" t="s">
        <v>58482</v>
      </c>
      <c r="Y60937" t="s">
        <v>58483</v>
      </c>
      <c r="Z60937" s="1" t="s">
        <v>10791</v>
      </c>
    </row>
    <row r="60938" spans="1:26" x14ac:dyDescent="0.35">
      <c r="A60938">
        <v>1</v>
      </c>
      <c r="B60938">
        <v>31</v>
      </c>
      <c r="C60938" s="1" t="s">
        <v>58402</v>
      </c>
      <c r="D60938">
        <v>20242</v>
      </c>
      <c r="E60938" s="1" t="s">
        <v>78640</v>
      </c>
      <c r="F60938" s="1" t="s">
        <v>78641</v>
      </c>
      <c r="G60938">
        <v>1657386</v>
      </c>
      <c r="H60938" s="1" t="s">
        <v>103729</v>
      </c>
      <c r="I60938">
        <v>9283876407</v>
      </c>
      <c r="J60938" s="1" t="s">
        <v>103730</v>
      </c>
      <c r="K60938" s="1" t="s">
        <v>103731</v>
      </c>
      <c r="L60938" s="1" t="s">
        <v>103732</v>
      </c>
      <c r="M60938" s="1" t="s">
        <v>3727</v>
      </c>
      <c r="N60938" s="1" t="s">
        <v>65375</v>
      </c>
      <c r="O60938" s="1"/>
      <c r="P60938" s="1" t="s">
        <v>103733</v>
      </c>
      <c r="Q60938" s="2">
        <v>45512</v>
      </c>
      <c r="R60938" s="1" t="s">
        <v>37</v>
      </c>
      <c r="S60938" s="1" t="s">
        <v>328</v>
      </c>
      <c r="T60938" s="1" t="s">
        <v>79</v>
      </c>
      <c r="U60938">
        <v>1</v>
      </c>
      <c r="V60938" s="1" t="s">
        <v>58411</v>
      </c>
      <c r="W60938" s="1" t="s">
        <v>78760</v>
      </c>
      <c r="X60938" t="s">
        <v>58422</v>
      </c>
      <c r="Y60938" t="s">
        <v>58423</v>
      </c>
      <c r="Z60938" s="1" t="s">
        <v>595</v>
      </c>
    </row>
    <row r="60939" spans="1:26" x14ac:dyDescent="0.35">
      <c r="A60939">
        <v>1</v>
      </c>
      <c r="B60939">
        <v>31</v>
      </c>
      <c r="C60939" s="1" t="s">
        <v>58402</v>
      </c>
      <c r="D60939">
        <v>20242</v>
      </c>
      <c r="E60939" s="1" t="s">
        <v>78640</v>
      </c>
      <c r="F60939" s="1" t="s">
        <v>78641</v>
      </c>
      <c r="G60939">
        <v>1656466</v>
      </c>
      <c r="H60939" s="1" t="s">
        <v>103734</v>
      </c>
      <c r="I60939">
        <v>71135512469</v>
      </c>
      <c r="J60939" s="1" t="s">
        <v>103735</v>
      </c>
      <c r="K60939" s="1" t="s">
        <v>103736</v>
      </c>
      <c r="L60939" s="1" t="s">
        <v>103737</v>
      </c>
      <c r="M60939" s="1" t="s">
        <v>18396</v>
      </c>
      <c r="N60939" s="1" t="s">
        <v>3009</v>
      </c>
      <c r="O60939" s="1"/>
      <c r="P60939" s="1" t="s">
        <v>103738</v>
      </c>
      <c r="Q60939" s="2">
        <v>45483</v>
      </c>
      <c r="R60939" s="1" t="s">
        <v>37</v>
      </c>
      <c r="S60939" s="1" t="s">
        <v>328</v>
      </c>
      <c r="T60939" s="1" t="s">
        <v>79</v>
      </c>
      <c r="U60939">
        <v>1</v>
      </c>
      <c r="V60939" s="1" t="s">
        <v>58411</v>
      </c>
      <c r="W60939" s="1" t="s">
        <v>78830</v>
      </c>
      <c r="X60939" t="s">
        <v>58422</v>
      </c>
      <c r="Y60939" t="s">
        <v>58423</v>
      </c>
      <c r="Z60939" s="1" t="s">
        <v>42</v>
      </c>
    </row>
    <row r="60940" spans="1:26" x14ac:dyDescent="0.35">
      <c r="A60940">
        <v>1</v>
      </c>
      <c r="B60940">
        <v>31</v>
      </c>
      <c r="C60940" s="1" t="s">
        <v>58402</v>
      </c>
      <c r="D60940">
        <v>20242</v>
      </c>
      <c r="E60940" s="1" t="s">
        <v>78640</v>
      </c>
      <c r="F60940" s="1" t="s">
        <v>78641</v>
      </c>
      <c r="G60940">
        <v>1656083</v>
      </c>
      <c r="H60940" s="1" t="s">
        <v>103739</v>
      </c>
      <c r="I60940">
        <v>7269849498</v>
      </c>
      <c r="J60940" s="1" t="s">
        <v>103740</v>
      </c>
      <c r="K60940" s="1" t="s">
        <v>103741</v>
      </c>
      <c r="L60940" s="1" t="s">
        <v>103742</v>
      </c>
      <c r="M60940" s="1" t="s">
        <v>4681</v>
      </c>
      <c r="N60940" s="1" t="s">
        <v>62623</v>
      </c>
      <c r="O60940" s="1"/>
      <c r="P60940" s="1" t="s">
        <v>103743</v>
      </c>
      <c r="Q60940" s="2">
        <v>45463</v>
      </c>
      <c r="R60940" s="1" t="s">
        <v>63</v>
      </c>
      <c r="S60940" s="1" t="s">
        <v>230</v>
      </c>
      <c r="T60940" s="1" t="s">
        <v>79</v>
      </c>
      <c r="U60940">
        <v>1</v>
      </c>
      <c r="V60940" s="1" t="s">
        <v>58411</v>
      </c>
      <c r="W60940" s="1" t="s">
        <v>78658</v>
      </c>
      <c r="X60940" t="s">
        <v>11654</v>
      </c>
      <c r="Y60940" t="s">
        <v>58561</v>
      </c>
      <c r="Z60940" s="1" t="s">
        <v>8447</v>
      </c>
    </row>
    <row r="60941" spans="1:26" x14ac:dyDescent="0.35">
      <c r="A60941">
        <v>1</v>
      </c>
      <c r="B60941">
        <v>31</v>
      </c>
      <c r="C60941" s="1" t="s">
        <v>58402</v>
      </c>
      <c r="D60941">
        <v>20242</v>
      </c>
      <c r="E60941" s="1" t="s">
        <v>78640</v>
      </c>
      <c r="F60941" s="1" t="s">
        <v>78641</v>
      </c>
      <c r="G60941">
        <v>1652269</v>
      </c>
      <c r="H60941" s="1" t="s">
        <v>103744</v>
      </c>
      <c r="I60941">
        <v>10750014474</v>
      </c>
      <c r="J60941" s="1" t="s">
        <v>103745</v>
      </c>
      <c r="K60941" s="1" t="s">
        <v>103746</v>
      </c>
      <c r="L60941" s="1" t="s">
        <v>103747</v>
      </c>
      <c r="M60941" s="1" t="s">
        <v>5157</v>
      </c>
      <c r="N60941" s="1" t="s">
        <v>753</v>
      </c>
      <c r="O60941" s="1"/>
      <c r="P60941" s="1" t="s">
        <v>103748</v>
      </c>
      <c r="Q60941" s="2">
        <v>45426</v>
      </c>
      <c r="R60941" s="1" t="s">
        <v>63</v>
      </c>
      <c r="S60941" s="1" t="s">
        <v>507</v>
      </c>
      <c r="T60941" s="1" t="s">
        <v>79</v>
      </c>
      <c r="U60941">
        <v>3</v>
      </c>
      <c r="V60941" s="1" t="s">
        <v>58411</v>
      </c>
      <c r="W60941" s="1" t="s">
        <v>78674</v>
      </c>
      <c r="X60941" t="s">
        <v>58535</v>
      </c>
      <c r="Y60941" t="s">
        <v>58536</v>
      </c>
      <c r="Z60941" s="1" t="s">
        <v>71971</v>
      </c>
    </row>
    <row r="60942" spans="1:26" x14ac:dyDescent="0.35">
      <c r="A60942">
        <v>1</v>
      </c>
      <c r="B60942">
        <v>31</v>
      </c>
      <c r="C60942" s="1" t="s">
        <v>58402</v>
      </c>
      <c r="D60942">
        <v>20242</v>
      </c>
      <c r="E60942" s="1" t="s">
        <v>78640</v>
      </c>
      <c r="F60942" s="1" t="s">
        <v>78641</v>
      </c>
      <c r="G60942">
        <v>1647811</v>
      </c>
      <c r="H60942" s="1" t="s">
        <v>103749</v>
      </c>
      <c r="I60942">
        <v>6744364588</v>
      </c>
      <c r="J60942" s="1" t="s">
        <v>103750</v>
      </c>
      <c r="K60942" s="1" t="s">
        <v>58479</v>
      </c>
      <c r="L60942" s="1" t="s">
        <v>103751</v>
      </c>
      <c r="M60942" s="1" t="s">
        <v>2608</v>
      </c>
      <c r="N60942" s="1" t="s">
        <v>103752</v>
      </c>
      <c r="O60942" s="1"/>
      <c r="P60942" s="1" t="s">
        <v>103753</v>
      </c>
      <c r="Q60942" s="2">
        <v>45426</v>
      </c>
      <c r="R60942" s="1" t="s">
        <v>63</v>
      </c>
      <c r="S60942" s="1" t="s">
        <v>3984</v>
      </c>
      <c r="T60942" s="1" t="s">
        <v>79</v>
      </c>
      <c r="U60942">
        <v>3</v>
      </c>
      <c r="V60942" s="1" t="s">
        <v>58411</v>
      </c>
      <c r="W60942" s="1" t="s">
        <v>78674</v>
      </c>
      <c r="X60942" t="s">
        <v>11654</v>
      </c>
      <c r="Y60942" t="s">
        <v>58561</v>
      </c>
      <c r="Z60942" s="1" t="s">
        <v>58484</v>
      </c>
    </row>
    <row r="60943" spans="1:26" x14ac:dyDescent="0.35">
      <c r="A60943">
        <v>1</v>
      </c>
      <c r="B60943">
        <v>31</v>
      </c>
      <c r="C60943" s="1" t="s">
        <v>58402</v>
      </c>
      <c r="D60943">
        <v>20242</v>
      </c>
      <c r="E60943" s="1" t="s">
        <v>78640</v>
      </c>
      <c r="F60943" s="1" t="s">
        <v>78641</v>
      </c>
      <c r="G60943">
        <v>1639772</v>
      </c>
      <c r="H60943" s="1" t="s">
        <v>103754</v>
      </c>
      <c r="I60943">
        <v>10638692423</v>
      </c>
      <c r="J60943" s="1" t="s">
        <v>103755</v>
      </c>
      <c r="K60943" s="1" t="s">
        <v>103756</v>
      </c>
      <c r="L60943" s="1" t="s">
        <v>103757</v>
      </c>
      <c r="M60943" s="1" t="s">
        <v>5452</v>
      </c>
      <c r="N60943" s="1" t="s">
        <v>61816</v>
      </c>
      <c r="O60943" s="1"/>
      <c r="P60943" s="1" t="s">
        <v>103758</v>
      </c>
      <c r="Q60943" s="2">
        <v>45455</v>
      </c>
      <c r="R60943" s="1" t="s">
        <v>63</v>
      </c>
      <c r="S60943" s="1" t="s">
        <v>3984</v>
      </c>
      <c r="T60943" s="1" t="s">
        <v>79</v>
      </c>
      <c r="U60943">
        <v>3</v>
      </c>
      <c r="V60943" s="1" t="s">
        <v>58411</v>
      </c>
      <c r="W60943" s="1" t="s">
        <v>78674</v>
      </c>
      <c r="X60943" t="s">
        <v>58422</v>
      </c>
      <c r="Y60943" t="s">
        <v>58423</v>
      </c>
      <c r="Z60943" s="1" t="s">
        <v>42</v>
      </c>
    </row>
    <row r="60944" spans="1:26" x14ac:dyDescent="0.35">
      <c r="A60944">
        <v>1</v>
      </c>
      <c r="B60944">
        <v>31</v>
      </c>
      <c r="C60944" s="1" t="s">
        <v>58402</v>
      </c>
      <c r="D60944">
        <v>20242</v>
      </c>
      <c r="E60944" s="1" t="s">
        <v>78640</v>
      </c>
      <c r="F60944" s="1" t="s">
        <v>78641</v>
      </c>
      <c r="G60944">
        <v>1632239</v>
      </c>
      <c r="H60944" s="1" t="s">
        <v>103759</v>
      </c>
      <c r="I60944">
        <v>6645524552</v>
      </c>
      <c r="J60944" s="1" t="s">
        <v>103760</v>
      </c>
      <c r="K60944" s="1" t="s">
        <v>62319</v>
      </c>
      <c r="L60944" s="1" t="s">
        <v>103761</v>
      </c>
      <c r="M60944" s="1" t="s">
        <v>1622</v>
      </c>
      <c r="N60944" s="1" t="s">
        <v>753</v>
      </c>
      <c r="O60944" s="1"/>
      <c r="P60944" s="1" t="s">
        <v>103762</v>
      </c>
      <c r="Q60944" s="2">
        <v>45455</v>
      </c>
      <c r="R60944" s="1" t="s">
        <v>63</v>
      </c>
      <c r="S60944" s="1" t="s">
        <v>3984</v>
      </c>
      <c r="T60944" s="1" t="s">
        <v>79</v>
      </c>
      <c r="U60944">
        <v>4</v>
      </c>
      <c r="V60944" s="1" t="s">
        <v>58411</v>
      </c>
      <c r="W60944" s="1" t="s">
        <v>78665</v>
      </c>
      <c r="X60944" t="s">
        <v>58600</v>
      </c>
      <c r="Y60944" t="s">
        <v>58601</v>
      </c>
      <c r="Z60944" s="1" t="s">
        <v>62323</v>
      </c>
    </row>
    <row r="60945" spans="1:26" x14ac:dyDescent="0.35">
      <c r="A60945">
        <v>1</v>
      </c>
      <c r="B60945">
        <v>31</v>
      </c>
      <c r="C60945" s="1" t="s">
        <v>58402</v>
      </c>
      <c r="D60945">
        <v>20242</v>
      </c>
      <c r="E60945" s="1" t="s">
        <v>78640</v>
      </c>
      <c r="F60945" s="1" t="s">
        <v>78641</v>
      </c>
      <c r="G60945">
        <v>1631427</v>
      </c>
      <c r="H60945" s="1" t="s">
        <v>103763</v>
      </c>
      <c r="I60945">
        <v>6945967360</v>
      </c>
      <c r="J60945" s="1" t="s">
        <v>103764</v>
      </c>
      <c r="K60945" s="1" t="s">
        <v>103765</v>
      </c>
      <c r="L60945" s="1" t="s">
        <v>103766</v>
      </c>
      <c r="M60945" s="1" t="s">
        <v>5452</v>
      </c>
      <c r="N60945" s="1" t="s">
        <v>63128</v>
      </c>
      <c r="O60945" s="1"/>
      <c r="P60945" s="1" t="s">
        <v>103767</v>
      </c>
      <c r="Q60945" s="2">
        <v>45455</v>
      </c>
      <c r="R60945" s="1" t="s">
        <v>63</v>
      </c>
      <c r="S60945" s="1" t="s">
        <v>507</v>
      </c>
      <c r="T60945" s="1" t="s">
        <v>79</v>
      </c>
      <c r="U60945">
        <v>4</v>
      </c>
      <c r="V60945" s="1" t="s">
        <v>58411</v>
      </c>
      <c r="W60945" s="1" t="s">
        <v>78665</v>
      </c>
      <c r="X60945" t="s">
        <v>58413</v>
      </c>
      <c r="Y60945" t="s">
        <v>58414</v>
      </c>
      <c r="Z60945" s="1" t="s">
        <v>103768</v>
      </c>
    </row>
    <row r="60946" spans="1:26" x14ac:dyDescent="0.35">
      <c r="A60946">
        <v>1</v>
      </c>
      <c r="B60946">
        <v>31</v>
      </c>
      <c r="C60946" s="1" t="s">
        <v>58402</v>
      </c>
      <c r="D60946">
        <v>20242</v>
      </c>
      <c r="E60946" s="1" t="s">
        <v>78640</v>
      </c>
      <c r="F60946" s="1" t="s">
        <v>78641</v>
      </c>
      <c r="G60946">
        <v>1626325</v>
      </c>
      <c r="H60946" s="1" t="s">
        <v>103769</v>
      </c>
      <c r="I60946">
        <v>71053342403</v>
      </c>
      <c r="J60946" s="1" t="s">
        <v>103770</v>
      </c>
      <c r="K60946" s="1" t="s">
        <v>103771</v>
      </c>
      <c r="L60946" s="1" t="s">
        <v>103772</v>
      </c>
      <c r="M60946" s="1" t="s">
        <v>5956</v>
      </c>
      <c r="N60946" s="1" t="s">
        <v>71891</v>
      </c>
      <c r="O60946" s="1"/>
      <c r="P60946" s="1" t="s">
        <v>103773</v>
      </c>
      <c r="Q60946" s="2">
        <v>45455</v>
      </c>
      <c r="R60946" s="1" t="s">
        <v>63</v>
      </c>
      <c r="S60946" s="1" t="s">
        <v>3984</v>
      </c>
      <c r="T60946" s="1" t="s">
        <v>79</v>
      </c>
      <c r="U60946">
        <v>4</v>
      </c>
      <c r="V60946" s="1" t="s">
        <v>58411</v>
      </c>
      <c r="W60946" s="1" t="s">
        <v>78665</v>
      </c>
      <c r="X60946" t="s">
        <v>11654</v>
      </c>
      <c r="Y60946" t="s">
        <v>58561</v>
      </c>
      <c r="Z60946" s="1" t="s">
        <v>8447</v>
      </c>
    </row>
    <row r="60947" spans="1:26" x14ac:dyDescent="0.35">
      <c r="A60947">
        <v>1</v>
      </c>
      <c r="B60947">
        <v>31</v>
      </c>
      <c r="C60947" s="1" t="s">
        <v>58402</v>
      </c>
      <c r="D60947">
        <v>20242</v>
      </c>
      <c r="E60947" s="1" t="s">
        <v>78640</v>
      </c>
      <c r="F60947" s="1" t="s">
        <v>78641</v>
      </c>
      <c r="G60947">
        <v>1622703</v>
      </c>
      <c r="H60947" s="1" t="s">
        <v>103774</v>
      </c>
      <c r="I60947">
        <v>7979275306</v>
      </c>
      <c r="J60947" s="1" t="s">
        <v>103775</v>
      </c>
      <c r="K60947" s="1" t="s">
        <v>103776</v>
      </c>
      <c r="L60947" s="1" t="s">
        <v>103777</v>
      </c>
      <c r="M60947" s="1" t="s">
        <v>7474</v>
      </c>
      <c r="N60947" s="1" t="s">
        <v>69613</v>
      </c>
      <c r="O60947" s="1"/>
      <c r="P60947" s="1" t="s">
        <v>103778</v>
      </c>
      <c r="Q60947" s="2">
        <v>45455</v>
      </c>
      <c r="R60947" s="1" t="s">
        <v>63</v>
      </c>
      <c r="S60947" s="1" t="s">
        <v>3984</v>
      </c>
      <c r="T60947" s="1" t="s">
        <v>79</v>
      </c>
      <c r="U60947">
        <v>4</v>
      </c>
      <c r="V60947" s="1" t="s">
        <v>58411</v>
      </c>
      <c r="W60947" s="1" t="s">
        <v>78665</v>
      </c>
      <c r="X60947" t="s">
        <v>28136</v>
      </c>
      <c r="Y60947" t="s">
        <v>59053</v>
      </c>
      <c r="Z60947" s="1" t="s">
        <v>60064</v>
      </c>
    </row>
    <row r="60948" spans="1:26" x14ac:dyDescent="0.35">
      <c r="A60948">
        <v>1</v>
      </c>
      <c r="B60948">
        <v>31</v>
      </c>
      <c r="C60948" s="1" t="s">
        <v>58402</v>
      </c>
      <c r="D60948">
        <v>20242</v>
      </c>
      <c r="E60948" s="1" t="s">
        <v>78640</v>
      </c>
      <c r="F60948" s="1" t="s">
        <v>78641</v>
      </c>
      <c r="G60948">
        <v>1615337</v>
      </c>
      <c r="H60948" s="1" t="s">
        <v>103779</v>
      </c>
      <c r="I60948">
        <v>14463674794</v>
      </c>
      <c r="J60948" s="1" t="s">
        <v>103780</v>
      </c>
      <c r="K60948" s="1" t="s">
        <v>103781</v>
      </c>
      <c r="L60948" s="1" t="s">
        <v>103782</v>
      </c>
      <c r="M60948" s="1" t="s">
        <v>3596</v>
      </c>
      <c r="N60948" s="1" t="s">
        <v>5949</v>
      </c>
      <c r="O60948" s="1" t="s">
        <v>103783</v>
      </c>
      <c r="P60948" s="1" t="s">
        <v>103784</v>
      </c>
      <c r="Q60948" s="2">
        <v>45425</v>
      </c>
      <c r="R60948" s="1" t="s">
        <v>63</v>
      </c>
      <c r="S60948" s="1" t="s">
        <v>230</v>
      </c>
      <c r="T60948" s="1" t="s">
        <v>79</v>
      </c>
      <c r="U60948">
        <v>4</v>
      </c>
      <c r="V60948" s="1" t="s">
        <v>58411</v>
      </c>
      <c r="W60948" s="1" t="s">
        <v>78665</v>
      </c>
      <c r="X60948" t="s">
        <v>58749</v>
      </c>
      <c r="Y60948" t="s">
        <v>58750</v>
      </c>
      <c r="Z60948" s="1" t="s">
        <v>286</v>
      </c>
    </row>
    <row r="60949" spans="1:26" x14ac:dyDescent="0.35">
      <c r="A60949">
        <v>1</v>
      </c>
      <c r="B60949">
        <v>31</v>
      </c>
      <c r="C60949" s="1" t="s">
        <v>58402</v>
      </c>
      <c r="D60949">
        <v>20242</v>
      </c>
      <c r="E60949" s="1" t="s">
        <v>78640</v>
      </c>
      <c r="F60949" s="1" t="s">
        <v>78641</v>
      </c>
      <c r="G60949">
        <v>1609341</v>
      </c>
      <c r="H60949" s="1" t="s">
        <v>103785</v>
      </c>
      <c r="I60949">
        <v>75910535404</v>
      </c>
      <c r="J60949" s="1" t="s">
        <v>103786</v>
      </c>
      <c r="K60949" s="1" t="s">
        <v>103787</v>
      </c>
      <c r="L60949" s="1" t="s">
        <v>103788</v>
      </c>
      <c r="M60949" s="1" t="s">
        <v>26057</v>
      </c>
      <c r="N60949" s="1" t="s">
        <v>68506</v>
      </c>
      <c r="O60949" s="1"/>
      <c r="P60949" s="1" t="s">
        <v>103789</v>
      </c>
      <c r="Q60949" s="2">
        <v>45505</v>
      </c>
      <c r="R60949" s="1" t="s">
        <v>37</v>
      </c>
      <c r="S60949" s="1" t="s">
        <v>328</v>
      </c>
      <c r="T60949" s="1" t="s">
        <v>79</v>
      </c>
      <c r="U60949">
        <v>3</v>
      </c>
      <c r="V60949" s="1" t="s">
        <v>58411</v>
      </c>
      <c r="W60949" s="1" t="s">
        <v>78674</v>
      </c>
      <c r="X60949" t="s">
        <v>2893</v>
      </c>
      <c r="Y60949" t="s">
        <v>58444</v>
      </c>
      <c r="Z60949" s="1" t="s">
        <v>9050</v>
      </c>
    </row>
    <row r="60950" spans="1:26" x14ac:dyDescent="0.35">
      <c r="A60950">
        <v>1</v>
      </c>
      <c r="B60950">
        <v>31</v>
      </c>
      <c r="C60950" s="1" t="s">
        <v>58402</v>
      </c>
      <c r="D60950">
        <v>20242</v>
      </c>
      <c r="E60950" s="1" t="s">
        <v>78640</v>
      </c>
      <c r="F60950" s="1" t="s">
        <v>78641</v>
      </c>
      <c r="G60950">
        <v>1605372</v>
      </c>
      <c r="H60950" s="1" t="s">
        <v>103790</v>
      </c>
      <c r="I60950">
        <v>13813333469</v>
      </c>
      <c r="J60950" s="1" t="s">
        <v>103791</v>
      </c>
      <c r="K60950" s="1" t="s">
        <v>103792</v>
      </c>
      <c r="L60950" s="1" t="s">
        <v>103793</v>
      </c>
      <c r="M60950" s="1" t="s">
        <v>3751</v>
      </c>
      <c r="N60950" s="1" t="s">
        <v>59064</v>
      </c>
      <c r="O60950" s="1"/>
      <c r="P60950" s="1" t="s">
        <v>103794</v>
      </c>
      <c r="Q60950" s="2">
        <v>45425</v>
      </c>
      <c r="R60950" s="1" t="s">
        <v>63</v>
      </c>
      <c r="S60950" s="1" t="s">
        <v>3984</v>
      </c>
      <c r="T60950" s="1" t="s">
        <v>79</v>
      </c>
      <c r="U60950">
        <v>4</v>
      </c>
      <c r="V60950" s="1" t="s">
        <v>58411</v>
      </c>
      <c r="W60950" s="1" t="s">
        <v>78665</v>
      </c>
      <c r="X60950" t="s">
        <v>54275</v>
      </c>
      <c r="Y60950" t="s">
        <v>59066</v>
      </c>
      <c r="Z60950" s="1" t="s">
        <v>22400</v>
      </c>
    </row>
    <row r="60951" spans="1:26" x14ac:dyDescent="0.35">
      <c r="A60951">
        <v>1</v>
      </c>
      <c r="B60951">
        <v>31</v>
      </c>
      <c r="C60951" s="1" t="s">
        <v>58402</v>
      </c>
      <c r="D60951">
        <v>20242</v>
      </c>
      <c r="E60951" s="1" t="s">
        <v>78640</v>
      </c>
      <c r="F60951" s="1" t="s">
        <v>78641</v>
      </c>
      <c r="G60951">
        <v>1602920</v>
      </c>
      <c r="H60951" s="1" t="s">
        <v>103795</v>
      </c>
      <c r="I60951">
        <v>6044624331</v>
      </c>
      <c r="J60951" s="1" t="s">
        <v>103796</v>
      </c>
      <c r="K60951" s="1" t="s">
        <v>103797</v>
      </c>
      <c r="L60951" s="1" t="s">
        <v>103798</v>
      </c>
      <c r="M60951" s="1" t="s">
        <v>4570</v>
      </c>
      <c r="N60951" s="1" t="s">
        <v>62916</v>
      </c>
      <c r="O60951" s="1"/>
      <c r="P60951" s="1" t="s">
        <v>103799</v>
      </c>
      <c r="Q60951" s="2">
        <v>45425</v>
      </c>
      <c r="R60951" s="1" t="s">
        <v>63</v>
      </c>
      <c r="S60951" s="1" t="s">
        <v>230</v>
      </c>
      <c r="T60951" s="1" t="s">
        <v>79</v>
      </c>
      <c r="U60951">
        <v>4</v>
      </c>
      <c r="V60951" s="1" t="s">
        <v>58411</v>
      </c>
      <c r="W60951" s="1" t="s">
        <v>78665</v>
      </c>
      <c r="X60951" t="s">
        <v>58468</v>
      </c>
      <c r="Y60951" t="s">
        <v>58469</v>
      </c>
      <c r="Z60951" s="1" t="s">
        <v>5263</v>
      </c>
    </row>
    <row r="60952" spans="1:26" x14ac:dyDescent="0.35">
      <c r="A60952">
        <v>1</v>
      </c>
      <c r="B60952">
        <v>31</v>
      </c>
      <c r="C60952" s="1" t="s">
        <v>58402</v>
      </c>
      <c r="D60952">
        <v>20242</v>
      </c>
      <c r="E60952" s="1" t="s">
        <v>78640</v>
      </c>
      <c r="F60952" s="1" t="s">
        <v>78641</v>
      </c>
      <c r="G60952">
        <v>1602309</v>
      </c>
      <c r="H60952" s="1" t="s">
        <v>103800</v>
      </c>
      <c r="I60952">
        <v>18769094713</v>
      </c>
      <c r="J60952" s="1" t="s">
        <v>103801</v>
      </c>
      <c r="K60952" s="1" t="s">
        <v>103802</v>
      </c>
      <c r="L60952" s="1" t="s">
        <v>103803</v>
      </c>
      <c r="M60952" s="1" t="s">
        <v>8539</v>
      </c>
      <c r="N60952" s="1" t="s">
        <v>79080</v>
      </c>
      <c r="O60952" s="1"/>
      <c r="P60952" s="1" t="s">
        <v>103804</v>
      </c>
      <c r="Q60952" s="2">
        <v>45425</v>
      </c>
      <c r="R60952" s="1" t="s">
        <v>63</v>
      </c>
      <c r="S60952" s="1" t="s">
        <v>3984</v>
      </c>
      <c r="T60952" s="1" t="s">
        <v>79</v>
      </c>
      <c r="U60952">
        <v>4</v>
      </c>
      <c r="V60952" s="1" t="s">
        <v>58411</v>
      </c>
      <c r="W60952" s="1" t="s">
        <v>78665</v>
      </c>
      <c r="X60952" t="s">
        <v>58452</v>
      </c>
      <c r="Y60952" t="s">
        <v>58453</v>
      </c>
      <c r="Z60952" s="1" t="s">
        <v>42731</v>
      </c>
    </row>
    <row r="60953" spans="1:26" x14ac:dyDescent="0.35">
      <c r="A60953">
        <v>1</v>
      </c>
      <c r="B60953">
        <v>31</v>
      </c>
      <c r="C60953" s="1" t="s">
        <v>58402</v>
      </c>
      <c r="D60953">
        <v>20242</v>
      </c>
      <c r="E60953" s="1" t="s">
        <v>78640</v>
      </c>
      <c r="F60953" s="1" t="s">
        <v>78641</v>
      </c>
      <c r="G60953">
        <v>1601608</v>
      </c>
      <c r="H60953" s="1" t="s">
        <v>103805</v>
      </c>
      <c r="I60953">
        <v>60384262309</v>
      </c>
      <c r="J60953" s="1" t="s">
        <v>103806</v>
      </c>
      <c r="K60953" s="1" t="s">
        <v>103807</v>
      </c>
      <c r="L60953" s="1" t="s">
        <v>103808</v>
      </c>
      <c r="M60953" s="1" t="s">
        <v>94296</v>
      </c>
      <c r="N60953" s="1" t="s">
        <v>103809</v>
      </c>
      <c r="O60953" s="1" t="s">
        <v>103810</v>
      </c>
      <c r="P60953" s="1" t="s">
        <v>103811</v>
      </c>
      <c r="Q60953" s="2">
        <v>45425</v>
      </c>
      <c r="R60953" s="1" t="s">
        <v>63</v>
      </c>
      <c r="S60953" s="1" t="s">
        <v>3984</v>
      </c>
      <c r="T60953" s="1" t="s">
        <v>79</v>
      </c>
      <c r="U60953">
        <v>4</v>
      </c>
      <c r="V60953" s="1" t="s">
        <v>58411</v>
      </c>
      <c r="W60953" s="1" t="s">
        <v>78665</v>
      </c>
      <c r="X60953" t="s">
        <v>28136</v>
      </c>
      <c r="Y60953" t="s">
        <v>59053</v>
      </c>
      <c r="Z60953" s="1" t="s">
        <v>60064</v>
      </c>
    </row>
    <row r="60954" spans="1:26" x14ac:dyDescent="0.35">
      <c r="A60954">
        <v>1</v>
      </c>
      <c r="B60954">
        <v>31</v>
      </c>
      <c r="C60954" s="1" t="s">
        <v>58402</v>
      </c>
      <c r="D60954">
        <v>20242</v>
      </c>
      <c r="E60954" s="1" t="s">
        <v>78640</v>
      </c>
      <c r="F60954" s="1" t="s">
        <v>78641</v>
      </c>
      <c r="G60954">
        <v>1596422</v>
      </c>
      <c r="H60954" s="1" t="s">
        <v>103812</v>
      </c>
      <c r="I60954">
        <v>61348257350</v>
      </c>
      <c r="J60954" s="1" t="s">
        <v>103813</v>
      </c>
      <c r="K60954" s="1" t="s">
        <v>103814</v>
      </c>
      <c r="L60954" s="1" t="s">
        <v>83970</v>
      </c>
      <c r="M60954" s="1" t="s">
        <v>2509</v>
      </c>
      <c r="N60954" s="1" t="s">
        <v>80635</v>
      </c>
      <c r="O60954" s="1"/>
      <c r="P60954" s="1" t="s">
        <v>103815</v>
      </c>
      <c r="Q60954" s="2">
        <v>45425</v>
      </c>
      <c r="R60954" s="1" t="s">
        <v>63</v>
      </c>
      <c r="S60954" s="1" t="s">
        <v>3984</v>
      </c>
      <c r="T60954" s="1" t="s">
        <v>79</v>
      </c>
      <c r="U60954">
        <v>4</v>
      </c>
      <c r="V60954" s="1" t="s">
        <v>58411</v>
      </c>
      <c r="W60954" s="1" t="s">
        <v>78665</v>
      </c>
      <c r="X60954" t="s">
        <v>58832</v>
      </c>
      <c r="Y60954" t="s">
        <v>58833</v>
      </c>
      <c r="Z60954" s="1" t="s">
        <v>25440</v>
      </c>
    </row>
    <row r="60955" spans="1:26" x14ac:dyDescent="0.35">
      <c r="A60955">
        <v>1</v>
      </c>
      <c r="B60955">
        <v>31</v>
      </c>
      <c r="C60955" s="1" t="s">
        <v>58402</v>
      </c>
      <c r="D60955">
        <v>20242</v>
      </c>
      <c r="E60955" s="1" t="s">
        <v>78640</v>
      </c>
      <c r="F60955" s="1" t="s">
        <v>78641</v>
      </c>
      <c r="G60955">
        <v>1593496</v>
      </c>
      <c r="H60955" s="1" t="s">
        <v>103816</v>
      </c>
      <c r="I60955">
        <v>13673642480</v>
      </c>
      <c r="J60955" s="1" t="s">
        <v>103817</v>
      </c>
      <c r="K60955" s="1" t="s">
        <v>103818</v>
      </c>
      <c r="L60955" s="1" t="s">
        <v>103819</v>
      </c>
      <c r="M60955" s="1" t="s">
        <v>3513</v>
      </c>
      <c r="N60955" s="1" t="s">
        <v>1744</v>
      </c>
      <c r="O60955" s="1"/>
      <c r="P60955" s="1" t="s">
        <v>103820</v>
      </c>
      <c r="Q60955" s="2">
        <v>45425</v>
      </c>
      <c r="R60955" s="1" t="s">
        <v>63</v>
      </c>
      <c r="S60955" s="1" t="s">
        <v>3984</v>
      </c>
      <c r="T60955" s="1" t="s">
        <v>79</v>
      </c>
      <c r="U60955">
        <v>4</v>
      </c>
      <c r="V60955" s="1" t="s">
        <v>58411</v>
      </c>
      <c r="W60955" s="1" t="s">
        <v>78665</v>
      </c>
      <c r="X60955" t="s">
        <v>59226</v>
      </c>
      <c r="Y60955" t="s">
        <v>59227</v>
      </c>
      <c r="Z60955" s="1" t="s">
        <v>632</v>
      </c>
    </row>
    <row r="60956" spans="1:26" x14ac:dyDescent="0.35">
      <c r="A60956">
        <v>1</v>
      </c>
      <c r="B60956">
        <v>31</v>
      </c>
      <c r="C60956" s="1" t="s">
        <v>58402</v>
      </c>
      <c r="D60956">
        <v>20242</v>
      </c>
      <c r="E60956" s="1" t="s">
        <v>78640</v>
      </c>
      <c r="F60956" s="1" t="s">
        <v>78641</v>
      </c>
      <c r="G60956">
        <v>1591559</v>
      </c>
      <c r="H60956" s="1" t="s">
        <v>103821</v>
      </c>
      <c r="I60956">
        <v>9107911475</v>
      </c>
      <c r="J60956" s="1" t="s">
        <v>103822</v>
      </c>
      <c r="K60956" s="1" t="s">
        <v>4177</v>
      </c>
      <c r="L60956" s="1" t="s">
        <v>7010</v>
      </c>
      <c r="M60956" s="1" t="s">
        <v>17915</v>
      </c>
      <c r="N60956" s="1" t="s">
        <v>236</v>
      </c>
      <c r="O60956" s="1"/>
      <c r="P60956" s="1" t="s">
        <v>103823</v>
      </c>
      <c r="Q60956" s="2">
        <v>45425</v>
      </c>
      <c r="R60956" s="1" t="s">
        <v>63</v>
      </c>
      <c r="S60956" s="1" t="s">
        <v>3984</v>
      </c>
      <c r="T60956" s="1" t="s">
        <v>79</v>
      </c>
      <c r="U60956">
        <v>4</v>
      </c>
      <c r="V60956" s="1" t="s">
        <v>58411</v>
      </c>
      <c r="W60956" s="1" t="s">
        <v>78665</v>
      </c>
      <c r="X60956" t="s">
        <v>58435</v>
      </c>
      <c r="Y60956" t="s">
        <v>58436</v>
      </c>
      <c r="Z60956" s="1" t="s">
        <v>88</v>
      </c>
    </row>
    <row r="60957" spans="1:26" x14ac:dyDescent="0.35">
      <c r="A60957">
        <v>1</v>
      </c>
      <c r="B60957">
        <v>31</v>
      </c>
      <c r="C60957" s="1" t="s">
        <v>58402</v>
      </c>
      <c r="D60957">
        <v>20242</v>
      </c>
      <c r="E60957" s="1" t="s">
        <v>78640</v>
      </c>
      <c r="F60957" s="1" t="s">
        <v>78641</v>
      </c>
      <c r="G60957">
        <v>1588529</v>
      </c>
      <c r="H60957" s="1" t="s">
        <v>103824</v>
      </c>
      <c r="I60957">
        <v>12866639464</v>
      </c>
      <c r="J60957" s="1" t="s">
        <v>103825</v>
      </c>
      <c r="K60957" s="1" t="s">
        <v>103826</v>
      </c>
      <c r="L60957" s="1" t="s">
        <v>103827</v>
      </c>
      <c r="M60957" s="1" t="s">
        <v>4881</v>
      </c>
      <c r="N60957" s="1" t="s">
        <v>63251</v>
      </c>
      <c r="O60957" s="1"/>
      <c r="P60957" s="1" t="s">
        <v>103828</v>
      </c>
      <c r="Q60957" s="2">
        <v>45425</v>
      </c>
      <c r="R60957" s="1" t="s">
        <v>63</v>
      </c>
      <c r="S60957" s="1" t="s">
        <v>3984</v>
      </c>
      <c r="T60957" s="1" t="s">
        <v>79</v>
      </c>
      <c r="U60957">
        <v>4</v>
      </c>
      <c r="V60957" s="1" t="s">
        <v>58411</v>
      </c>
      <c r="W60957" s="1" t="s">
        <v>78665</v>
      </c>
      <c r="X60957" t="s">
        <v>2893</v>
      </c>
      <c r="Y60957" t="s">
        <v>58444</v>
      </c>
      <c r="Z60957" s="1" t="s">
        <v>9050</v>
      </c>
    </row>
    <row r="60958" spans="1:26" x14ac:dyDescent="0.35">
      <c r="A60958">
        <v>1</v>
      </c>
      <c r="B60958">
        <v>31</v>
      </c>
      <c r="C60958" s="1" t="s">
        <v>58402</v>
      </c>
      <c r="D60958">
        <v>20242</v>
      </c>
      <c r="E60958" s="1" t="s">
        <v>78640</v>
      </c>
      <c r="F60958" s="1" t="s">
        <v>78641</v>
      </c>
      <c r="G60958">
        <v>1582587</v>
      </c>
      <c r="H60958" s="1" t="s">
        <v>103829</v>
      </c>
      <c r="I60958">
        <v>14554137473</v>
      </c>
      <c r="J60958" s="1" t="s">
        <v>103830</v>
      </c>
      <c r="K60958" s="1" t="s">
        <v>90652</v>
      </c>
      <c r="L60958" s="1" t="s">
        <v>64626</v>
      </c>
      <c r="M60958" s="1" t="s">
        <v>5000</v>
      </c>
      <c r="N60958" s="1" t="s">
        <v>753</v>
      </c>
      <c r="O60958" s="1"/>
      <c r="P60958" s="1" t="s">
        <v>103831</v>
      </c>
      <c r="Q60958" s="2">
        <v>45425</v>
      </c>
      <c r="R60958" s="1" t="s">
        <v>63</v>
      </c>
      <c r="S60958" s="1" t="s">
        <v>3984</v>
      </c>
      <c r="T60958" s="1" t="s">
        <v>79</v>
      </c>
      <c r="U60958">
        <v>4</v>
      </c>
      <c r="V60958" s="1" t="s">
        <v>58411</v>
      </c>
      <c r="W60958" s="1" t="s">
        <v>78665</v>
      </c>
      <c r="X60958" t="s">
        <v>54275</v>
      </c>
      <c r="Y60958" t="s">
        <v>59066</v>
      </c>
      <c r="Z60958" s="1" t="s">
        <v>90655</v>
      </c>
    </row>
    <row r="60959" spans="1:26" x14ac:dyDescent="0.35">
      <c r="A60959">
        <v>1</v>
      </c>
      <c r="B60959">
        <v>31</v>
      </c>
      <c r="C60959" s="1" t="s">
        <v>58402</v>
      </c>
      <c r="D60959">
        <v>20242</v>
      </c>
      <c r="E60959" s="1" t="s">
        <v>78640</v>
      </c>
      <c r="F60959" s="1" t="s">
        <v>78641</v>
      </c>
      <c r="G60959">
        <v>1577081</v>
      </c>
      <c r="H60959" s="1" t="s">
        <v>103832</v>
      </c>
      <c r="I60959">
        <v>10977876489</v>
      </c>
      <c r="J60959" s="1" t="s">
        <v>103833</v>
      </c>
      <c r="K60959" s="1" t="s">
        <v>62721</v>
      </c>
      <c r="L60959" s="1" t="s">
        <v>103834</v>
      </c>
      <c r="M60959" s="1" t="s">
        <v>15750</v>
      </c>
      <c r="N60959" s="1" t="s">
        <v>68447</v>
      </c>
      <c r="O60959" s="1"/>
      <c r="P60959" s="1" t="s">
        <v>103835</v>
      </c>
      <c r="Q60959" s="2">
        <v>45425</v>
      </c>
      <c r="R60959" s="1" t="s">
        <v>63</v>
      </c>
      <c r="S60959" s="1" t="s">
        <v>230</v>
      </c>
      <c r="T60959" s="1" t="s">
        <v>79</v>
      </c>
      <c r="U60959">
        <v>4</v>
      </c>
      <c r="V60959" s="1" t="s">
        <v>58411</v>
      </c>
      <c r="W60959" s="1" t="s">
        <v>78665</v>
      </c>
      <c r="X60959" t="s">
        <v>2893</v>
      </c>
      <c r="Y60959" t="s">
        <v>58444</v>
      </c>
      <c r="Z60959" s="1" t="s">
        <v>62725</v>
      </c>
    </row>
    <row r="60960" spans="1:26" x14ac:dyDescent="0.35">
      <c r="A60960">
        <v>1</v>
      </c>
      <c r="B60960">
        <v>31</v>
      </c>
      <c r="C60960" s="1" t="s">
        <v>58402</v>
      </c>
      <c r="D60960">
        <v>20242</v>
      </c>
      <c r="E60960" s="1" t="s">
        <v>78640</v>
      </c>
      <c r="F60960" s="1" t="s">
        <v>78641</v>
      </c>
      <c r="G60960">
        <v>1570714</v>
      </c>
      <c r="H60960" s="1" t="s">
        <v>103836</v>
      </c>
      <c r="I60960">
        <v>9238399417</v>
      </c>
      <c r="J60960" s="1" t="s">
        <v>103837</v>
      </c>
      <c r="K60960" s="1" t="s">
        <v>103838</v>
      </c>
      <c r="L60960" s="1" t="s">
        <v>103839</v>
      </c>
      <c r="M60960" s="1" t="s">
        <v>38291</v>
      </c>
      <c r="N60960" s="1" t="s">
        <v>78978</v>
      </c>
      <c r="O60960" s="1"/>
      <c r="P60960" s="1" t="s">
        <v>103840</v>
      </c>
      <c r="Q60960" s="2">
        <v>45445</v>
      </c>
      <c r="R60960" s="1" t="s">
        <v>63</v>
      </c>
      <c r="S60960" s="1" t="s">
        <v>1792</v>
      </c>
      <c r="T60960" s="1" t="s">
        <v>79</v>
      </c>
      <c r="U60960">
        <v>4</v>
      </c>
      <c r="V60960" s="1" t="s">
        <v>58411</v>
      </c>
      <c r="W60960" s="1"/>
      <c r="X60960" t="s">
        <v>11654</v>
      </c>
      <c r="Y60960" t="s">
        <v>58561</v>
      </c>
      <c r="Z60960" s="1" t="s">
        <v>7439</v>
      </c>
    </row>
    <row r="60961" spans="1:26" x14ac:dyDescent="0.35">
      <c r="A60961">
        <v>1</v>
      </c>
      <c r="B60961">
        <v>31</v>
      </c>
      <c r="C60961" s="1" t="s">
        <v>58402</v>
      </c>
      <c r="D60961">
        <v>20242</v>
      </c>
      <c r="E60961" s="1" t="s">
        <v>78640</v>
      </c>
      <c r="F60961" s="1" t="s">
        <v>78641</v>
      </c>
      <c r="G60961">
        <v>1570053</v>
      </c>
      <c r="H60961" s="1" t="s">
        <v>103841</v>
      </c>
      <c r="I60961">
        <v>67158072304</v>
      </c>
      <c r="J60961" s="1" t="s">
        <v>103842</v>
      </c>
      <c r="K60961" s="1" t="s">
        <v>103843</v>
      </c>
      <c r="L60961" s="1" t="s">
        <v>24153</v>
      </c>
      <c r="M60961" s="1" t="s">
        <v>40928</v>
      </c>
      <c r="N60961" s="1" t="s">
        <v>59211</v>
      </c>
      <c r="O60961" s="1"/>
      <c r="P60961" s="1" t="s">
        <v>103844</v>
      </c>
      <c r="Q60961" s="2">
        <v>45445</v>
      </c>
      <c r="R60961" s="1" t="s">
        <v>63</v>
      </c>
      <c r="S60961" s="1" t="s">
        <v>3984</v>
      </c>
      <c r="T60961" s="1" t="s">
        <v>79</v>
      </c>
      <c r="U60961">
        <v>4</v>
      </c>
      <c r="V60961" s="1" t="s">
        <v>58411</v>
      </c>
      <c r="W60961" s="1"/>
      <c r="X60961" t="s">
        <v>20514</v>
      </c>
      <c r="Y60961" t="s">
        <v>58514</v>
      </c>
      <c r="Z60961" s="1" t="s">
        <v>2128</v>
      </c>
    </row>
    <row r="60962" spans="1:26" x14ac:dyDescent="0.35">
      <c r="A60962">
        <v>1</v>
      </c>
      <c r="B60962">
        <v>31</v>
      </c>
      <c r="C60962" s="1" t="s">
        <v>58402</v>
      </c>
      <c r="D60962">
        <v>20242</v>
      </c>
      <c r="E60962" s="1" t="s">
        <v>78640</v>
      </c>
      <c r="F60962" s="1" t="s">
        <v>78641</v>
      </c>
      <c r="G60962">
        <v>1540286</v>
      </c>
      <c r="H60962" s="1" t="s">
        <v>103845</v>
      </c>
      <c r="I60962">
        <v>8217791171</v>
      </c>
      <c r="J60962" s="1" t="s">
        <v>103846</v>
      </c>
      <c r="K60962" s="1" t="s">
        <v>103847</v>
      </c>
      <c r="L60962" s="1" t="s">
        <v>103848</v>
      </c>
      <c r="M60962" s="1" t="s">
        <v>6150</v>
      </c>
      <c r="N60962" s="1" t="s">
        <v>103849</v>
      </c>
      <c r="O60962" s="1"/>
      <c r="P60962" s="1" t="s">
        <v>103850</v>
      </c>
      <c r="Q60962" s="2">
        <v>45445</v>
      </c>
      <c r="R60962" s="1" t="s">
        <v>63</v>
      </c>
      <c r="S60962" s="1" t="s">
        <v>3984</v>
      </c>
      <c r="T60962" s="1" t="s">
        <v>79</v>
      </c>
      <c r="U60962">
        <v>4</v>
      </c>
      <c r="V60962" s="1" t="s">
        <v>58411</v>
      </c>
      <c r="W60962" s="1"/>
      <c r="X60962" t="s">
        <v>59013</v>
      </c>
      <c r="Y60962" t="s">
        <v>59014</v>
      </c>
      <c r="Z60962" s="1" t="s">
        <v>50468</v>
      </c>
    </row>
    <row r="60963" spans="1:26" x14ac:dyDescent="0.35">
      <c r="A60963">
        <v>1</v>
      </c>
      <c r="B60963">
        <v>31</v>
      </c>
      <c r="C60963" s="1" t="s">
        <v>58402</v>
      </c>
      <c r="D60963">
        <v>20242</v>
      </c>
      <c r="E60963" s="1" t="s">
        <v>78640</v>
      </c>
      <c r="F60963" s="1" t="s">
        <v>78641</v>
      </c>
      <c r="G60963">
        <v>1527647</v>
      </c>
      <c r="H60963" s="1" t="s">
        <v>103851</v>
      </c>
      <c r="I60963">
        <v>3049670410</v>
      </c>
      <c r="J60963" s="1" t="s">
        <v>103852</v>
      </c>
      <c r="K60963" s="1" t="s">
        <v>103853</v>
      </c>
      <c r="L60963" s="1" t="s">
        <v>103854</v>
      </c>
      <c r="M60963" s="1" t="s">
        <v>4167</v>
      </c>
      <c r="N60963" s="1" t="s">
        <v>13183</v>
      </c>
      <c r="O60963" s="1"/>
      <c r="P60963" s="1" t="s">
        <v>103855</v>
      </c>
      <c r="Q60963" s="2">
        <v>45444</v>
      </c>
      <c r="R60963" s="1" t="s">
        <v>63</v>
      </c>
      <c r="S60963" s="1" t="s">
        <v>3984</v>
      </c>
      <c r="T60963" s="1" t="s">
        <v>79</v>
      </c>
      <c r="U60963">
        <v>4</v>
      </c>
      <c r="V60963" s="1" t="s">
        <v>58411</v>
      </c>
      <c r="W60963" s="1"/>
      <c r="X60963" t="s">
        <v>58535</v>
      </c>
      <c r="Y60963" t="s">
        <v>58536</v>
      </c>
      <c r="Z60963" s="1" t="s">
        <v>12165</v>
      </c>
    </row>
    <row r="60964" spans="1:26" x14ac:dyDescent="0.35">
      <c r="A60964">
        <v>1</v>
      </c>
      <c r="B60964">
        <v>31</v>
      </c>
      <c r="C60964" s="1" t="s">
        <v>58402</v>
      </c>
      <c r="D60964">
        <v>20242</v>
      </c>
      <c r="E60964" s="1" t="s">
        <v>78640</v>
      </c>
      <c r="F60964" s="1" t="s">
        <v>78641</v>
      </c>
      <c r="G60964">
        <v>1523766</v>
      </c>
      <c r="H60964" s="1" t="s">
        <v>103856</v>
      </c>
      <c r="I60964">
        <v>12612705414</v>
      </c>
      <c r="J60964" s="1" t="s">
        <v>103857</v>
      </c>
      <c r="K60964" s="1" t="s">
        <v>62027</v>
      </c>
      <c r="L60964" s="1" t="s">
        <v>103858</v>
      </c>
      <c r="M60964" s="1" t="s">
        <v>3964</v>
      </c>
      <c r="N60964" s="1" t="s">
        <v>103858</v>
      </c>
      <c r="O60964" s="1"/>
      <c r="P60964" s="1" t="s">
        <v>103859</v>
      </c>
      <c r="Q60964" s="2">
        <v>45484</v>
      </c>
      <c r="R60964" s="1" t="s">
        <v>37</v>
      </c>
      <c r="S60964" s="1" t="s">
        <v>3984</v>
      </c>
      <c r="T60964" s="1" t="s">
        <v>79</v>
      </c>
      <c r="U60964">
        <v>1</v>
      </c>
      <c r="V60964" s="1" t="s">
        <v>58411</v>
      </c>
      <c r="W60964" s="1" t="s">
        <v>78830</v>
      </c>
      <c r="X60964" t="s">
        <v>2893</v>
      </c>
      <c r="Y60964" t="s">
        <v>58444</v>
      </c>
      <c r="Z60964" s="1" t="s">
        <v>62031</v>
      </c>
    </row>
    <row r="60965" spans="1:26" x14ac:dyDescent="0.35">
      <c r="A60965">
        <v>1</v>
      </c>
      <c r="B60965">
        <v>31</v>
      </c>
      <c r="C60965" s="1" t="s">
        <v>58402</v>
      </c>
      <c r="D60965">
        <v>20242</v>
      </c>
      <c r="E60965" s="1" t="s">
        <v>78640</v>
      </c>
      <c r="F60965" s="1" t="s">
        <v>78641</v>
      </c>
      <c r="G60965">
        <v>1500820</v>
      </c>
      <c r="H60965" s="1" t="s">
        <v>103860</v>
      </c>
      <c r="I60965">
        <v>9388196740</v>
      </c>
      <c r="J60965" s="1" t="s">
        <v>103861</v>
      </c>
      <c r="K60965" s="1" t="s">
        <v>103862</v>
      </c>
      <c r="L60965" s="1" t="s">
        <v>103863</v>
      </c>
      <c r="M60965" s="1" t="s">
        <v>2840</v>
      </c>
      <c r="N60965" s="1" t="s">
        <v>65755</v>
      </c>
      <c r="O60965" s="1"/>
      <c r="P60965" s="1" t="s">
        <v>103864</v>
      </c>
      <c r="Q60965" s="2">
        <v>45444</v>
      </c>
      <c r="R60965" s="1" t="s">
        <v>63</v>
      </c>
      <c r="S60965" s="1" t="s">
        <v>3984</v>
      </c>
      <c r="T60965" s="1" t="s">
        <v>79</v>
      </c>
      <c r="U60965">
        <v>4</v>
      </c>
      <c r="V60965" s="1" t="s">
        <v>58411</v>
      </c>
      <c r="W60965" s="1"/>
      <c r="X60965" t="s">
        <v>77401</v>
      </c>
      <c r="Y60965" t="s">
        <v>77402</v>
      </c>
      <c r="Z60965" s="1" t="s">
        <v>65759</v>
      </c>
    </row>
    <row r="60966" spans="1:26" x14ac:dyDescent="0.35">
      <c r="A60966">
        <v>1</v>
      </c>
      <c r="B60966">
        <v>31</v>
      </c>
      <c r="C60966" s="1" t="s">
        <v>58402</v>
      </c>
      <c r="D60966">
        <v>20242</v>
      </c>
      <c r="E60966" s="1" t="s">
        <v>78640</v>
      </c>
      <c r="F60966" s="1" t="s">
        <v>78641</v>
      </c>
      <c r="G60966">
        <v>1479806</v>
      </c>
      <c r="H60966" s="1" t="s">
        <v>103865</v>
      </c>
      <c r="I60966">
        <v>62627597353</v>
      </c>
      <c r="J60966" s="1" t="s">
        <v>103866</v>
      </c>
      <c r="K60966" s="1" t="s">
        <v>103867</v>
      </c>
      <c r="L60966" s="1" t="s">
        <v>1413</v>
      </c>
      <c r="M60966" s="1" t="s">
        <v>4597</v>
      </c>
      <c r="N60966" s="1" t="s">
        <v>96069</v>
      </c>
      <c r="O60966" s="1"/>
      <c r="P60966" s="1" t="s">
        <v>103868</v>
      </c>
      <c r="Q60966" s="2">
        <v>45444</v>
      </c>
      <c r="R60966" s="1" t="s">
        <v>63</v>
      </c>
      <c r="S60966" s="1" t="s">
        <v>3984</v>
      </c>
      <c r="T60966" s="1" t="s">
        <v>79</v>
      </c>
      <c r="U60966">
        <v>4</v>
      </c>
      <c r="V60966" s="1" t="s">
        <v>58411</v>
      </c>
      <c r="W60966" s="1"/>
      <c r="X60966" t="s">
        <v>28136</v>
      </c>
      <c r="Y60966" t="s">
        <v>59053</v>
      </c>
      <c r="Z60966" s="1" t="s">
        <v>60064</v>
      </c>
    </row>
    <row r="60967" spans="1:26" x14ac:dyDescent="0.35">
      <c r="A60967">
        <v>1</v>
      </c>
      <c r="B60967">
        <v>31</v>
      </c>
      <c r="C60967" s="1" t="s">
        <v>58402</v>
      </c>
      <c r="D60967">
        <v>20242</v>
      </c>
      <c r="E60967" s="1" t="s">
        <v>78640</v>
      </c>
      <c r="F60967" s="1" t="s">
        <v>78641</v>
      </c>
      <c r="G60967">
        <v>1460657</v>
      </c>
      <c r="H60967" s="1" t="s">
        <v>103869</v>
      </c>
      <c r="I60967">
        <v>59119357591</v>
      </c>
      <c r="J60967" s="1" t="s">
        <v>103870</v>
      </c>
      <c r="K60967" s="1" t="s">
        <v>103871</v>
      </c>
      <c r="L60967" s="1" t="s">
        <v>103872</v>
      </c>
      <c r="M60967" s="1" t="s">
        <v>3463</v>
      </c>
      <c r="N60967" s="1" t="s">
        <v>62037</v>
      </c>
      <c r="O60967" s="1" t="s">
        <v>103873</v>
      </c>
      <c r="P60967" s="1" t="s">
        <v>103874</v>
      </c>
      <c r="Q60967" s="2">
        <v>45439</v>
      </c>
      <c r="R60967" s="1" t="s">
        <v>63</v>
      </c>
      <c r="S60967" s="1" t="s">
        <v>3984</v>
      </c>
      <c r="T60967" s="1" t="s">
        <v>79</v>
      </c>
      <c r="U60967">
        <v>4</v>
      </c>
      <c r="V60967" s="1" t="s">
        <v>58411</v>
      </c>
      <c r="W60967" s="1"/>
      <c r="X60967" t="s">
        <v>58482</v>
      </c>
      <c r="Y60967" t="s">
        <v>58483</v>
      </c>
      <c r="Z60967" s="1" t="s">
        <v>10791</v>
      </c>
    </row>
    <row r="60968" spans="1:26" x14ac:dyDescent="0.35">
      <c r="A60968">
        <v>1</v>
      </c>
      <c r="B60968">
        <v>31</v>
      </c>
      <c r="C60968" s="1" t="s">
        <v>58402</v>
      </c>
      <c r="D60968">
        <v>20242</v>
      </c>
      <c r="E60968" s="1" t="s">
        <v>78640</v>
      </c>
      <c r="F60968" s="1" t="s">
        <v>78641</v>
      </c>
      <c r="G60968">
        <v>1428009</v>
      </c>
      <c r="H60968" s="1" t="s">
        <v>103875</v>
      </c>
      <c r="I60968">
        <v>12208926455</v>
      </c>
      <c r="J60968" s="1" t="s">
        <v>103876</v>
      </c>
      <c r="K60968" s="1" t="s">
        <v>103877</v>
      </c>
      <c r="L60968" s="1" t="s">
        <v>103878</v>
      </c>
      <c r="M60968" s="1" t="s">
        <v>5157</v>
      </c>
      <c r="N60968" s="1" t="s">
        <v>66718</v>
      </c>
      <c r="O60968" s="1"/>
      <c r="P60968" s="1" t="s">
        <v>103879</v>
      </c>
      <c r="Q60968" s="2">
        <v>45424</v>
      </c>
      <c r="R60968" s="1" t="s">
        <v>63</v>
      </c>
      <c r="S60968" s="1" t="s">
        <v>230</v>
      </c>
      <c r="T60968" s="1" t="s">
        <v>79</v>
      </c>
      <c r="U60968">
        <v>2</v>
      </c>
      <c r="V60968" s="1" t="s">
        <v>58411</v>
      </c>
      <c r="W60968" s="1" t="s">
        <v>78647</v>
      </c>
      <c r="X60968" t="s">
        <v>54275</v>
      </c>
      <c r="Y60968" t="s">
        <v>59066</v>
      </c>
      <c r="Z60968" s="1" t="s">
        <v>59067</v>
      </c>
    </row>
    <row r="60969" spans="1:26" x14ac:dyDescent="0.35">
      <c r="A60969">
        <v>1</v>
      </c>
      <c r="B60969">
        <v>31</v>
      </c>
      <c r="C60969" s="1" t="s">
        <v>58402</v>
      </c>
      <c r="D60969">
        <v>20242</v>
      </c>
      <c r="E60969" s="1" t="s">
        <v>78640</v>
      </c>
      <c r="F60969" s="1" t="s">
        <v>78641</v>
      </c>
      <c r="G60969">
        <v>1416393</v>
      </c>
      <c r="H60969" s="1" t="s">
        <v>103880</v>
      </c>
      <c r="I60969">
        <v>7991149528</v>
      </c>
      <c r="J60969" s="1" t="s">
        <v>103881</v>
      </c>
      <c r="K60969" s="1" t="s">
        <v>103882</v>
      </c>
      <c r="L60969" s="1" t="s">
        <v>103883</v>
      </c>
      <c r="M60969" s="1" t="s">
        <v>744</v>
      </c>
      <c r="N60969" s="1" t="s">
        <v>58892</v>
      </c>
      <c r="O60969" s="1" t="s">
        <v>103884</v>
      </c>
      <c r="P60969" s="1" t="s">
        <v>103885</v>
      </c>
      <c r="Q60969" s="2">
        <v>45438</v>
      </c>
      <c r="R60969" s="1" t="s">
        <v>63</v>
      </c>
      <c r="S60969" s="1" t="s">
        <v>38</v>
      </c>
      <c r="T60969" s="1" t="s">
        <v>79</v>
      </c>
      <c r="U60969">
        <v>4</v>
      </c>
      <c r="V60969" s="1" t="s">
        <v>58411</v>
      </c>
      <c r="W60969" s="1"/>
      <c r="X60969" t="s">
        <v>58482</v>
      </c>
      <c r="Y60969" t="s">
        <v>58483</v>
      </c>
      <c r="Z60969" s="1" t="s">
        <v>10791</v>
      </c>
    </row>
    <row r="60970" spans="1:26" x14ac:dyDescent="0.35">
      <c r="A60970">
        <v>1</v>
      </c>
      <c r="B60970">
        <v>31</v>
      </c>
      <c r="C60970" s="1" t="s">
        <v>58402</v>
      </c>
      <c r="D60970">
        <v>20242</v>
      </c>
      <c r="E60970" s="1" t="s">
        <v>78640</v>
      </c>
      <c r="F60970" s="1" t="s">
        <v>78641</v>
      </c>
      <c r="G60970">
        <v>1379835</v>
      </c>
      <c r="H60970" s="1" t="s">
        <v>103886</v>
      </c>
      <c r="I60970">
        <v>1227456476</v>
      </c>
      <c r="J60970" s="1" t="s">
        <v>103887</v>
      </c>
      <c r="K60970" s="1" t="s">
        <v>103888</v>
      </c>
      <c r="L60970" s="1" t="s">
        <v>103889</v>
      </c>
      <c r="M60970" s="1" t="s">
        <v>6812</v>
      </c>
      <c r="N60970" s="1" t="s">
        <v>7437</v>
      </c>
      <c r="O60970" s="1"/>
      <c r="P60970" s="1" t="s">
        <v>103890</v>
      </c>
      <c r="Q60970" s="2">
        <v>45424</v>
      </c>
      <c r="R60970" s="1" t="s">
        <v>63</v>
      </c>
      <c r="S60970" s="1" t="s">
        <v>328</v>
      </c>
      <c r="T60970" s="1" t="s">
        <v>79</v>
      </c>
      <c r="U60970">
        <v>2</v>
      </c>
      <c r="V60970" s="1" t="s">
        <v>58411</v>
      </c>
      <c r="W60970" s="1" t="s">
        <v>78647</v>
      </c>
      <c r="X60970" t="s">
        <v>58636</v>
      </c>
      <c r="Y60970" t="s">
        <v>58637</v>
      </c>
      <c r="Z60970" s="1" t="s">
        <v>7439</v>
      </c>
    </row>
    <row r="60971" spans="1:26" x14ac:dyDescent="0.35">
      <c r="A60971">
        <v>1</v>
      </c>
      <c r="B60971">
        <v>31</v>
      </c>
      <c r="C60971" s="1" t="s">
        <v>58402</v>
      </c>
      <c r="D60971">
        <v>20242</v>
      </c>
      <c r="E60971" s="1" t="s">
        <v>78640</v>
      </c>
      <c r="F60971" s="1" t="s">
        <v>78641</v>
      </c>
      <c r="G60971">
        <v>1347462</v>
      </c>
      <c r="H60971" s="1" t="s">
        <v>103891</v>
      </c>
      <c r="I60971">
        <v>9699628430</v>
      </c>
      <c r="J60971" s="1" t="s">
        <v>103892</v>
      </c>
      <c r="K60971" s="1" t="s">
        <v>85447</v>
      </c>
      <c r="L60971" s="1" t="s">
        <v>85448</v>
      </c>
      <c r="M60971" s="1" t="s">
        <v>52433</v>
      </c>
      <c r="N60971" s="1" t="s">
        <v>24035</v>
      </c>
      <c r="O60971" s="1"/>
      <c r="P60971" s="1" t="s">
        <v>103893</v>
      </c>
      <c r="Q60971" s="2">
        <v>45438</v>
      </c>
      <c r="R60971" s="1" t="s">
        <v>63</v>
      </c>
      <c r="S60971" s="1" t="s">
        <v>1517</v>
      </c>
      <c r="T60971" s="1" t="s">
        <v>79</v>
      </c>
      <c r="U60971">
        <v>4</v>
      </c>
      <c r="V60971" s="1" t="s">
        <v>58411</v>
      </c>
      <c r="W60971" s="1"/>
      <c r="X60971" t="s">
        <v>58422</v>
      </c>
      <c r="Y60971" t="s">
        <v>58423</v>
      </c>
      <c r="Z60971" s="1" t="s">
        <v>632</v>
      </c>
    </row>
    <row r="60972" spans="1:26" x14ac:dyDescent="0.35">
      <c r="A60972">
        <v>1</v>
      </c>
      <c r="B60972">
        <v>31</v>
      </c>
      <c r="C60972" s="1" t="s">
        <v>58402</v>
      </c>
      <c r="D60972">
        <v>20242</v>
      </c>
      <c r="E60972" s="1" t="s">
        <v>78640</v>
      </c>
      <c r="F60972" s="1" t="s">
        <v>78641</v>
      </c>
      <c r="G60972">
        <v>1300217</v>
      </c>
      <c r="H60972" s="1" t="s">
        <v>103894</v>
      </c>
      <c r="I60972">
        <v>7195096378</v>
      </c>
      <c r="J60972" s="1" t="s">
        <v>103895</v>
      </c>
      <c r="K60972" s="1" t="s">
        <v>103896</v>
      </c>
      <c r="L60972" s="1" t="s">
        <v>103897</v>
      </c>
      <c r="M60972" s="1" t="s">
        <v>1214</v>
      </c>
      <c r="N60972" s="1" t="s">
        <v>753</v>
      </c>
      <c r="O60972" s="1"/>
      <c r="P60972" s="1" t="s">
        <v>103898</v>
      </c>
      <c r="Q60972" s="2">
        <v>45490</v>
      </c>
      <c r="R60972" s="1" t="s">
        <v>37</v>
      </c>
      <c r="S60972" s="1" t="s">
        <v>3984</v>
      </c>
      <c r="T60972" s="1" t="s">
        <v>79</v>
      </c>
      <c r="U60972">
        <v>1</v>
      </c>
      <c r="V60972" s="1" t="s">
        <v>58411</v>
      </c>
      <c r="W60972" s="1" t="s">
        <v>78830</v>
      </c>
      <c r="X60972" t="s">
        <v>20514</v>
      </c>
      <c r="Y60972" t="s">
        <v>58514</v>
      </c>
      <c r="Z60972" s="1" t="s">
        <v>97351</v>
      </c>
    </row>
    <row r="60973" spans="1:26" x14ac:dyDescent="0.35">
      <c r="A60973">
        <v>1</v>
      </c>
      <c r="B60973">
        <v>31</v>
      </c>
      <c r="C60973" s="1" t="s">
        <v>58402</v>
      </c>
      <c r="D60973">
        <v>20242</v>
      </c>
      <c r="E60973" s="1" t="s">
        <v>78640</v>
      </c>
      <c r="F60973" s="1" t="s">
        <v>78641</v>
      </c>
      <c r="G60973">
        <v>1264684</v>
      </c>
      <c r="H60973" s="1" t="s">
        <v>103899</v>
      </c>
      <c r="I60973">
        <v>4979204333</v>
      </c>
      <c r="J60973" s="1" t="s">
        <v>103900</v>
      </c>
      <c r="K60973" s="1" t="s">
        <v>103901</v>
      </c>
      <c r="L60973" s="1" t="s">
        <v>58957</v>
      </c>
      <c r="M60973" s="1" t="s">
        <v>5063</v>
      </c>
      <c r="N60973" s="1" t="s">
        <v>79595</v>
      </c>
      <c r="O60973" s="1" t="s">
        <v>103902</v>
      </c>
      <c r="P60973" s="1" t="s">
        <v>103903</v>
      </c>
      <c r="Q60973" s="2">
        <v>45424</v>
      </c>
      <c r="R60973" s="1" t="s">
        <v>63</v>
      </c>
      <c r="S60973" s="1" t="s">
        <v>1792</v>
      </c>
      <c r="T60973" s="1" t="s">
        <v>79</v>
      </c>
      <c r="U60973">
        <v>2</v>
      </c>
      <c r="V60973" s="1" t="s">
        <v>58411</v>
      </c>
      <c r="W60973" s="1" t="s">
        <v>78647</v>
      </c>
      <c r="X60973" t="s">
        <v>6220</v>
      </c>
      <c r="Y60973" t="s">
        <v>58824</v>
      </c>
      <c r="Z60973" s="1" t="s">
        <v>60386</v>
      </c>
    </row>
    <row r="60974" spans="1:26" x14ac:dyDescent="0.35">
      <c r="A60974">
        <v>1</v>
      </c>
      <c r="B60974">
        <v>31</v>
      </c>
      <c r="C60974" s="1" t="s">
        <v>58402</v>
      </c>
      <c r="D60974">
        <v>20242</v>
      </c>
      <c r="E60974" s="1" t="s">
        <v>78640</v>
      </c>
      <c r="F60974" s="1" t="s">
        <v>78641</v>
      </c>
      <c r="G60974">
        <v>1137804</v>
      </c>
      <c r="H60974" s="1" t="s">
        <v>103904</v>
      </c>
      <c r="I60974">
        <v>11245226460</v>
      </c>
      <c r="J60974" s="1" t="s">
        <v>103905</v>
      </c>
      <c r="K60974" s="1" t="s">
        <v>5968</v>
      </c>
      <c r="L60974" s="1" t="s">
        <v>5969</v>
      </c>
      <c r="M60974" s="1" t="s">
        <v>5970</v>
      </c>
      <c r="N60974" s="1" t="s">
        <v>85</v>
      </c>
      <c r="O60974" s="1" t="s">
        <v>103906</v>
      </c>
      <c r="P60974" s="1" t="s">
        <v>103907</v>
      </c>
      <c r="Q60974" s="2">
        <v>45545</v>
      </c>
      <c r="R60974" s="1" t="s">
        <v>37</v>
      </c>
      <c r="S60974" s="1" t="s">
        <v>3984</v>
      </c>
      <c r="T60974" s="1" t="s">
        <v>79</v>
      </c>
      <c r="U60974">
        <v>1</v>
      </c>
      <c r="V60974" s="1" t="s">
        <v>58411</v>
      </c>
      <c r="W60974" s="1" t="s">
        <v>78699</v>
      </c>
      <c r="X60974" t="s">
        <v>59451</v>
      </c>
      <c r="Y60974" t="s">
        <v>59452</v>
      </c>
      <c r="Z60974" s="1" t="s">
        <v>347</v>
      </c>
    </row>
    <row r="60975" spans="1:26" x14ac:dyDescent="0.35">
      <c r="A60975">
        <v>1</v>
      </c>
      <c r="B60975">
        <v>31</v>
      </c>
      <c r="C60975" s="1" t="s">
        <v>58402</v>
      </c>
      <c r="D60975">
        <v>20242</v>
      </c>
      <c r="E60975" s="1" t="s">
        <v>78640</v>
      </c>
      <c r="F60975" s="1" t="s">
        <v>78641</v>
      </c>
      <c r="G60975">
        <v>1051213</v>
      </c>
      <c r="H60975" s="1" t="s">
        <v>103908</v>
      </c>
      <c r="I60975">
        <v>8466951466</v>
      </c>
      <c r="J60975" s="1" t="s">
        <v>103909</v>
      </c>
      <c r="K60975" s="1" t="s">
        <v>11205</v>
      </c>
      <c r="L60975" s="1" t="s">
        <v>31565</v>
      </c>
      <c r="M60975" s="1" t="s">
        <v>5865</v>
      </c>
      <c r="N60975" s="1" t="s">
        <v>476</v>
      </c>
      <c r="O60975" s="1" t="s">
        <v>103910</v>
      </c>
      <c r="P60975" s="1" t="s">
        <v>103911</v>
      </c>
      <c r="Q60975" s="2">
        <v>45569</v>
      </c>
      <c r="R60975" s="1" t="s">
        <v>37</v>
      </c>
      <c r="S60975" s="1" t="s">
        <v>3984</v>
      </c>
      <c r="T60975" s="1" t="s">
        <v>79</v>
      </c>
      <c r="U60975">
        <v>2</v>
      </c>
      <c r="V60975" s="1" t="s">
        <v>58411</v>
      </c>
      <c r="W60975" s="1" t="s">
        <v>78647</v>
      </c>
      <c r="X60975" t="s">
        <v>58422</v>
      </c>
      <c r="Y60975" t="s">
        <v>58423</v>
      </c>
      <c r="Z60975" s="1" t="s">
        <v>42</v>
      </c>
    </row>
    <row r="60976" spans="1:26" x14ac:dyDescent="0.35">
      <c r="A60976">
        <v>1</v>
      </c>
      <c r="B60976">
        <v>31</v>
      </c>
      <c r="C60976" s="1" t="s">
        <v>58402</v>
      </c>
      <c r="D60976">
        <v>20242</v>
      </c>
      <c r="E60976" s="1" t="s">
        <v>79773</v>
      </c>
      <c r="F60976" s="1" t="s">
        <v>79774</v>
      </c>
      <c r="G60976">
        <v>1709843</v>
      </c>
      <c r="H60976" s="1" t="s">
        <v>103912</v>
      </c>
      <c r="I60976">
        <v>16213409700</v>
      </c>
      <c r="J60976" s="1" t="s">
        <v>103913</v>
      </c>
      <c r="K60976" s="1" t="s">
        <v>103914</v>
      </c>
      <c r="L60976" s="1" t="s">
        <v>4464</v>
      </c>
      <c r="M60976" s="1" t="s">
        <v>644</v>
      </c>
      <c r="N60976" s="1" t="s">
        <v>64017</v>
      </c>
      <c r="O60976" s="1"/>
      <c r="P60976" s="1" t="s">
        <v>103915</v>
      </c>
      <c r="Q60976" s="2">
        <v>45424</v>
      </c>
      <c r="R60976" s="1" t="s">
        <v>63</v>
      </c>
      <c r="S60976" s="1" t="s">
        <v>1792</v>
      </c>
      <c r="T60976" s="1" t="s">
        <v>79</v>
      </c>
      <c r="U60976">
        <v>3</v>
      </c>
      <c r="V60976" s="1" t="s">
        <v>58411</v>
      </c>
      <c r="W60976" s="1" t="s">
        <v>103916</v>
      </c>
      <c r="X60976" t="s">
        <v>60625</v>
      </c>
      <c r="Y60976" t="s">
        <v>60626</v>
      </c>
      <c r="Z60976" s="1" t="s">
        <v>73781</v>
      </c>
    </row>
    <row r="60977" spans="1:26" x14ac:dyDescent="0.35">
      <c r="A60977">
        <v>1</v>
      </c>
      <c r="B60977">
        <v>31</v>
      </c>
      <c r="C60977" s="1" t="s">
        <v>58402</v>
      </c>
      <c r="D60977">
        <v>20242</v>
      </c>
      <c r="E60977" s="1" t="s">
        <v>79805</v>
      </c>
      <c r="F60977" s="1" t="s">
        <v>79806</v>
      </c>
      <c r="G60977">
        <v>1754742</v>
      </c>
      <c r="H60977" s="1" t="s">
        <v>103917</v>
      </c>
      <c r="I60977">
        <v>3028643693</v>
      </c>
      <c r="J60977" s="1" t="s">
        <v>103918</v>
      </c>
      <c r="K60977" s="1" t="s">
        <v>103919</v>
      </c>
      <c r="L60977" s="1" t="s">
        <v>103920</v>
      </c>
      <c r="M60977" s="1" t="s">
        <v>103921</v>
      </c>
      <c r="N60977" s="1" t="s">
        <v>63825</v>
      </c>
      <c r="O60977" s="1"/>
      <c r="P60977" s="1" t="s">
        <v>103922</v>
      </c>
      <c r="Q60977" s="2">
        <v>45511</v>
      </c>
      <c r="R60977" s="1" t="s">
        <v>37</v>
      </c>
      <c r="S60977" s="1" t="s">
        <v>3984</v>
      </c>
      <c r="T60977" s="1" t="s">
        <v>79</v>
      </c>
      <c r="U60977">
        <v>1</v>
      </c>
      <c r="V60977" s="1" t="s">
        <v>58411</v>
      </c>
      <c r="W60977" s="1" t="s">
        <v>103923</v>
      </c>
      <c r="X60977" t="s">
        <v>63827</v>
      </c>
      <c r="Y60977" t="s">
        <v>63828</v>
      </c>
      <c r="Z60977" s="1" t="s">
        <v>46284</v>
      </c>
    </row>
    <row r="60978" spans="1:26" x14ac:dyDescent="0.35">
      <c r="A60978">
        <v>1</v>
      </c>
      <c r="B60978">
        <v>31</v>
      </c>
      <c r="C60978" s="1" t="s">
        <v>58402</v>
      </c>
      <c r="D60978">
        <v>20242</v>
      </c>
      <c r="E60978" s="1" t="s">
        <v>79805</v>
      </c>
      <c r="F60978" s="1" t="s">
        <v>79806</v>
      </c>
      <c r="G60978">
        <v>1745477</v>
      </c>
      <c r="H60978" s="1" t="s">
        <v>103924</v>
      </c>
      <c r="I60978">
        <v>67061109300</v>
      </c>
      <c r="J60978" s="1" t="s">
        <v>103925</v>
      </c>
      <c r="K60978" s="1" t="s">
        <v>60838</v>
      </c>
      <c r="L60978" s="1" t="s">
        <v>103926</v>
      </c>
      <c r="M60978" s="1" t="s">
        <v>2589</v>
      </c>
      <c r="N60978" s="1" t="s">
        <v>103927</v>
      </c>
      <c r="O60978" s="1"/>
      <c r="P60978" s="1" t="s">
        <v>103928</v>
      </c>
      <c r="Q60978" s="2">
        <v>45484</v>
      </c>
      <c r="R60978" s="1" t="s">
        <v>37</v>
      </c>
      <c r="S60978" s="1" t="s">
        <v>1792</v>
      </c>
      <c r="T60978" s="1" t="s">
        <v>79</v>
      </c>
      <c r="U60978">
        <v>1</v>
      </c>
      <c r="V60978" s="1" t="s">
        <v>58411</v>
      </c>
      <c r="W60978" s="1" t="s">
        <v>103929</v>
      </c>
      <c r="X60978" t="s">
        <v>58584</v>
      </c>
      <c r="Y60978" t="s">
        <v>58585</v>
      </c>
      <c r="Z60978" s="1" t="s">
        <v>60841</v>
      </c>
    </row>
    <row r="60979" spans="1:26" x14ac:dyDescent="0.35">
      <c r="A60979">
        <v>1</v>
      </c>
      <c r="B60979">
        <v>31</v>
      </c>
      <c r="C60979" s="1" t="s">
        <v>58402</v>
      </c>
      <c r="D60979">
        <v>20242</v>
      </c>
      <c r="E60979" s="1" t="s">
        <v>79805</v>
      </c>
      <c r="F60979" s="1" t="s">
        <v>79806</v>
      </c>
      <c r="G60979">
        <v>1737918</v>
      </c>
      <c r="H60979" s="1" t="s">
        <v>93825</v>
      </c>
      <c r="I60979">
        <v>1775344436</v>
      </c>
      <c r="J60979" s="1" t="s">
        <v>93826</v>
      </c>
      <c r="K60979" s="1" t="s">
        <v>93827</v>
      </c>
      <c r="L60979" s="1" t="s">
        <v>93828</v>
      </c>
      <c r="M60979" s="1" t="s">
        <v>299</v>
      </c>
      <c r="N60979" s="1" t="s">
        <v>753</v>
      </c>
      <c r="O60979" s="1"/>
      <c r="P60979" s="1" t="s">
        <v>93829</v>
      </c>
      <c r="Q60979" s="2">
        <v>45453</v>
      </c>
      <c r="R60979" s="1" t="s">
        <v>37</v>
      </c>
      <c r="S60979" s="1" t="s">
        <v>230</v>
      </c>
      <c r="T60979" s="1" t="s">
        <v>79</v>
      </c>
      <c r="U60979">
        <v>1</v>
      </c>
      <c r="V60979" s="1" t="s">
        <v>58411</v>
      </c>
      <c r="W60979" s="1" t="s">
        <v>79812</v>
      </c>
      <c r="X60979" t="s">
        <v>58644</v>
      </c>
      <c r="Y60979" t="s">
        <v>58645</v>
      </c>
      <c r="Z60979" s="1" t="s">
        <v>93830</v>
      </c>
    </row>
    <row r="60980" spans="1:26" x14ac:dyDescent="0.35">
      <c r="A60980">
        <v>1</v>
      </c>
      <c r="B60980">
        <v>31</v>
      </c>
      <c r="C60980" s="1" t="s">
        <v>58402</v>
      </c>
      <c r="D60980">
        <v>20242</v>
      </c>
      <c r="E60980" s="1" t="s">
        <v>79805</v>
      </c>
      <c r="F60980" s="1" t="s">
        <v>79806</v>
      </c>
      <c r="G60980">
        <v>1685184</v>
      </c>
      <c r="H60980" s="1" t="s">
        <v>103930</v>
      </c>
      <c r="I60980">
        <v>6917847607</v>
      </c>
      <c r="J60980" s="1" t="s">
        <v>103931</v>
      </c>
      <c r="K60980" s="1" t="s">
        <v>103932</v>
      </c>
      <c r="L60980" s="1" t="s">
        <v>1807</v>
      </c>
      <c r="M60980" s="1" t="s">
        <v>103933</v>
      </c>
      <c r="N60980" s="1" t="s">
        <v>58940</v>
      </c>
      <c r="O60980" s="1"/>
      <c r="P60980" s="1" t="s">
        <v>103934</v>
      </c>
      <c r="Q60980" s="2">
        <v>45424</v>
      </c>
      <c r="R60980" s="1" t="s">
        <v>63</v>
      </c>
      <c r="S60980" s="1" t="s">
        <v>3984</v>
      </c>
      <c r="T60980" s="1" t="s">
        <v>79</v>
      </c>
      <c r="U60980">
        <v>2</v>
      </c>
      <c r="V60980" s="1" t="s">
        <v>58411</v>
      </c>
      <c r="W60980" s="1" t="s">
        <v>79818</v>
      </c>
      <c r="X60980" t="s">
        <v>80617</v>
      </c>
      <c r="Y60980" t="s">
        <v>80618</v>
      </c>
      <c r="Z60980" s="1" t="s">
        <v>72963</v>
      </c>
    </row>
    <row r="60981" spans="1:26" x14ac:dyDescent="0.35">
      <c r="A60981">
        <v>1</v>
      </c>
      <c r="B60981">
        <v>31</v>
      </c>
      <c r="C60981" s="1" t="s">
        <v>58402</v>
      </c>
      <c r="D60981">
        <v>20242</v>
      </c>
      <c r="E60981" s="1" t="s">
        <v>79805</v>
      </c>
      <c r="F60981" s="1" t="s">
        <v>79806</v>
      </c>
      <c r="G60981">
        <v>1667044</v>
      </c>
      <c r="H60981" s="1" t="s">
        <v>103935</v>
      </c>
      <c r="I60981">
        <v>9492064405</v>
      </c>
      <c r="J60981" s="1" t="s">
        <v>103936</v>
      </c>
      <c r="K60981" s="1" t="s">
        <v>103937</v>
      </c>
      <c r="L60981" s="1" t="s">
        <v>103938</v>
      </c>
      <c r="M60981" s="1" t="s">
        <v>13507</v>
      </c>
      <c r="N60981" s="1" t="s">
        <v>933</v>
      </c>
      <c r="O60981" s="1"/>
      <c r="P60981" s="1" t="s">
        <v>103939</v>
      </c>
      <c r="Q60981" s="2">
        <v>45470</v>
      </c>
      <c r="R60981" s="1" t="s">
        <v>63</v>
      </c>
      <c r="S60981" s="1" t="s">
        <v>1792</v>
      </c>
      <c r="T60981" s="1" t="s">
        <v>79</v>
      </c>
      <c r="U60981">
        <v>1</v>
      </c>
      <c r="V60981" s="1" t="s">
        <v>58411</v>
      </c>
      <c r="W60981" s="1" t="s">
        <v>79812</v>
      </c>
      <c r="X60981" t="s">
        <v>58547</v>
      </c>
      <c r="Y60981" t="s">
        <v>58548</v>
      </c>
      <c r="Z60981" s="1" t="s">
        <v>42</v>
      </c>
    </row>
    <row r="60982" spans="1:26" x14ac:dyDescent="0.35">
      <c r="A60982">
        <v>1</v>
      </c>
      <c r="B60982">
        <v>31</v>
      </c>
      <c r="C60982" s="1" t="s">
        <v>58402</v>
      </c>
      <c r="D60982">
        <v>20242</v>
      </c>
      <c r="E60982" s="1" t="s">
        <v>79805</v>
      </c>
      <c r="F60982" s="1" t="s">
        <v>79806</v>
      </c>
      <c r="G60982">
        <v>1655643</v>
      </c>
      <c r="H60982" s="1" t="s">
        <v>103940</v>
      </c>
      <c r="I60982">
        <v>8802219923</v>
      </c>
      <c r="J60982" s="1" t="s">
        <v>103941</v>
      </c>
      <c r="K60982" s="1" t="s">
        <v>103942</v>
      </c>
      <c r="L60982" s="1" t="s">
        <v>103943</v>
      </c>
      <c r="M60982" s="1" t="s">
        <v>103944</v>
      </c>
      <c r="N60982" s="1" t="s">
        <v>753</v>
      </c>
      <c r="O60982" s="1"/>
      <c r="P60982" s="1" t="s">
        <v>103945</v>
      </c>
      <c r="Q60982" s="2">
        <v>45424</v>
      </c>
      <c r="R60982" s="1" t="s">
        <v>63</v>
      </c>
      <c r="S60982" s="1" t="s">
        <v>3984</v>
      </c>
      <c r="T60982" s="1" t="s">
        <v>79</v>
      </c>
      <c r="U60982">
        <v>3</v>
      </c>
      <c r="V60982" s="1" t="s">
        <v>58411</v>
      </c>
      <c r="W60982" s="1" t="s">
        <v>79837</v>
      </c>
      <c r="X60982" t="s">
        <v>71104</v>
      </c>
      <c r="Y60982" t="s">
        <v>71105</v>
      </c>
      <c r="Z60982" s="1" t="s">
        <v>63869</v>
      </c>
    </row>
    <row r="60983" spans="1:26" x14ac:dyDescent="0.35">
      <c r="A60983">
        <v>1</v>
      </c>
      <c r="B60983">
        <v>31</v>
      </c>
      <c r="C60983" s="1" t="s">
        <v>58402</v>
      </c>
      <c r="D60983">
        <v>20242</v>
      </c>
      <c r="E60983" s="1" t="s">
        <v>79805</v>
      </c>
      <c r="F60983" s="1" t="s">
        <v>79806</v>
      </c>
      <c r="G60983">
        <v>1618181</v>
      </c>
      <c r="H60983" s="1" t="s">
        <v>103946</v>
      </c>
      <c r="I60983">
        <v>4730683544</v>
      </c>
      <c r="J60983" s="1" t="s">
        <v>103947</v>
      </c>
      <c r="K60983" s="1" t="s">
        <v>103948</v>
      </c>
      <c r="L60983" s="1" t="s">
        <v>103949</v>
      </c>
      <c r="M60983" s="1" t="s">
        <v>16570</v>
      </c>
      <c r="N60983" s="1" t="s">
        <v>10667</v>
      </c>
      <c r="O60983" s="1"/>
      <c r="P60983" s="1" t="s">
        <v>103950</v>
      </c>
      <c r="Q60983" s="2">
        <v>45574</v>
      </c>
      <c r="R60983" s="1" t="s">
        <v>63</v>
      </c>
      <c r="S60983" s="1" t="s">
        <v>1792</v>
      </c>
      <c r="T60983" s="1" t="s">
        <v>79</v>
      </c>
      <c r="U60983">
        <v>1</v>
      </c>
      <c r="V60983" s="1" t="s">
        <v>58411</v>
      </c>
      <c r="W60983" s="1" t="s">
        <v>103951</v>
      </c>
      <c r="X60983" t="s">
        <v>58567</v>
      </c>
      <c r="Y60983" t="s">
        <v>58568</v>
      </c>
      <c r="Z60983" s="1" t="s">
        <v>7614</v>
      </c>
    </row>
    <row r="60984" spans="1:26" x14ac:dyDescent="0.35">
      <c r="A60984">
        <v>1</v>
      </c>
      <c r="B60984">
        <v>31</v>
      </c>
      <c r="C60984" s="1" t="s">
        <v>58402</v>
      </c>
      <c r="D60984">
        <v>20242</v>
      </c>
      <c r="E60984" s="1" t="s">
        <v>79805</v>
      </c>
      <c r="F60984" s="1" t="s">
        <v>79806</v>
      </c>
      <c r="G60984">
        <v>1594554</v>
      </c>
      <c r="H60984" s="1" t="s">
        <v>103952</v>
      </c>
      <c r="I60984">
        <v>61692772384</v>
      </c>
      <c r="J60984" s="1" t="s">
        <v>103953</v>
      </c>
      <c r="K60984" s="1" t="s">
        <v>65938</v>
      </c>
      <c r="L60984" s="1" t="s">
        <v>76445</v>
      </c>
      <c r="M60984" s="1" t="s">
        <v>1025</v>
      </c>
      <c r="N60984" s="1" t="s">
        <v>753</v>
      </c>
      <c r="O60984" s="1"/>
      <c r="P60984" s="1" t="s">
        <v>103954</v>
      </c>
      <c r="Q60984" s="2">
        <v>45534</v>
      </c>
      <c r="R60984" s="1" t="s">
        <v>63</v>
      </c>
      <c r="S60984" s="1" t="s">
        <v>3984</v>
      </c>
      <c r="T60984" s="1" t="s">
        <v>79</v>
      </c>
      <c r="U60984">
        <v>2</v>
      </c>
      <c r="V60984" s="1" t="s">
        <v>58411</v>
      </c>
      <c r="W60984" s="1" t="s">
        <v>79818</v>
      </c>
      <c r="X60984" t="s">
        <v>6220</v>
      </c>
      <c r="Y60984" t="s">
        <v>58824</v>
      </c>
      <c r="Z60984" s="1" t="s">
        <v>65939</v>
      </c>
    </row>
    <row r="60985" spans="1:26" x14ac:dyDescent="0.35">
      <c r="A60985">
        <v>1</v>
      </c>
      <c r="B60985">
        <v>31</v>
      </c>
      <c r="C60985" s="1" t="s">
        <v>58402</v>
      </c>
      <c r="D60985">
        <v>20242</v>
      </c>
      <c r="E60985" s="1" t="s">
        <v>79805</v>
      </c>
      <c r="F60985" s="1" t="s">
        <v>79806</v>
      </c>
      <c r="G60985">
        <v>1421511</v>
      </c>
      <c r="H60985" s="1" t="s">
        <v>103955</v>
      </c>
      <c r="I60985">
        <v>70785441450</v>
      </c>
      <c r="J60985" s="1" t="s">
        <v>103956</v>
      </c>
      <c r="K60985" s="1" t="s">
        <v>37156</v>
      </c>
      <c r="L60985" s="1" t="s">
        <v>37157</v>
      </c>
      <c r="M60985" s="1" t="s">
        <v>6064</v>
      </c>
      <c r="N60985" s="1" t="s">
        <v>645</v>
      </c>
      <c r="O60985" s="1"/>
      <c r="P60985" s="1" t="s">
        <v>103957</v>
      </c>
      <c r="Q60985" s="2">
        <v>45492</v>
      </c>
      <c r="R60985" s="1" t="s">
        <v>37</v>
      </c>
      <c r="S60985" s="1" t="s">
        <v>3984</v>
      </c>
      <c r="T60985" s="1" t="s">
        <v>79</v>
      </c>
      <c r="U60985">
        <v>1</v>
      </c>
      <c r="V60985" s="1" t="s">
        <v>58411</v>
      </c>
      <c r="W60985" s="1" t="s">
        <v>103929</v>
      </c>
      <c r="X60985" t="s">
        <v>58422</v>
      </c>
      <c r="Y60985" t="s">
        <v>58423</v>
      </c>
      <c r="Z60985" s="1" t="s">
        <v>647</v>
      </c>
    </row>
    <row r="60986" spans="1:26" x14ac:dyDescent="0.35">
      <c r="A60986">
        <v>1</v>
      </c>
      <c r="B60986">
        <v>31</v>
      </c>
      <c r="C60986" s="1" t="s">
        <v>58402</v>
      </c>
      <c r="D60986">
        <v>20242</v>
      </c>
      <c r="E60986" s="1" t="s">
        <v>79805</v>
      </c>
      <c r="F60986" s="1" t="s">
        <v>79806</v>
      </c>
      <c r="G60986">
        <v>1051047</v>
      </c>
      <c r="H60986" s="1" t="s">
        <v>103958</v>
      </c>
      <c r="I60986">
        <v>6455630483</v>
      </c>
      <c r="J60986" s="1" t="s">
        <v>103959</v>
      </c>
      <c r="K60986" s="1" t="s">
        <v>8790</v>
      </c>
      <c r="L60986" s="1" t="s">
        <v>8791</v>
      </c>
      <c r="M60986" s="1" t="s">
        <v>1743</v>
      </c>
      <c r="N60986" s="1" t="s">
        <v>105</v>
      </c>
      <c r="O60986" s="1" t="s">
        <v>103960</v>
      </c>
      <c r="P60986" s="1" t="s">
        <v>103961</v>
      </c>
      <c r="Q60986" s="2">
        <v>45512</v>
      </c>
      <c r="R60986" s="1" t="s">
        <v>37</v>
      </c>
      <c r="S60986" s="1" t="s">
        <v>3984</v>
      </c>
      <c r="T60986" s="1" t="s">
        <v>79</v>
      </c>
      <c r="U60986">
        <v>1</v>
      </c>
      <c r="V60986" s="1" t="s">
        <v>58411</v>
      </c>
      <c r="W60986" s="1" t="s">
        <v>103923</v>
      </c>
      <c r="X60986" t="s">
        <v>58422</v>
      </c>
      <c r="Y60986" t="s">
        <v>58423</v>
      </c>
      <c r="Z60986" s="1" t="s">
        <v>88</v>
      </c>
    </row>
    <row r="60987" spans="1:26" x14ac:dyDescent="0.35">
      <c r="A60987">
        <v>1</v>
      </c>
      <c r="B60987">
        <v>31</v>
      </c>
      <c r="C60987" s="1" t="s">
        <v>58402</v>
      </c>
      <c r="D60987">
        <v>20242</v>
      </c>
      <c r="E60987" s="1" t="s">
        <v>79847</v>
      </c>
      <c r="F60987" s="1" t="s">
        <v>79848</v>
      </c>
      <c r="G60987">
        <v>1766191</v>
      </c>
      <c r="H60987" s="1" t="s">
        <v>103962</v>
      </c>
      <c r="I60987">
        <v>88366596400</v>
      </c>
      <c r="J60987" s="1" t="s">
        <v>103963</v>
      </c>
      <c r="K60987" s="1" t="s">
        <v>103964</v>
      </c>
      <c r="L60987" s="1" t="s">
        <v>103965</v>
      </c>
      <c r="M60987" s="1" t="s">
        <v>665</v>
      </c>
      <c r="N60987" s="1" t="s">
        <v>60026</v>
      </c>
      <c r="O60987" s="1"/>
      <c r="P60987" s="1" t="s">
        <v>103966</v>
      </c>
      <c r="Q60987" s="2">
        <v>45549</v>
      </c>
      <c r="R60987" s="1" t="s">
        <v>37</v>
      </c>
      <c r="S60987" s="1" t="s">
        <v>3984</v>
      </c>
      <c r="T60987" s="1" t="s">
        <v>79</v>
      </c>
      <c r="U60987">
        <v>1</v>
      </c>
      <c r="V60987" s="1" t="s">
        <v>58411</v>
      </c>
      <c r="W60987" s="1" t="s">
        <v>79854</v>
      </c>
      <c r="X60987" t="s">
        <v>58636</v>
      </c>
      <c r="Y60987" t="s">
        <v>58637</v>
      </c>
      <c r="Z60987" s="1" t="s">
        <v>7439</v>
      </c>
    </row>
    <row r="60988" spans="1:26" x14ac:dyDescent="0.35">
      <c r="A60988">
        <v>1</v>
      </c>
      <c r="B60988">
        <v>31</v>
      </c>
      <c r="C60988" s="1" t="s">
        <v>58402</v>
      </c>
      <c r="D60988">
        <v>20242</v>
      </c>
      <c r="E60988" s="1" t="s">
        <v>79847</v>
      </c>
      <c r="F60988" s="1" t="s">
        <v>79848</v>
      </c>
      <c r="G60988">
        <v>1753128</v>
      </c>
      <c r="H60988" s="1" t="s">
        <v>103967</v>
      </c>
      <c r="I60988">
        <v>14990723767</v>
      </c>
      <c r="J60988" s="1" t="s">
        <v>103968</v>
      </c>
      <c r="K60988" s="1" t="s">
        <v>103969</v>
      </c>
      <c r="L60988" s="1" t="s">
        <v>103970</v>
      </c>
      <c r="M60988" s="1" t="s">
        <v>5063</v>
      </c>
      <c r="N60988" s="1" t="s">
        <v>103971</v>
      </c>
      <c r="O60988" s="1"/>
      <c r="P60988" s="1" t="s">
        <v>103972</v>
      </c>
      <c r="Q60988" s="2">
        <v>45524</v>
      </c>
      <c r="R60988" s="1" t="s">
        <v>37</v>
      </c>
      <c r="S60988" s="1" t="s">
        <v>328</v>
      </c>
      <c r="T60988" s="1" t="s">
        <v>79</v>
      </c>
      <c r="U60988">
        <v>1</v>
      </c>
      <c r="V60988" s="1" t="s">
        <v>58411</v>
      </c>
      <c r="W60988" s="1" t="s">
        <v>103973</v>
      </c>
      <c r="X60988" t="s">
        <v>58452</v>
      </c>
      <c r="Y60988" t="s">
        <v>58453</v>
      </c>
      <c r="Z60988" s="1" t="s">
        <v>42731</v>
      </c>
    </row>
    <row r="60989" spans="1:26" x14ac:dyDescent="0.35">
      <c r="A60989">
        <v>1</v>
      </c>
      <c r="B60989">
        <v>31</v>
      </c>
      <c r="C60989" s="1" t="s">
        <v>58402</v>
      </c>
      <c r="D60989">
        <v>20242</v>
      </c>
      <c r="E60989" s="1" t="s">
        <v>79847</v>
      </c>
      <c r="F60989" s="1" t="s">
        <v>79848</v>
      </c>
      <c r="G60989">
        <v>1746093</v>
      </c>
      <c r="H60989" s="1" t="s">
        <v>103974</v>
      </c>
      <c r="I60989">
        <v>12490600443</v>
      </c>
      <c r="J60989" s="1" t="s">
        <v>103975</v>
      </c>
      <c r="K60989" s="1" t="s">
        <v>103976</v>
      </c>
      <c r="L60989" s="1" t="s">
        <v>103977</v>
      </c>
      <c r="M60989" s="1" t="s">
        <v>4422</v>
      </c>
      <c r="N60989" s="1" t="s">
        <v>5381</v>
      </c>
      <c r="O60989" s="1"/>
      <c r="P60989" s="1" t="s">
        <v>103978</v>
      </c>
      <c r="Q60989" s="2">
        <v>45485</v>
      </c>
      <c r="R60989" s="1" t="s">
        <v>37</v>
      </c>
      <c r="S60989" s="1" t="s">
        <v>3984</v>
      </c>
      <c r="T60989" s="1" t="s">
        <v>79</v>
      </c>
      <c r="U60989">
        <v>1</v>
      </c>
      <c r="V60989" s="1" t="s">
        <v>58411</v>
      </c>
      <c r="W60989" s="1" t="s">
        <v>79861</v>
      </c>
      <c r="X60989" t="s">
        <v>58644</v>
      </c>
      <c r="Y60989" t="s">
        <v>58645</v>
      </c>
      <c r="Z60989" s="1" t="s">
        <v>58646</v>
      </c>
    </row>
    <row r="60990" spans="1:26" x14ac:dyDescent="0.35">
      <c r="A60990">
        <v>1</v>
      </c>
      <c r="B60990">
        <v>31</v>
      </c>
      <c r="C60990" s="1" t="s">
        <v>58402</v>
      </c>
      <c r="D60990">
        <v>20242</v>
      </c>
      <c r="E60990" s="1" t="s">
        <v>79847</v>
      </c>
      <c r="F60990" s="1" t="s">
        <v>79848</v>
      </c>
      <c r="G60990">
        <v>1745981</v>
      </c>
      <c r="H60990" s="1" t="s">
        <v>103979</v>
      </c>
      <c r="I60990">
        <v>11378125401</v>
      </c>
      <c r="J60990" s="1" t="s">
        <v>103980</v>
      </c>
      <c r="K60990" s="1" t="s">
        <v>103981</v>
      </c>
      <c r="L60990" s="1" t="s">
        <v>103982</v>
      </c>
      <c r="M60990" s="1" t="s">
        <v>6226</v>
      </c>
      <c r="N60990" s="1" t="s">
        <v>5413</v>
      </c>
      <c r="O60990" s="1"/>
      <c r="P60990" s="1" t="s">
        <v>103983</v>
      </c>
      <c r="Q60990" s="2">
        <v>45485</v>
      </c>
      <c r="R60990" s="1" t="s">
        <v>37</v>
      </c>
      <c r="S60990" s="1" t="s">
        <v>3984</v>
      </c>
      <c r="T60990" s="1" t="s">
        <v>79</v>
      </c>
      <c r="U60990">
        <v>1</v>
      </c>
      <c r="V60990" s="1" t="s">
        <v>58411</v>
      </c>
      <c r="W60990" s="1" t="s">
        <v>79861</v>
      </c>
      <c r="X60990" t="s">
        <v>58547</v>
      </c>
      <c r="Y60990" t="s">
        <v>58548</v>
      </c>
      <c r="Z60990" s="1" t="s">
        <v>42</v>
      </c>
    </row>
    <row r="60991" spans="1:26" x14ac:dyDescent="0.35">
      <c r="A60991">
        <v>1</v>
      </c>
      <c r="B60991">
        <v>31</v>
      </c>
      <c r="C60991" s="1" t="s">
        <v>58402</v>
      </c>
      <c r="D60991">
        <v>20242</v>
      </c>
      <c r="E60991" s="1" t="s">
        <v>79847</v>
      </c>
      <c r="F60991" s="1" t="s">
        <v>79848</v>
      </c>
      <c r="G60991">
        <v>1682140</v>
      </c>
      <c r="H60991" s="1" t="s">
        <v>103984</v>
      </c>
      <c r="I60991">
        <v>39622804802</v>
      </c>
      <c r="J60991" s="1" t="s">
        <v>103985</v>
      </c>
      <c r="K60991" s="1" t="s">
        <v>103986</v>
      </c>
      <c r="L60991" s="1" t="s">
        <v>103987</v>
      </c>
      <c r="M60991" s="1" t="s">
        <v>4118</v>
      </c>
      <c r="N60991" s="1" t="s">
        <v>41904</v>
      </c>
      <c r="O60991" s="1"/>
      <c r="P60991" s="1" t="s">
        <v>103988</v>
      </c>
      <c r="Q60991" s="2">
        <v>45531</v>
      </c>
      <c r="R60991" s="1" t="s">
        <v>63</v>
      </c>
      <c r="S60991" s="1" t="s">
        <v>3984</v>
      </c>
      <c r="T60991" s="1" t="s">
        <v>79</v>
      </c>
      <c r="U60991">
        <v>2</v>
      </c>
      <c r="V60991" s="1" t="s">
        <v>58411</v>
      </c>
      <c r="W60991" s="1" t="s">
        <v>103989</v>
      </c>
      <c r="X60991" t="s">
        <v>58600</v>
      </c>
      <c r="Y60991" t="s">
        <v>58601</v>
      </c>
      <c r="Z60991" s="1" t="s">
        <v>75998</v>
      </c>
    </row>
    <row r="60992" spans="1:26" x14ac:dyDescent="0.35">
      <c r="A60992">
        <v>1</v>
      </c>
      <c r="B60992">
        <v>31</v>
      </c>
      <c r="C60992" s="1" t="s">
        <v>58402</v>
      </c>
      <c r="D60992">
        <v>20242</v>
      </c>
      <c r="E60992" s="1" t="s">
        <v>79847</v>
      </c>
      <c r="F60992" s="1" t="s">
        <v>79848</v>
      </c>
      <c r="G60992">
        <v>1653390</v>
      </c>
      <c r="H60992" s="1" t="s">
        <v>103990</v>
      </c>
      <c r="I60992">
        <v>70840255454</v>
      </c>
      <c r="J60992" s="1" t="s">
        <v>103991</v>
      </c>
      <c r="K60992" s="1" t="s">
        <v>103992</v>
      </c>
      <c r="L60992" s="1" t="s">
        <v>103993</v>
      </c>
      <c r="M60992" s="1" t="s">
        <v>3796</v>
      </c>
      <c r="N60992" s="1" t="s">
        <v>283</v>
      </c>
      <c r="O60992" s="1"/>
      <c r="P60992" s="1" t="s">
        <v>103994</v>
      </c>
      <c r="Q60992" s="2">
        <v>45424</v>
      </c>
      <c r="R60992" s="1" t="s">
        <v>63</v>
      </c>
      <c r="S60992" s="1" t="s">
        <v>230</v>
      </c>
      <c r="T60992" s="1" t="s">
        <v>79</v>
      </c>
      <c r="U60992">
        <v>3</v>
      </c>
      <c r="V60992" s="1" t="s">
        <v>58411</v>
      </c>
      <c r="W60992" s="1" t="s">
        <v>79881</v>
      </c>
      <c r="X60992" t="s">
        <v>58749</v>
      </c>
      <c r="Y60992" t="s">
        <v>58750</v>
      </c>
      <c r="Z60992" s="1" t="s">
        <v>286</v>
      </c>
    </row>
    <row r="60993" spans="1:26" x14ac:dyDescent="0.35">
      <c r="A60993">
        <v>1</v>
      </c>
      <c r="B60993">
        <v>31</v>
      </c>
      <c r="C60993" s="1" t="s">
        <v>58402</v>
      </c>
      <c r="D60993">
        <v>20242</v>
      </c>
      <c r="E60993" s="1" t="s">
        <v>79847</v>
      </c>
      <c r="F60993" s="1" t="s">
        <v>79848</v>
      </c>
      <c r="G60993">
        <v>1625555</v>
      </c>
      <c r="H60993" s="1" t="s">
        <v>103995</v>
      </c>
      <c r="I60993">
        <v>7129065419</v>
      </c>
      <c r="J60993" s="1" t="s">
        <v>103996</v>
      </c>
      <c r="K60993" s="1" t="s">
        <v>103997</v>
      </c>
      <c r="L60993" s="1" t="s">
        <v>103998</v>
      </c>
      <c r="M60993" s="1" t="s">
        <v>103999</v>
      </c>
      <c r="N60993" s="1" t="s">
        <v>58846</v>
      </c>
      <c r="O60993" s="1"/>
      <c r="P60993" s="1" t="s">
        <v>104000</v>
      </c>
      <c r="Q60993" s="2">
        <v>45424</v>
      </c>
      <c r="R60993" s="1" t="s">
        <v>63</v>
      </c>
      <c r="S60993" s="1" t="s">
        <v>230</v>
      </c>
      <c r="T60993" s="1" t="s">
        <v>79</v>
      </c>
      <c r="U60993">
        <v>2</v>
      </c>
      <c r="V60993" s="1" t="s">
        <v>58411</v>
      </c>
      <c r="W60993" s="1" t="s">
        <v>103989</v>
      </c>
      <c r="X60993" t="s">
        <v>11654</v>
      </c>
      <c r="Y60993" t="s">
        <v>58561</v>
      </c>
      <c r="Z60993" s="1" t="s">
        <v>12677</v>
      </c>
    </row>
    <row r="60994" spans="1:26" x14ac:dyDescent="0.35">
      <c r="A60994">
        <v>1</v>
      </c>
      <c r="B60994">
        <v>31</v>
      </c>
      <c r="C60994" s="1" t="s">
        <v>58402</v>
      </c>
      <c r="D60994">
        <v>20242</v>
      </c>
      <c r="E60994" s="1" t="s">
        <v>79847</v>
      </c>
      <c r="F60994" s="1" t="s">
        <v>79848</v>
      </c>
      <c r="G60994">
        <v>1554471</v>
      </c>
      <c r="H60994" s="1" t="s">
        <v>104001</v>
      </c>
      <c r="I60994">
        <v>7725487301</v>
      </c>
      <c r="J60994" s="1" t="s">
        <v>104002</v>
      </c>
      <c r="K60994" s="1" t="s">
        <v>104003</v>
      </c>
      <c r="L60994" s="1" t="s">
        <v>104004</v>
      </c>
      <c r="M60994" s="1" t="s">
        <v>1892</v>
      </c>
      <c r="N60994" s="1" t="s">
        <v>2126</v>
      </c>
      <c r="O60994" s="1"/>
      <c r="P60994" s="1" t="s">
        <v>104005</v>
      </c>
      <c r="Q60994" s="2">
        <v>45445</v>
      </c>
      <c r="R60994" s="1" t="s">
        <v>63</v>
      </c>
      <c r="S60994" s="1" t="s">
        <v>3984</v>
      </c>
      <c r="T60994" s="1" t="s">
        <v>79</v>
      </c>
      <c r="U60994">
        <v>3</v>
      </c>
      <c r="V60994" s="1" t="s">
        <v>58411</v>
      </c>
      <c r="W60994" s="1"/>
      <c r="X60994" t="s">
        <v>20514</v>
      </c>
      <c r="Y60994" t="s">
        <v>58514</v>
      </c>
      <c r="Z60994" s="1" t="s">
        <v>2128</v>
      </c>
    </row>
    <row r="60995" spans="1:26" x14ac:dyDescent="0.35">
      <c r="A60995">
        <v>1</v>
      </c>
      <c r="B60995">
        <v>31</v>
      </c>
      <c r="C60995" s="1" t="s">
        <v>58402</v>
      </c>
      <c r="D60995">
        <v>20242</v>
      </c>
      <c r="E60995" s="1" t="s">
        <v>79886</v>
      </c>
      <c r="F60995" s="1" t="s">
        <v>79887</v>
      </c>
      <c r="G60995">
        <v>19006580</v>
      </c>
      <c r="H60995" s="1" t="s">
        <v>104006</v>
      </c>
      <c r="I60995">
        <v>47377348372</v>
      </c>
      <c r="J60995" s="1" t="s">
        <v>104007</v>
      </c>
      <c r="K60995" s="1" t="s">
        <v>62390</v>
      </c>
      <c r="L60995" s="1" t="s">
        <v>62391</v>
      </c>
      <c r="M60995" s="1" t="s">
        <v>6568</v>
      </c>
      <c r="N60995" s="1" t="s">
        <v>61738</v>
      </c>
      <c r="O60995" s="1"/>
      <c r="P60995" s="1" t="s">
        <v>104008</v>
      </c>
      <c r="Q60995" s="2">
        <v>45447</v>
      </c>
      <c r="R60995" s="1" t="s">
        <v>63</v>
      </c>
      <c r="S60995" s="1" t="s">
        <v>3984</v>
      </c>
      <c r="T60995" s="1" t="s">
        <v>79</v>
      </c>
      <c r="U60995">
        <v>3</v>
      </c>
      <c r="V60995" s="1" t="s">
        <v>58411</v>
      </c>
      <c r="W60995" s="1"/>
      <c r="X60995" t="s">
        <v>58413</v>
      </c>
      <c r="Y60995" t="s">
        <v>58414</v>
      </c>
      <c r="Z60995" s="1" t="s">
        <v>25364</v>
      </c>
    </row>
    <row r="60996" spans="1:26" x14ac:dyDescent="0.35">
      <c r="A60996">
        <v>1</v>
      </c>
      <c r="B60996">
        <v>31</v>
      </c>
      <c r="C60996" s="1" t="s">
        <v>58402</v>
      </c>
      <c r="D60996">
        <v>20242</v>
      </c>
      <c r="E60996" s="1" t="s">
        <v>79886</v>
      </c>
      <c r="F60996" s="1" t="s">
        <v>79887</v>
      </c>
      <c r="G60996">
        <v>1763785</v>
      </c>
      <c r="H60996" s="1" t="s">
        <v>104009</v>
      </c>
      <c r="I60996">
        <v>7714463490</v>
      </c>
      <c r="J60996" s="1" t="s">
        <v>104010</v>
      </c>
      <c r="K60996" s="1" t="s">
        <v>104011</v>
      </c>
      <c r="L60996" s="1" t="s">
        <v>104012</v>
      </c>
      <c r="M60996" s="1" t="s">
        <v>2247</v>
      </c>
      <c r="N60996" s="1" t="s">
        <v>104013</v>
      </c>
      <c r="O60996" s="1"/>
      <c r="P60996" s="1" t="s">
        <v>104014</v>
      </c>
      <c r="Q60996" s="2">
        <v>45538</v>
      </c>
      <c r="R60996" s="1" t="s">
        <v>37</v>
      </c>
      <c r="S60996" s="1" t="s">
        <v>3984</v>
      </c>
      <c r="T60996" s="1" t="s">
        <v>79</v>
      </c>
      <c r="U60996">
        <v>1</v>
      </c>
      <c r="V60996" s="1" t="s">
        <v>58411</v>
      </c>
      <c r="W60996" s="1" t="s">
        <v>79899</v>
      </c>
      <c r="X60996" t="s">
        <v>58749</v>
      </c>
      <c r="Y60996" t="s">
        <v>58750</v>
      </c>
      <c r="Z60996" s="1" t="s">
        <v>62168</v>
      </c>
    </row>
    <row r="60997" spans="1:26" x14ac:dyDescent="0.35">
      <c r="A60997">
        <v>1</v>
      </c>
      <c r="B60997">
        <v>31</v>
      </c>
      <c r="C60997" s="1" t="s">
        <v>58402</v>
      </c>
      <c r="D60997">
        <v>20242</v>
      </c>
      <c r="E60997" s="1" t="s">
        <v>79886</v>
      </c>
      <c r="F60997" s="1" t="s">
        <v>79887</v>
      </c>
      <c r="G60997">
        <v>1763141</v>
      </c>
      <c r="H60997" s="1" t="s">
        <v>104015</v>
      </c>
      <c r="I60997">
        <v>6975927405</v>
      </c>
      <c r="J60997" s="1" t="s">
        <v>104016</v>
      </c>
      <c r="K60997" s="1" t="s">
        <v>104017</v>
      </c>
      <c r="L60997" s="1" t="s">
        <v>104018</v>
      </c>
      <c r="M60997" s="1" t="s">
        <v>5452</v>
      </c>
      <c r="N60997" s="1" t="s">
        <v>104019</v>
      </c>
      <c r="O60997" s="1"/>
      <c r="P60997" s="1" t="s">
        <v>104020</v>
      </c>
      <c r="Q60997" s="2">
        <v>45535</v>
      </c>
      <c r="R60997" s="1" t="s">
        <v>37</v>
      </c>
      <c r="S60997" s="1" t="s">
        <v>3984</v>
      </c>
      <c r="T60997" s="1" t="s">
        <v>79</v>
      </c>
      <c r="U60997">
        <v>1</v>
      </c>
      <c r="V60997" s="1" t="s">
        <v>58411</v>
      </c>
      <c r="W60997" s="1" t="s">
        <v>79920</v>
      </c>
      <c r="X60997" t="s">
        <v>58644</v>
      </c>
      <c r="Y60997" t="s">
        <v>58645</v>
      </c>
      <c r="Z60997" s="1" t="s">
        <v>104021</v>
      </c>
    </row>
    <row r="60998" spans="1:26" x14ac:dyDescent="0.35">
      <c r="A60998">
        <v>1</v>
      </c>
      <c r="B60998">
        <v>31</v>
      </c>
      <c r="C60998" s="1" t="s">
        <v>58402</v>
      </c>
      <c r="D60998">
        <v>20242</v>
      </c>
      <c r="E60998" s="1" t="s">
        <v>79886</v>
      </c>
      <c r="F60998" s="1" t="s">
        <v>79887</v>
      </c>
      <c r="G60998">
        <v>1760681</v>
      </c>
      <c r="H60998" s="1" t="s">
        <v>104022</v>
      </c>
      <c r="I60998">
        <v>5339461408</v>
      </c>
      <c r="J60998" s="1" t="s">
        <v>104023</v>
      </c>
      <c r="K60998" s="1" t="s">
        <v>104024</v>
      </c>
      <c r="L60998" s="1" t="s">
        <v>97023</v>
      </c>
      <c r="M60998" s="1" t="s">
        <v>8271</v>
      </c>
      <c r="N60998" s="1" t="s">
        <v>74534</v>
      </c>
      <c r="O60998" s="1"/>
      <c r="P60998" s="1" t="s">
        <v>104025</v>
      </c>
      <c r="Q60998" s="2">
        <v>45527</v>
      </c>
      <c r="R60998" s="1" t="s">
        <v>37</v>
      </c>
      <c r="S60998" s="1" t="s">
        <v>3984</v>
      </c>
      <c r="T60998" s="1" t="s">
        <v>79</v>
      </c>
      <c r="U60998">
        <v>1</v>
      </c>
      <c r="V60998" s="1" t="s">
        <v>58411</v>
      </c>
      <c r="W60998" s="1" t="s">
        <v>79920</v>
      </c>
      <c r="X60998" t="s">
        <v>11654</v>
      </c>
      <c r="Y60998" t="s">
        <v>58561</v>
      </c>
      <c r="Z60998" s="1" t="s">
        <v>12677</v>
      </c>
    </row>
    <row r="60999" spans="1:26" x14ac:dyDescent="0.35">
      <c r="A60999">
        <v>1</v>
      </c>
      <c r="B60999">
        <v>31</v>
      </c>
      <c r="C60999" s="1" t="s">
        <v>58402</v>
      </c>
      <c r="D60999">
        <v>20242</v>
      </c>
      <c r="E60999" s="1" t="s">
        <v>79886</v>
      </c>
      <c r="F60999" s="1" t="s">
        <v>79887</v>
      </c>
      <c r="G60999">
        <v>1760406</v>
      </c>
      <c r="H60999" s="1" t="s">
        <v>104026</v>
      </c>
      <c r="I60999">
        <v>1003902421</v>
      </c>
      <c r="J60999" s="1" t="s">
        <v>104027</v>
      </c>
      <c r="K60999" s="1" t="s">
        <v>92789</v>
      </c>
      <c r="L60999" s="1" t="s">
        <v>92790</v>
      </c>
      <c r="M60999" s="1" t="s">
        <v>104028</v>
      </c>
      <c r="N60999" s="1" t="s">
        <v>62455</v>
      </c>
      <c r="O60999" s="1"/>
      <c r="P60999" s="1" t="s">
        <v>104029</v>
      </c>
      <c r="Q60999" s="2">
        <v>45526</v>
      </c>
      <c r="R60999" s="1" t="s">
        <v>37</v>
      </c>
      <c r="S60999" s="1" t="s">
        <v>1792</v>
      </c>
      <c r="T60999" s="1" t="s">
        <v>79</v>
      </c>
      <c r="U60999">
        <v>1</v>
      </c>
      <c r="V60999" s="1" t="s">
        <v>58411</v>
      </c>
      <c r="W60999" s="1" t="s">
        <v>79920</v>
      </c>
      <c r="X60999" t="s">
        <v>11654</v>
      </c>
      <c r="Y60999" t="s">
        <v>58561</v>
      </c>
      <c r="Z60999" s="1" t="s">
        <v>12677</v>
      </c>
    </row>
    <row r="61000" spans="1:26" x14ac:dyDescent="0.35">
      <c r="A61000">
        <v>1</v>
      </c>
      <c r="B61000">
        <v>31</v>
      </c>
      <c r="C61000" s="1" t="s">
        <v>58402</v>
      </c>
      <c r="D61000">
        <v>20242</v>
      </c>
      <c r="E61000" s="1" t="s">
        <v>79886</v>
      </c>
      <c r="F61000" s="1" t="s">
        <v>79887</v>
      </c>
      <c r="G61000">
        <v>1760134</v>
      </c>
      <c r="H61000" s="1" t="s">
        <v>104030</v>
      </c>
      <c r="I61000">
        <v>71347150439</v>
      </c>
      <c r="J61000" s="1" t="s">
        <v>104031</v>
      </c>
      <c r="K61000" s="1" t="s">
        <v>104032</v>
      </c>
      <c r="L61000" s="1" t="s">
        <v>104033</v>
      </c>
      <c r="M61000" s="1" t="s">
        <v>2472</v>
      </c>
      <c r="N61000" s="1" t="s">
        <v>65392</v>
      </c>
      <c r="O61000" s="1"/>
      <c r="P61000" s="1" t="s">
        <v>104034</v>
      </c>
      <c r="Q61000" s="2">
        <v>45525</v>
      </c>
      <c r="R61000" s="1" t="s">
        <v>37</v>
      </c>
      <c r="S61000" s="1" t="s">
        <v>3984</v>
      </c>
      <c r="T61000" s="1" t="s">
        <v>79</v>
      </c>
      <c r="U61000">
        <v>1</v>
      </c>
      <c r="V61000" s="1" t="s">
        <v>58411</v>
      </c>
      <c r="W61000" s="1" t="s">
        <v>79920</v>
      </c>
      <c r="X61000" t="s">
        <v>76855</v>
      </c>
      <c r="Y61000" t="s">
        <v>76856</v>
      </c>
      <c r="Z61000" s="1" t="s">
        <v>286</v>
      </c>
    </row>
    <row r="61001" spans="1:26" x14ac:dyDescent="0.35">
      <c r="A61001">
        <v>1</v>
      </c>
      <c r="B61001">
        <v>31</v>
      </c>
      <c r="C61001" s="1" t="s">
        <v>58402</v>
      </c>
      <c r="D61001">
        <v>20242</v>
      </c>
      <c r="E61001" s="1" t="s">
        <v>79886</v>
      </c>
      <c r="F61001" s="1" t="s">
        <v>79887</v>
      </c>
      <c r="G61001">
        <v>1757811</v>
      </c>
      <c r="H61001" s="1" t="s">
        <v>104035</v>
      </c>
      <c r="I61001">
        <v>6886040308</v>
      </c>
      <c r="J61001" s="1" t="s">
        <v>104036</v>
      </c>
      <c r="K61001" s="1" t="s">
        <v>104037</v>
      </c>
      <c r="L61001" s="1" t="s">
        <v>104038</v>
      </c>
      <c r="M61001" s="1" t="s">
        <v>715</v>
      </c>
      <c r="N61001" s="1" t="s">
        <v>104039</v>
      </c>
      <c r="O61001" s="1"/>
      <c r="P61001" s="1" t="s">
        <v>104040</v>
      </c>
      <c r="Q61001" s="2">
        <v>45518</v>
      </c>
      <c r="R61001" s="1" t="s">
        <v>37</v>
      </c>
      <c r="S61001" s="1" t="s">
        <v>3984</v>
      </c>
      <c r="T61001" s="1" t="s">
        <v>79</v>
      </c>
      <c r="U61001">
        <v>1</v>
      </c>
      <c r="V61001" s="1" t="s">
        <v>58411</v>
      </c>
      <c r="W61001" s="1" t="s">
        <v>79920</v>
      </c>
      <c r="X61001" t="s">
        <v>2343</v>
      </c>
      <c r="Y61001" t="s">
        <v>58934</v>
      </c>
      <c r="Z61001" s="1" t="s">
        <v>58935</v>
      </c>
    </row>
    <row r="61002" spans="1:26" x14ac:dyDescent="0.35">
      <c r="A61002">
        <v>1</v>
      </c>
      <c r="B61002">
        <v>31</v>
      </c>
      <c r="C61002" s="1" t="s">
        <v>58402</v>
      </c>
      <c r="D61002">
        <v>20242</v>
      </c>
      <c r="E61002" s="1" t="s">
        <v>79886</v>
      </c>
      <c r="F61002" s="1" t="s">
        <v>79887</v>
      </c>
      <c r="G61002">
        <v>1756865</v>
      </c>
      <c r="H61002" s="1" t="s">
        <v>104041</v>
      </c>
      <c r="I61002">
        <v>6528012342</v>
      </c>
      <c r="J61002" s="1" t="s">
        <v>104042</v>
      </c>
      <c r="K61002" s="1" t="s">
        <v>104043</v>
      </c>
      <c r="L61002" s="1" t="s">
        <v>95436</v>
      </c>
      <c r="M61002" s="1" t="s">
        <v>9948</v>
      </c>
      <c r="N61002" s="1" t="s">
        <v>58512</v>
      </c>
      <c r="O61002" s="1"/>
      <c r="P61002" s="1" t="s">
        <v>104044</v>
      </c>
      <c r="Q61002" s="2">
        <v>45517</v>
      </c>
      <c r="R61002" s="1" t="s">
        <v>37</v>
      </c>
      <c r="S61002" s="1" t="s">
        <v>3984</v>
      </c>
      <c r="T61002" s="1" t="s">
        <v>79</v>
      </c>
      <c r="U61002">
        <v>1</v>
      </c>
      <c r="V61002" s="1" t="s">
        <v>58411</v>
      </c>
      <c r="W61002" s="1" t="s">
        <v>79920</v>
      </c>
      <c r="X61002" t="s">
        <v>64334</v>
      </c>
      <c r="Y61002" t="s">
        <v>64335</v>
      </c>
      <c r="Z61002" s="1" t="s">
        <v>2128</v>
      </c>
    </row>
    <row r="61003" spans="1:26" x14ac:dyDescent="0.35">
      <c r="A61003">
        <v>1</v>
      </c>
      <c r="B61003">
        <v>31</v>
      </c>
      <c r="C61003" s="1" t="s">
        <v>58402</v>
      </c>
      <c r="D61003">
        <v>20242</v>
      </c>
      <c r="E61003" s="1" t="s">
        <v>79886</v>
      </c>
      <c r="F61003" s="1" t="s">
        <v>79887</v>
      </c>
      <c r="G61003">
        <v>1756166</v>
      </c>
      <c r="H61003" s="1" t="s">
        <v>104045</v>
      </c>
      <c r="I61003">
        <v>11478064463</v>
      </c>
      <c r="J61003" s="1" t="s">
        <v>104046</v>
      </c>
      <c r="K61003" s="1" t="s">
        <v>58850</v>
      </c>
      <c r="L61003" s="1" t="s">
        <v>104047</v>
      </c>
      <c r="M61003" s="1" t="s">
        <v>1622</v>
      </c>
      <c r="N61003" s="1" t="s">
        <v>17544</v>
      </c>
      <c r="O61003" s="1"/>
      <c r="P61003" s="1" t="s">
        <v>104048</v>
      </c>
      <c r="Q61003" s="2">
        <v>45514</v>
      </c>
      <c r="R61003" s="1" t="s">
        <v>37</v>
      </c>
      <c r="S61003" s="1" t="s">
        <v>3984</v>
      </c>
      <c r="T61003" s="1" t="s">
        <v>79</v>
      </c>
      <c r="U61003">
        <v>1</v>
      </c>
      <c r="V61003" s="1" t="s">
        <v>58411</v>
      </c>
      <c r="W61003" s="1" t="s">
        <v>79920</v>
      </c>
      <c r="X61003" t="s">
        <v>65386</v>
      </c>
      <c r="Y61003" t="s">
        <v>65387</v>
      </c>
      <c r="Z61003" s="1" t="s">
        <v>17544</v>
      </c>
    </row>
    <row r="61004" spans="1:26" x14ac:dyDescent="0.35">
      <c r="A61004">
        <v>1</v>
      </c>
      <c r="B61004">
        <v>31</v>
      </c>
      <c r="C61004" s="1" t="s">
        <v>58402</v>
      </c>
      <c r="D61004">
        <v>20242</v>
      </c>
      <c r="E61004" s="1" t="s">
        <v>79886</v>
      </c>
      <c r="F61004" s="1" t="s">
        <v>79887</v>
      </c>
      <c r="G61004">
        <v>1752186</v>
      </c>
      <c r="H61004" s="1" t="s">
        <v>104049</v>
      </c>
      <c r="I61004">
        <v>11076419429</v>
      </c>
      <c r="J61004" s="1" t="s">
        <v>104050</v>
      </c>
      <c r="K61004" s="1" t="s">
        <v>36117</v>
      </c>
      <c r="L61004" s="1" t="s">
        <v>104051</v>
      </c>
      <c r="M61004" s="1" t="s">
        <v>10788</v>
      </c>
      <c r="N61004" s="1" t="s">
        <v>73516</v>
      </c>
      <c r="O61004" s="1"/>
      <c r="P61004" s="1" t="s">
        <v>104052</v>
      </c>
      <c r="Q61004" s="2">
        <v>45504</v>
      </c>
      <c r="R61004" s="1" t="s">
        <v>37</v>
      </c>
      <c r="S61004" s="1" t="s">
        <v>3984</v>
      </c>
      <c r="T61004" s="1" t="s">
        <v>79</v>
      </c>
      <c r="U61004">
        <v>1</v>
      </c>
      <c r="V61004" s="1" t="s">
        <v>58411</v>
      </c>
      <c r="W61004" s="1" t="s">
        <v>79951</v>
      </c>
      <c r="X61004" t="s">
        <v>60176</v>
      </c>
      <c r="Y61004" t="s">
        <v>60177</v>
      </c>
      <c r="Z61004" s="1" t="s">
        <v>36122</v>
      </c>
    </row>
    <row r="61005" spans="1:26" x14ac:dyDescent="0.35">
      <c r="A61005">
        <v>1</v>
      </c>
      <c r="B61005">
        <v>31</v>
      </c>
      <c r="C61005" s="1" t="s">
        <v>58402</v>
      </c>
      <c r="D61005">
        <v>20242</v>
      </c>
      <c r="E61005" s="1" t="s">
        <v>79886</v>
      </c>
      <c r="F61005" s="1" t="s">
        <v>79887</v>
      </c>
      <c r="G61005">
        <v>1750392</v>
      </c>
      <c r="H61005" s="1" t="s">
        <v>104053</v>
      </c>
      <c r="I61005">
        <v>62068583321</v>
      </c>
      <c r="J61005" s="1" t="s">
        <v>104054</v>
      </c>
      <c r="K61005" s="1" t="s">
        <v>104055</v>
      </c>
      <c r="L61005" s="1" t="s">
        <v>104056</v>
      </c>
      <c r="M61005" s="1" t="s">
        <v>5439</v>
      </c>
      <c r="N61005" s="1" t="s">
        <v>62801</v>
      </c>
      <c r="O61005" s="1"/>
      <c r="P61005" s="1" t="s">
        <v>104057</v>
      </c>
      <c r="Q61005" s="2">
        <v>45499</v>
      </c>
      <c r="R61005" s="1" t="s">
        <v>37</v>
      </c>
      <c r="S61005" s="1" t="s">
        <v>230</v>
      </c>
      <c r="T61005" s="1" t="s">
        <v>79</v>
      </c>
      <c r="U61005">
        <v>1</v>
      </c>
      <c r="V61005" s="1" t="s">
        <v>58411</v>
      </c>
      <c r="W61005" s="1" t="s">
        <v>79951</v>
      </c>
      <c r="X61005" t="s">
        <v>6220</v>
      </c>
      <c r="Y61005" t="s">
        <v>58824</v>
      </c>
      <c r="Z61005" s="1" t="s">
        <v>60386</v>
      </c>
    </row>
    <row r="61006" spans="1:26" x14ac:dyDescent="0.35">
      <c r="A61006">
        <v>1</v>
      </c>
      <c r="B61006">
        <v>31</v>
      </c>
      <c r="C61006" s="1" t="s">
        <v>58402</v>
      </c>
      <c r="D61006">
        <v>20242</v>
      </c>
      <c r="E61006" s="1" t="s">
        <v>79886</v>
      </c>
      <c r="F61006" s="1" t="s">
        <v>79887</v>
      </c>
      <c r="G61006">
        <v>1747538</v>
      </c>
      <c r="H61006" s="1" t="s">
        <v>104058</v>
      </c>
      <c r="I61006">
        <v>13346009459</v>
      </c>
      <c r="J61006" s="1" t="s">
        <v>104059</v>
      </c>
      <c r="K61006" s="1" t="s">
        <v>1741</v>
      </c>
      <c r="L61006" s="1" t="s">
        <v>104060</v>
      </c>
      <c r="M61006" s="1" t="s">
        <v>5378</v>
      </c>
      <c r="N61006" s="1" t="s">
        <v>1744</v>
      </c>
      <c r="O61006" s="1"/>
      <c r="P61006" s="1" t="s">
        <v>104061</v>
      </c>
      <c r="Q61006" s="2">
        <v>45491</v>
      </c>
      <c r="R61006" s="1" t="s">
        <v>37</v>
      </c>
      <c r="S61006" s="1" t="s">
        <v>3984</v>
      </c>
      <c r="T61006" s="1" t="s">
        <v>79</v>
      </c>
      <c r="U61006">
        <v>1</v>
      </c>
      <c r="V61006" s="1" t="s">
        <v>58411</v>
      </c>
      <c r="W61006" s="1" t="s">
        <v>79951</v>
      </c>
      <c r="X61006" t="s">
        <v>58435</v>
      </c>
      <c r="Y61006" t="s">
        <v>58436</v>
      </c>
      <c r="Z61006" s="1" t="s">
        <v>791</v>
      </c>
    </row>
    <row r="61007" spans="1:26" x14ac:dyDescent="0.35">
      <c r="A61007">
        <v>1</v>
      </c>
      <c r="B61007">
        <v>31</v>
      </c>
      <c r="C61007" s="1" t="s">
        <v>58402</v>
      </c>
      <c r="D61007">
        <v>20242</v>
      </c>
      <c r="E61007" s="1" t="s">
        <v>79886</v>
      </c>
      <c r="F61007" s="1" t="s">
        <v>79887</v>
      </c>
      <c r="G61007">
        <v>1747362</v>
      </c>
      <c r="H61007" s="1" t="s">
        <v>104062</v>
      </c>
      <c r="I61007">
        <v>71523882450</v>
      </c>
      <c r="J61007" s="1" t="s">
        <v>104063</v>
      </c>
      <c r="K61007" s="1" t="s">
        <v>104064</v>
      </c>
      <c r="L61007" s="1" t="s">
        <v>41089</v>
      </c>
      <c r="M61007" s="1" t="s">
        <v>1051</v>
      </c>
      <c r="N61007" s="1" t="s">
        <v>4950</v>
      </c>
      <c r="O61007" s="1"/>
      <c r="P61007" s="1" t="s">
        <v>104065</v>
      </c>
      <c r="Q61007" s="2">
        <v>45490</v>
      </c>
      <c r="R61007" s="1" t="s">
        <v>37</v>
      </c>
      <c r="S61007" s="1" t="s">
        <v>230</v>
      </c>
      <c r="T61007" s="1" t="s">
        <v>79</v>
      </c>
      <c r="U61007">
        <v>1</v>
      </c>
      <c r="V61007" s="1" t="s">
        <v>58411</v>
      </c>
      <c r="W61007" s="1" t="s">
        <v>79951</v>
      </c>
      <c r="X61007" t="s">
        <v>58422</v>
      </c>
      <c r="Y61007" t="s">
        <v>58423</v>
      </c>
      <c r="Z61007" s="1" t="s">
        <v>42</v>
      </c>
    </row>
    <row r="61008" spans="1:26" x14ac:dyDescent="0.35">
      <c r="A61008">
        <v>1</v>
      </c>
      <c r="B61008">
        <v>31</v>
      </c>
      <c r="C61008" s="1" t="s">
        <v>58402</v>
      </c>
      <c r="D61008">
        <v>20242</v>
      </c>
      <c r="E61008" s="1" t="s">
        <v>79886</v>
      </c>
      <c r="F61008" s="1" t="s">
        <v>79887</v>
      </c>
      <c r="G61008">
        <v>1746847</v>
      </c>
      <c r="H61008" s="1" t="s">
        <v>104066</v>
      </c>
      <c r="I61008">
        <v>6130139306</v>
      </c>
      <c r="J61008" s="1" t="s">
        <v>104067</v>
      </c>
      <c r="K61008" s="1" t="s">
        <v>104068</v>
      </c>
      <c r="L61008" s="1" t="s">
        <v>5452</v>
      </c>
      <c r="M61008" s="1" t="s">
        <v>940</v>
      </c>
      <c r="N61008" s="1" t="s">
        <v>753</v>
      </c>
      <c r="O61008" s="1"/>
      <c r="P61008" s="1" t="s">
        <v>104069</v>
      </c>
      <c r="Q61008" s="2">
        <v>45489</v>
      </c>
      <c r="R61008" s="1" t="s">
        <v>37</v>
      </c>
      <c r="S61008" s="1" t="s">
        <v>3984</v>
      </c>
      <c r="T61008" s="1" t="s">
        <v>79</v>
      </c>
      <c r="U61008">
        <v>1</v>
      </c>
      <c r="V61008" s="1" t="s">
        <v>58411</v>
      </c>
      <c r="W61008" s="1" t="s">
        <v>79951</v>
      </c>
      <c r="X61008" t="s">
        <v>62050</v>
      </c>
      <c r="Y61008" t="s">
        <v>62051</v>
      </c>
      <c r="Z61008" s="1" t="s">
        <v>104070</v>
      </c>
    </row>
    <row r="61009" spans="1:26" x14ac:dyDescent="0.35">
      <c r="A61009">
        <v>1</v>
      </c>
      <c r="B61009">
        <v>31</v>
      </c>
      <c r="C61009" s="1" t="s">
        <v>58402</v>
      </c>
      <c r="D61009">
        <v>20242</v>
      </c>
      <c r="E61009" s="1" t="s">
        <v>79886</v>
      </c>
      <c r="F61009" s="1" t="s">
        <v>79887</v>
      </c>
      <c r="G61009">
        <v>1745513</v>
      </c>
      <c r="H61009" s="1" t="s">
        <v>104071</v>
      </c>
      <c r="I61009">
        <v>13194183419</v>
      </c>
      <c r="J61009" s="1" t="s">
        <v>104072</v>
      </c>
      <c r="K61009" s="1" t="s">
        <v>36117</v>
      </c>
      <c r="L61009" s="1" t="s">
        <v>104073</v>
      </c>
      <c r="M61009" s="1" t="s">
        <v>7137</v>
      </c>
      <c r="N61009" s="1" t="s">
        <v>52809</v>
      </c>
      <c r="O61009" s="1"/>
      <c r="P61009" s="1" t="s">
        <v>104074</v>
      </c>
      <c r="Q61009" s="2">
        <v>45484</v>
      </c>
      <c r="R61009" s="1" t="s">
        <v>37</v>
      </c>
      <c r="S61009" s="1" t="s">
        <v>3984</v>
      </c>
      <c r="T61009" s="1" t="s">
        <v>79</v>
      </c>
      <c r="U61009">
        <v>1</v>
      </c>
      <c r="V61009" s="1" t="s">
        <v>58411</v>
      </c>
      <c r="W61009" s="1" t="s">
        <v>79951</v>
      </c>
      <c r="X61009" t="s">
        <v>60176</v>
      </c>
      <c r="Y61009" t="s">
        <v>60177</v>
      </c>
      <c r="Z61009" s="1" t="s">
        <v>36122</v>
      </c>
    </row>
    <row r="61010" spans="1:26" x14ac:dyDescent="0.35">
      <c r="A61010">
        <v>1</v>
      </c>
      <c r="B61010">
        <v>31</v>
      </c>
      <c r="C61010" s="1" t="s">
        <v>58402</v>
      </c>
      <c r="D61010">
        <v>20242</v>
      </c>
      <c r="E61010" s="1" t="s">
        <v>79886</v>
      </c>
      <c r="F61010" s="1" t="s">
        <v>79887</v>
      </c>
      <c r="G61010">
        <v>1743924</v>
      </c>
      <c r="H61010" s="1" t="s">
        <v>104075</v>
      </c>
      <c r="I61010">
        <v>8170228301</v>
      </c>
      <c r="J61010" s="1" t="s">
        <v>104076</v>
      </c>
      <c r="K61010" s="1" t="s">
        <v>104077</v>
      </c>
      <c r="L61010" s="1" t="s">
        <v>2310</v>
      </c>
      <c r="M61010" s="1" t="s">
        <v>46193</v>
      </c>
      <c r="N61010" s="1" t="s">
        <v>12162</v>
      </c>
      <c r="O61010" s="1"/>
      <c r="P61010" s="1" t="s">
        <v>104078</v>
      </c>
      <c r="Q61010" s="2">
        <v>45477</v>
      </c>
      <c r="R61010" s="1" t="s">
        <v>37</v>
      </c>
      <c r="S61010" s="1" t="s">
        <v>3984</v>
      </c>
      <c r="T61010" s="1" t="s">
        <v>79</v>
      </c>
      <c r="U61010">
        <v>1</v>
      </c>
      <c r="V61010" s="1" t="s">
        <v>58411</v>
      </c>
      <c r="W61010" s="1" t="s">
        <v>79951</v>
      </c>
      <c r="X61010" t="s">
        <v>58768</v>
      </c>
      <c r="Y61010" t="s">
        <v>58769</v>
      </c>
      <c r="Z61010" s="1" t="s">
        <v>25364</v>
      </c>
    </row>
    <row r="61011" spans="1:26" x14ac:dyDescent="0.35">
      <c r="A61011">
        <v>1</v>
      </c>
      <c r="B61011">
        <v>31</v>
      </c>
      <c r="C61011" s="1" t="s">
        <v>58402</v>
      </c>
      <c r="D61011">
        <v>20242</v>
      </c>
      <c r="E61011" s="1" t="s">
        <v>79886</v>
      </c>
      <c r="F61011" s="1" t="s">
        <v>79887</v>
      </c>
      <c r="G61011">
        <v>1741123</v>
      </c>
      <c r="H61011" s="1" t="s">
        <v>104079</v>
      </c>
      <c r="I61011">
        <v>10634970437</v>
      </c>
      <c r="J61011" s="1" t="s">
        <v>104080</v>
      </c>
      <c r="K61011" s="1" t="s">
        <v>104081</v>
      </c>
      <c r="L61011" s="1" t="s">
        <v>2367</v>
      </c>
      <c r="M61011" s="1" t="s">
        <v>2415</v>
      </c>
      <c r="N61011" s="1" t="s">
        <v>34038</v>
      </c>
      <c r="O61011" s="1"/>
      <c r="P61011" s="1" t="s">
        <v>104082</v>
      </c>
      <c r="Q61011" s="2">
        <v>45464</v>
      </c>
      <c r="R61011" s="1" t="s">
        <v>37</v>
      </c>
      <c r="S61011" s="1" t="s">
        <v>3984</v>
      </c>
      <c r="T61011" s="1" t="s">
        <v>79</v>
      </c>
      <c r="U61011">
        <v>1</v>
      </c>
      <c r="V61011" s="1" t="s">
        <v>58411</v>
      </c>
      <c r="W61011" s="1" t="s">
        <v>79969</v>
      </c>
      <c r="X61011" t="s">
        <v>58468</v>
      </c>
      <c r="Y61011" t="s">
        <v>58469</v>
      </c>
      <c r="Z61011" s="1" t="s">
        <v>5263</v>
      </c>
    </row>
    <row r="61012" spans="1:26" x14ac:dyDescent="0.35">
      <c r="A61012">
        <v>1</v>
      </c>
      <c r="B61012">
        <v>31</v>
      </c>
      <c r="C61012" s="1" t="s">
        <v>58402</v>
      </c>
      <c r="D61012">
        <v>20242</v>
      </c>
      <c r="E61012" s="1" t="s">
        <v>79886</v>
      </c>
      <c r="F61012" s="1" t="s">
        <v>79887</v>
      </c>
      <c r="G61012">
        <v>1740552</v>
      </c>
      <c r="H61012" s="1" t="s">
        <v>104083</v>
      </c>
      <c r="I61012">
        <v>70759516456</v>
      </c>
      <c r="J61012" s="1" t="s">
        <v>104084</v>
      </c>
      <c r="K61012" s="1" t="s">
        <v>104085</v>
      </c>
      <c r="L61012" s="1" t="s">
        <v>104086</v>
      </c>
      <c r="M61012" s="1" t="s">
        <v>23548</v>
      </c>
      <c r="N61012" s="1" t="s">
        <v>33441</v>
      </c>
      <c r="O61012" s="1"/>
      <c r="P61012" s="1" t="s">
        <v>104087</v>
      </c>
      <c r="Q61012" s="2">
        <v>45462</v>
      </c>
      <c r="R61012" s="1" t="s">
        <v>37</v>
      </c>
      <c r="S61012" s="1" t="s">
        <v>3984</v>
      </c>
      <c r="T61012" s="1" t="s">
        <v>79</v>
      </c>
      <c r="U61012">
        <v>1</v>
      </c>
      <c r="V61012" s="1" t="s">
        <v>58411</v>
      </c>
      <c r="W61012" s="1" t="s">
        <v>79969</v>
      </c>
      <c r="X61012" t="s">
        <v>59451</v>
      </c>
      <c r="Y61012" t="s">
        <v>59452</v>
      </c>
      <c r="Z61012" s="1" t="s">
        <v>42</v>
      </c>
    </row>
    <row r="61013" spans="1:26" x14ac:dyDescent="0.35">
      <c r="A61013">
        <v>1</v>
      </c>
      <c r="B61013">
        <v>31</v>
      </c>
      <c r="C61013" s="1" t="s">
        <v>58402</v>
      </c>
      <c r="D61013">
        <v>20242</v>
      </c>
      <c r="E61013" s="1" t="s">
        <v>79886</v>
      </c>
      <c r="F61013" s="1" t="s">
        <v>79887</v>
      </c>
      <c r="G61013">
        <v>1739814</v>
      </c>
      <c r="H61013" s="1" t="s">
        <v>104088</v>
      </c>
      <c r="I61013">
        <v>8196475519</v>
      </c>
      <c r="J61013" s="1" t="s">
        <v>104089</v>
      </c>
      <c r="K61013" s="1" t="s">
        <v>104090</v>
      </c>
      <c r="L61013" s="1" t="s">
        <v>59609</v>
      </c>
      <c r="M61013" s="1" t="s">
        <v>385</v>
      </c>
      <c r="N61013" s="1" t="s">
        <v>7437</v>
      </c>
      <c r="O61013" s="1"/>
      <c r="P61013" s="1" t="s">
        <v>104091</v>
      </c>
      <c r="Q61013" s="2">
        <v>45458</v>
      </c>
      <c r="R61013" s="1" t="s">
        <v>37</v>
      </c>
      <c r="S61013" s="1" t="s">
        <v>230</v>
      </c>
      <c r="T61013" s="1" t="s">
        <v>79</v>
      </c>
      <c r="U61013">
        <v>1</v>
      </c>
      <c r="V61013" s="1" t="s">
        <v>58411</v>
      </c>
      <c r="W61013" s="1" t="s">
        <v>79969</v>
      </c>
      <c r="X61013" t="s">
        <v>58636</v>
      </c>
      <c r="Y61013" t="s">
        <v>58637</v>
      </c>
      <c r="Z61013" s="1" t="s">
        <v>7439</v>
      </c>
    </row>
    <row r="61014" spans="1:26" x14ac:dyDescent="0.35">
      <c r="A61014">
        <v>1</v>
      </c>
      <c r="B61014">
        <v>31</v>
      </c>
      <c r="C61014" s="1" t="s">
        <v>58402</v>
      </c>
      <c r="D61014">
        <v>20242</v>
      </c>
      <c r="E61014" s="1" t="s">
        <v>79886</v>
      </c>
      <c r="F61014" s="1" t="s">
        <v>79887</v>
      </c>
      <c r="G61014">
        <v>1739605</v>
      </c>
      <c r="H61014" s="1" t="s">
        <v>104092</v>
      </c>
      <c r="I61014">
        <v>84658622220</v>
      </c>
      <c r="J61014" s="1" t="s">
        <v>104093</v>
      </c>
      <c r="K61014" s="1" t="s">
        <v>104094</v>
      </c>
      <c r="L61014" s="1" t="s">
        <v>79857</v>
      </c>
      <c r="M61014" s="1" t="s">
        <v>3695</v>
      </c>
      <c r="N61014" s="1" t="s">
        <v>62664</v>
      </c>
      <c r="O61014" s="1"/>
      <c r="P61014" s="1" t="s">
        <v>104095</v>
      </c>
      <c r="Q61014" s="2">
        <v>45457</v>
      </c>
      <c r="R61014" s="1" t="s">
        <v>37</v>
      </c>
      <c r="S61014" s="1" t="s">
        <v>3984</v>
      </c>
      <c r="T61014" s="1" t="s">
        <v>79</v>
      </c>
      <c r="U61014">
        <v>1</v>
      </c>
      <c r="V61014" s="1" t="s">
        <v>58411</v>
      </c>
      <c r="W61014" s="1" t="s">
        <v>79969</v>
      </c>
      <c r="X61014" t="s">
        <v>59358</v>
      </c>
      <c r="Y61014" t="s">
        <v>59359</v>
      </c>
      <c r="Z61014" s="1" t="s">
        <v>31692</v>
      </c>
    </row>
    <row r="61015" spans="1:26" x14ac:dyDescent="0.35">
      <c r="A61015">
        <v>1</v>
      </c>
      <c r="B61015">
        <v>31</v>
      </c>
      <c r="C61015" s="1" t="s">
        <v>58402</v>
      </c>
      <c r="D61015">
        <v>20242</v>
      </c>
      <c r="E61015" s="1" t="s">
        <v>79886</v>
      </c>
      <c r="F61015" s="1" t="s">
        <v>79887</v>
      </c>
      <c r="G61015">
        <v>1739364</v>
      </c>
      <c r="H61015" s="1" t="s">
        <v>104096</v>
      </c>
      <c r="I61015">
        <v>6605873513</v>
      </c>
      <c r="J61015" s="1" t="s">
        <v>104097</v>
      </c>
      <c r="K61015" s="1" t="s">
        <v>104098</v>
      </c>
      <c r="L61015" s="1" t="s">
        <v>104099</v>
      </c>
      <c r="M61015" s="1" t="s">
        <v>3218</v>
      </c>
      <c r="N61015" s="1" t="s">
        <v>1019</v>
      </c>
      <c r="O61015" s="1"/>
      <c r="P61015" s="1" t="s">
        <v>104100</v>
      </c>
      <c r="Q61015" s="2">
        <v>45456</v>
      </c>
      <c r="R61015" s="1" t="s">
        <v>37</v>
      </c>
      <c r="S61015" s="1" t="s">
        <v>3984</v>
      </c>
      <c r="T61015" s="1" t="s">
        <v>79</v>
      </c>
      <c r="U61015">
        <v>1</v>
      </c>
      <c r="V61015" s="1" t="s">
        <v>58411</v>
      </c>
      <c r="W61015" s="1" t="s">
        <v>79969</v>
      </c>
      <c r="X61015" t="s">
        <v>58600</v>
      </c>
      <c r="Y61015" t="s">
        <v>58601</v>
      </c>
      <c r="Z61015" s="1" t="s">
        <v>58602</v>
      </c>
    </row>
    <row r="61016" spans="1:26" x14ac:dyDescent="0.35">
      <c r="A61016">
        <v>1</v>
      </c>
      <c r="B61016">
        <v>31</v>
      </c>
      <c r="C61016" s="1" t="s">
        <v>58402</v>
      </c>
      <c r="D61016">
        <v>20242</v>
      </c>
      <c r="E61016" s="1" t="s">
        <v>79886</v>
      </c>
      <c r="F61016" s="1" t="s">
        <v>79887</v>
      </c>
      <c r="G61016">
        <v>1738090</v>
      </c>
      <c r="H61016" s="1" t="s">
        <v>104101</v>
      </c>
      <c r="I61016">
        <v>14879669466</v>
      </c>
      <c r="J61016" s="1" t="s">
        <v>104102</v>
      </c>
      <c r="K61016" s="1" t="s">
        <v>48490</v>
      </c>
      <c r="L61016" s="1" t="s">
        <v>104103</v>
      </c>
      <c r="M61016" s="1" t="s">
        <v>5404</v>
      </c>
      <c r="N61016" s="1" t="s">
        <v>58408</v>
      </c>
      <c r="O61016" s="1"/>
      <c r="P61016" s="1" t="s">
        <v>104104</v>
      </c>
      <c r="Q61016" s="2">
        <v>45454</v>
      </c>
      <c r="R61016" s="1" t="s">
        <v>37</v>
      </c>
      <c r="S61016" s="1" t="s">
        <v>3984</v>
      </c>
      <c r="T61016" s="1" t="s">
        <v>79</v>
      </c>
      <c r="U61016">
        <v>1</v>
      </c>
      <c r="V61016" s="1" t="s">
        <v>58411</v>
      </c>
      <c r="W61016" s="1" t="s">
        <v>79969</v>
      </c>
      <c r="X61016" t="s">
        <v>58636</v>
      </c>
      <c r="Y61016" t="s">
        <v>58637</v>
      </c>
      <c r="Z61016" s="1" t="s">
        <v>48493</v>
      </c>
    </row>
    <row r="61017" spans="1:26" x14ac:dyDescent="0.35">
      <c r="A61017">
        <v>1</v>
      </c>
      <c r="B61017">
        <v>31</v>
      </c>
      <c r="C61017" s="1" t="s">
        <v>58402</v>
      </c>
      <c r="D61017">
        <v>20242</v>
      </c>
      <c r="E61017" s="1" t="s">
        <v>79886</v>
      </c>
      <c r="F61017" s="1" t="s">
        <v>79887</v>
      </c>
      <c r="G61017">
        <v>1736160</v>
      </c>
      <c r="H61017" s="1" t="s">
        <v>104105</v>
      </c>
      <c r="I61017">
        <v>6174522377</v>
      </c>
      <c r="J61017" s="1" t="s">
        <v>104106</v>
      </c>
      <c r="K61017" s="1" t="s">
        <v>68952</v>
      </c>
      <c r="L61017" s="1" t="s">
        <v>104107</v>
      </c>
      <c r="M61017" s="1" t="s">
        <v>5378</v>
      </c>
      <c r="N61017" s="1" t="s">
        <v>10462</v>
      </c>
      <c r="O61017" s="1"/>
      <c r="P61017" s="1" t="s">
        <v>104108</v>
      </c>
      <c r="Q61017" s="2">
        <v>45476</v>
      </c>
      <c r="R61017" s="1" t="s">
        <v>37</v>
      </c>
      <c r="S61017" s="1" t="s">
        <v>3984</v>
      </c>
      <c r="T61017" s="1" t="s">
        <v>79</v>
      </c>
      <c r="U61017">
        <v>2</v>
      </c>
      <c r="V61017" s="1" t="s">
        <v>58411</v>
      </c>
      <c r="W61017" s="1" t="s">
        <v>80029</v>
      </c>
      <c r="X61017" t="s">
        <v>59815</v>
      </c>
      <c r="Y61017" t="s">
        <v>59816</v>
      </c>
      <c r="Z61017" s="1" t="s">
        <v>68954</v>
      </c>
    </row>
    <row r="61018" spans="1:26" x14ac:dyDescent="0.35">
      <c r="A61018">
        <v>1</v>
      </c>
      <c r="B61018">
        <v>31</v>
      </c>
      <c r="C61018" s="1" t="s">
        <v>58402</v>
      </c>
      <c r="D61018">
        <v>20242</v>
      </c>
      <c r="E61018" s="1" t="s">
        <v>79886</v>
      </c>
      <c r="F61018" s="1" t="s">
        <v>79887</v>
      </c>
      <c r="G61018">
        <v>1736054</v>
      </c>
      <c r="H61018" s="1" t="s">
        <v>104109</v>
      </c>
      <c r="I61018">
        <v>6082723104</v>
      </c>
      <c r="J61018" s="1" t="s">
        <v>104110</v>
      </c>
      <c r="K61018" s="1" t="s">
        <v>104111</v>
      </c>
      <c r="L61018" s="1" t="s">
        <v>104112</v>
      </c>
      <c r="M61018" s="1" t="s">
        <v>7065</v>
      </c>
      <c r="N61018" s="1" t="s">
        <v>104113</v>
      </c>
      <c r="O61018" s="1"/>
      <c r="P61018" s="1" t="s">
        <v>104114</v>
      </c>
      <c r="Q61018" s="2">
        <v>45442</v>
      </c>
      <c r="R61018" s="1" t="s">
        <v>37</v>
      </c>
      <c r="S61018" s="1" t="s">
        <v>3984</v>
      </c>
      <c r="T61018" s="1" t="s">
        <v>79</v>
      </c>
      <c r="U61018">
        <v>1</v>
      </c>
      <c r="V61018" s="1" t="s">
        <v>58411</v>
      </c>
      <c r="W61018" s="1" t="s">
        <v>79969</v>
      </c>
      <c r="X61018" t="s">
        <v>59423</v>
      </c>
      <c r="Y61018" t="s">
        <v>59424</v>
      </c>
      <c r="Z61018" s="1" t="s">
        <v>62989</v>
      </c>
    </row>
    <row r="61019" spans="1:26" x14ac:dyDescent="0.35">
      <c r="A61019">
        <v>1</v>
      </c>
      <c r="B61019">
        <v>31</v>
      </c>
      <c r="C61019" s="1" t="s">
        <v>58402</v>
      </c>
      <c r="D61019">
        <v>20242</v>
      </c>
      <c r="E61019" s="1" t="s">
        <v>79886</v>
      </c>
      <c r="F61019" s="1" t="s">
        <v>79887</v>
      </c>
      <c r="G61019">
        <v>1734069</v>
      </c>
      <c r="H61019" s="1" t="s">
        <v>104115</v>
      </c>
      <c r="I61019">
        <v>8875180440</v>
      </c>
      <c r="J61019" s="1" t="s">
        <v>104116</v>
      </c>
      <c r="K61019" s="1" t="s">
        <v>3171</v>
      </c>
      <c r="L61019" s="1" t="s">
        <v>104117</v>
      </c>
      <c r="M61019" s="1" t="s">
        <v>3981</v>
      </c>
      <c r="N61019" s="1" t="s">
        <v>753</v>
      </c>
      <c r="O61019" s="1"/>
      <c r="P61019" s="1" t="s">
        <v>104118</v>
      </c>
      <c r="Q61019" s="2">
        <v>45428</v>
      </c>
      <c r="R61019" s="1" t="s">
        <v>37</v>
      </c>
      <c r="S61019" s="1" t="s">
        <v>3984</v>
      </c>
      <c r="T61019" s="1" t="s">
        <v>79</v>
      </c>
      <c r="U61019">
        <v>1</v>
      </c>
      <c r="V61019" s="1" t="s">
        <v>58411</v>
      </c>
      <c r="W61019" s="1" t="s">
        <v>79969</v>
      </c>
      <c r="X61019" t="s">
        <v>59464</v>
      </c>
      <c r="Y61019" t="s">
        <v>59465</v>
      </c>
      <c r="Z61019" s="1" t="s">
        <v>3175</v>
      </c>
    </row>
    <row r="61020" spans="1:26" x14ac:dyDescent="0.35">
      <c r="A61020">
        <v>1</v>
      </c>
      <c r="B61020">
        <v>31</v>
      </c>
      <c r="C61020" s="1" t="s">
        <v>58402</v>
      </c>
      <c r="D61020">
        <v>20242</v>
      </c>
      <c r="E61020" s="1" t="s">
        <v>79886</v>
      </c>
      <c r="F61020" s="1" t="s">
        <v>79887</v>
      </c>
      <c r="G61020">
        <v>1731166</v>
      </c>
      <c r="H61020" s="1" t="s">
        <v>104119</v>
      </c>
      <c r="I61020">
        <v>7375969450</v>
      </c>
      <c r="J61020" s="1" t="s">
        <v>104120</v>
      </c>
      <c r="K61020" s="1" t="s">
        <v>104121</v>
      </c>
      <c r="L61020" s="1" t="s">
        <v>104122</v>
      </c>
      <c r="M61020" s="1" t="s">
        <v>8920</v>
      </c>
      <c r="N61020" s="1" t="s">
        <v>961</v>
      </c>
      <c r="O61020" s="1"/>
      <c r="P61020" s="1" t="s">
        <v>104123</v>
      </c>
      <c r="Q61020" s="2">
        <v>45424</v>
      </c>
      <c r="R61020" s="1" t="s">
        <v>63</v>
      </c>
      <c r="S61020" s="1" t="s">
        <v>3984</v>
      </c>
      <c r="T61020" s="1" t="s">
        <v>79</v>
      </c>
      <c r="U61020">
        <v>2</v>
      </c>
      <c r="V61020" s="1" t="s">
        <v>58411</v>
      </c>
      <c r="W61020" s="1" t="s">
        <v>80029</v>
      </c>
      <c r="X61020" t="s">
        <v>62468</v>
      </c>
      <c r="Y61020" t="s">
        <v>62469</v>
      </c>
      <c r="Z61020" s="1" t="s">
        <v>632</v>
      </c>
    </row>
    <row r="61021" spans="1:26" x14ac:dyDescent="0.35">
      <c r="A61021">
        <v>1</v>
      </c>
      <c r="B61021">
        <v>31</v>
      </c>
      <c r="C61021" s="1" t="s">
        <v>58402</v>
      </c>
      <c r="D61021">
        <v>20242</v>
      </c>
      <c r="E61021" s="1" t="s">
        <v>79886</v>
      </c>
      <c r="F61021" s="1" t="s">
        <v>79887</v>
      </c>
      <c r="G61021">
        <v>1728860</v>
      </c>
      <c r="H61021" s="1" t="s">
        <v>104124</v>
      </c>
      <c r="I61021">
        <v>70979816440</v>
      </c>
      <c r="J61021" s="1" t="s">
        <v>104125</v>
      </c>
      <c r="K61021" s="1" t="s">
        <v>42799</v>
      </c>
      <c r="L61021" s="1" t="s">
        <v>104126</v>
      </c>
      <c r="M61021" s="1" t="s">
        <v>6101</v>
      </c>
      <c r="N61021" s="1" t="s">
        <v>753</v>
      </c>
      <c r="O61021" s="1"/>
      <c r="P61021" s="1" t="s">
        <v>104127</v>
      </c>
      <c r="Q61021" s="2">
        <v>45424</v>
      </c>
      <c r="R61021" s="1" t="s">
        <v>63</v>
      </c>
      <c r="S61021" s="1" t="s">
        <v>3984</v>
      </c>
      <c r="T61021" s="1" t="s">
        <v>79</v>
      </c>
      <c r="U61021">
        <v>2</v>
      </c>
      <c r="V61021" s="1" t="s">
        <v>58411</v>
      </c>
      <c r="W61021" s="1" t="s">
        <v>80029</v>
      </c>
      <c r="X61021" t="s">
        <v>60176</v>
      </c>
      <c r="Y61021" t="s">
        <v>60177</v>
      </c>
      <c r="Z61021" s="1" t="s">
        <v>42802</v>
      </c>
    </row>
    <row r="61022" spans="1:26" x14ac:dyDescent="0.35">
      <c r="A61022">
        <v>1</v>
      </c>
      <c r="B61022">
        <v>31</v>
      </c>
      <c r="C61022" s="1" t="s">
        <v>58402</v>
      </c>
      <c r="D61022">
        <v>20242</v>
      </c>
      <c r="E61022" s="1" t="s">
        <v>79886</v>
      </c>
      <c r="F61022" s="1" t="s">
        <v>79887</v>
      </c>
      <c r="G61022">
        <v>1721373</v>
      </c>
      <c r="H61022" s="1" t="s">
        <v>104128</v>
      </c>
      <c r="I61022">
        <v>7356037408</v>
      </c>
      <c r="J61022" s="1" t="s">
        <v>104129</v>
      </c>
      <c r="K61022" s="1" t="s">
        <v>85720</v>
      </c>
      <c r="L61022" s="1" t="s">
        <v>3652</v>
      </c>
      <c r="M61022" s="1" t="s">
        <v>5145</v>
      </c>
      <c r="N61022" s="1" t="s">
        <v>3652</v>
      </c>
      <c r="O61022" s="1"/>
      <c r="P61022" s="1" t="s">
        <v>104130</v>
      </c>
      <c r="Q61022" s="2">
        <v>45424</v>
      </c>
      <c r="R61022" s="1" t="s">
        <v>63</v>
      </c>
      <c r="S61022" s="1" t="s">
        <v>3984</v>
      </c>
      <c r="T61022" s="1" t="s">
        <v>79</v>
      </c>
      <c r="U61022">
        <v>2</v>
      </c>
      <c r="V61022" s="1" t="s">
        <v>58411</v>
      </c>
      <c r="W61022" s="1" t="s">
        <v>80029</v>
      </c>
      <c r="X61022" t="s">
        <v>60176</v>
      </c>
      <c r="Y61022" t="s">
        <v>60177</v>
      </c>
      <c r="Z61022" s="1" t="s">
        <v>85723</v>
      </c>
    </row>
    <row r="61023" spans="1:26" x14ac:dyDescent="0.35">
      <c r="A61023">
        <v>1</v>
      </c>
      <c r="B61023">
        <v>31</v>
      </c>
      <c r="C61023" s="1" t="s">
        <v>58402</v>
      </c>
      <c r="D61023">
        <v>20242</v>
      </c>
      <c r="E61023" s="1" t="s">
        <v>79886</v>
      </c>
      <c r="F61023" s="1" t="s">
        <v>79887</v>
      </c>
      <c r="G61023">
        <v>1718380</v>
      </c>
      <c r="H61023" s="1" t="s">
        <v>104131</v>
      </c>
      <c r="I61023">
        <v>9158024492</v>
      </c>
      <c r="J61023" s="1" t="s">
        <v>104132</v>
      </c>
      <c r="K61023" s="1" t="s">
        <v>51286</v>
      </c>
      <c r="L61023" s="1" t="s">
        <v>104133</v>
      </c>
      <c r="M61023" s="1" t="s">
        <v>1214</v>
      </c>
      <c r="N61023" s="1" t="s">
        <v>753</v>
      </c>
      <c r="O61023" s="1"/>
      <c r="P61023" s="1" t="s">
        <v>104134</v>
      </c>
      <c r="Q61023" s="2">
        <v>45424</v>
      </c>
      <c r="R61023" s="1" t="s">
        <v>63</v>
      </c>
      <c r="S61023" s="1" t="s">
        <v>3984</v>
      </c>
      <c r="T61023" s="1" t="s">
        <v>79</v>
      </c>
      <c r="U61023">
        <v>2</v>
      </c>
      <c r="V61023" s="1" t="s">
        <v>58411</v>
      </c>
      <c r="W61023" s="1" t="s">
        <v>80029</v>
      </c>
      <c r="X61023" t="s">
        <v>59904</v>
      </c>
      <c r="Y61023" t="s">
        <v>59905</v>
      </c>
      <c r="Z61023" s="1" t="s">
        <v>51289</v>
      </c>
    </row>
    <row r="61024" spans="1:26" x14ac:dyDescent="0.35">
      <c r="A61024">
        <v>1</v>
      </c>
      <c r="B61024">
        <v>31</v>
      </c>
      <c r="C61024" s="1" t="s">
        <v>58402</v>
      </c>
      <c r="D61024">
        <v>20242</v>
      </c>
      <c r="E61024" s="1" t="s">
        <v>79886</v>
      </c>
      <c r="F61024" s="1" t="s">
        <v>79887</v>
      </c>
      <c r="G61024">
        <v>1716999</v>
      </c>
      <c r="H61024" s="1" t="s">
        <v>104135</v>
      </c>
      <c r="I61024">
        <v>12195567422</v>
      </c>
      <c r="J61024" s="1" t="s">
        <v>104136</v>
      </c>
      <c r="K61024" s="1" t="s">
        <v>104137</v>
      </c>
      <c r="L61024" s="1" t="s">
        <v>68774</v>
      </c>
      <c r="M61024" s="1" t="s">
        <v>104138</v>
      </c>
      <c r="N61024" s="1" t="s">
        <v>35809</v>
      </c>
      <c r="O61024" s="1"/>
      <c r="P61024" s="1" t="s">
        <v>104139</v>
      </c>
      <c r="Q61024" s="2">
        <v>45424</v>
      </c>
      <c r="R61024" s="1" t="s">
        <v>63</v>
      </c>
      <c r="S61024" s="1" t="s">
        <v>230</v>
      </c>
      <c r="T61024" s="1" t="s">
        <v>79</v>
      </c>
      <c r="U61024">
        <v>2</v>
      </c>
      <c r="V61024" s="1" t="s">
        <v>58411</v>
      </c>
      <c r="W61024" s="1" t="s">
        <v>80029</v>
      </c>
      <c r="X61024" t="s">
        <v>60176</v>
      </c>
      <c r="Y61024" t="s">
        <v>60177</v>
      </c>
      <c r="Z61024" s="1" t="s">
        <v>2128</v>
      </c>
    </row>
    <row r="61025" spans="1:26" x14ac:dyDescent="0.35">
      <c r="A61025">
        <v>1</v>
      </c>
      <c r="B61025">
        <v>31</v>
      </c>
      <c r="C61025" s="1" t="s">
        <v>58402</v>
      </c>
      <c r="D61025">
        <v>20242</v>
      </c>
      <c r="E61025" s="1" t="s">
        <v>79886</v>
      </c>
      <c r="F61025" s="1" t="s">
        <v>79887</v>
      </c>
      <c r="G61025">
        <v>1705088</v>
      </c>
      <c r="H61025" s="1" t="s">
        <v>104140</v>
      </c>
      <c r="I61025">
        <v>12584806460</v>
      </c>
      <c r="J61025" s="1" t="s">
        <v>104141</v>
      </c>
      <c r="K61025" s="1" t="s">
        <v>36117</v>
      </c>
      <c r="L61025" s="1" t="s">
        <v>104142</v>
      </c>
      <c r="M61025" s="1" t="s">
        <v>5107</v>
      </c>
      <c r="N61025" s="1" t="s">
        <v>99286</v>
      </c>
      <c r="O61025" s="1"/>
      <c r="P61025" s="1" t="s">
        <v>104143</v>
      </c>
      <c r="Q61025" s="2">
        <v>45424</v>
      </c>
      <c r="R61025" s="1" t="s">
        <v>63</v>
      </c>
      <c r="S61025" s="1" t="s">
        <v>3984</v>
      </c>
      <c r="T61025" s="1" t="s">
        <v>79</v>
      </c>
      <c r="U61025">
        <v>2</v>
      </c>
      <c r="V61025" s="1" t="s">
        <v>58411</v>
      </c>
      <c r="W61025" s="1" t="s">
        <v>80029</v>
      </c>
      <c r="X61025" t="s">
        <v>60176</v>
      </c>
      <c r="Y61025" t="s">
        <v>60177</v>
      </c>
      <c r="Z61025" s="1" t="s">
        <v>36122</v>
      </c>
    </row>
    <row r="61026" spans="1:26" x14ac:dyDescent="0.35">
      <c r="A61026">
        <v>1</v>
      </c>
      <c r="B61026">
        <v>31</v>
      </c>
      <c r="C61026" s="1" t="s">
        <v>58402</v>
      </c>
      <c r="D61026">
        <v>20242</v>
      </c>
      <c r="E61026" s="1" t="s">
        <v>79886</v>
      </c>
      <c r="F61026" s="1" t="s">
        <v>79887</v>
      </c>
      <c r="G61026">
        <v>1682379</v>
      </c>
      <c r="H61026" s="1" t="s">
        <v>104144</v>
      </c>
      <c r="I61026">
        <v>1706414498</v>
      </c>
      <c r="J61026" s="1" t="s">
        <v>104145</v>
      </c>
      <c r="K61026" s="1" t="s">
        <v>36117</v>
      </c>
      <c r="L61026" s="1" t="s">
        <v>104146</v>
      </c>
      <c r="M61026" s="1" t="s">
        <v>104147</v>
      </c>
      <c r="N61026" s="1" t="s">
        <v>59902</v>
      </c>
      <c r="O61026" s="1"/>
      <c r="P61026" s="1" t="s">
        <v>104148</v>
      </c>
      <c r="Q61026" s="2">
        <v>45424</v>
      </c>
      <c r="R61026" s="1" t="s">
        <v>63</v>
      </c>
      <c r="S61026" s="1" t="s">
        <v>3984</v>
      </c>
      <c r="T61026" s="1" t="s">
        <v>79</v>
      </c>
      <c r="U61026">
        <v>2</v>
      </c>
      <c r="V61026" s="1" t="s">
        <v>58411</v>
      </c>
      <c r="W61026" s="1" t="s">
        <v>80029</v>
      </c>
      <c r="X61026" t="s">
        <v>60176</v>
      </c>
      <c r="Y61026" t="s">
        <v>60177</v>
      </c>
      <c r="Z61026" s="1" t="s">
        <v>36122</v>
      </c>
    </row>
    <row r="61027" spans="1:26" x14ac:dyDescent="0.35">
      <c r="A61027">
        <v>1</v>
      </c>
      <c r="B61027">
        <v>31</v>
      </c>
      <c r="C61027" s="1" t="s">
        <v>58402</v>
      </c>
      <c r="D61027">
        <v>20242</v>
      </c>
      <c r="E61027" s="1" t="s">
        <v>79886</v>
      </c>
      <c r="F61027" s="1" t="s">
        <v>79887</v>
      </c>
      <c r="G61027">
        <v>1680724</v>
      </c>
      <c r="H61027" s="1" t="s">
        <v>104149</v>
      </c>
      <c r="I61027">
        <v>81475110006</v>
      </c>
      <c r="J61027" s="1" t="s">
        <v>104150</v>
      </c>
      <c r="K61027" s="1" t="s">
        <v>104151</v>
      </c>
      <c r="L61027" s="1" t="s">
        <v>104152</v>
      </c>
      <c r="M61027" s="1" t="s">
        <v>104153</v>
      </c>
      <c r="N61027" s="1" t="s">
        <v>104154</v>
      </c>
      <c r="O61027" s="1"/>
      <c r="P61027" s="1" t="s">
        <v>104155</v>
      </c>
      <c r="Q61027" s="2">
        <v>45424</v>
      </c>
      <c r="R61027" s="1" t="s">
        <v>63</v>
      </c>
      <c r="S61027" s="1" t="s">
        <v>1792</v>
      </c>
      <c r="T61027" s="1" t="s">
        <v>79</v>
      </c>
      <c r="U61027">
        <v>2</v>
      </c>
      <c r="V61027" s="1" t="s">
        <v>58411</v>
      </c>
      <c r="W61027" s="1" t="s">
        <v>80029</v>
      </c>
      <c r="X61027" t="s">
        <v>104156</v>
      </c>
      <c r="Y61027" t="s">
        <v>104157</v>
      </c>
      <c r="Z61027" s="1" t="s">
        <v>104158</v>
      </c>
    </row>
    <row r="61028" spans="1:26" x14ac:dyDescent="0.35">
      <c r="A61028">
        <v>1</v>
      </c>
      <c r="B61028">
        <v>31</v>
      </c>
      <c r="C61028" s="1" t="s">
        <v>58402</v>
      </c>
      <c r="D61028">
        <v>20242</v>
      </c>
      <c r="E61028" s="1" t="s">
        <v>79886</v>
      </c>
      <c r="F61028" s="1" t="s">
        <v>79887</v>
      </c>
      <c r="G61028">
        <v>1670057</v>
      </c>
      <c r="H61028" s="1" t="s">
        <v>104159</v>
      </c>
      <c r="I61028">
        <v>7308826830</v>
      </c>
      <c r="J61028" s="1" t="s">
        <v>104160</v>
      </c>
      <c r="K61028" s="1" t="s">
        <v>104161</v>
      </c>
      <c r="L61028" s="1" t="s">
        <v>92103</v>
      </c>
      <c r="M61028" s="1" t="s">
        <v>2675</v>
      </c>
      <c r="N61028" s="1" t="s">
        <v>63184</v>
      </c>
      <c r="O61028" s="1"/>
      <c r="P61028" s="1" t="s">
        <v>104162</v>
      </c>
      <c r="Q61028" s="2">
        <v>45424</v>
      </c>
      <c r="R61028" s="1" t="s">
        <v>63</v>
      </c>
      <c r="S61028" s="1" t="s">
        <v>1792</v>
      </c>
      <c r="T61028" s="1" t="s">
        <v>79</v>
      </c>
      <c r="U61028">
        <v>3</v>
      </c>
      <c r="V61028" s="1" t="s">
        <v>58411</v>
      </c>
      <c r="W61028" s="1" t="s">
        <v>79892</v>
      </c>
      <c r="X61028" t="s">
        <v>61798</v>
      </c>
      <c r="Y61028" t="s">
        <v>61799</v>
      </c>
      <c r="Z61028" s="1" t="s">
        <v>61855</v>
      </c>
    </row>
    <row r="61029" spans="1:26" x14ac:dyDescent="0.35">
      <c r="A61029">
        <v>1</v>
      </c>
      <c r="B61029">
        <v>31</v>
      </c>
      <c r="C61029" s="1" t="s">
        <v>58402</v>
      </c>
      <c r="D61029">
        <v>20242</v>
      </c>
      <c r="E61029" s="1" t="s">
        <v>79886</v>
      </c>
      <c r="F61029" s="1" t="s">
        <v>79887</v>
      </c>
      <c r="G61029">
        <v>1654579</v>
      </c>
      <c r="H61029" s="1" t="s">
        <v>80060</v>
      </c>
      <c r="I61029">
        <v>57330689300</v>
      </c>
      <c r="J61029" s="1" t="s">
        <v>80061</v>
      </c>
      <c r="K61029" s="1" t="s">
        <v>80062</v>
      </c>
      <c r="L61029" s="1" t="s">
        <v>80063</v>
      </c>
      <c r="M61029" s="1" t="s">
        <v>1058</v>
      </c>
      <c r="N61029" s="1" t="s">
        <v>71941</v>
      </c>
      <c r="O61029" s="1"/>
      <c r="P61029" s="1" t="s">
        <v>80064</v>
      </c>
      <c r="Q61029" s="2">
        <v>45482</v>
      </c>
      <c r="R61029" s="1" t="s">
        <v>63</v>
      </c>
      <c r="S61029" s="1" t="s">
        <v>3984</v>
      </c>
      <c r="T61029" s="1" t="s">
        <v>79</v>
      </c>
      <c r="U61029">
        <v>3</v>
      </c>
      <c r="V61029" s="1" t="s">
        <v>58411</v>
      </c>
      <c r="W61029" s="1" t="s">
        <v>79969</v>
      </c>
      <c r="X61029" t="s">
        <v>27829</v>
      </c>
      <c r="Y61029" t="s">
        <v>62329</v>
      </c>
      <c r="Z61029" s="1" t="s">
        <v>2128</v>
      </c>
    </row>
    <row r="61030" spans="1:26" x14ac:dyDescent="0.35">
      <c r="A61030">
        <v>1</v>
      </c>
      <c r="B61030">
        <v>31</v>
      </c>
      <c r="C61030" s="1" t="s">
        <v>58402</v>
      </c>
      <c r="D61030">
        <v>20242</v>
      </c>
      <c r="E61030" s="1" t="s">
        <v>79886</v>
      </c>
      <c r="F61030" s="1" t="s">
        <v>79887</v>
      </c>
      <c r="G61030">
        <v>1644315</v>
      </c>
      <c r="H61030" s="1" t="s">
        <v>104163</v>
      </c>
      <c r="I61030">
        <v>39862584858</v>
      </c>
      <c r="J61030" s="1" t="s">
        <v>104164</v>
      </c>
      <c r="K61030" s="1" t="s">
        <v>104165</v>
      </c>
      <c r="L61030" s="1" t="s">
        <v>104166</v>
      </c>
      <c r="M61030" s="1" t="s">
        <v>467</v>
      </c>
      <c r="N61030" s="1" t="s">
        <v>1461</v>
      </c>
      <c r="O61030" s="1"/>
      <c r="P61030" s="1" t="s">
        <v>104167</v>
      </c>
      <c r="Q61030" s="2">
        <v>45424</v>
      </c>
      <c r="R61030" s="1" t="s">
        <v>63</v>
      </c>
      <c r="S61030" s="1" t="s">
        <v>3984</v>
      </c>
      <c r="T61030" s="1" t="s">
        <v>79</v>
      </c>
      <c r="U61030">
        <v>3</v>
      </c>
      <c r="V61030" s="1" t="s">
        <v>58411</v>
      </c>
      <c r="W61030" s="1" t="s">
        <v>79892</v>
      </c>
      <c r="X61030" t="s">
        <v>60176</v>
      </c>
      <c r="Y61030" t="s">
        <v>60177</v>
      </c>
      <c r="Z61030" s="1" t="s">
        <v>8307</v>
      </c>
    </row>
    <row r="61031" spans="1:26" x14ac:dyDescent="0.35">
      <c r="A61031">
        <v>1</v>
      </c>
      <c r="B61031">
        <v>31</v>
      </c>
      <c r="C61031" s="1" t="s">
        <v>58402</v>
      </c>
      <c r="D61031">
        <v>20242</v>
      </c>
      <c r="E61031" s="1" t="s">
        <v>79886</v>
      </c>
      <c r="F61031" s="1" t="s">
        <v>79887</v>
      </c>
      <c r="G61031">
        <v>1638323</v>
      </c>
      <c r="H61031" s="1" t="s">
        <v>104168</v>
      </c>
      <c r="I61031">
        <v>4861341566</v>
      </c>
      <c r="J61031" s="1" t="s">
        <v>104169</v>
      </c>
      <c r="K61031" s="1" t="s">
        <v>82700</v>
      </c>
      <c r="L61031" s="1" t="s">
        <v>59737</v>
      </c>
      <c r="M61031" s="1" t="s">
        <v>26143</v>
      </c>
      <c r="N61031" s="1" t="s">
        <v>60384</v>
      </c>
      <c r="O61031" s="1"/>
      <c r="P61031" s="1" t="s">
        <v>104170</v>
      </c>
      <c r="Q61031" s="2">
        <v>45424</v>
      </c>
      <c r="R61031" s="1" t="s">
        <v>63</v>
      </c>
      <c r="S61031" s="1" t="s">
        <v>3984</v>
      </c>
      <c r="T61031" s="1" t="s">
        <v>79</v>
      </c>
      <c r="U61031">
        <v>3</v>
      </c>
      <c r="V61031" s="1" t="s">
        <v>58411</v>
      </c>
      <c r="W61031" s="1" t="s">
        <v>79892</v>
      </c>
      <c r="X61031" t="s">
        <v>58482</v>
      </c>
      <c r="Y61031" t="s">
        <v>58483</v>
      </c>
      <c r="Z61031" s="1" t="s">
        <v>10791</v>
      </c>
    </row>
    <row r="61032" spans="1:26" x14ac:dyDescent="0.35">
      <c r="A61032">
        <v>1</v>
      </c>
      <c r="B61032">
        <v>31</v>
      </c>
      <c r="C61032" s="1" t="s">
        <v>58402</v>
      </c>
      <c r="D61032">
        <v>20242</v>
      </c>
      <c r="E61032" s="1" t="s">
        <v>79886</v>
      </c>
      <c r="F61032" s="1" t="s">
        <v>79887</v>
      </c>
      <c r="G61032">
        <v>1625766</v>
      </c>
      <c r="H61032" s="1" t="s">
        <v>104171</v>
      </c>
      <c r="I61032">
        <v>8170587450</v>
      </c>
      <c r="J61032" s="1" t="s">
        <v>104172</v>
      </c>
      <c r="K61032" s="1" t="s">
        <v>59640</v>
      </c>
      <c r="L61032" s="1" t="s">
        <v>59429</v>
      </c>
      <c r="M61032" s="1" t="s">
        <v>3734</v>
      </c>
      <c r="N61032" s="1" t="s">
        <v>753</v>
      </c>
      <c r="O61032" s="1"/>
      <c r="P61032" s="1" t="s">
        <v>104173</v>
      </c>
      <c r="Q61032" s="2">
        <v>45424</v>
      </c>
      <c r="R61032" s="1" t="s">
        <v>63</v>
      </c>
      <c r="S61032" s="1"/>
      <c r="T61032" s="1" t="s">
        <v>79</v>
      </c>
      <c r="U61032">
        <v>3</v>
      </c>
      <c r="V61032" s="1" t="s">
        <v>58411</v>
      </c>
      <c r="W61032" s="1" t="s">
        <v>79892</v>
      </c>
      <c r="X61032" t="s">
        <v>58749</v>
      </c>
      <c r="Y61032" t="s">
        <v>58750</v>
      </c>
      <c r="Z61032" s="1" t="s">
        <v>59644</v>
      </c>
    </row>
    <row r="61033" spans="1:26" x14ac:dyDescent="0.35">
      <c r="A61033">
        <v>1</v>
      </c>
      <c r="B61033">
        <v>31</v>
      </c>
      <c r="C61033" s="1" t="s">
        <v>58402</v>
      </c>
      <c r="D61033">
        <v>20242</v>
      </c>
      <c r="E61033" s="1" t="s">
        <v>79886</v>
      </c>
      <c r="F61033" s="1" t="s">
        <v>79887</v>
      </c>
      <c r="G61033">
        <v>1625277</v>
      </c>
      <c r="H61033" s="1" t="s">
        <v>104174</v>
      </c>
      <c r="I61033">
        <v>12889101690</v>
      </c>
      <c r="J61033" s="1" t="s">
        <v>104175</v>
      </c>
      <c r="K61033" s="1" t="s">
        <v>104176</v>
      </c>
      <c r="L61033" s="1" t="s">
        <v>104177</v>
      </c>
      <c r="M61033" s="1" t="s">
        <v>104</v>
      </c>
      <c r="N61033" s="1" t="s">
        <v>104178</v>
      </c>
      <c r="O61033" s="1"/>
      <c r="P61033" s="1" t="s">
        <v>104179</v>
      </c>
      <c r="Q61033" s="2">
        <v>45446</v>
      </c>
      <c r="R61033" s="1" t="s">
        <v>63</v>
      </c>
      <c r="S61033" s="1" t="s">
        <v>3984</v>
      </c>
      <c r="T61033" s="1" t="s">
        <v>79</v>
      </c>
      <c r="U61033">
        <v>3</v>
      </c>
      <c r="V61033" s="1" t="s">
        <v>58411</v>
      </c>
      <c r="W61033" s="1"/>
      <c r="X61033" t="s">
        <v>60579</v>
      </c>
      <c r="Y61033" t="s">
        <v>60580</v>
      </c>
      <c r="Z61033" s="1" t="s">
        <v>66473</v>
      </c>
    </row>
    <row r="61034" spans="1:26" x14ac:dyDescent="0.35">
      <c r="A61034">
        <v>1</v>
      </c>
      <c r="B61034">
        <v>31</v>
      </c>
      <c r="C61034" s="1" t="s">
        <v>58402</v>
      </c>
      <c r="D61034">
        <v>20242</v>
      </c>
      <c r="E61034" s="1" t="s">
        <v>79886</v>
      </c>
      <c r="F61034" s="1" t="s">
        <v>79887</v>
      </c>
      <c r="G61034">
        <v>1622555</v>
      </c>
      <c r="H61034" s="1" t="s">
        <v>104180</v>
      </c>
      <c r="I61034">
        <v>12660211400</v>
      </c>
      <c r="J61034" s="1" t="s">
        <v>104181</v>
      </c>
      <c r="K61034" s="1" t="s">
        <v>3171</v>
      </c>
      <c r="L61034" s="1" t="s">
        <v>104182</v>
      </c>
      <c r="M61034" s="1" t="s">
        <v>3451</v>
      </c>
      <c r="N61034" s="1" t="s">
        <v>753</v>
      </c>
      <c r="O61034" s="1"/>
      <c r="P61034" s="1" t="s">
        <v>104183</v>
      </c>
      <c r="Q61034" s="2">
        <v>45424</v>
      </c>
      <c r="R61034" s="1" t="s">
        <v>63</v>
      </c>
      <c r="S61034" s="1" t="s">
        <v>3984</v>
      </c>
      <c r="T61034" s="1" t="s">
        <v>79</v>
      </c>
      <c r="U61034">
        <v>2</v>
      </c>
      <c r="V61034" s="1" t="s">
        <v>58411</v>
      </c>
      <c r="W61034" s="1" t="s">
        <v>80029</v>
      </c>
      <c r="X61034" t="s">
        <v>59464</v>
      </c>
      <c r="Y61034" t="s">
        <v>59465</v>
      </c>
      <c r="Z61034" s="1" t="s">
        <v>3175</v>
      </c>
    </row>
    <row r="61035" spans="1:26" x14ac:dyDescent="0.35">
      <c r="A61035">
        <v>1</v>
      </c>
      <c r="B61035">
        <v>31</v>
      </c>
      <c r="C61035" s="1" t="s">
        <v>58402</v>
      </c>
      <c r="D61035">
        <v>20242</v>
      </c>
      <c r="E61035" s="1" t="s">
        <v>79886</v>
      </c>
      <c r="F61035" s="1" t="s">
        <v>79887</v>
      </c>
      <c r="G61035">
        <v>1619060</v>
      </c>
      <c r="H61035" s="1" t="s">
        <v>104184</v>
      </c>
      <c r="I61035">
        <v>97252336204</v>
      </c>
      <c r="J61035" s="1" t="s">
        <v>104185</v>
      </c>
      <c r="K61035" s="1" t="s">
        <v>91505</v>
      </c>
      <c r="L61035" s="1" t="s">
        <v>104186</v>
      </c>
      <c r="M61035" s="1" t="s">
        <v>6211</v>
      </c>
      <c r="N61035" s="1" t="s">
        <v>61952</v>
      </c>
      <c r="O61035" s="1"/>
      <c r="P61035" s="1" t="s">
        <v>104187</v>
      </c>
      <c r="Q61035" s="2">
        <v>45446</v>
      </c>
      <c r="R61035" s="1" t="s">
        <v>63</v>
      </c>
      <c r="S61035" s="1" t="s">
        <v>3984</v>
      </c>
      <c r="T61035" s="1" t="s">
        <v>79</v>
      </c>
      <c r="U61035">
        <v>3</v>
      </c>
      <c r="V61035" s="1" t="s">
        <v>58411</v>
      </c>
      <c r="W61035" s="1"/>
      <c r="X61035" t="s">
        <v>86951</v>
      </c>
      <c r="Y61035" t="s">
        <v>91509</v>
      </c>
      <c r="Z61035" s="1" t="s">
        <v>71757</v>
      </c>
    </row>
    <row r="61036" spans="1:26" x14ac:dyDescent="0.35">
      <c r="A61036">
        <v>1</v>
      </c>
      <c r="B61036">
        <v>31</v>
      </c>
      <c r="C61036" s="1" t="s">
        <v>58402</v>
      </c>
      <c r="D61036">
        <v>20242</v>
      </c>
      <c r="E61036" s="1" t="s">
        <v>79886</v>
      </c>
      <c r="F61036" s="1" t="s">
        <v>79887</v>
      </c>
      <c r="G61036">
        <v>1602458</v>
      </c>
      <c r="H61036" s="1" t="s">
        <v>104188</v>
      </c>
      <c r="I61036">
        <v>14257032405</v>
      </c>
      <c r="J61036" s="1" t="s">
        <v>104189</v>
      </c>
      <c r="K61036" s="1" t="s">
        <v>104190</v>
      </c>
      <c r="L61036" s="1" t="s">
        <v>104191</v>
      </c>
      <c r="M61036" s="1" t="s">
        <v>3853</v>
      </c>
      <c r="N61036" s="1" t="s">
        <v>34038</v>
      </c>
      <c r="O61036" s="1"/>
      <c r="P61036" s="1" t="s">
        <v>104192</v>
      </c>
      <c r="Q61036" s="2">
        <v>45510</v>
      </c>
      <c r="R61036" s="1" t="s">
        <v>63</v>
      </c>
      <c r="S61036" s="1" t="s">
        <v>230</v>
      </c>
      <c r="T61036" s="1" t="s">
        <v>79</v>
      </c>
      <c r="U61036">
        <v>2</v>
      </c>
      <c r="V61036" s="1" t="s">
        <v>58411</v>
      </c>
      <c r="W61036" s="1" t="s">
        <v>80029</v>
      </c>
      <c r="X61036" t="s">
        <v>58468</v>
      </c>
      <c r="Y61036" t="s">
        <v>58469</v>
      </c>
      <c r="Z61036" s="1" t="s">
        <v>5263</v>
      </c>
    </row>
    <row r="61037" spans="1:26" x14ac:dyDescent="0.35">
      <c r="A61037">
        <v>1</v>
      </c>
      <c r="B61037">
        <v>31</v>
      </c>
      <c r="C61037" s="1" t="s">
        <v>58402</v>
      </c>
      <c r="D61037">
        <v>20242</v>
      </c>
      <c r="E61037" s="1" t="s">
        <v>79886</v>
      </c>
      <c r="F61037" s="1" t="s">
        <v>79887</v>
      </c>
      <c r="G61037">
        <v>1600194</v>
      </c>
      <c r="H61037" s="1" t="s">
        <v>104193</v>
      </c>
      <c r="I61037">
        <v>5653820555</v>
      </c>
      <c r="J61037" s="1" t="s">
        <v>104194</v>
      </c>
      <c r="K61037" s="1" t="s">
        <v>104195</v>
      </c>
      <c r="L61037" s="1" t="s">
        <v>104196</v>
      </c>
      <c r="M61037" s="1" t="s">
        <v>104197</v>
      </c>
      <c r="N61037" s="1" t="s">
        <v>65108</v>
      </c>
      <c r="O61037" s="1"/>
      <c r="P61037" s="1" t="s">
        <v>104198</v>
      </c>
      <c r="Q61037" s="2">
        <v>45424</v>
      </c>
      <c r="R61037" s="1" t="s">
        <v>63</v>
      </c>
      <c r="S61037" s="1" t="s">
        <v>230</v>
      </c>
      <c r="T61037" s="1" t="s">
        <v>79</v>
      </c>
      <c r="U61037">
        <v>3</v>
      </c>
      <c r="V61037" s="1" t="s">
        <v>58411</v>
      </c>
      <c r="W61037" s="1" t="s">
        <v>79892</v>
      </c>
      <c r="X61037" t="s">
        <v>58482</v>
      </c>
      <c r="Y61037" t="s">
        <v>58483</v>
      </c>
      <c r="Z61037" s="1" t="s">
        <v>10791</v>
      </c>
    </row>
    <row r="61038" spans="1:26" x14ac:dyDescent="0.35">
      <c r="A61038">
        <v>1</v>
      </c>
      <c r="B61038">
        <v>31</v>
      </c>
      <c r="C61038" s="1" t="s">
        <v>58402</v>
      </c>
      <c r="D61038">
        <v>20242</v>
      </c>
      <c r="E61038" s="1" t="s">
        <v>79886</v>
      </c>
      <c r="F61038" s="1" t="s">
        <v>79887</v>
      </c>
      <c r="G61038">
        <v>1599357</v>
      </c>
      <c r="H61038" s="1" t="s">
        <v>104199</v>
      </c>
      <c r="I61038">
        <v>5564205359</v>
      </c>
      <c r="J61038" s="1" t="s">
        <v>104200</v>
      </c>
      <c r="K61038" s="1" t="s">
        <v>104201</v>
      </c>
      <c r="L61038" s="1" t="s">
        <v>104202</v>
      </c>
      <c r="M61038" s="1" t="s">
        <v>104203</v>
      </c>
      <c r="N61038" s="1" t="s">
        <v>104204</v>
      </c>
      <c r="O61038" s="1"/>
      <c r="P61038" s="1" t="s">
        <v>104205</v>
      </c>
      <c r="Q61038" s="2">
        <v>45446</v>
      </c>
      <c r="R61038" s="1" t="s">
        <v>63</v>
      </c>
      <c r="S61038" s="1" t="s">
        <v>230</v>
      </c>
      <c r="T61038" s="1" t="s">
        <v>79</v>
      </c>
      <c r="U61038">
        <v>3</v>
      </c>
      <c r="V61038" s="1" t="s">
        <v>58411</v>
      </c>
      <c r="W61038" s="1"/>
      <c r="X61038" t="s">
        <v>20514</v>
      </c>
      <c r="Y61038" t="s">
        <v>58514</v>
      </c>
      <c r="Z61038" s="1" t="s">
        <v>65690</v>
      </c>
    </row>
    <row r="61039" spans="1:26" x14ac:dyDescent="0.35">
      <c r="A61039">
        <v>1</v>
      </c>
      <c r="B61039">
        <v>31</v>
      </c>
      <c r="C61039" s="1" t="s">
        <v>58402</v>
      </c>
      <c r="D61039">
        <v>20242</v>
      </c>
      <c r="E61039" s="1" t="s">
        <v>79886</v>
      </c>
      <c r="F61039" s="1" t="s">
        <v>79887</v>
      </c>
      <c r="G61039">
        <v>1589911</v>
      </c>
      <c r="H61039" s="1" t="s">
        <v>104206</v>
      </c>
      <c r="I61039">
        <v>7744059450</v>
      </c>
      <c r="J61039" s="1" t="s">
        <v>104207</v>
      </c>
      <c r="K61039" s="1" t="s">
        <v>104208</v>
      </c>
      <c r="L61039" s="1" t="s">
        <v>38563</v>
      </c>
      <c r="M61039" s="1" t="s">
        <v>3251</v>
      </c>
      <c r="N61039" s="1" t="s">
        <v>61903</v>
      </c>
      <c r="O61039" s="1"/>
      <c r="P61039" s="1" t="s">
        <v>104209</v>
      </c>
      <c r="Q61039" s="2">
        <v>45446</v>
      </c>
      <c r="R61039" s="1" t="s">
        <v>63</v>
      </c>
      <c r="S61039" s="1" t="s">
        <v>3984</v>
      </c>
      <c r="T61039" s="1" t="s">
        <v>79</v>
      </c>
      <c r="U61039">
        <v>3</v>
      </c>
      <c r="V61039" s="1" t="s">
        <v>58411</v>
      </c>
      <c r="W61039" s="1"/>
      <c r="X61039" t="s">
        <v>58636</v>
      </c>
      <c r="Y61039" t="s">
        <v>58637</v>
      </c>
      <c r="Z61039" s="1" t="s">
        <v>7439</v>
      </c>
    </row>
    <row r="61040" spans="1:26" x14ac:dyDescent="0.35">
      <c r="A61040">
        <v>1</v>
      </c>
      <c r="B61040">
        <v>31</v>
      </c>
      <c r="C61040" s="1" t="s">
        <v>58402</v>
      </c>
      <c r="D61040">
        <v>20242</v>
      </c>
      <c r="E61040" s="1" t="s">
        <v>79886</v>
      </c>
      <c r="F61040" s="1" t="s">
        <v>79887</v>
      </c>
      <c r="G61040">
        <v>1586854</v>
      </c>
      <c r="H61040" s="1" t="s">
        <v>104210</v>
      </c>
      <c r="I61040">
        <v>2561657426</v>
      </c>
      <c r="J61040" s="1" t="s">
        <v>104211</v>
      </c>
      <c r="K61040" s="1" t="s">
        <v>88221</v>
      </c>
      <c r="L61040" s="1" t="s">
        <v>88222</v>
      </c>
      <c r="M61040" s="1" t="s">
        <v>20794</v>
      </c>
      <c r="N61040" s="1" t="s">
        <v>9351</v>
      </c>
      <c r="O61040" s="1"/>
      <c r="P61040" s="1" t="s">
        <v>104212</v>
      </c>
      <c r="Q61040" s="2">
        <v>45445</v>
      </c>
      <c r="R61040" s="1" t="s">
        <v>63</v>
      </c>
      <c r="S61040" s="1" t="s">
        <v>3984</v>
      </c>
      <c r="T61040" s="1" t="s">
        <v>79</v>
      </c>
      <c r="U61040">
        <v>3</v>
      </c>
      <c r="V61040" s="1" t="s">
        <v>58411</v>
      </c>
      <c r="W61040" s="1"/>
      <c r="X61040" t="s">
        <v>59226</v>
      </c>
      <c r="Y61040" t="s">
        <v>59227</v>
      </c>
      <c r="Z61040" s="1" t="s">
        <v>42</v>
      </c>
    </row>
    <row r="61041" spans="1:26" x14ac:dyDescent="0.35">
      <c r="A61041">
        <v>1</v>
      </c>
      <c r="B61041">
        <v>31</v>
      </c>
      <c r="C61041" s="1" t="s">
        <v>58402</v>
      </c>
      <c r="D61041">
        <v>20242</v>
      </c>
      <c r="E61041" s="1" t="s">
        <v>79886</v>
      </c>
      <c r="F61041" s="1" t="s">
        <v>79887</v>
      </c>
      <c r="G61041">
        <v>1582222</v>
      </c>
      <c r="H61041" s="1" t="s">
        <v>104213</v>
      </c>
      <c r="I61041">
        <v>8533592370</v>
      </c>
      <c r="J61041" s="1" t="s">
        <v>104214</v>
      </c>
      <c r="K61041" s="1" t="s">
        <v>104215</v>
      </c>
      <c r="L61041" s="1" t="s">
        <v>82453</v>
      </c>
      <c r="M61041" s="1" t="s">
        <v>744</v>
      </c>
      <c r="N61041" s="1" t="s">
        <v>61293</v>
      </c>
      <c r="O61041" s="1"/>
      <c r="P61041" s="1" t="s">
        <v>104216</v>
      </c>
      <c r="Q61041" s="2">
        <v>45424</v>
      </c>
      <c r="R61041" s="1" t="s">
        <v>63</v>
      </c>
      <c r="S61041" s="1" t="s">
        <v>3984</v>
      </c>
      <c r="T61041" s="1" t="s">
        <v>79</v>
      </c>
      <c r="U61041">
        <v>3</v>
      </c>
      <c r="V61041" s="1" t="s">
        <v>58411</v>
      </c>
      <c r="W61041" s="1" t="s">
        <v>79892</v>
      </c>
      <c r="X61041" t="s">
        <v>27829</v>
      </c>
      <c r="Y61041" t="s">
        <v>62329</v>
      </c>
      <c r="Z61041" s="1" t="s">
        <v>2128</v>
      </c>
    </row>
    <row r="61042" spans="1:26" x14ac:dyDescent="0.35">
      <c r="A61042">
        <v>1</v>
      </c>
      <c r="B61042">
        <v>31</v>
      </c>
      <c r="C61042" s="1" t="s">
        <v>58402</v>
      </c>
      <c r="D61042">
        <v>20242</v>
      </c>
      <c r="E61042" s="1" t="s">
        <v>79886</v>
      </c>
      <c r="F61042" s="1" t="s">
        <v>79887</v>
      </c>
      <c r="G61042">
        <v>1561972</v>
      </c>
      <c r="H61042" s="1" t="s">
        <v>104217</v>
      </c>
      <c r="I61042">
        <v>92298818304</v>
      </c>
      <c r="J61042" s="1" t="s">
        <v>104218</v>
      </c>
      <c r="K61042" s="1" t="s">
        <v>104219</v>
      </c>
      <c r="L61042" s="1" t="s">
        <v>10155</v>
      </c>
      <c r="M61042" s="1" t="s">
        <v>2846</v>
      </c>
      <c r="N61042" s="1" t="s">
        <v>104220</v>
      </c>
      <c r="O61042" s="1"/>
      <c r="P61042" s="1" t="s">
        <v>104221</v>
      </c>
      <c r="Q61042" s="2">
        <v>45445</v>
      </c>
      <c r="R61042" s="1" t="s">
        <v>63</v>
      </c>
      <c r="S61042" s="1" t="s">
        <v>3984</v>
      </c>
      <c r="T61042" s="1" t="s">
        <v>79</v>
      </c>
      <c r="U61042">
        <v>3</v>
      </c>
      <c r="V61042" s="1" t="s">
        <v>58411</v>
      </c>
      <c r="W61042" s="1"/>
      <c r="X61042" t="s">
        <v>58832</v>
      </c>
      <c r="Y61042" t="s">
        <v>58833</v>
      </c>
      <c r="Z61042" s="1" t="s">
        <v>25440</v>
      </c>
    </row>
    <row r="61043" spans="1:26" x14ac:dyDescent="0.35">
      <c r="A61043">
        <v>1</v>
      </c>
      <c r="B61043">
        <v>31</v>
      </c>
      <c r="C61043" s="1" t="s">
        <v>58402</v>
      </c>
      <c r="D61043">
        <v>20242</v>
      </c>
      <c r="E61043" s="1" t="s">
        <v>79886</v>
      </c>
      <c r="F61043" s="1" t="s">
        <v>79887</v>
      </c>
      <c r="G61043">
        <v>1553528</v>
      </c>
      <c r="H61043" s="1" t="s">
        <v>104222</v>
      </c>
      <c r="I61043">
        <v>13301168442</v>
      </c>
      <c r="J61043" s="1" t="s">
        <v>104223</v>
      </c>
      <c r="K61043" s="1" t="s">
        <v>35634</v>
      </c>
      <c r="L61043" s="1" t="s">
        <v>21054</v>
      </c>
      <c r="M61043" s="1" t="s">
        <v>1051</v>
      </c>
      <c r="N61043" s="1" t="s">
        <v>753</v>
      </c>
      <c r="O61043" s="1"/>
      <c r="P61043" s="1" t="s">
        <v>104224</v>
      </c>
      <c r="Q61043" s="2">
        <v>45424</v>
      </c>
      <c r="R61043" s="1" t="s">
        <v>63</v>
      </c>
      <c r="S61043" s="1" t="s">
        <v>3984</v>
      </c>
      <c r="T61043" s="1" t="s">
        <v>79</v>
      </c>
      <c r="U61043">
        <v>2</v>
      </c>
      <c r="V61043" s="1" t="s">
        <v>58411</v>
      </c>
      <c r="W61043" s="1" t="s">
        <v>80029</v>
      </c>
      <c r="X61043" t="s">
        <v>3892</v>
      </c>
      <c r="Y61043" t="s">
        <v>60701</v>
      </c>
      <c r="Z61043" s="1" t="s">
        <v>35639</v>
      </c>
    </row>
    <row r="61044" spans="1:26" x14ac:dyDescent="0.35">
      <c r="A61044">
        <v>1</v>
      </c>
      <c r="B61044">
        <v>31</v>
      </c>
      <c r="C61044" s="1" t="s">
        <v>58402</v>
      </c>
      <c r="D61044">
        <v>20242</v>
      </c>
      <c r="E61044" s="1" t="s">
        <v>79886</v>
      </c>
      <c r="F61044" s="1" t="s">
        <v>79887</v>
      </c>
      <c r="G61044">
        <v>1491956</v>
      </c>
      <c r="H61044" s="1" t="s">
        <v>80154</v>
      </c>
      <c r="I61044">
        <v>71999293401</v>
      </c>
      <c r="J61044" s="1" t="s">
        <v>80155</v>
      </c>
      <c r="K61044" s="1" t="s">
        <v>80156</v>
      </c>
      <c r="L61044" s="1" t="s">
        <v>80157</v>
      </c>
      <c r="M61044" s="1" t="s">
        <v>1751</v>
      </c>
      <c r="N61044" s="1" t="s">
        <v>72534</v>
      </c>
      <c r="O61044" s="1"/>
      <c r="P61044" s="1" t="s">
        <v>80158</v>
      </c>
      <c r="Q61044" s="2">
        <v>45424</v>
      </c>
      <c r="R61044" s="1" t="s">
        <v>63</v>
      </c>
      <c r="S61044" s="1" t="s">
        <v>230</v>
      </c>
      <c r="T61044" s="1" t="s">
        <v>79</v>
      </c>
      <c r="U61044">
        <v>2</v>
      </c>
      <c r="V61044" s="1" t="s">
        <v>58411</v>
      </c>
      <c r="W61044" s="1" t="s">
        <v>80029</v>
      </c>
      <c r="X61044" t="s">
        <v>58468</v>
      </c>
      <c r="Y61044" t="s">
        <v>58469</v>
      </c>
      <c r="Z61044" s="1" t="s">
        <v>5263</v>
      </c>
    </row>
    <row r="61045" spans="1:26" x14ac:dyDescent="0.35">
      <c r="A61045">
        <v>1</v>
      </c>
      <c r="B61045">
        <v>31</v>
      </c>
      <c r="C61045" s="1" t="s">
        <v>58402</v>
      </c>
      <c r="D61045">
        <v>20242</v>
      </c>
      <c r="E61045" s="1" t="s">
        <v>79886</v>
      </c>
      <c r="F61045" s="1" t="s">
        <v>79887</v>
      </c>
      <c r="G61045">
        <v>1487252</v>
      </c>
      <c r="H61045" s="1" t="s">
        <v>104225</v>
      </c>
      <c r="I61045">
        <v>9328972400</v>
      </c>
      <c r="J61045" s="1" t="s">
        <v>104226</v>
      </c>
      <c r="K61045" s="1" t="s">
        <v>11337</v>
      </c>
      <c r="L61045" s="1" t="s">
        <v>104227</v>
      </c>
      <c r="M61045" s="1" t="s">
        <v>1995</v>
      </c>
      <c r="N61045" s="1" t="s">
        <v>62835</v>
      </c>
      <c r="O61045" s="1"/>
      <c r="P61045" s="1" t="s">
        <v>104228</v>
      </c>
      <c r="Q61045" s="2">
        <v>45498</v>
      </c>
      <c r="R61045" s="1" t="s">
        <v>37</v>
      </c>
      <c r="S61045" s="1" t="s">
        <v>3984</v>
      </c>
      <c r="T61045" s="1" t="s">
        <v>79</v>
      </c>
      <c r="U61045">
        <v>1</v>
      </c>
      <c r="V61045" s="1" t="s">
        <v>58411</v>
      </c>
      <c r="W61045" s="1" t="s">
        <v>79951</v>
      </c>
      <c r="X61045" t="s">
        <v>58547</v>
      </c>
      <c r="Y61045" t="s">
        <v>58548</v>
      </c>
      <c r="Z61045" s="1" t="s">
        <v>62835</v>
      </c>
    </row>
    <row r="61046" spans="1:26" x14ac:dyDescent="0.35">
      <c r="A61046">
        <v>1</v>
      </c>
      <c r="B61046">
        <v>31</v>
      </c>
      <c r="C61046" s="1" t="s">
        <v>58402</v>
      </c>
      <c r="D61046">
        <v>20242</v>
      </c>
      <c r="E61046" s="1" t="s">
        <v>79886</v>
      </c>
      <c r="F61046" s="1" t="s">
        <v>79887</v>
      </c>
      <c r="G61046">
        <v>1450353</v>
      </c>
      <c r="H61046" s="1" t="s">
        <v>104229</v>
      </c>
      <c r="I61046">
        <v>70955157439</v>
      </c>
      <c r="J61046" s="1" t="s">
        <v>104230</v>
      </c>
      <c r="K61046" s="1" t="s">
        <v>104231</v>
      </c>
      <c r="L61046" s="1" t="s">
        <v>71402</v>
      </c>
      <c r="M61046" s="1" t="s">
        <v>1214</v>
      </c>
      <c r="N61046" s="1" t="s">
        <v>1040</v>
      </c>
      <c r="O61046" s="1"/>
      <c r="P61046" s="1" t="s">
        <v>104232</v>
      </c>
      <c r="Q61046" s="2">
        <v>45436</v>
      </c>
      <c r="R61046" s="1" t="s">
        <v>63</v>
      </c>
      <c r="S61046" s="1" t="s">
        <v>3984</v>
      </c>
      <c r="T61046" s="1" t="s">
        <v>79</v>
      </c>
      <c r="U61046">
        <v>1</v>
      </c>
      <c r="V61046" s="1" t="s">
        <v>58411</v>
      </c>
      <c r="W61046" s="1" t="s">
        <v>79969</v>
      </c>
      <c r="X61046" t="s">
        <v>58547</v>
      </c>
      <c r="Y61046" t="s">
        <v>58548</v>
      </c>
      <c r="Z61046" s="1" t="s">
        <v>595</v>
      </c>
    </row>
    <row r="61047" spans="1:26" x14ac:dyDescent="0.35">
      <c r="A61047">
        <v>1</v>
      </c>
      <c r="B61047">
        <v>31</v>
      </c>
      <c r="C61047" s="1" t="s">
        <v>58402</v>
      </c>
      <c r="D61047">
        <v>20242</v>
      </c>
      <c r="E61047" s="1" t="s">
        <v>79886</v>
      </c>
      <c r="F61047" s="1" t="s">
        <v>79887</v>
      </c>
      <c r="G61047">
        <v>1445138</v>
      </c>
      <c r="H61047" s="1" t="s">
        <v>104233</v>
      </c>
      <c r="I61047">
        <v>1790801133</v>
      </c>
      <c r="J61047" s="1" t="s">
        <v>104234</v>
      </c>
      <c r="K61047" s="1" t="s">
        <v>104235</v>
      </c>
      <c r="L61047" s="1" t="s">
        <v>104236</v>
      </c>
      <c r="M61047" s="1" t="s">
        <v>104237</v>
      </c>
      <c r="N61047" s="1" t="s">
        <v>104238</v>
      </c>
      <c r="O61047" s="1"/>
      <c r="P61047" s="1" t="s">
        <v>104239</v>
      </c>
      <c r="Q61047" s="2">
        <v>45509</v>
      </c>
      <c r="R61047" s="1" t="s">
        <v>63</v>
      </c>
      <c r="S61047" s="1" t="s">
        <v>328</v>
      </c>
      <c r="T61047" s="1" t="s">
        <v>79</v>
      </c>
      <c r="U61047">
        <v>1</v>
      </c>
      <c r="V61047" s="1" t="s">
        <v>58411</v>
      </c>
      <c r="W61047" s="1" t="s">
        <v>79969</v>
      </c>
      <c r="X61047" t="s">
        <v>63827</v>
      </c>
      <c r="Y61047" t="s">
        <v>63828</v>
      </c>
      <c r="Z61047" s="1" t="s">
        <v>46284</v>
      </c>
    </row>
    <row r="61048" spans="1:26" x14ac:dyDescent="0.35">
      <c r="A61048">
        <v>1</v>
      </c>
      <c r="B61048">
        <v>31</v>
      </c>
      <c r="C61048" s="1" t="s">
        <v>58402</v>
      </c>
      <c r="D61048">
        <v>20242</v>
      </c>
      <c r="E61048" s="1" t="s">
        <v>79886</v>
      </c>
      <c r="F61048" s="1" t="s">
        <v>79887</v>
      </c>
      <c r="G61048">
        <v>1401666</v>
      </c>
      <c r="H61048" s="1" t="s">
        <v>104240</v>
      </c>
      <c r="I61048">
        <v>3214708422</v>
      </c>
      <c r="J61048" s="1" t="s">
        <v>104241</v>
      </c>
      <c r="K61048" s="1" t="s">
        <v>689</v>
      </c>
      <c r="L61048" s="1" t="s">
        <v>4400</v>
      </c>
      <c r="M61048" s="1" t="s">
        <v>691</v>
      </c>
      <c r="N61048" s="1" t="s">
        <v>236</v>
      </c>
      <c r="O61048" s="1"/>
      <c r="P61048" s="1" t="s">
        <v>104242</v>
      </c>
      <c r="Q61048" s="2">
        <v>45420</v>
      </c>
      <c r="R61048" s="1" t="s">
        <v>37</v>
      </c>
      <c r="S61048" s="1" t="s">
        <v>3984</v>
      </c>
      <c r="T61048" s="1" t="s">
        <v>79</v>
      </c>
      <c r="U61048">
        <v>2</v>
      </c>
      <c r="V61048" s="1" t="s">
        <v>58411</v>
      </c>
      <c r="W61048" s="1" t="s">
        <v>80029</v>
      </c>
      <c r="X61048" t="s">
        <v>59451</v>
      </c>
      <c r="Y61048" t="s">
        <v>59452</v>
      </c>
      <c r="Z61048" s="1" t="s">
        <v>88</v>
      </c>
    </row>
    <row r="61049" spans="1:26" x14ac:dyDescent="0.35">
      <c r="A61049">
        <v>1</v>
      </c>
      <c r="B61049">
        <v>31</v>
      </c>
      <c r="C61049" s="1" t="s">
        <v>58402</v>
      </c>
      <c r="D61049">
        <v>20242</v>
      </c>
      <c r="E61049" s="1" t="s">
        <v>79886</v>
      </c>
      <c r="F61049" s="1" t="s">
        <v>79887</v>
      </c>
      <c r="G61049">
        <v>1339387</v>
      </c>
      <c r="H61049" s="1" t="s">
        <v>104243</v>
      </c>
      <c r="I61049">
        <v>4096982377</v>
      </c>
      <c r="J61049" s="1" t="s">
        <v>104244</v>
      </c>
      <c r="K61049" s="1" t="s">
        <v>75389</v>
      </c>
      <c r="L61049" s="1" t="s">
        <v>104245</v>
      </c>
      <c r="M61049" s="1" t="s">
        <v>4959</v>
      </c>
      <c r="N61049" s="1" t="s">
        <v>104246</v>
      </c>
      <c r="O61049" s="1"/>
      <c r="P61049" s="1" t="s">
        <v>104247</v>
      </c>
      <c r="Q61049" s="2">
        <v>45438</v>
      </c>
      <c r="R61049" s="1" t="s">
        <v>63</v>
      </c>
      <c r="S61049" s="1"/>
      <c r="T61049" s="1" t="s">
        <v>79</v>
      </c>
      <c r="U61049">
        <v>3</v>
      </c>
      <c r="V61049" s="1" t="s">
        <v>58411</v>
      </c>
      <c r="W61049" s="1"/>
      <c r="X61049" t="s">
        <v>63877</v>
      </c>
      <c r="Y61049" t="s">
        <v>63878</v>
      </c>
      <c r="Z61049" s="1" t="s">
        <v>64846</v>
      </c>
    </row>
    <row r="61050" spans="1:26" x14ac:dyDescent="0.35">
      <c r="A61050">
        <v>1</v>
      </c>
      <c r="B61050">
        <v>31</v>
      </c>
      <c r="C61050" s="1" t="s">
        <v>58402</v>
      </c>
      <c r="D61050">
        <v>20242</v>
      </c>
      <c r="E61050" s="1" t="s">
        <v>79886</v>
      </c>
      <c r="F61050" s="1" t="s">
        <v>79887</v>
      </c>
      <c r="G61050">
        <v>1224032</v>
      </c>
      <c r="H61050" s="1" t="s">
        <v>104248</v>
      </c>
      <c r="I61050">
        <v>4934540474</v>
      </c>
      <c r="J61050" s="1" t="s">
        <v>104249</v>
      </c>
      <c r="K61050" s="1" t="s">
        <v>59959</v>
      </c>
      <c r="L61050" s="1" t="s">
        <v>104250</v>
      </c>
      <c r="M61050" s="1" t="s">
        <v>2509</v>
      </c>
      <c r="N61050" s="1" t="s">
        <v>753</v>
      </c>
      <c r="O61050" s="1"/>
      <c r="P61050" s="1" t="s">
        <v>104251</v>
      </c>
      <c r="Q61050" s="2">
        <v>45438</v>
      </c>
      <c r="R61050" s="1" t="s">
        <v>63</v>
      </c>
      <c r="S61050" s="1" t="s">
        <v>3984</v>
      </c>
      <c r="T61050" s="1" t="s">
        <v>79</v>
      </c>
      <c r="U61050">
        <v>3</v>
      </c>
      <c r="V61050" s="1" t="s">
        <v>58411</v>
      </c>
      <c r="W61050" s="1"/>
      <c r="X61050" t="s">
        <v>59977</v>
      </c>
      <c r="Y61050" t="s">
        <v>59978</v>
      </c>
      <c r="Z61050" s="1" t="s">
        <v>59962</v>
      </c>
    </row>
    <row r="61051" spans="1:26" x14ac:dyDescent="0.35">
      <c r="A61051">
        <v>1</v>
      </c>
      <c r="B61051">
        <v>31</v>
      </c>
      <c r="C61051" s="1" t="s">
        <v>58402</v>
      </c>
      <c r="D61051">
        <v>20242</v>
      </c>
      <c r="E61051" s="1" t="s">
        <v>79886</v>
      </c>
      <c r="F61051" s="1" t="s">
        <v>79887</v>
      </c>
      <c r="G61051">
        <v>1144180</v>
      </c>
      <c r="H61051" s="1" t="s">
        <v>104252</v>
      </c>
      <c r="I61051">
        <v>1047921405</v>
      </c>
      <c r="J61051" s="1" t="s">
        <v>104253</v>
      </c>
      <c r="K61051" s="1" t="s">
        <v>20322</v>
      </c>
      <c r="L61051" s="1" t="s">
        <v>20323</v>
      </c>
      <c r="M61051" s="1" t="s">
        <v>5145</v>
      </c>
      <c r="N61051" s="1" t="s">
        <v>15740</v>
      </c>
      <c r="O61051" s="1"/>
      <c r="P61051" s="1" t="s">
        <v>104254</v>
      </c>
      <c r="Q61051" s="2">
        <v>45420</v>
      </c>
      <c r="R61051" s="1" t="s">
        <v>37</v>
      </c>
      <c r="S61051" s="1" t="s">
        <v>3984</v>
      </c>
      <c r="T61051" s="1" t="s">
        <v>79</v>
      </c>
      <c r="U61051">
        <v>1</v>
      </c>
      <c r="V61051" s="1" t="s">
        <v>58411</v>
      </c>
      <c r="W61051" s="1" t="s">
        <v>79969</v>
      </c>
      <c r="X61051" t="s">
        <v>58422</v>
      </c>
      <c r="Y61051" t="s">
        <v>58423</v>
      </c>
      <c r="Z61051" s="1" t="s">
        <v>42</v>
      </c>
    </row>
    <row r="61052" spans="1:26" x14ac:dyDescent="0.35">
      <c r="A61052">
        <v>1</v>
      </c>
      <c r="B61052">
        <v>31</v>
      </c>
      <c r="C61052" s="1" t="s">
        <v>58402</v>
      </c>
      <c r="D61052">
        <v>20242</v>
      </c>
      <c r="E61052" s="1" t="s">
        <v>80189</v>
      </c>
      <c r="F61052" s="1" t="s">
        <v>80190</v>
      </c>
      <c r="G61052">
        <v>1760517</v>
      </c>
      <c r="H61052" s="1" t="s">
        <v>104255</v>
      </c>
      <c r="I61052">
        <v>3751806210</v>
      </c>
      <c r="J61052" s="1" t="s">
        <v>104256</v>
      </c>
      <c r="K61052" s="1" t="s">
        <v>104257</v>
      </c>
      <c r="L61052" s="1" t="s">
        <v>104258</v>
      </c>
      <c r="M61052" s="1" t="s">
        <v>1622</v>
      </c>
      <c r="N61052" s="1" t="s">
        <v>75234</v>
      </c>
      <c r="O61052" s="1" t="s">
        <v>104259</v>
      </c>
      <c r="P61052" s="1" t="s">
        <v>104260</v>
      </c>
      <c r="Q61052" s="2">
        <v>45526</v>
      </c>
      <c r="R61052" s="1" t="s">
        <v>37</v>
      </c>
      <c r="S61052" s="1" t="s">
        <v>230</v>
      </c>
      <c r="T61052" s="1" t="s">
        <v>79</v>
      </c>
      <c r="U61052">
        <v>1</v>
      </c>
      <c r="V61052" s="1" t="s">
        <v>58411</v>
      </c>
      <c r="W61052" s="1" t="s">
        <v>104261</v>
      </c>
      <c r="X61052" t="s">
        <v>59358</v>
      </c>
      <c r="Y61052" t="s">
        <v>59359</v>
      </c>
      <c r="Z61052" s="1" t="s">
        <v>31692</v>
      </c>
    </row>
    <row r="61053" spans="1:26" x14ac:dyDescent="0.35">
      <c r="A61053">
        <v>1</v>
      </c>
      <c r="B61053">
        <v>31</v>
      </c>
      <c r="C61053" s="1" t="s">
        <v>58402</v>
      </c>
      <c r="D61053">
        <v>20242</v>
      </c>
      <c r="E61053" s="1" t="s">
        <v>80189</v>
      </c>
      <c r="F61053" s="1" t="s">
        <v>80190</v>
      </c>
      <c r="G61053">
        <v>1759042</v>
      </c>
      <c r="H61053" s="1" t="s">
        <v>104262</v>
      </c>
      <c r="I61053">
        <v>13350563430</v>
      </c>
      <c r="J61053" s="1" t="s">
        <v>104263</v>
      </c>
      <c r="K61053" s="1" t="s">
        <v>104264</v>
      </c>
      <c r="L61053" s="1" t="s">
        <v>104265</v>
      </c>
      <c r="M61053" s="1" t="s">
        <v>1261</v>
      </c>
      <c r="N61053" s="1" t="s">
        <v>104266</v>
      </c>
      <c r="O61053" s="1"/>
      <c r="P61053" s="1" t="s">
        <v>104267</v>
      </c>
      <c r="Q61053" s="2">
        <v>45523</v>
      </c>
      <c r="R61053" s="1" t="s">
        <v>37</v>
      </c>
      <c r="S61053" s="1" t="s">
        <v>3984</v>
      </c>
      <c r="T61053" s="1" t="s">
        <v>79</v>
      </c>
      <c r="U61053">
        <v>1</v>
      </c>
      <c r="V61053" s="1" t="s">
        <v>58411</v>
      </c>
      <c r="W61053" s="1" t="s">
        <v>104261</v>
      </c>
      <c r="X61053" t="s">
        <v>60212</v>
      </c>
      <c r="Y61053" t="s">
        <v>60213</v>
      </c>
      <c r="Z61053" s="1" t="s">
        <v>286</v>
      </c>
    </row>
    <row r="61054" spans="1:26" x14ac:dyDescent="0.35">
      <c r="A61054">
        <v>1</v>
      </c>
      <c r="B61054">
        <v>31</v>
      </c>
      <c r="C61054" s="1" t="s">
        <v>58402</v>
      </c>
      <c r="D61054">
        <v>20242</v>
      </c>
      <c r="E61054" s="1" t="s">
        <v>80189</v>
      </c>
      <c r="F61054" s="1" t="s">
        <v>80190</v>
      </c>
      <c r="G61054">
        <v>1726640</v>
      </c>
      <c r="H61054" s="1" t="s">
        <v>104268</v>
      </c>
      <c r="I61054">
        <v>14819363441</v>
      </c>
      <c r="J61054" s="1" t="s">
        <v>104269</v>
      </c>
      <c r="K61054" s="1" t="s">
        <v>60802</v>
      </c>
      <c r="L61054" s="1" t="s">
        <v>104270</v>
      </c>
      <c r="M61054" s="1" t="s">
        <v>8015</v>
      </c>
      <c r="N61054" s="1" t="s">
        <v>104271</v>
      </c>
      <c r="O61054" s="1"/>
      <c r="P61054" s="1" t="s">
        <v>104272</v>
      </c>
      <c r="Q61054" s="2">
        <v>45424</v>
      </c>
      <c r="R61054" s="1" t="s">
        <v>63</v>
      </c>
      <c r="S61054" s="1" t="s">
        <v>230</v>
      </c>
      <c r="T61054" s="1" t="s">
        <v>79</v>
      </c>
      <c r="U61054">
        <v>2</v>
      </c>
      <c r="V61054" s="1" t="s">
        <v>58411</v>
      </c>
      <c r="W61054" s="1" t="s">
        <v>80216</v>
      </c>
      <c r="X61054" t="s">
        <v>64980</v>
      </c>
      <c r="Y61054" t="s">
        <v>64981</v>
      </c>
      <c r="Z61054" s="1" t="s">
        <v>60805</v>
      </c>
    </row>
    <row r="61055" spans="1:26" x14ac:dyDescent="0.35">
      <c r="A61055">
        <v>1</v>
      </c>
      <c r="B61055">
        <v>31</v>
      </c>
      <c r="C61055" s="1" t="s">
        <v>58402</v>
      </c>
      <c r="D61055">
        <v>20242</v>
      </c>
      <c r="E61055" s="1" t="s">
        <v>80189</v>
      </c>
      <c r="F61055" s="1" t="s">
        <v>80190</v>
      </c>
      <c r="G61055">
        <v>1664076</v>
      </c>
      <c r="H61055" s="1" t="s">
        <v>104273</v>
      </c>
      <c r="I61055">
        <v>60436424339</v>
      </c>
      <c r="J61055" s="1" t="s">
        <v>104274</v>
      </c>
      <c r="K61055" s="1" t="s">
        <v>104275</v>
      </c>
      <c r="L61055" s="1" t="s">
        <v>104276</v>
      </c>
      <c r="M61055" s="1" t="s">
        <v>2472</v>
      </c>
      <c r="N61055" s="1" t="s">
        <v>69584</v>
      </c>
      <c r="O61055" s="1"/>
      <c r="P61055" s="1" t="s">
        <v>104277</v>
      </c>
      <c r="Q61055" s="2">
        <v>45424</v>
      </c>
      <c r="R61055" s="1" t="s">
        <v>63</v>
      </c>
      <c r="S61055" s="1" t="s">
        <v>230</v>
      </c>
      <c r="T61055" s="1" t="s">
        <v>79</v>
      </c>
      <c r="U61055">
        <v>3</v>
      </c>
      <c r="V61055" s="1" t="s">
        <v>58411</v>
      </c>
      <c r="W61055" s="1" t="s">
        <v>80230</v>
      </c>
      <c r="X61055" t="s">
        <v>27829</v>
      </c>
      <c r="Y61055" t="s">
        <v>62329</v>
      </c>
      <c r="Z61055" s="1" t="s">
        <v>2128</v>
      </c>
    </row>
    <row r="61056" spans="1:26" x14ac:dyDescent="0.35">
      <c r="A61056">
        <v>1</v>
      </c>
      <c r="B61056">
        <v>31</v>
      </c>
      <c r="C61056" s="1" t="s">
        <v>58402</v>
      </c>
      <c r="D61056">
        <v>20242</v>
      </c>
      <c r="E61056" s="1" t="s">
        <v>80189</v>
      </c>
      <c r="F61056" s="1" t="s">
        <v>80190</v>
      </c>
      <c r="G61056">
        <v>1663344</v>
      </c>
      <c r="H61056" s="1" t="s">
        <v>104278</v>
      </c>
      <c r="I61056">
        <v>18316712717</v>
      </c>
      <c r="J61056" s="1" t="s">
        <v>104279</v>
      </c>
      <c r="K61056" s="1" t="s">
        <v>104280</v>
      </c>
      <c r="L61056" s="1" t="s">
        <v>104281</v>
      </c>
      <c r="M61056" s="1" t="s">
        <v>17595</v>
      </c>
      <c r="N61056" s="1" t="s">
        <v>104282</v>
      </c>
      <c r="O61056" s="1"/>
      <c r="P61056" s="1" t="s">
        <v>104283</v>
      </c>
      <c r="Q61056" s="2">
        <v>45424</v>
      </c>
      <c r="R61056" s="1" t="s">
        <v>63</v>
      </c>
      <c r="S61056" s="1" t="s">
        <v>3984</v>
      </c>
      <c r="T61056" s="1" t="s">
        <v>79</v>
      </c>
      <c r="U61056">
        <v>3</v>
      </c>
      <c r="V61056" s="1" t="s">
        <v>58411</v>
      </c>
      <c r="W61056" s="1" t="s">
        <v>80230</v>
      </c>
      <c r="X61056" t="s">
        <v>66418</v>
      </c>
      <c r="Y61056" t="s">
        <v>66419</v>
      </c>
      <c r="Z61056" s="1" t="s">
        <v>95278</v>
      </c>
    </row>
    <row r="61057" spans="1:26" x14ac:dyDescent="0.35">
      <c r="A61057">
        <v>1</v>
      </c>
      <c r="B61057">
        <v>31</v>
      </c>
      <c r="C61057" s="1" t="s">
        <v>58402</v>
      </c>
      <c r="D61057">
        <v>20242</v>
      </c>
      <c r="E61057" s="1" t="s">
        <v>80189</v>
      </c>
      <c r="F61057" s="1" t="s">
        <v>80190</v>
      </c>
      <c r="G61057">
        <v>1615338</v>
      </c>
      <c r="H61057" s="1" t="s">
        <v>104284</v>
      </c>
      <c r="I61057">
        <v>8862705379</v>
      </c>
      <c r="J61057" s="1" t="s">
        <v>104285</v>
      </c>
      <c r="K61057" s="1" t="s">
        <v>104286</v>
      </c>
      <c r="L61057" s="1" t="s">
        <v>44067</v>
      </c>
      <c r="M61057" s="1" t="s">
        <v>434</v>
      </c>
      <c r="N61057" s="1" t="s">
        <v>60781</v>
      </c>
      <c r="O61057" s="1"/>
      <c r="P61057" s="1" t="s">
        <v>104287</v>
      </c>
      <c r="Q61057" s="2">
        <v>45424</v>
      </c>
      <c r="R61057" s="1" t="s">
        <v>63</v>
      </c>
      <c r="S61057" s="1" t="s">
        <v>230</v>
      </c>
      <c r="T61057" s="1" t="s">
        <v>79</v>
      </c>
      <c r="U61057">
        <v>4</v>
      </c>
      <c r="V61057" s="1" t="s">
        <v>58411</v>
      </c>
      <c r="W61057" s="1" t="s">
        <v>104288</v>
      </c>
      <c r="X61057" t="s">
        <v>20514</v>
      </c>
      <c r="Y61057" t="s">
        <v>58514</v>
      </c>
      <c r="Z61057" s="1" t="s">
        <v>2128</v>
      </c>
    </row>
    <row r="61058" spans="1:26" x14ac:dyDescent="0.35">
      <c r="A61058">
        <v>1</v>
      </c>
      <c r="B61058">
        <v>31</v>
      </c>
      <c r="C61058" s="1" t="s">
        <v>58402</v>
      </c>
      <c r="D61058">
        <v>20242</v>
      </c>
      <c r="E61058" s="1" t="s">
        <v>80189</v>
      </c>
      <c r="F61058" s="1" t="s">
        <v>80190</v>
      </c>
      <c r="G61058">
        <v>1424299</v>
      </c>
      <c r="H61058" s="1" t="s">
        <v>104289</v>
      </c>
      <c r="I61058">
        <v>272667374</v>
      </c>
      <c r="J61058" s="1" t="s">
        <v>104290</v>
      </c>
      <c r="K61058" s="1" t="s">
        <v>104291</v>
      </c>
      <c r="L61058" s="1" t="s">
        <v>104292</v>
      </c>
      <c r="M61058" s="1" t="s">
        <v>98569</v>
      </c>
      <c r="N61058" s="1" t="s">
        <v>62659</v>
      </c>
      <c r="O61058" s="1"/>
      <c r="P61058" s="1" t="s">
        <v>104293</v>
      </c>
      <c r="Q61058" s="2">
        <v>45424</v>
      </c>
      <c r="R61058" s="1" t="s">
        <v>63</v>
      </c>
      <c r="S61058" s="1" t="s">
        <v>3984</v>
      </c>
      <c r="T61058" s="1" t="s">
        <v>79</v>
      </c>
      <c r="U61058">
        <v>4</v>
      </c>
      <c r="V61058" s="1" t="s">
        <v>58411</v>
      </c>
      <c r="W61058" s="1" t="s">
        <v>104288</v>
      </c>
      <c r="X61058" t="s">
        <v>27829</v>
      </c>
      <c r="Y61058" t="s">
        <v>62329</v>
      </c>
      <c r="Z61058" s="1" t="s">
        <v>2128</v>
      </c>
    </row>
    <row r="61059" spans="1:26" x14ac:dyDescent="0.35">
      <c r="A61059">
        <v>1</v>
      </c>
      <c r="B61059">
        <v>31</v>
      </c>
      <c r="C61059" s="1" t="s">
        <v>58402</v>
      </c>
      <c r="D61059">
        <v>20242</v>
      </c>
      <c r="E61059" s="1" t="s">
        <v>104294</v>
      </c>
      <c r="F61059" s="1" t="s">
        <v>104295</v>
      </c>
      <c r="G61059">
        <v>1757481</v>
      </c>
      <c r="H61059" s="1" t="s">
        <v>104296</v>
      </c>
      <c r="I61059">
        <v>70675296463</v>
      </c>
      <c r="J61059" s="1" t="s">
        <v>104297</v>
      </c>
      <c r="K61059" s="1" t="s">
        <v>100430</v>
      </c>
      <c r="L61059" s="1" t="s">
        <v>100431</v>
      </c>
      <c r="M61059" s="1" t="s">
        <v>2299</v>
      </c>
      <c r="N61059" s="1" t="s">
        <v>13183</v>
      </c>
      <c r="O61059" s="1"/>
      <c r="P61059" s="1" t="s">
        <v>104298</v>
      </c>
      <c r="Q61059" s="2">
        <v>45524</v>
      </c>
      <c r="R61059" s="1" t="s">
        <v>37</v>
      </c>
      <c r="S61059" s="1" t="s">
        <v>1792</v>
      </c>
      <c r="T61059" s="1" t="s">
        <v>79</v>
      </c>
      <c r="U61059">
        <v>1</v>
      </c>
      <c r="V61059" s="1" t="s">
        <v>58411</v>
      </c>
      <c r="W61059" s="1" t="s">
        <v>104299</v>
      </c>
      <c r="X61059" t="s">
        <v>58535</v>
      </c>
      <c r="Y61059" t="s">
        <v>58536</v>
      </c>
      <c r="Z61059" s="1" t="s">
        <v>12165</v>
      </c>
    </row>
    <row r="61060" spans="1:26" x14ac:dyDescent="0.35">
      <c r="A61060">
        <v>1</v>
      </c>
      <c r="B61060">
        <v>31</v>
      </c>
      <c r="C61060" s="1" t="s">
        <v>58402</v>
      </c>
      <c r="D61060">
        <v>20242</v>
      </c>
      <c r="E61060" s="1" t="s">
        <v>104294</v>
      </c>
      <c r="F61060" s="1" t="s">
        <v>104295</v>
      </c>
      <c r="G61060">
        <v>1576983</v>
      </c>
      <c r="H61060" s="1" t="s">
        <v>104300</v>
      </c>
      <c r="I61060">
        <v>61678031372</v>
      </c>
      <c r="J61060" s="1" t="s">
        <v>104301</v>
      </c>
      <c r="K61060" s="1" t="s">
        <v>104302</v>
      </c>
      <c r="L61060" s="1" t="s">
        <v>70667</v>
      </c>
      <c r="M61060" s="1" t="s">
        <v>2752</v>
      </c>
      <c r="N61060" s="1" t="s">
        <v>61617</v>
      </c>
      <c r="O61060" s="1"/>
      <c r="P61060" s="1" t="s">
        <v>104303</v>
      </c>
      <c r="Q61060" s="2">
        <v>45445</v>
      </c>
      <c r="R61060" s="1" t="s">
        <v>63</v>
      </c>
      <c r="S61060" s="1" t="s">
        <v>3984</v>
      </c>
      <c r="T61060" s="1" t="s">
        <v>79</v>
      </c>
      <c r="U61060">
        <v>3</v>
      </c>
      <c r="V61060" s="1" t="s">
        <v>58411</v>
      </c>
      <c r="W61060" s="1"/>
      <c r="X61060" t="s">
        <v>20514</v>
      </c>
      <c r="Y61060" t="s">
        <v>58514</v>
      </c>
      <c r="Z61060" s="1" t="s">
        <v>2128</v>
      </c>
    </row>
    <row r="61061" spans="1:26" x14ac:dyDescent="0.35">
      <c r="A61061">
        <v>1</v>
      </c>
      <c r="B61061">
        <v>31</v>
      </c>
      <c r="C61061" s="1" t="s">
        <v>58402</v>
      </c>
      <c r="D61061">
        <v>20242</v>
      </c>
      <c r="E61061" s="1" t="s">
        <v>80235</v>
      </c>
      <c r="F61061" s="1" t="s">
        <v>80236</v>
      </c>
      <c r="G61061">
        <v>1670533</v>
      </c>
      <c r="H61061" s="1" t="s">
        <v>104304</v>
      </c>
      <c r="I61061">
        <v>5605472429</v>
      </c>
      <c r="J61061" s="1" t="s">
        <v>104305</v>
      </c>
      <c r="K61061" s="1" t="s">
        <v>104306</v>
      </c>
      <c r="L61061" s="1" t="s">
        <v>104307</v>
      </c>
      <c r="M61061" s="1" t="s">
        <v>9902</v>
      </c>
      <c r="N61061" s="1" t="s">
        <v>4869</v>
      </c>
      <c r="O61061" s="1"/>
      <c r="P61061" s="1" t="s">
        <v>104308</v>
      </c>
      <c r="Q61061" s="2">
        <v>45424</v>
      </c>
      <c r="R61061" s="1" t="s">
        <v>63</v>
      </c>
      <c r="S61061" s="1" t="s">
        <v>3984</v>
      </c>
      <c r="T61061" s="1" t="s">
        <v>79</v>
      </c>
      <c r="U61061">
        <v>2</v>
      </c>
      <c r="V61061" s="1" t="s">
        <v>58411</v>
      </c>
      <c r="W61061" s="1" t="s">
        <v>80261</v>
      </c>
      <c r="X61061" t="s">
        <v>59226</v>
      </c>
      <c r="Y61061" t="s">
        <v>59227</v>
      </c>
      <c r="Z61061" s="1" t="s">
        <v>42</v>
      </c>
    </row>
    <row r="61062" spans="1:26" x14ac:dyDescent="0.35">
      <c r="A61062">
        <v>1</v>
      </c>
      <c r="B61062">
        <v>31</v>
      </c>
      <c r="C61062" s="1" t="s">
        <v>58402</v>
      </c>
      <c r="D61062">
        <v>20242</v>
      </c>
      <c r="E61062" s="1" t="s">
        <v>80235</v>
      </c>
      <c r="F61062" s="1" t="s">
        <v>80236</v>
      </c>
      <c r="G61062">
        <v>1610002</v>
      </c>
      <c r="H61062" s="1" t="s">
        <v>104309</v>
      </c>
      <c r="I61062">
        <v>9172736488</v>
      </c>
      <c r="J61062" s="1" t="s">
        <v>104310</v>
      </c>
      <c r="K61062" s="1" t="s">
        <v>64413</v>
      </c>
      <c r="L61062" s="1" t="s">
        <v>104311</v>
      </c>
      <c r="M61062" s="1" t="s">
        <v>1622</v>
      </c>
      <c r="N61062" s="1" t="s">
        <v>753</v>
      </c>
      <c r="O61062" s="1"/>
      <c r="P61062" s="1" t="s">
        <v>104312</v>
      </c>
      <c r="Q61062" s="2">
        <v>45446</v>
      </c>
      <c r="R61062" s="1" t="s">
        <v>63</v>
      </c>
      <c r="S61062" s="1" t="s">
        <v>3984</v>
      </c>
      <c r="T61062" s="1" t="s">
        <v>79</v>
      </c>
      <c r="U61062">
        <v>3</v>
      </c>
      <c r="V61062" s="1" t="s">
        <v>58411</v>
      </c>
      <c r="W61062" s="1"/>
      <c r="X61062" t="s">
        <v>60176</v>
      </c>
      <c r="Y61062" t="s">
        <v>60177</v>
      </c>
      <c r="Z61062" s="1" t="s">
        <v>64416</v>
      </c>
    </row>
    <row r="61063" spans="1:26" x14ac:dyDescent="0.35">
      <c r="A61063">
        <v>1</v>
      </c>
      <c r="B61063">
        <v>31</v>
      </c>
      <c r="C61063" s="1" t="s">
        <v>58402</v>
      </c>
      <c r="D61063">
        <v>20242</v>
      </c>
      <c r="E61063" s="1" t="s">
        <v>80267</v>
      </c>
      <c r="F61063" s="1" t="s">
        <v>80268</v>
      </c>
      <c r="G61063">
        <v>1760001</v>
      </c>
      <c r="H61063" s="1" t="s">
        <v>104313</v>
      </c>
      <c r="I61063">
        <v>4107546500</v>
      </c>
      <c r="J61063" s="1" t="s">
        <v>104314</v>
      </c>
      <c r="K61063" s="1" t="s">
        <v>58479</v>
      </c>
      <c r="L61063" s="1" t="s">
        <v>104315</v>
      </c>
      <c r="M61063" s="1" t="s">
        <v>3415</v>
      </c>
      <c r="N61063" s="1" t="s">
        <v>104316</v>
      </c>
      <c r="O61063" s="1"/>
      <c r="P61063" s="1" t="s">
        <v>104317</v>
      </c>
      <c r="Q61063" s="2">
        <v>45525</v>
      </c>
      <c r="R61063" s="1" t="s">
        <v>37</v>
      </c>
      <c r="S61063" s="1" t="s">
        <v>3984</v>
      </c>
      <c r="T61063" s="1" t="s">
        <v>79</v>
      </c>
      <c r="U61063">
        <v>1</v>
      </c>
      <c r="V61063" s="1" t="s">
        <v>58411</v>
      </c>
      <c r="W61063" s="1" t="s">
        <v>80285</v>
      </c>
      <c r="X61063" t="s">
        <v>58482</v>
      </c>
      <c r="Y61063" t="s">
        <v>58483</v>
      </c>
      <c r="Z61063" s="1" t="s">
        <v>58484</v>
      </c>
    </row>
    <row r="61064" spans="1:26" x14ac:dyDescent="0.35">
      <c r="A61064">
        <v>1</v>
      </c>
      <c r="B61064">
        <v>31</v>
      </c>
      <c r="C61064" s="1" t="s">
        <v>58402</v>
      </c>
      <c r="D61064">
        <v>20242</v>
      </c>
      <c r="E61064" s="1" t="s">
        <v>80267</v>
      </c>
      <c r="F61064" s="1" t="s">
        <v>80268</v>
      </c>
      <c r="G61064">
        <v>1744184</v>
      </c>
      <c r="H61064" s="1" t="s">
        <v>104318</v>
      </c>
      <c r="I61064">
        <v>9236393306</v>
      </c>
      <c r="J61064" s="1" t="s">
        <v>104319</v>
      </c>
      <c r="K61064" s="1" t="s">
        <v>61022</v>
      </c>
      <c r="L61064" s="1" t="s">
        <v>104320</v>
      </c>
      <c r="M61064" s="1" t="s">
        <v>3016</v>
      </c>
      <c r="N61064" s="1" t="s">
        <v>104321</v>
      </c>
      <c r="O61064" s="1"/>
      <c r="P61064" s="1" t="s">
        <v>104322</v>
      </c>
      <c r="Q61064" s="2">
        <v>45478</v>
      </c>
      <c r="R61064" s="1" t="s">
        <v>37</v>
      </c>
      <c r="S61064" s="1" t="s">
        <v>328</v>
      </c>
      <c r="T61064" s="1" t="s">
        <v>79</v>
      </c>
      <c r="U61064">
        <v>1</v>
      </c>
      <c r="V61064" s="1" t="s">
        <v>58411</v>
      </c>
      <c r="W61064" s="1" t="s">
        <v>80322</v>
      </c>
      <c r="X61064" t="s">
        <v>59244</v>
      </c>
      <c r="Y61064" t="s">
        <v>59245</v>
      </c>
      <c r="Z61064" s="1" t="s">
        <v>61026</v>
      </c>
    </row>
    <row r="61065" spans="1:26" x14ac:dyDescent="0.35">
      <c r="A61065">
        <v>1</v>
      </c>
      <c r="B61065">
        <v>31</v>
      </c>
      <c r="C61065" s="1" t="s">
        <v>58402</v>
      </c>
      <c r="D61065">
        <v>20242</v>
      </c>
      <c r="E61065" s="1" t="s">
        <v>80267</v>
      </c>
      <c r="F61065" s="1" t="s">
        <v>80268</v>
      </c>
      <c r="G61065">
        <v>1742329</v>
      </c>
      <c r="H61065" s="1" t="s">
        <v>104323</v>
      </c>
      <c r="I61065">
        <v>1695309570</v>
      </c>
      <c r="J61065" s="1" t="s">
        <v>104324</v>
      </c>
      <c r="K61065" s="1" t="s">
        <v>102623</v>
      </c>
      <c r="L61065" s="1" t="s">
        <v>102624</v>
      </c>
      <c r="M61065" s="1" t="s">
        <v>3695</v>
      </c>
      <c r="N61065" s="1" t="s">
        <v>61468</v>
      </c>
      <c r="O61065" s="1"/>
      <c r="P61065" s="1" t="s">
        <v>104325</v>
      </c>
      <c r="Q61065" s="2">
        <v>45471</v>
      </c>
      <c r="R61065" s="1" t="s">
        <v>37</v>
      </c>
      <c r="S61065" s="1" t="s">
        <v>3984</v>
      </c>
      <c r="T61065" s="1" t="s">
        <v>79</v>
      </c>
      <c r="U61065">
        <v>1</v>
      </c>
      <c r="V61065" s="1" t="s">
        <v>58411</v>
      </c>
      <c r="W61065" s="1" t="s">
        <v>104326</v>
      </c>
      <c r="X61065" t="s">
        <v>58482</v>
      </c>
      <c r="Y61065" t="s">
        <v>58483</v>
      </c>
      <c r="Z61065" s="1" t="s">
        <v>10791</v>
      </c>
    </row>
    <row r="61066" spans="1:26" x14ac:dyDescent="0.35">
      <c r="A61066">
        <v>1</v>
      </c>
      <c r="B61066">
        <v>31</v>
      </c>
      <c r="C61066" s="1" t="s">
        <v>58402</v>
      </c>
      <c r="D61066">
        <v>20242</v>
      </c>
      <c r="E61066" s="1" t="s">
        <v>80267</v>
      </c>
      <c r="F61066" s="1" t="s">
        <v>80268</v>
      </c>
      <c r="G61066">
        <v>1740870</v>
      </c>
      <c r="H61066" s="1" t="s">
        <v>104327</v>
      </c>
      <c r="I61066">
        <v>13548835783</v>
      </c>
      <c r="J61066" s="1" t="s">
        <v>104328</v>
      </c>
      <c r="K61066" s="1" t="s">
        <v>104329</v>
      </c>
      <c r="L61066" s="1" t="s">
        <v>67810</v>
      </c>
      <c r="M61066" s="1" t="s">
        <v>4167</v>
      </c>
      <c r="N61066" s="1" t="s">
        <v>77279</v>
      </c>
      <c r="O61066" s="1"/>
      <c r="P61066" s="1" t="s">
        <v>104330</v>
      </c>
      <c r="Q61066" s="2">
        <v>45463</v>
      </c>
      <c r="R61066" s="1" t="s">
        <v>37</v>
      </c>
      <c r="S61066" s="1" t="s">
        <v>230</v>
      </c>
      <c r="T61066" s="1" t="s">
        <v>79</v>
      </c>
      <c r="U61066">
        <v>1</v>
      </c>
      <c r="V61066" s="1" t="s">
        <v>58411</v>
      </c>
      <c r="W61066" s="1" t="s">
        <v>104326</v>
      </c>
      <c r="X61066" t="s">
        <v>58832</v>
      </c>
      <c r="Y61066" t="s">
        <v>58833</v>
      </c>
      <c r="Z61066" s="1" t="s">
        <v>25440</v>
      </c>
    </row>
    <row r="61067" spans="1:26" x14ac:dyDescent="0.35">
      <c r="A61067">
        <v>1</v>
      </c>
      <c r="B61067">
        <v>31</v>
      </c>
      <c r="C61067" s="1" t="s">
        <v>58402</v>
      </c>
      <c r="D61067">
        <v>20242</v>
      </c>
      <c r="E61067" s="1" t="s">
        <v>80267</v>
      </c>
      <c r="F61067" s="1" t="s">
        <v>80268</v>
      </c>
      <c r="G61067">
        <v>1739679</v>
      </c>
      <c r="H61067" s="1" t="s">
        <v>104331</v>
      </c>
      <c r="I61067">
        <v>5812454230</v>
      </c>
      <c r="J61067" s="1" t="s">
        <v>104332</v>
      </c>
      <c r="K61067" s="1" t="s">
        <v>104333</v>
      </c>
      <c r="L61067" s="1" t="s">
        <v>104334</v>
      </c>
      <c r="M61067" s="1" t="s">
        <v>932</v>
      </c>
      <c r="N61067" s="1" t="s">
        <v>59951</v>
      </c>
      <c r="O61067" s="1"/>
      <c r="P61067" s="1" t="s">
        <v>104335</v>
      </c>
      <c r="Q61067" s="2">
        <v>45457</v>
      </c>
      <c r="R61067" s="1" t="s">
        <v>37</v>
      </c>
      <c r="S61067" s="1" t="s">
        <v>3984</v>
      </c>
      <c r="T61067" s="1" t="s">
        <v>79</v>
      </c>
      <c r="U61067">
        <v>1</v>
      </c>
      <c r="V61067" s="1" t="s">
        <v>58411</v>
      </c>
      <c r="W61067" s="1" t="s">
        <v>104326</v>
      </c>
      <c r="X61067" t="s">
        <v>90195</v>
      </c>
      <c r="Y61067" t="s">
        <v>90196</v>
      </c>
      <c r="Z61067" s="1" t="s">
        <v>31692</v>
      </c>
    </row>
    <row r="61068" spans="1:26" x14ac:dyDescent="0.35">
      <c r="A61068">
        <v>1</v>
      </c>
      <c r="B61068">
        <v>31</v>
      </c>
      <c r="C61068" s="1" t="s">
        <v>58402</v>
      </c>
      <c r="D61068">
        <v>20242</v>
      </c>
      <c r="E61068" s="1" t="s">
        <v>80267</v>
      </c>
      <c r="F61068" s="1" t="s">
        <v>80268</v>
      </c>
      <c r="G61068">
        <v>1735543</v>
      </c>
      <c r="H61068" s="1" t="s">
        <v>104336</v>
      </c>
      <c r="I61068">
        <v>60428971369</v>
      </c>
      <c r="J61068" s="1" t="s">
        <v>104337</v>
      </c>
      <c r="K61068" s="1" t="s">
        <v>104338</v>
      </c>
      <c r="L61068" s="1" t="s">
        <v>104339</v>
      </c>
      <c r="M61068" s="1" t="s">
        <v>1214</v>
      </c>
      <c r="N61068" s="1" t="s">
        <v>104340</v>
      </c>
      <c r="O61068" s="1"/>
      <c r="P61068" s="1" t="s">
        <v>104341</v>
      </c>
      <c r="Q61068" s="2">
        <v>45439</v>
      </c>
      <c r="R61068" s="1" t="s">
        <v>37</v>
      </c>
      <c r="S61068" s="1" t="s">
        <v>3984</v>
      </c>
      <c r="T61068" s="1" t="s">
        <v>79</v>
      </c>
      <c r="U61068">
        <v>1</v>
      </c>
      <c r="V61068" s="1" t="s">
        <v>58411</v>
      </c>
      <c r="W61068" s="1" t="s">
        <v>104326</v>
      </c>
      <c r="X61068" t="s">
        <v>58832</v>
      </c>
      <c r="Y61068" t="s">
        <v>58833</v>
      </c>
      <c r="Z61068" s="1" t="s">
        <v>25440</v>
      </c>
    </row>
    <row r="61069" spans="1:26" x14ac:dyDescent="0.35">
      <c r="A61069">
        <v>1</v>
      </c>
      <c r="B61069">
        <v>31</v>
      </c>
      <c r="C61069" s="1" t="s">
        <v>58402</v>
      </c>
      <c r="D61069">
        <v>20242</v>
      </c>
      <c r="E61069" s="1" t="s">
        <v>80267</v>
      </c>
      <c r="F61069" s="1" t="s">
        <v>80268</v>
      </c>
      <c r="G61069">
        <v>1733777</v>
      </c>
      <c r="H61069" s="1" t="s">
        <v>104342</v>
      </c>
      <c r="I61069">
        <v>70830455426</v>
      </c>
      <c r="J61069" s="1" t="s">
        <v>104343</v>
      </c>
      <c r="K61069" s="1" t="s">
        <v>104344</v>
      </c>
      <c r="L61069" s="1" t="s">
        <v>104345</v>
      </c>
      <c r="M61069" s="1" t="s">
        <v>5452</v>
      </c>
      <c r="N61069" s="1" t="s">
        <v>65392</v>
      </c>
      <c r="O61069" s="1"/>
      <c r="P61069" s="1" t="s">
        <v>104346</v>
      </c>
      <c r="Q61069" s="2">
        <v>45427</v>
      </c>
      <c r="R61069" s="1" t="s">
        <v>37</v>
      </c>
      <c r="S61069" s="1" t="s">
        <v>3984</v>
      </c>
      <c r="T61069" s="1" t="s">
        <v>79</v>
      </c>
      <c r="U61069">
        <v>1</v>
      </c>
      <c r="V61069" s="1" t="s">
        <v>58411</v>
      </c>
      <c r="W61069" s="1" t="s">
        <v>104326</v>
      </c>
      <c r="X61069" t="s">
        <v>60212</v>
      </c>
      <c r="Y61069" t="s">
        <v>60213</v>
      </c>
      <c r="Z61069" s="1" t="s">
        <v>286</v>
      </c>
    </row>
    <row r="61070" spans="1:26" x14ac:dyDescent="0.35">
      <c r="A61070">
        <v>1</v>
      </c>
      <c r="B61070">
        <v>31</v>
      </c>
      <c r="C61070" s="1" t="s">
        <v>58402</v>
      </c>
      <c r="D61070">
        <v>20242</v>
      </c>
      <c r="E61070" s="1" t="s">
        <v>80267</v>
      </c>
      <c r="F61070" s="1" t="s">
        <v>80268</v>
      </c>
      <c r="G61070">
        <v>1681644</v>
      </c>
      <c r="H61070" s="1" t="s">
        <v>104347</v>
      </c>
      <c r="I61070">
        <v>36754642882</v>
      </c>
      <c r="J61070" s="1" t="s">
        <v>104348</v>
      </c>
      <c r="K61070" s="1" t="s">
        <v>104349</v>
      </c>
      <c r="L61070" s="1" t="s">
        <v>104350</v>
      </c>
      <c r="M61070" s="1" t="s">
        <v>4094</v>
      </c>
      <c r="N61070" s="1" t="s">
        <v>104351</v>
      </c>
      <c r="O61070" s="1"/>
      <c r="P61070" s="1" t="s">
        <v>104352</v>
      </c>
      <c r="Q61070" s="2">
        <v>45424</v>
      </c>
      <c r="R61070" s="1" t="s">
        <v>63</v>
      </c>
      <c r="S61070" s="1" t="s">
        <v>3984</v>
      </c>
      <c r="T61070" s="1" t="s">
        <v>79</v>
      </c>
      <c r="U61070">
        <v>2</v>
      </c>
      <c r="V61070" s="1" t="s">
        <v>58411</v>
      </c>
      <c r="W61070" s="1" t="s">
        <v>80280</v>
      </c>
      <c r="X61070" t="s">
        <v>66945</v>
      </c>
      <c r="Y61070" t="s">
        <v>66946</v>
      </c>
      <c r="Z61070" s="1" t="s">
        <v>17448</v>
      </c>
    </row>
    <row r="61071" spans="1:26" x14ac:dyDescent="0.35">
      <c r="A61071">
        <v>1</v>
      </c>
      <c r="B61071">
        <v>31</v>
      </c>
      <c r="C61071" s="1" t="s">
        <v>58402</v>
      </c>
      <c r="D61071">
        <v>20242</v>
      </c>
      <c r="E61071" s="1" t="s">
        <v>80267</v>
      </c>
      <c r="F61071" s="1" t="s">
        <v>80268</v>
      </c>
      <c r="G61071">
        <v>1678444</v>
      </c>
      <c r="H61071" s="1" t="s">
        <v>104353</v>
      </c>
      <c r="I61071">
        <v>7025550370</v>
      </c>
      <c r="J61071" s="1" t="s">
        <v>104354</v>
      </c>
      <c r="K61071" s="1" t="s">
        <v>104355</v>
      </c>
      <c r="L61071" s="1" t="s">
        <v>104356</v>
      </c>
      <c r="M61071" s="1" t="s">
        <v>5833</v>
      </c>
      <c r="N61071" s="1" t="s">
        <v>888</v>
      </c>
      <c r="O61071" s="1" t="s">
        <v>104357</v>
      </c>
      <c r="P61071" s="1" t="s">
        <v>104358</v>
      </c>
      <c r="Q61071" s="2">
        <v>45442</v>
      </c>
      <c r="R61071" s="1" t="s">
        <v>37</v>
      </c>
      <c r="S61071" s="1" t="s">
        <v>3984</v>
      </c>
      <c r="T61071" s="1" t="s">
        <v>79</v>
      </c>
      <c r="U61071">
        <v>1</v>
      </c>
      <c r="V61071" s="1" t="s">
        <v>58411</v>
      </c>
      <c r="W61071" s="1" t="s">
        <v>104326</v>
      </c>
      <c r="X61071" t="s">
        <v>59527</v>
      </c>
      <c r="Y61071" t="s">
        <v>59528</v>
      </c>
      <c r="Z61071" s="1" t="s">
        <v>10464</v>
      </c>
    </row>
    <row r="61072" spans="1:26" x14ac:dyDescent="0.35">
      <c r="A61072">
        <v>1</v>
      </c>
      <c r="B61072">
        <v>31</v>
      </c>
      <c r="C61072" s="1" t="s">
        <v>58402</v>
      </c>
      <c r="D61072">
        <v>20242</v>
      </c>
      <c r="E61072" s="1" t="s">
        <v>80267</v>
      </c>
      <c r="F61072" s="1" t="s">
        <v>80268</v>
      </c>
      <c r="G61072">
        <v>1615269</v>
      </c>
      <c r="H61072" s="1" t="s">
        <v>104359</v>
      </c>
      <c r="I61072">
        <v>5514507700</v>
      </c>
      <c r="J61072" s="1" t="s">
        <v>104360</v>
      </c>
      <c r="K61072" s="1" t="s">
        <v>104361</v>
      </c>
      <c r="L61072" s="1" t="s">
        <v>104362</v>
      </c>
      <c r="M61072" s="1" t="s">
        <v>4973</v>
      </c>
      <c r="N61072" s="1" t="s">
        <v>85484</v>
      </c>
      <c r="O61072" s="1"/>
      <c r="P61072" s="1" t="s">
        <v>104363</v>
      </c>
      <c r="Q61072" s="2">
        <v>45446</v>
      </c>
      <c r="R61072" s="1" t="s">
        <v>63</v>
      </c>
      <c r="S61072" s="1" t="s">
        <v>3984</v>
      </c>
      <c r="T61072" s="1" t="s">
        <v>79</v>
      </c>
      <c r="U61072">
        <v>3</v>
      </c>
      <c r="V61072" s="1" t="s">
        <v>58411</v>
      </c>
      <c r="W61072" s="1"/>
      <c r="X61072" t="s">
        <v>58567</v>
      </c>
      <c r="Y61072" t="s">
        <v>58568</v>
      </c>
      <c r="Z61072" s="1" t="s">
        <v>7614</v>
      </c>
    </row>
    <row r="61073" spans="1:26" x14ac:dyDescent="0.35">
      <c r="A61073">
        <v>1</v>
      </c>
      <c r="B61073">
        <v>31</v>
      </c>
      <c r="C61073" s="1" t="s">
        <v>58402</v>
      </c>
      <c r="D61073">
        <v>20242</v>
      </c>
      <c r="E61073" s="1" t="s">
        <v>80267</v>
      </c>
      <c r="F61073" s="1" t="s">
        <v>80268</v>
      </c>
      <c r="G61073">
        <v>1591525</v>
      </c>
      <c r="H61073" s="1" t="s">
        <v>104364</v>
      </c>
      <c r="I61073">
        <v>11700016458</v>
      </c>
      <c r="J61073" s="1" t="s">
        <v>104365</v>
      </c>
      <c r="K61073" s="1" t="s">
        <v>7674</v>
      </c>
      <c r="L61073" s="1" t="s">
        <v>104366</v>
      </c>
      <c r="M61073" s="1" t="s">
        <v>1214</v>
      </c>
      <c r="N61073" s="1" t="s">
        <v>2609</v>
      </c>
      <c r="O61073" s="1"/>
      <c r="P61073" s="1" t="s">
        <v>104367</v>
      </c>
      <c r="Q61073" s="2">
        <v>45637</v>
      </c>
      <c r="R61073" s="1" t="s">
        <v>63</v>
      </c>
      <c r="S61073" s="1" t="s">
        <v>3984</v>
      </c>
      <c r="T61073" s="1" t="s">
        <v>79</v>
      </c>
      <c r="U61073">
        <v>3</v>
      </c>
      <c r="V61073" s="1" t="s">
        <v>58411</v>
      </c>
      <c r="W61073" s="1"/>
      <c r="X61073" t="s">
        <v>60138</v>
      </c>
      <c r="Y61073" t="s">
        <v>60139</v>
      </c>
      <c r="Z61073" s="1" t="s">
        <v>7676</v>
      </c>
    </row>
    <row r="61074" spans="1:26" x14ac:dyDescent="0.35">
      <c r="A61074">
        <v>1</v>
      </c>
      <c r="B61074">
        <v>31</v>
      </c>
      <c r="C61074" s="1" t="s">
        <v>58402</v>
      </c>
      <c r="D61074">
        <v>20242</v>
      </c>
      <c r="E61074" s="1" t="s">
        <v>80267</v>
      </c>
      <c r="F61074" s="1" t="s">
        <v>80268</v>
      </c>
      <c r="G61074">
        <v>1582547</v>
      </c>
      <c r="H61074" s="1" t="s">
        <v>104368</v>
      </c>
      <c r="I61074">
        <v>63715171391</v>
      </c>
      <c r="J61074" s="1" t="s">
        <v>104369</v>
      </c>
      <c r="K61074" s="1" t="s">
        <v>104370</v>
      </c>
      <c r="L61074" s="1" t="s">
        <v>104371</v>
      </c>
      <c r="M61074" s="1" t="s">
        <v>104372</v>
      </c>
      <c r="N61074" s="1" t="s">
        <v>59497</v>
      </c>
      <c r="O61074" s="1"/>
      <c r="P61074" s="1" t="s">
        <v>104373</v>
      </c>
      <c r="Q61074" s="2">
        <v>45445</v>
      </c>
      <c r="R61074" s="1" t="s">
        <v>63</v>
      </c>
      <c r="S61074" s="1" t="s">
        <v>1792</v>
      </c>
      <c r="T61074" s="1" t="s">
        <v>79</v>
      </c>
      <c r="U61074">
        <v>3</v>
      </c>
      <c r="V61074" s="1" t="s">
        <v>58411</v>
      </c>
      <c r="W61074" s="1"/>
      <c r="X61074" t="s">
        <v>59499</v>
      </c>
      <c r="Y61074" t="s">
        <v>59500</v>
      </c>
      <c r="Z61074" s="1" t="s">
        <v>7841</v>
      </c>
    </row>
    <row r="61075" spans="1:26" x14ac:dyDescent="0.35">
      <c r="A61075">
        <v>1</v>
      </c>
      <c r="B61075">
        <v>31</v>
      </c>
      <c r="C61075" s="1" t="s">
        <v>58402</v>
      </c>
      <c r="D61075">
        <v>20242</v>
      </c>
      <c r="E61075" s="1" t="s">
        <v>80267</v>
      </c>
      <c r="F61075" s="1" t="s">
        <v>80268</v>
      </c>
      <c r="G61075">
        <v>1502288</v>
      </c>
      <c r="H61075" s="1" t="s">
        <v>104374</v>
      </c>
      <c r="I61075">
        <v>7787647450</v>
      </c>
      <c r="J61075" s="1" t="s">
        <v>104375</v>
      </c>
      <c r="K61075" s="1" t="s">
        <v>12206</v>
      </c>
      <c r="L61075" s="1" t="s">
        <v>104376</v>
      </c>
      <c r="M61075" s="1" t="s">
        <v>572</v>
      </c>
      <c r="N61075" s="1" t="s">
        <v>68349</v>
      </c>
      <c r="O61075" s="1"/>
      <c r="P61075" s="1" t="s">
        <v>104377</v>
      </c>
      <c r="Q61075" s="2">
        <v>45505</v>
      </c>
      <c r="R61075" s="1" t="s">
        <v>37</v>
      </c>
      <c r="S61075" s="1" t="s">
        <v>1517</v>
      </c>
      <c r="T61075" s="1" t="s">
        <v>79</v>
      </c>
      <c r="U61075">
        <v>1</v>
      </c>
      <c r="V61075" s="1" t="s">
        <v>58411</v>
      </c>
      <c r="W61075" s="1" t="s">
        <v>80285</v>
      </c>
      <c r="X61075" t="s">
        <v>59464</v>
      </c>
      <c r="Y61075" t="s">
        <v>59465</v>
      </c>
      <c r="Z61075" s="1" t="s">
        <v>46762</v>
      </c>
    </row>
    <row r="61076" spans="1:26" x14ac:dyDescent="0.35">
      <c r="A61076">
        <v>1</v>
      </c>
      <c r="B61076">
        <v>31</v>
      </c>
      <c r="C61076" s="1" t="s">
        <v>58402</v>
      </c>
      <c r="D61076">
        <v>20242</v>
      </c>
      <c r="E61076" s="1" t="s">
        <v>80267</v>
      </c>
      <c r="F61076" s="1" t="s">
        <v>80268</v>
      </c>
      <c r="G61076">
        <v>1367700</v>
      </c>
      <c r="H61076" s="1" t="s">
        <v>104378</v>
      </c>
      <c r="I61076">
        <v>7872994488</v>
      </c>
      <c r="J61076" s="1" t="s">
        <v>104379</v>
      </c>
      <c r="K61076" s="1" t="s">
        <v>104380</v>
      </c>
      <c r="L61076" s="1" t="s">
        <v>104381</v>
      </c>
      <c r="M61076" s="1" t="s">
        <v>4748</v>
      </c>
      <c r="N61076" s="1" t="s">
        <v>41111</v>
      </c>
      <c r="O61076" s="1"/>
      <c r="P61076" s="1" t="s">
        <v>104382</v>
      </c>
      <c r="Q61076" s="2">
        <v>45525</v>
      </c>
      <c r="R61076" s="1" t="s">
        <v>63</v>
      </c>
      <c r="S61076" s="1" t="s">
        <v>3984</v>
      </c>
      <c r="T61076" s="1" t="s">
        <v>79</v>
      </c>
      <c r="U61076">
        <v>1</v>
      </c>
      <c r="V61076" s="1" t="s">
        <v>58411</v>
      </c>
      <c r="W61076" s="1" t="s">
        <v>80285</v>
      </c>
      <c r="X61076" t="s">
        <v>2893</v>
      </c>
      <c r="Y61076" t="s">
        <v>58444</v>
      </c>
      <c r="Z61076" s="1" t="s">
        <v>9050</v>
      </c>
    </row>
    <row r="61077" spans="1:26" x14ac:dyDescent="0.35">
      <c r="A61077">
        <v>1</v>
      </c>
      <c r="B61077">
        <v>31</v>
      </c>
      <c r="C61077" s="1" t="s">
        <v>58402</v>
      </c>
      <c r="D61077">
        <v>20242</v>
      </c>
      <c r="E61077" s="1" t="s">
        <v>80323</v>
      </c>
      <c r="F61077" s="1" t="s">
        <v>61331</v>
      </c>
      <c r="G61077">
        <v>6048312</v>
      </c>
      <c r="H61077" s="1" t="s">
        <v>104383</v>
      </c>
      <c r="I61077">
        <v>9945654454</v>
      </c>
      <c r="J61077" s="1" t="s">
        <v>104384</v>
      </c>
      <c r="K61077" s="1" t="s">
        <v>59826</v>
      </c>
      <c r="L61077" s="1" t="s">
        <v>104385</v>
      </c>
      <c r="M61077" s="1" t="s">
        <v>104386</v>
      </c>
      <c r="N61077" s="1" t="s">
        <v>104387</v>
      </c>
      <c r="O61077" s="1"/>
      <c r="P61077" s="1" t="s">
        <v>104388</v>
      </c>
      <c r="Q61077" s="2">
        <v>45424</v>
      </c>
      <c r="R61077" s="1" t="s">
        <v>63</v>
      </c>
      <c r="S61077" s="1" t="s">
        <v>3984</v>
      </c>
      <c r="T61077" s="1" t="s">
        <v>79</v>
      </c>
      <c r="U61077">
        <v>2</v>
      </c>
      <c r="V61077" s="1" t="s">
        <v>58411</v>
      </c>
      <c r="W61077" s="1" t="s">
        <v>80330</v>
      </c>
      <c r="X61077" t="s">
        <v>63718</v>
      </c>
      <c r="Y61077" t="s">
        <v>63719</v>
      </c>
      <c r="Z61077" s="1" t="s">
        <v>59831</v>
      </c>
    </row>
    <row r="61078" spans="1:26" x14ac:dyDescent="0.35">
      <c r="A61078">
        <v>1</v>
      </c>
      <c r="B61078">
        <v>31</v>
      </c>
      <c r="C61078" s="1" t="s">
        <v>58402</v>
      </c>
      <c r="D61078">
        <v>20242</v>
      </c>
      <c r="E61078" s="1" t="s">
        <v>80323</v>
      </c>
      <c r="F61078" s="1" t="s">
        <v>61331</v>
      </c>
      <c r="G61078">
        <v>1772517</v>
      </c>
      <c r="H61078" s="1" t="s">
        <v>104389</v>
      </c>
      <c r="I61078">
        <v>70812738403</v>
      </c>
      <c r="J61078" s="1" t="s">
        <v>104390</v>
      </c>
      <c r="K61078" s="1" t="s">
        <v>11337</v>
      </c>
      <c r="L61078" s="1" t="s">
        <v>104391</v>
      </c>
      <c r="M61078" s="1" t="s">
        <v>17753</v>
      </c>
      <c r="N61078" s="1" t="s">
        <v>104392</v>
      </c>
      <c r="O61078" s="1"/>
      <c r="P61078" s="1" t="s">
        <v>104393</v>
      </c>
      <c r="Q61078" s="2">
        <v>45584</v>
      </c>
      <c r="R61078" s="1" t="s">
        <v>37</v>
      </c>
      <c r="S61078" s="1" t="s">
        <v>3984</v>
      </c>
      <c r="T61078" s="1" t="s">
        <v>79</v>
      </c>
      <c r="U61078">
        <v>1</v>
      </c>
      <c r="V61078" s="1" t="s">
        <v>58411</v>
      </c>
      <c r="W61078" s="1" t="s">
        <v>104394</v>
      </c>
      <c r="X61078" t="s">
        <v>59226</v>
      </c>
      <c r="Y61078" t="s">
        <v>59227</v>
      </c>
      <c r="Z61078" s="1" t="s">
        <v>62835</v>
      </c>
    </row>
    <row r="61079" spans="1:26" x14ac:dyDescent="0.35">
      <c r="A61079">
        <v>1</v>
      </c>
      <c r="B61079">
        <v>31</v>
      </c>
      <c r="C61079" s="1" t="s">
        <v>58402</v>
      </c>
      <c r="D61079">
        <v>20242</v>
      </c>
      <c r="E61079" s="1" t="s">
        <v>80323</v>
      </c>
      <c r="F61079" s="1" t="s">
        <v>61331</v>
      </c>
      <c r="G61079">
        <v>1770930</v>
      </c>
      <c r="H61079" s="1" t="s">
        <v>104395</v>
      </c>
      <c r="I61079">
        <v>9149275402</v>
      </c>
      <c r="J61079" s="1" t="s">
        <v>104396</v>
      </c>
      <c r="K61079" s="1" t="s">
        <v>66376</v>
      </c>
      <c r="L61079" s="1" t="s">
        <v>104397</v>
      </c>
      <c r="M61079" s="1" t="s">
        <v>637</v>
      </c>
      <c r="N61079" s="1" t="s">
        <v>753</v>
      </c>
      <c r="O61079" s="1"/>
      <c r="P61079" s="1" t="s">
        <v>104398</v>
      </c>
      <c r="Q61079" s="2">
        <v>45574</v>
      </c>
      <c r="R61079" s="1" t="s">
        <v>37</v>
      </c>
      <c r="S61079" s="1" t="s">
        <v>1792</v>
      </c>
      <c r="T61079" s="1" t="s">
        <v>79</v>
      </c>
      <c r="U61079">
        <v>1</v>
      </c>
      <c r="V61079" s="1" t="s">
        <v>58411</v>
      </c>
      <c r="W61079" s="1" t="s">
        <v>104394</v>
      </c>
      <c r="X61079" t="s">
        <v>58608</v>
      </c>
      <c r="Y61079" t="s">
        <v>58609</v>
      </c>
      <c r="Z61079" s="1" t="s">
        <v>66380</v>
      </c>
    </row>
    <row r="61080" spans="1:26" x14ac:dyDescent="0.35">
      <c r="A61080">
        <v>1</v>
      </c>
      <c r="B61080">
        <v>31</v>
      </c>
      <c r="C61080" s="1" t="s">
        <v>58402</v>
      </c>
      <c r="D61080">
        <v>20242</v>
      </c>
      <c r="E61080" s="1" t="s">
        <v>80323</v>
      </c>
      <c r="F61080" s="1" t="s">
        <v>61331</v>
      </c>
      <c r="G61080">
        <v>1768155</v>
      </c>
      <c r="H61080" s="1" t="s">
        <v>104399</v>
      </c>
      <c r="I61080">
        <v>9329849598</v>
      </c>
      <c r="J61080" s="1" t="s">
        <v>104400</v>
      </c>
      <c r="K61080" s="1" t="s">
        <v>42068</v>
      </c>
      <c r="L61080" s="1" t="s">
        <v>104401</v>
      </c>
      <c r="M61080" s="1" t="s">
        <v>3463</v>
      </c>
      <c r="N61080" s="1" t="s">
        <v>42070</v>
      </c>
      <c r="O61080" s="1"/>
      <c r="P61080" s="1" t="s">
        <v>104402</v>
      </c>
      <c r="Q61080" s="2">
        <v>45560</v>
      </c>
      <c r="R61080" s="1" t="s">
        <v>37</v>
      </c>
      <c r="S61080" s="1" t="s">
        <v>3984</v>
      </c>
      <c r="T61080" s="1" t="s">
        <v>79</v>
      </c>
      <c r="U61080">
        <v>2</v>
      </c>
      <c r="V61080" s="1" t="s">
        <v>58411</v>
      </c>
      <c r="W61080" s="1" t="s">
        <v>80330</v>
      </c>
      <c r="X61080" t="s">
        <v>2675</v>
      </c>
      <c r="Y61080" t="s">
        <v>58520</v>
      </c>
      <c r="Z61080" s="1" t="s">
        <v>7450</v>
      </c>
    </row>
    <row r="61081" spans="1:26" x14ac:dyDescent="0.35">
      <c r="A61081">
        <v>1</v>
      </c>
      <c r="B61081">
        <v>31</v>
      </c>
      <c r="C61081" s="1" t="s">
        <v>58402</v>
      </c>
      <c r="D61081">
        <v>20242</v>
      </c>
      <c r="E61081" s="1" t="s">
        <v>80323</v>
      </c>
      <c r="F61081" s="1" t="s">
        <v>61331</v>
      </c>
      <c r="G61081">
        <v>1767728</v>
      </c>
      <c r="H61081" s="1" t="s">
        <v>104403</v>
      </c>
      <c r="I61081">
        <v>8452742525</v>
      </c>
      <c r="J61081" s="1" t="s">
        <v>104404</v>
      </c>
      <c r="K61081" s="1" t="s">
        <v>62560</v>
      </c>
      <c r="L61081" s="1" t="s">
        <v>104405</v>
      </c>
      <c r="M61081" s="1" t="s">
        <v>940</v>
      </c>
      <c r="N61081" s="1" t="s">
        <v>71971</v>
      </c>
      <c r="O61081" s="1"/>
      <c r="P61081" s="1" t="s">
        <v>104406</v>
      </c>
      <c r="Q61081" s="2">
        <v>45558</v>
      </c>
      <c r="R61081" s="1" t="s">
        <v>37</v>
      </c>
      <c r="S61081" s="1" t="s">
        <v>3984</v>
      </c>
      <c r="T61081" s="1" t="s">
        <v>79</v>
      </c>
      <c r="U61081">
        <v>1</v>
      </c>
      <c r="V61081" s="1" t="s">
        <v>58411</v>
      </c>
      <c r="W61081" s="1" t="s">
        <v>80342</v>
      </c>
      <c r="X61081" t="s">
        <v>62563</v>
      </c>
      <c r="Y61081" t="s">
        <v>62564</v>
      </c>
      <c r="Z61081" s="1" t="s">
        <v>62565</v>
      </c>
    </row>
    <row r="61082" spans="1:26" x14ac:dyDescent="0.35">
      <c r="A61082">
        <v>1</v>
      </c>
      <c r="B61082">
        <v>31</v>
      </c>
      <c r="C61082" s="1" t="s">
        <v>58402</v>
      </c>
      <c r="D61082">
        <v>20242</v>
      </c>
      <c r="E61082" s="1" t="s">
        <v>80323</v>
      </c>
      <c r="F61082" s="1" t="s">
        <v>61331</v>
      </c>
      <c r="G61082">
        <v>1766440</v>
      </c>
      <c r="H61082" s="1" t="s">
        <v>104407</v>
      </c>
      <c r="I61082">
        <v>13424451479</v>
      </c>
      <c r="J61082" s="1" t="s">
        <v>104408</v>
      </c>
      <c r="K61082" s="1" t="s">
        <v>104409</v>
      </c>
      <c r="L61082" s="1" t="s">
        <v>104410</v>
      </c>
      <c r="M61082" s="1" t="s">
        <v>8038</v>
      </c>
      <c r="N61082" s="1" t="s">
        <v>7437</v>
      </c>
      <c r="O61082" s="1"/>
      <c r="P61082" s="1" t="s">
        <v>104411</v>
      </c>
      <c r="Q61082" s="2">
        <v>45551</v>
      </c>
      <c r="R61082" s="1" t="s">
        <v>37</v>
      </c>
      <c r="S61082" s="1" t="s">
        <v>230</v>
      </c>
      <c r="T61082" s="1" t="s">
        <v>79</v>
      </c>
      <c r="U61082">
        <v>1</v>
      </c>
      <c r="V61082" s="1" t="s">
        <v>58411</v>
      </c>
      <c r="W61082" s="1" t="s">
        <v>80342</v>
      </c>
      <c r="X61082" t="s">
        <v>58636</v>
      </c>
      <c r="Y61082" t="s">
        <v>58637</v>
      </c>
      <c r="Z61082" s="1" t="s">
        <v>7439</v>
      </c>
    </row>
    <row r="61083" spans="1:26" x14ac:dyDescent="0.35">
      <c r="A61083">
        <v>1</v>
      </c>
      <c r="B61083">
        <v>31</v>
      </c>
      <c r="C61083" s="1" t="s">
        <v>58402</v>
      </c>
      <c r="D61083">
        <v>20242</v>
      </c>
      <c r="E61083" s="1" t="s">
        <v>80323</v>
      </c>
      <c r="F61083" s="1" t="s">
        <v>61331</v>
      </c>
      <c r="G61083">
        <v>1764321</v>
      </c>
      <c r="H61083" s="1" t="s">
        <v>104412</v>
      </c>
      <c r="I61083">
        <v>7125357482</v>
      </c>
      <c r="J61083" s="1" t="s">
        <v>104413</v>
      </c>
      <c r="K61083" s="1" t="s">
        <v>71732</v>
      </c>
      <c r="L61083" s="1" t="s">
        <v>104414</v>
      </c>
      <c r="M61083" s="1" t="s">
        <v>1304</v>
      </c>
      <c r="N61083" s="1" t="s">
        <v>753</v>
      </c>
      <c r="O61083" s="1"/>
      <c r="P61083" s="1" t="s">
        <v>104415</v>
      </c>
      <c r="Q61083" s="2">
        <v>45540</v>
      </c>
      <c r="R61083" s="1" t="s">
        <v>37</v>
      </c>
      <c r="S61083" s="1" t="s">
        <v>3984</v>
      </c>
      <c r="T61083" s="1" t="s">
        <v>79</v>
      </c>
      <c r="U61083">
        <v>1</v>
      </c>
      <c r="V61083" s="1" t="s">
        <v>58411</v>
      </c>
      <c r="W61083" s="1" t="s">
        <v>80342</v>
      </c>
      <c r="X61083" t="s">
        <v>58636</v>
      </c>
      <c r="Y61083" t="s">
        <v>58637</v>
      </c>
      <c r="Z61083" s="1" t="s">
        <v>690</v>
      </c>
    </row>
    <row r="61084" spans="1:26" x14ac:dyDescent="0.35">
      <c r="A61084">
        <v>1</v>
      </c>
      <c r="B61084">
        <v>31</v>
      </c>
      <c r="C61084" s="1" t="s">
        <v>58402</v>
      </c>
      <c r="D61084">
        <v>20242</v>
      </c>
      <c r="E61084" s="1" t="s">
        <v>80323</v>
      </c>
      <c r="F61084" s="1" t="s">
        <v>61331</v>
      </c>
      <c r="G61084">
        <v>1743434</v>
      </c>
      <c r="H61084" s="1" t="s">
        <v>104416</v>
      </c>
      <c r="I61084">
        <v>12115615425</v>
      </c>
      <c r="J61084" s="1" t="s">
        <v>104417</v>
      </c>
      <c r="K61084" s="1" t="s">
        <v>104418</v>
      </c>
      <c r="L61084" s="1" t="s">
        <v>104419</v>
      </c>
      <c r="M61084" s="1" t="s">
        <v>3463</v>
      </c>
      <c r="N61084" s="1" t="s">
        <v>104420</v>
      </c>
      <c r="O61084" s="1"/>
      <c r="P61084" s="1" t="s">
        <v>104421</v>
      </c>
      <c r="Q61084" s="2">
        <v>45476</v>
      </c>
      <c r="R61084" s="1" t="s">
        <v>37</v>
      </c>
      <c r="S61084" s="1" t="s">
        <v>230</v>
      </c>
      <c r="T61084" s="1" t="s">
        <v>79</v>
      </c>
      <c r="U61084">
        <v>1</v>
      </c>
      <c r="V61084" s="1" t="s">
        <v>58411</v>
      </c>
      <c r="W61084" s="1" t="s">
        <v>80368</v>
      </c>
      <c r="X61084" t="s">
        <v>58749</v>
      </c>
      <c r="Y61084" t="s">
        <v>58750</v>
      </c>
      <c r="Z61084" s="1" t="s">
        <v>104422</v>
      </c>
    </row>
    <row r="61085" spans="1:26" x14ac:dyDescent="0.35">
      <c r="A61085">
        <v>1</v>
      </c>
      <c r="B61085">
        <v>31</v>
      </c>
      <c r="C61085" s="1" t="s">
        <v>58402</v>
      </c>
      <c r="D61085">
        <v>20242</v>
      </c>
      <c r="E61085" s="1" t="s">
        <v>80323</v>
      </c>
      <c r="F61085" s="1" t="s">
        <v>61331</v>
      </c>
      <c r="G61085">
        <v>1740508</v>
      </c>
      <c r="H61085" s="1" t="s">
        <v>104423</v>
      </c>
      <c r="I61085">
        <v>1113505494</v>
      </c>
      <c r="J61085" s="1" t="s">
        <v>104424</v>
      </c>
      <c r="K61085" s="1" t="s">
        <v>104425</v>
      </c>
      <c r="L61085" s="1" t="s">
        <v>104426</v>
      </c>
      <c r="M61085" s="1" t="s">
        <v>2887</v>
      </c>
      <c r="N61085" s="1" t="s">
        <v>67434</v>
      </c>
      <c r="O61085" s="1"/>
      <c r="P61085" s="1" t="s">
        <v>104427</v>
      </c>
      <c r="Q61085" s="2">
        <v>45462</v>
      </c>
      <c r="R61085" s="1" t="s">
        <v>37</v>
      </c>
      <c r="S61085" s="1" t="s">
        <v>3984</v>
      </c>
      <c r="T61085" s="1" t="s">
        <v>79</v>
      </c>
      <c r="U61085">
        <v>1</v>
      </c>
      <c r="V61085" s="1" t="s">
        <v>58411</v>
      </c>
      <c r="W61085" s="1" t="s">
        <v>80337</v>
      </c>
      <c r="X61085" t="s">
        <v>63718</v>
      </c>
      <c r="Y61085" t="s">
        <v>63719</v>
      </c>
      <c r="Z61085" s="1" t="s">
        <v>12677</v>
      </c>
    </row>
    <row r="61086" spans="1:26" x14ac:dyDescent="0.35">
      <c r="A61086">
        <v>1</v>
      </c>
      <c r="B61086">
        <v>31</v>
      </c>
      <c r="C61086" s="1" t="s">
        <v>58402</v>
      </c>
      <c r="D61086">
        <v>20242</v>
      </c>
      <c r="E61086" s="1" t="s">
        <v>80323</v>
      </c>
      <c r="F61086" s="1" t="s">
        <v>61331</v>
      </c>
      <c r="G61086">
        <v>1739052</v>
      </c>
      <c r="H61086" s="1" t="s">
        <v>104428</v>
      </c>
      <c r="I61086">
        <v>11508038430</v>
      </c>
      <c r="J61086" s="1" t="s">
        <v>104429</v>
      </c>
      <c r="K61086" s="1" t="s">
        <v>104430</v>
      </c>
      <c r="L61086" s="1" t="s">
        <v>58556</v>
      </c>
      <c r="M61086" s="1" t="s">
        <v>21605</v>
      </c>
      <c r="N61086" s="1" t="s">
        <v>6574</v>
      </c>
      <c r="O61086" s="1"/>
      <c r="P61086" s="1" t="s">
        <v>104431</v>
      </c>
      <c r="Q61086" s="2">
        <v>45455</v>
      </c>
      <c r="R61086" s="1" t="s">
        <v>37</v>
      </c>
      <c r="S61086" s="1" t="s">
        <v>1792</v>
      </c>
      <c r="T61086" s="1" t="s">
        <v>79</v>
      </c>
      <c r="U61086">
        <v>1</v>
      </c>
      <c r="V61086" s="1" t="s">
        <v>58411</v>
      </c>
      <c r="W61086" s="1" t="s">
        <v>80337</v>
      </c>
      <c r="X61086" t="s">
        <v>63840</v>
      </c>
      <c r="Y61086" t="s">
        <v>63841</v>
      </c>
      <c r="Z61086" s="1" t="s">
        <v>42</v>
      </c>
    </row>
    <row r="61087" spans="1:26" x14ac:dyDescent="0.35">
      <c r="A61087">
        <v>1</v>
      </c>
      <c r="B61087">
        <v>31</v>
      </c>
      <c r="C61087" s="1" t="s">
        <v>58402</v>
      </c>
      <c r="D61087">
        <v>20242</v>
      </c>
      <c r="E61087" s="1" t="s">
        <v>80323</v>
      </c>
      <c r="F61087" s="1" t="s">
        <v>61331</v>
      </c>
      <c r="G61087">
        <v>1737856</v>
      </c>
      <c r="H61087" s="1" t="s">
        <v>104432</v>
      </c>
      <c r="I61087">
        <v>85932222506</v>
      </c>
      <c r="J61087" s="1" t="s">
        <v>104433</v>
      </c>
      <c r="K61087" s="1" t="s">
        <v>72542</v>
      </c>
      <c r="L61087" s="1" t="s">
        <v>104434</v>
      </c>
      <c r="M61087" s="1" t="s">
        <v>5063</v>
      </c>
      <c r="N61087" s="1" t="s">
        <v>104435</v>
      </c>
      <c r="O61087" s="1"/>
      <c r="P61087" s="1" t="s">
        <v>104436</v>
      </c>
      <c r="Q61087" s="2">
        <v>45453</v>
      </c>
      <c r="R61087" s="1" t="s">
        <v>37</v>
      </c>
      <c r="S61087" s="1" t="s">
        <v>230</v>
      </c>
      <c r="T61087" s="1" t="s">
        <v>79</v>
      </c>
      <c r="U61087">
        <v>1</v>
      </c>
      <c r="V61087" s="1" t="s">
        <v>58411</v>
      </c>
      <c r="W61087" s="1" t="s">
        <v>80337</v>
      </c>
      <c r="X61087" t="s">
        <v>58468</v>
      </c>
      <c r="Y61087" t="s">
        <v>58469</v>
      </c>
      <c r="Z61087" s="1" t="s">
        <v>72546</v>
      </c>
    </row>
    <row r="61088" spans="1:26" x14ac:dyDescent="0.35">
      <c r="A61088">
        <v>1</v>
      </c>
      <c r="B61088">
        <v>31</v>
      </c>
      <c r="C61088" s="1" t="s">
        <v>58402</v>
      </c>
      <c r="D61088">
        <v>20242</v>
      </c>
      <c r="E61088" s="1" t="s">
        <v>80323</v>
      </c>
      <c r="F61088" s="1" t="s">
        <v>61331</v>
      </c>
      <c r="G61088">
        <v>1736848</v>
      </c>
      <c r="H61088" s="1" t="s">
        <v>104437</v>
      </c>
      <c r="I61088">
        <v>6021184505</v>
      </c>
      <c r="J61088" s="1" t="s">
        <v>104438</v>
      </c>
      <c r="K61088" s="1" t="s">
        <v>104439</v>
      </c>
      <c r="L61088" s="1" t="s">
        <v>104440</v>
      </c>
      <c r="M61088" s="1" t="s">
        <v>104441</v>
      </c>
      <c r="N61088" s="1" t="s">
        <v>104442</v>
      </c>
      <c r="O61088" s="1"/>
      <c r="P61088" s="1" t="s">
        <v>104443</v>
      </c>
      <c r="Q61088" s="2">
        <v>45447</v>
      </c>
      <c r="R61088" s="1" t="s">
        <v>37</v>
      </c>
      <c r="S61088" s="1" t="s">
        <v>3984</v>
      </c>
      <c r="T61088" s="1" t="s">
        <v>79</v>
      </c>
      <c r="U61088">
        <v>1</v>
      </c>
      <c r="V61088" s="1" t="s">
        <v>58411</v>
      </c>
      <c r="W61088" s="1" t="s">
        <v>80337</v>
      </c>
      <c r="X61088" t="s">
        <v>2675</v>
      </c>
      <c r="Y61088" t="s">
        <v>58520</v>
      </c>
      <c r="Z61088" s="1" t="s">
        <v>104444</v>
      </c>
    </row>
    <row r="61089" spans="1:26" x14ac:dyDescent="0.35">
      <c r="A61089">
        <v>1</v>
      </c>
      <c r="B61089">
        <v>31</v>
      </c>
      <c r="C61089" s="1" t="s">
        <v>58402</v>
      </c>
      <c r="D61089">
        <v>20242</v>
      </c>
      <c r="E61089" s="1" t="s">
        <v>80323</v>
      </c>
      <c r="F61089" s="1" t="s">
        <v>61331</v>
      </c>
      <c r="G61089">
        <v>1729249</v>
      </c>
      <c r="H61089" s="1" t="s">
        <v>104445</v>
      </c>
      <c r="I61089">
        <v>10456555978</v>
      </c>
      <c r="J61089" s="1" t="s">
        <v>104446</v>
      </c>
      <c r="K61089" s="1" t="s">
        <v>98712</v>
      </c>
      <c r="L61089" s="1" t="s">
        <v>104447</v>
      </c>
      <c r="M61089" s="1" t="s">
        <v>4047</v>
      </c>
      <c r="N61089" s="1" t="s">
        <v>753</v>
      </c>
      <c r="O61089" s="1"/>
      <c r="P61089" s="1" t="s">
        <v>104448</v>
      </c>
      <c r="Q61089" s="2">
        <v>45424</v>
      </c>
      <c r="R61089" s="1" t="s">
        <v>63</v>
      </c>
      <c r="S61089" s="1" t="s">
        <v>3984</v>
      </c>
      <c r="T61089" s="1" t="s">
        <v>79</v>
      </c>
      <c r="U61089">
        <v>2</v>
      </c>
      <c r="V61089" s="1" t="s">
        <v>58411</v>
      </c>
      <c r="W61089" s="1" t="s">
        <v>80330</v>
      </c>
      <c r="X61089" t="s">
        <v>101444</v>
      </c>
      <c r="Y61089" t="s">
        <v>101445</v>
      </c>
      <c r="Z61089" s="1" t="s">
        <v>98716</v>
      </c>
    </row>
    <row r="61090" spans="1:26" x14ac:dyDescent="0.35">
      <c r="A61090">
        <v>1</v>
      </c>
      <c r="B61090">
        <v>31</v>
      </c>
      <c r="C61090" s="1" t="s">
        <v>58402</v>
      </c>
      <c r="D61090">
        <v>20242</v>
      </c>
      <c r="E61090" s="1" t="s">
        <v>80323</v>
      </c>
      <c r="F61090" s="1" t="s">
        <v>61331</v>
      </c>
      <c r="G61090">
        <v>1709475</v>
      </c>
      <c r="H61090" s="1" t="s">
        <v>104449</v>
      </c>
      <c r="I61090">
        <v>9686469303</v>
      </c>
      <c r="J61090" s="1" t="s">
        <v>104450</v>
      </c>
      <c r="K61090" s="1" t="s">
        <v>78015</v>
      </c>
      <c r="L61090" s="1" t="s">
        <v>104451</v>
      </c>
      <c r="M61090" s="1" t="s">
        <v>5063</v>
      </c>
      <c r="N61090" s="1" t="s">
        <v>59878</v>
      </c>
      <c r="O61090" s="1"/>
      <c r="P61090" s="1" t="s">
        <v>104452</v>
      </c>
      <c r="Q61090" s="2">
        <v>45424</v>
      </c>
      <c r="R61090" s="1" t="s">
        <v>63</v>
      </c>
      <c r="S61090" s="1" t="s">
        <v>3984</v>
      </c>
      <c r="T61090" s="1" t="s">
        <v>79</v>
      </c>
      <c r="U61090">
        <v>2</v>
      </c>
      <c r="V61090" s="1" t="s">
        <v>58411</v>
      </c>
      <c r="W61090" s="1" t="s">
        <v>80330</v>
      </c>
      <c r="X61090" t="s">
        <v>59815</v>
      </c>
      <c r="Y61090" t="s">
        <v>59816</v>
      </c>
      <c r="Z61090" s="1" t="s">
        <v>78018</v>
      </c>
    </row>
    <row r="61091" spans="1:26" x14ac:dyDescent="0.35">
      <c r="A61091">
        <v>1</v>
      </c>
      <c r="B61091">
        <v>31</v>
      </c>
      <c r="C61091" s="1" t="s">
        <v>58402</v>
      </c>
      <c r="D61091">
        <v>20242</v>
      </c>
      <c r="E61091" s="1" t="s">
        <v>80323</v>
      </c>
      <c r="F61091" s="1" t="s">
        <v>61331</v>
      </c>
      <c r="G61091">
        <v>1682782</v>
      </c>
      <c r="H61091" s="1" t="s">
        <v>104453</v>
      </c>
      <c r="I61091">
        <v>10029012430</v>
      </c>
      <c r="J61091" s="1" t="s">
        <v>104454</v>
      </c>
      <c r="K61091" s="1" t="s">
        <v>59070</v>
      </c>
      <c r="L61091" s="1" t="s">
        <v>104455</v>
      </c>
      <c r="M61091" s="1" t="s">
        <v>2299</v>
      </c>
      <c r="N61091" s="1" t="s">
        <v>59878</v>
      </c>
      <c r="O61091" s="1"/>
      <c r="P61091" s="1" t="s">
        <v>104456</v>
      </c>
      <c r="Q61091" s="2">
        <v>45424</v>
      </c>
      <c r="R61091" s="1" t="s">
        <v>63</v>
      </c>
      <c r="S61091" s="1" t="s">
        <v>3984</v>
      </c>
      <c r="T61091" s="1" t="s">
        <v>79</v>
      </c>
      <c r="U61091">
        <v>2</v>
      </c>
      <c r="V61091" s="1" t="s">
        <v>58411</v>
      </c>
      <c r="W61091" s="1" t="s">
        <v>80330</v>
      </c>
      <c r="X61091" t="s">
        <v>60176</v>
      </c>
      <c r="Y61091" t="s">
        <v>60177</v>
      </c>
      <c r="Z61091" s="1" t="s">
        <v>59073</v>
      </c>
    </row>
    <row r="61092" spans="1:26" x14ac:dyDescent="0.35">
      <c r="A61092">
        <v>1</v>
      </c>
      <c r="B61092">
        <v>31</v>
      </c>
      <c r="C61092" s="1" t="s">
        <v>58402</v>
      </c>
      <c r="D61092">
        <v>20242</v>
      </c>
      <c r="E61092" s="1" t="s">
        <v>80323</v>
      </c>
      <c r="F61092" s="1" t="s">
        <v>61331</v>
      </c>
      <c r="G61092">
        <v>1655478</v>
      </c>
      <c r="H61092" s="1" t="s">
        <v>104457</v>
      </c>
      <c r="I61092">
        <v>8514874403</v>
      </c>
      <c r="J61092" s="1" t="s">
        <v>104458</v>
      </c>
      <c r="K61092" s="1" t="s">
        <v>104459</v>
      </c>
      <c r="L61092" s="1" t="s">
        <v>104460</v>
      </c>
      <c r="M61092" s="1"/>
      <c r="N61092" s="1" t="s">
        <v>62380</v>
      </c>
      <c r="O61092" s="1"/>
      <c r="P61092" s="1" t="s">
        <v>104461</v>
      </c>
      <c r="Q61092" s="2">
        <v>45424</v>
      </c>
      <c r="R61092" s="1" t="s">
        <v>63</v>
      </c>
      <c r="S61092" s="1" t="s">
        <v>230</v>
      </c>
      <c r="T61092" s="1" t="s">
        <v>79</v>
      </c>
      <c r="U61092">
        <v>3</v>
      </c>
      <c r="V61092" s="1" t="s">
        <v>58411</v>
      </c>
      <c r="W61092" s="1" t="s">
        <v>80448</v>
      </c>
      <c r="X61092" t="s">
        <v>11654</v>
      </c>
      <c r="Y61092" t="s">
        <v>58561</v>
      </c>
      <c r="Z61092" s="1" t="s">
        <v>12677</v>
      </c>
    </row>
    <row r="61093" spans="1:26" x14ac:dyDescent="0.35">
      <c r="A61093">
        <v>1</v>
      </c>
      <c r="B61093">
        <v>31</v>
      </c>
      <c r="C61093" s="1" t="s">
        <v>58402</v>
      </c>
      <c r="D61093">
        <v>20242</v>
      </c>
      <c r="E61093" s="1" t="s">
        <v>80323</v>
      </c>
      <c r="F61093" s="1" t="s">
        <v>61331</v>
      </c>
      <c r="G61093">
        <v>1636203</v>
      </c>
      <c r="H61093" s="1" t="s">
        <v>104462</v>
      </c>
      <c r="I61093">
        <v>86123785168</v>
      </c>
      <c r="J61093" s="1" t="s">
        <v>104463</v>
      </c>
      <c r="K61093" s="1" t="s">
        <v>104464</v>
      </c>
      <c r="L61093" s="1" t="s">
        <v>104465</v>
      </c>
      <c r="M61093" s="1" t="s">
        <v>4242</v>
      </c>
      <c r="N61093" s="1" t="s">
        <v>104466</v>
      </c>
      <c r="O61093" s="1"/>
      <c r="P61093" s="1" t="s">
        <v>104467</v>
      </c>
      <c r="Q61093" s="2">
        <v>45424</v>
      </c>
      <c r="R61093" s="1" t="s">
        <v>63</v>
      </c>
      <c r="S61093" s="1" t="s">
        <v>3984</v>
      </c>
      <c r="T61093" s="1" t="s">
        <v>79</v>
      </c>
      <c r="U61093">
        <v>3</v>
      </c>
      <c r="V61093" s="1" t="s">
        <v>58411</v>
      </c>
      <c r="W61093" s="1" t="s">
        <v>80448</v>
      </c>
      <c r="X61093" t="s">
        <v>58644</v>
      </c>
      <c r="Y61093" t="s">
        <v>58645</v>
      </c>
      <c r="Z61093" s="1" t="s">
        <v>104468</v>
      </c>
    </row>
    <row r="61094" spans="1:26" x14ac:dyDescent="0.35">
      <c r="A61094">
        <v>1</v>
      </c>
      <c r="B61094">
        <v>31</v>
      </c>
      <c r="C61094" s="1" t="s">
        <v>58402</v>
      </c>
      <c r="D61094">
        <v>20242</v>
      </c>
      <c r="E61094" s="1" t="s">
        <v>80323</v>
      </c>
      <c r="F61094" s="1" t="s">
        <v>61331</v>
      </c>
      <c r="G61094">
        <v>1627261</v>
      </c>
      <c r="H61094" s="1" t="s">
        <v>104469</v>
      </c>
      <c r="I61094">
        <v>70500085242</v>
      </c>
      <c r="J61094" s="1" t="s">
        <v>104470</v>
      </c>
      <c r="K61094" s="1" t="s">
        <v>104471</v>
      </c>
      <c r="L61094" s="1" t="s">
        <v>104472</v>
      </c>
      <c r="M61094" s="1" t="s">
        <v>4167</v>
      </c>
      <c r="N61094" s="1" t="s">
        <v>69299</v>
      </c>
      <c r="O61094" s="1"/>
      <c r="P61094" s="1" t="s">
        <v>104473</v>
      </c>
      <c r="Q61094" s="2">
        <v>45424</v>
      </c>
      <c r="R61094" s="1" t="s">
        <v>63</v>
      </c>
      <c r="S61094" s="1" t="s">
        <v>3984</v>
      </c>
      <c r="T61094" s="1" t="s">
        <v>79</v>
      </c>
      <c r="U61094">
        <v>4</v>
      </c>
      <c r="V61094" s="1" t="s">
        <v>58411</v>
      </c>
      <c r="W61094" s="1" t="s">
        <v>80362</v>
      </c>
      <c r="X61094" t="s">
        <v>59423</v>
      </c>
      <c r="Y61094" t="s">
        <v>59424</v>
      </c>
      <c r="Z61094" s="1" t="s">
        <v>59425</v>
      </c>
    </row>
    <row r="61095" spans="1:26" x14ac:dyDescent="0.35">
      <c r="A61095">
        <v>1</v>
      </c>
      <c r="B61095">
        <v>31</v>
      </c>
      <c r="C61095" s="1" t="s">
        <v>58402</v>
      </c>
      <c r="D61095">
        <v>20242</v>
      </c>
      <c r="E61095" s="1" t="s">
        <v>80323</v>
      </c>
      <c r="F61095" s="1" t="s">
        <v>61331</v>
      </c>
      <c r="G61095">
        <v>1605481</v>
      </c>
      <c r="H61095" s="1" t="s">
        <v>104474</v>
      </c>
      <c r="I61095">
        <v>13497843709</v>
      </c>
      <c r="J61095" s="1" t="s">
        <v>104475</v>
      </c>
      <c r="K61095" s="1" t="s">
        <v>104476</v>
      </c>
      <c r="L61095" s="1" t="s">
        <v>104477</v>
      </c>
      <c r="M61095" s="1" t="s">
        <v>1051</v>
      </c>
      <c r="N61095" s="1" t="s">
        <v>104478</v>
      </c>
      <c r="O61095" s="1"/>
      <c r="P61095" s="1" t="s">
        <v>104479</v>
      </c>
      <c r="Q61095" s="2">
        <v>45424</v>
      </c>
      <c r="R61095" s="1" t="s">
        <v>63</v>
      </c>
      <c r="S61095" s="1" t="s">
        <v>3984</v>
      </c>
      <c r="T61095" s="1" t="s">
        <v>79</v>
      </c>
      <c r="U61095">
        <v>2</v>
      </c>
      <c r="V61095" s="1" t="s">
        <v>58411</v>
      </c>
      <c r="W61095" s="1" t="s">
        <v>80330</v>
      </c>
      <c r="X61095" t="s">
        <v>64011</v>
      </c>
      <c r="Y61095" t="s">
        <v>64012</v>
      </c>
      <c r="Z61095" s="1" t="s">
        <v>60853</v>
      </c>
    </row>
    <row r="61096" spans="1:26" x14ac:dyDescent="0.35">
      <c r="A61096">
        <v>1</v>
      </c>
      <c r="B61096">
        <v>31</v>
      </c>
      <c r="C61096" s="1" t="s">
        <v>58402</v>
      </c>
      <c r="D61096">
        <v>20242</v>
      </c>
      <c r="E61096" s="1" t="s">
        <v>80323</v>
      </c>
      <c r="F61096" s="1" t="s">
        <v>61331</v>
      </c>
      <c r="G61096">
        <v>1595240</v>
      </c>
      <c r="H61096" s="1" t="s">
        <v>104480</v>
      </c>
      <c r="I61096">
        <v>71429391413</v>
      </c>
      <c r="J61096" s="1" t="s">
        <v>104481</v>
      </c>
      <c r="K61096" s="1" t="s">
        <v>104482</v>
      </c>
      <c r="L61096" s="1" t="s">
        <v>104483</v>
      </c>
      <c r="M61096" s="1" t="s">
        <v>3463</v>
      </c>
      <c r="N61096" s="1" t="s">
        <v>1033</v>
      </c>
      <c r="O61096" s="1"/>
      <c r="P61096" s="1" t="s">
        <v>104484</v>
      </c>
      <c r="Q61096" s="2">
        <v>45424</v>
      </c>
      <c r="R61096" s="1" t="s">
        <v>63</v>
      </c>
      <c r="S61096" s="1" t="s">
        <v>3984</v>
      </c>
      <c r="T61096" s="1" t="s">
        <v>79</v>
      </c>
      <c r="U61096">
        <v>4</v>
      </c>
      <c r="V61096" s="1" t="s">
        <v>58411</v>
      </c>
      <c r="W61096" s="1" t="s">
        <v>80362</v>
      </c>
      <c r="X61096" t="s">
        <v>58422</v>
      </c>
      <c r="Y61096" t="s">
        <v>58423</v>
      </c>
      <c r="Z61096" s="1" t="s">
        <v>42</v>
      </c>
    </row>
    <row r="61097" spans="1:26" x14ac:dyDescent="0.35">
      <c r="A61097">
        <v>1</v>
      </c>
      <c r="B61097">
        <v>31</v>
      </c>
      <c r="C61097" s="1" t="s">
        <v>58402</v>
      </c>
      <c r="D61097">
        <v>20242</v>
      </c>
      <c r="E61097" s="1" t="s">
        <v>80323</v>
      </c>
      <c r="F61097" s="1" t="s">
        <v>61331</v>
      </c>
      <c r="G61097">
        <v>1594341</v>
      </c>
      <c r="H61097" s="1" t="s">
        <v>104485</v>
      </c>
      <c r="I61097">
        <v>6694010486</v>
      </c>
      <c r="J61097" s="1" t="s">
        <v>104486</v>
      </c>
      <c r="K61097" s="1" t="s">
        <v>32323</v>
      </c>
      <c r="L61097" s="1" t="s">
        <v>13686</v>
      </c>
      <c r="M61097" s="1" t="s">
        <v>104487</v>
      </c>
      <c r="N61097" s="1" t="s">
        <v>15676</v>
      </c>
      <c r="O61097" s="1" t="s">
        <v>104488</v>
      </c>
      <c r="P61097" s="1" t="s">
        <v>104489</v>
      </c>
      <c r="Q61097" s="2">
        <v>45424</v>
      </c>
      <c r="R61097" s="1" t="s">
        <v>63</v>
      </c>
      <c r="S61097" s="1" t="s">
        <v>3984</v>
      </c>
      <c r="T61097" s="1" t="s">
        <v>79</v>
      </c>
      <c r="U61097">
        <v>4</v>
      </c>
      <c r="V61097" s="1" t="s">
        <v>58411</v>
      </c>
      <c r="W61097" s="1" t="s">
        <v>80362</v>
      </c>
      <c r="X61097" t="s">
        <v>58547</v>
      </c>
      <c r="Y61097" t="s">
        <v>58548</v>
      </c>
      <c r="Z61097" s="1" t="s">
        <v>347</v>
      </c>
    </row>
    <row r="61098" spans="1:26" x14ac:dyDescent="0.35">
      <c r="A61098">
        <v>1</v>
      </c>
      <c r="B61098">
        <v>31</v>
      </c>
      <c r="C61098" s="1" t="s">
        <v>58402</v>
      </c>
      <c r="D61098">
        <v>20242</v>
      </c>
      <c r="E61098" s="1" t="s">
        <v>80323</v>
      </c>
      <c r="F61098" s="1" t="s">
        <v>61331</v>
      </c>
      <c r="G61098">
        <v>1593641</v>
      </c>
      <c r="H61098" s="1" t="s">
        <v>104490</v>
      </c>
      <c r="I61098">
        <v>23544578808</v>
      </c>
      <c r="J61098" s="1" t="s">
        <v>104491</v>
      </c>
      <c r="K61098" s="1" t="s">
        <v>104492</v>
      </c>
      <c r="L61098" s="1" t="s">
        <v>104493</v>
      </c>
      <c r="M61098" s="1" t="s">
        <v>5152</v>
      </c>
      <c r="N61098" s="1" t="s">
        <v>753</v>
      </c>
      <c r="O61098" s="1"/>
      <c r="P61098" s="1" t="s">
        <v>104494</v>
      </c>
      <c r="Q61098" s="2">
        <v>45424</v>
      </c>
      <c r="R61098" s="1" t="s">
        <v>63</v>
      </c>
      <c r="S61098" s="1" t="s">
        <v>3984</v>
      </c>
      <c r="T61098" s="1" t="s">
        <v>79</v>
      </c>
      <c r="U61098">
        <v>4</v>
      </c>
      <c r="V61098" s="1" t="s">
        <v>58411</v>
      </c>
      <c r="W61098" s="1" t="s">
        <v>80362</v>
      </c>
      <c r="X61098" t="s">
        <v>58749</v>
      </c>
      <c r="Y61098" t="s">
        <v>58750</v>
      </c>
      <c r="Z61098" s="1" t="s">
        <v>104495</v>
      </c>
    </row>
    <row r="61099" spans="1:26" x14ac:dyDescent="0.35">
      <c r="A61099">
        <v>1</v>
      </c>
      <c r="B61099">
        <v>31</v>
      </c>
      <c r="C61099" s="1" t="s">
        <v>58402</v>
      </c>
      <c r="D61099">
        <v>20242</v>
      </c>
      <c r="E61099" s="1" t="s">
        <v>80323</v>
      </c>
      <c r="F61099" s="1" t="s">
        <v>61331</v>
      </c>
      <c r="G61099">
        <v>1591004</v>
      </c>
      <c r="H61099" s="1" t="s">
        <v>104496</v>
      </c>
      <c r="I61099">
        <v>14860398475</v>
      </c>
      <c r="J61099" s="1" t="s">
        <v>104497</v>
      </c>
      <c r="K61099" s="1" t="s">
        <v>104498</v>
      </c>
      <c r="L61099" s="1" t="s">
        <v>104499</v>
      </c>
      <c r="M61099" s="1" t="s">
        <v>421</v>
      </c>
      <c r="N61099" s="1" t="s">
        <v>69657</v>
      </c>
      <c r="O61099" s="1"/>
      <c r="P61099" s="1" t="s">
        <v>104500</v>
      </c>
      <c r="Q61099" s="2">
        <v>45424</v>
      </c>
      <c r="R61099" s="1" t="s">
        <v>63</v>
      </c>
      <c r="S61099" s="1" t="s">
        <v>230</v>
      </c>
      <c r="T61099" s="1" t="s">
        <v>79</v>
      </c>
      <c r="U61099">
        <v>4</v>
      </c>
      <c r="V61099" s="1" t="s">
        <v>58411</v>
      </c>
      <c r="W61099" s="1" t="s">
        <v>80362</v>
      </c>
      <c r="X61099" t="s">
        <v>58636</v>
      </c>
      <c r="Y61099" t="s">
        <v>58637</v>
      </c>
      <c r="Z61099" s="1" t="s">
        <v>63452</v>
      </c>
    </row>
    <row r="61100" spans="1:26" x14ac:dyDescent="0.35">
      <c r="A61100">
        <v>1</v>
      </c>
      <c r="B61100">
        <v>31</v>
      </c>
      <c r="C61100" s="1" t="s">
        <v>58402</v>
      </c>
      <c r="D61100">
        <v>20242</v>
      </c>
      <c r="E61100" s="1" t="s">
        <v>80323</v>
      </c>
      <c r="F61100" s="1" t="s">
        <v>61331</v>
      </c>
      <c r="G61100">
        <v>1589293</v>
      </c>
      <c r="H61100" s="1" t="s">
        <v>104501</v>
      </c>
      <c r="I61100">
        <v>96055510472</v>
      </c>
      <c r="J61100" s="1" t="s">
        <v>104502</v>
      </c>
      <c r="K61100" s="1" t="s">
        <v>35145</v>
      </c>
      <c r="L61100" s="1" t="s">
        <v>25019</v>
      </c>
      <c r="M61100" s="1" t="s">
        <v>35146</v>
      </c>
      <c r="N61100" s="1" t="s">
        <v>15740</v>
      </c>
      <c r="O61100" s="1"/>
      <c r="P61100" s="1" t="s">
        <v>104503</v>
      </c>
      <c r="Q61100" s="2">
        <v>45424</v>
      </c>
      <c r="R61100" s="1" t="s">
        <v>63</v>
      </c>
      <c r="S61100" s="1" t="s">
        <v>3984</v>
      </c>
      <c r="T61100" s="1" t="s">
        <v>79</v>
      </c>
      <c r="U61100">
        <v>4</v>
      </c>
      <c r="V61100" s="1" t="s">
        <v>58411</v>
      </c>
      <c r="W61100" s="1" t="s">
        <v>80362</v>
      </c>
      <c r="X61100" t="s">
        <v>58422</v>
      </c>
      <c r="Y61100" t="s">
        <v>58423</v>
      </c>
      <c r="Z61100" s="1" t="s">
        <v>42</v>
      </c>
    </row>
    <row r="61101" spans="1:26" x14ac:dyDescent="0.35">
      <c r="A61101">
        <v>1</v>
      </c>
      <c r="B61101">
        <v>31</v>
      </c>
      <c r="C61101" s="1" t="s">
        <v>58402</v>
      </c>
      <c r="D61101">
        <v>20242</v>
      </c>
      <c r="E61101" s="1" t="s">
        <v>80323</v>
      </c>
      <c r="F61101" s="1" t="s">
        <v>61331</v>
      </c>
      <c r="G61101">
        <v>1572308</v>
      </c>
      <c r="H61101" s="1" t="s">
        <v>104504</v>
      </c>
      <c r="I61101">
        <v>64892948420</v>
      </c>
      <c r="J61101" s="1" t="s">
        <v>104505</v>
      </c>
      <c r="K61101" s="1" t="s">
        <v>61381</v>
      </c>
      <c r="L61101" s="1" t="s">
        <v>104506</v>
      </c>
      <c r="M61101" s="1" t="s">
        <v>665</v>
      </c>
      <c r="N61101" s="1" t="s">
        <v>20330</v>
      </c>
      <c r="O61101" s="1"/>
      <c r="P61101" s="1" t="s">
        <v>104507</v>
      </c>
      <c r="Q61101" s="2">
        <v>45424</v>
      </c>
      <c r="R61101" s="1" t="s">
        <v>63</v>
      </c>
      <c r="S61101" s="1" t="s">
        <v>3984</v>
      </c>
      <c r="T61101" s="1" t="s">
        <v>79</v>
      </c>
      <c r="U61101">
        <v>4</v>
      </c>
      <c r="V61101" s="1" t="s">
        <v>58411</v>
      </c>
      <c r="W61101" s="1" t="s">
        <v>80362</v>
      </c>
      <c r="X61101" t="s">
        <v>59977</v>
      </c>
      <c r="Y61101" t="s">
        <v>59978</v>
      </c>
      <c r="Z61101" s="1" t="s">
        <v>61386</v>
      </c>
    </row>
    <row r="61102" spans="1:26" x14ac:dyDescent="0.35">
      <c r="A61102">
        <v>1</v>
      </c>
      <c r="B61102">
        <v>31</v>
      </c>
      <c r="C61102" s="1" t="s">
        <v>58402</v>
      </c>
      <c r="D61102">
        <v>20242</v>
      </c>
      <c r="E61102" s="1" t="s">
        <v>80323</v>
      </c>
      <c r="F61102" s="1" t="s">
        <v>61331</v>
      </c>
      <c r="G61102">
        <v>1565534</v>
      </c>
      <c r="H61102" s="1" t="s">
        <v>104508</v>
      </c>
      <c r="I61102">
        <v>12917388439</v>
      </c>
      <c r="J61102" s="1" t="s">
        <v>104509</v>
      </c>
      <c r="K61102" s="1" t="s">
        <v>104510</v>
      </c>
      <c r="L61102" s="1" t="s">
        <v>104511</v>
      </c>
      <c r="M61102" s="1" t="s">
        <v>4570</v>
      </c>
      <c r="N61102" s="1" t="s">
        <v>5413</v>
      </c>
      <c r="O61102" s="1"/>
      <c r="P61102" s="1" t="s">
        <v>104512</v>
      </c>
      <c r="Q61102" s="2">
        <v>45424</v>
      </c>
      <c r="R61102" s="1" t="s">
        <v>63</v>
      </c>
      <c r="S61102" s="1" t="s">
        <v>507</v>
      </c>
      <c r="T61102" s="1" t="s">
        <v>79</v>
      </c>
      <c r="U61102">
        <v>5</v>
      </c>
      <c r="V61102" s="1" t="s">
        <v>58411</v>
      </c>
      <c r="W61102" s="1" t="s">
        <v>80476</v>
      </c>
      <c r="X61102" t="s">
        <v>2675</v>
      </c>
      <c r="Y61102" t="s">
        <v>58520</v>
      </c>
      <c r="Z61102" s="1" t="s">
        <v>7450</v>
      </c>
    </row>
    <row r="61103" spans="1:26" x14ac:dyDescent="0.35">
      <c r="A61103">
        <v>1</v>
      </c>
      <c r="B61103">
        <v>31</v>
      </c>
      <c r="C61103" s="1" t="s">
        <v>58402</v>
      </c>
      <c r="D61103">
        <v>20242</v>
      </c>
      <c r="E61103" s="1" t="s">
        <v>80323</v>
      </c>
      <c r="F61103" s="1" t="s">
        <v>61331</v>
      </c>
      <c r="G61103">
        <v>1558928</v>
      </c>
      <c r="H61103" s="1" t="s">
        <v>104513</v>
      </c>
      <c r="I61103">
        <v>5716433375</v>
      </c>
      <c r="J61103" s="1" t="s">
        <v>104514</v>
      </c>
      <c r="K61103" s="1" t="s">
        <v>104515</v>
      </c>
      <c r="L61103" s="1" t="s">
        <v>104516</v>
      </c>
      <c r="M61103" s="1" t="s">
        <v>261</v>
      </c>
      <c r="N61103" s="1" t="s">
        <v>73891</v>
      </c>
      <c r="O61103" s="1"/>
      <c r="P61103" s="1" t="s">
        <v>104517</v>
      </c>
      <c r="Q61103" s="2">
        <v>45424</v>
      </c>
      <c r="R61103" s="1" t="s">
        <v>63</v>
      </c>
      <c r="S61103" s="1" t="s">
        <v>230</v>
      </c>
      <c r="T61103" s="1" t="s">
        <v>79</v>
      </c>
      <c r="U61103">
        <v>5</v>
      </c>
      <c r="V61103" s="1" t="s">
        <v>58411</v>
      </c>
      <c r="W61103" s="1" t="s">
        <v>80476</v>
      </c>
      <c r="X61103" t="s">
        <v>58413</v>
      </c>
      <c r="Y61103" t="s">
        <v>58414</v>
      </c>
      <c r="Z61103" s="1" t="s">
        <v>25364</v>
      </c>
    </row>
    <row r="61104" spans="1:26" x14ac:dyDescent="0.35">
      <c r="A61104">
        <v>1</v>
      </c>
      <c r="B61104">
        <v>31</v>
      </c>
      <c r="C61104" s="1" t="s">
        <v>58402</v>
      </c>
      <c r="D61104">
        <v>20242</v>
      </c>
      <c r="E61104" s="1" t="s">
        <v>80323</v>
      </c>
      <c r="F61104" s="1" t="s">
        <v>61331</v>
      </c>
      <c r="G61104">
        <v>1545158</v>
      </c>
      <c r="H61104" s="1" t="s">
        <v>96951</v>
      </c>
      <c r="I61104">
        <v>6555116447</v>
      </c>
      <c r="J61104" s="1" t="s">
        <v>96952</v>
      </c>
      <c r="K61104" s="1" t="s">
        <v>96953</v>
      </c>
      <c r="L61104" s="1" t="s">
        <v>96954</v>
      </c>
      <c r="M61104" s="1" t="s">
        <v>4593</v>
      </c>
      <c r="N61104" s="1" t="s">
        <v>92018</v>
      </c>
      <c r="O61104" s="1"/>
      <c r="P61104" s="1" t="s">
        <v>96955</v>
      </c>
      <c r="Q61104" s="2">
        <v>45424</v>
      </c>
      <c r="R61104" s="1" t="s">
        <v>63</v>
      </c>
      <c r="S61104" s="1" t="s">
        <v>3984</v>
      </c>
      <c r="T61104" s="1" t="s">
        <v>79</v>
      </c>
      <c r="U61104">
        <v>6</v>
      </c>
      <c r="V61104" s="1" t="s">
        <v>58411</v>
      </c>
      <c r="W61104" s="1" t="s">
        <v>88537</v>
      </c>
      <c r="X61104" t="s">
        <v>58749</v>
      </c>
      <c r="Y61104" t="s">
        <v>58750</v>
      </c>
      <c r="Z61104" s="1" t="s">
        <v>286</v>
      </c>
    </row>
    <row r="61105" spans="1:26" x14ac:dyDescent="0.35">
      <c r="A61105">
        <v>1</v>
      </c>
      <c r="B61105">
        <v>31</v>
      </c>
      <c r="C61105" s="1" t="s">
        <v>58402</v>
      </c>
      <c r="D61105">
        <v>20242</v>
      </c>
      <c r="E61105" s="1" t="s">
        <v>80323</v>
      </c>
      <c r="F61105" s="1" t="s">
        <v>61331</v>
      </c>
      <c r="G61105">
        <v>1516436</v>
      </c>
      <c r="H61105" s="1" t="s">
        <v>104518</v>
      </c>
      <c r="I61105">
        <v>16134181404</v>
      </c>
      <c r="J61105" s="1" t="s">
        <v>104519</v>
      </c>
      <c r="K61105" s="1" t="s">
        <v>79014</v>
      </c>
      <c r="L61105" s="1" t="s">
        <v>104520</v>
      </c>
      <c r="M61105" s="1" t="s">
        <v>4204</v>
      </c>
      <c r="N61105" s="1" t="s">
        <v>753</v>
      </c>
      <c r="O61105" s="1"/>
      <c r="P61105" s="1" t="s">
        <v>104521</v>
      </c>
      <c r="Q61105" s="2">
        <v>45441</v>
      </c>
      <c r="R61105" s="1" t="s">
        <v>63</v>
      </c>
      <c r="S61105" s="1" t="s">
        <v>3984</v>
      </c>
      <c r="T61105" s="1" t="s">
        <v>79</v>
      </c>
      <c r="U61105">
        <v>1</v>
      </c>
      <c r="V61105" s="1" t="s">
        <v>58411</v>
      </c>
      <c r="W61105" s="1" t="s">
        <v>80337</v>
      </c>
      <c r="X61105" t="s">
        <v>58652</v>
      </c>
      <c r="Y61105" t="s">
        <v>58653</v>
      </c>
      <c r="Z61105" s="1" t="s">
        <v>79017</v>
      </c>
    </row>
    <row r="61106" spans="1:26" x14ac:dyDescent="0.35">
      <c r="A61106">
        <v>1</v>
      </c>
      <c r="B61106">
        <v>31</v>
      </c>
      <c r="C61106" s="1" t="s">
        <v>58402</v>
      </c>
      <c r="D61106">
        <v>20242</v>
      </c>
      <c r="E61106" s="1" t="s">
        <v>80323</v>
      </c>
      <c r="F61106" s="1" t="s">
        <v>61331</v>
      </c>
      <c r="G61106">
        <v>1515931</v>
      </c>
      <c r="H61106" s="1" t="s">
        <v>104522</v>
      </c>
      <c r="I61106">
        <v>10036518360</v>
      </c>
      <c r="J61106" s="1" t="s">
        <v>104523</v>
      </c>
      <c r="K61106" s="1" t="s">
        <v>104524</v>
      </c>
      <c r="L61106" s="1" t="s">
        <v>104525</v>
      </c>
      <c r="M61106" s="1" t="s">
        <v>7868</v>
      </c>
      <c r="N61106" s="1" t="s">
        <v>8824</v>
      </c>
      <c r="O61106" s="1"/>
      <c r="P61106" s="1" t="s">
        <v>104526</v>
      </c>
      <c r="Q61106" s="2">
        <v>45424</v>
      </c>
      <c r="R61106" s="1" t="s">
        <v>63</v>
      </c>
      <c r="S61106" s="1" t="s">
        <v>230</v>
      </c>
      <c r="T61106" s="1" t="s">
        <v>79</v>
      </c>
      <c r="U61106">
        <v>6</v>
      </c>
      <c r="V61106" s="1" t="s">
        <v>58411</v>
      </c>
      <c r="W61106" s="1" t="s">
        <v>88537</v>
      </c>
      <c r="X61106" t="s">
        <v>58768</v>
      </c>
      <c r="Y61106" t="s">
        <v>58769</v>
      </c>
      <c r="Z61106" s="1" t="s">
        <v>59492</v>
      </c>
    </row>
    <row r="61107" spans="1:26" x14ac:dyDescent="0.35">
      <c r="A61107">
        <v>1</v>
      </c>
      <c r="B61107">
        <v>31</v>
      </c>
      <c r="C61107" s="1" t="s">
        <v>58402</v>
      </c>
      <c r="D61107">
        <v>20242</v>
      </c>
      <c r="E61107" s="1" t="s">
        <v>80323</v>
      </c>
      <c r="F61107" s="1" t="s">
        <v>61331</v>
      </c>
      <c r="G61107">
        <v>1515571</v>
      </c>
      <c r="H61107" s="1" t="s">
        <v>80521</v>
      </c>
      <c r="I61107">
        <v>71360981497</v>
      </c>
      <c r="J61107" s="1" t="s">
        <v>80522</v>
      </c>
      <c r="K61107" s="1" t="s">
        <v>56144</v>
      </c>
      <c r="L61107" s="1" t="s">
        <v>68154</v>
      </c>
      <c r="M61107" s="1" t="s">
        <v>3796</v>
      </c>
      <c r="N61107" s="1" t="s">
        <v>59932</v>
      </c>
      <c r="O61107" s="1"/>
      <c r="P61107" s="1" t="s">
        <v>80523</v>
      </c>
      <c r="Q61107" s="2">
        <v>45424</v>
      </c>
      <c r="R61107" s="1" t="s">
        <v>63</v>
      </c>
      <c r="S61107" s="1" t="s">
        <v>3984</v>
      </c>
      <c r="T61107" s="1" t="s">
        <v>79</v>
      </c>
      <c r="U61107">
        <v>4</v>
      </c>
      <c r="V61107" s="1" t="s">
        <v>58411</v>
      </c>
      <c r="W61107" s="1" t="s">
        <v>80362</v>
      </c>
      <c r="X61107" t="s">
        <v>66855</v>
      </c>
      <c r="Y61107" t="s">
        <v>66856</v>
      </c>
      <c r="Z61107" s="1" t="s">
        <v>50582</v>
      </c>
    </row>
    <row r="61108" spans="1:26" x14ac:dyDescent="0.35">
      <c r="A61108">
        <v>1</v>
      </c>
      <c r="B61108">
        <v>31</v>
      </c>
      <c r="C61108" s="1" t="s">
        <v>58402</v>
      </c>
      <c r="D61108">
        <v>20242</v>
      </c>
      <c r="E61108" s="1" t="s">
        <v>80323</v>
      </c>
      <c r="F61108" s="1" t="s">
        <v>61331</v>
      </c>
      <c r="G61108">
        <v>1502830</v>
      </c>
      <c r="H61108" s="1" t="s">
        <v>104527</v>
      </c>
      <c r="I61108">
        <v>62437427333</v>
      </c>
      <c r="J61108" s="1" t="s">
        <v>104528</v>
      </c>
      <c r="K61108" s="1" t="s">
        <v>61676</v>
      </c>
      <c r="L61108" s="1" t="s">
        <v>104529</v>
      </c>
      <c r="M61108" s="1" t="s">
        <v>42869</v>
      </c>
      <c r="N61108" s="1" t="s">
        <v>84923</v>
      </c>
      <c r="O61108" s="1"/>
      <c r="P61108" s="1" t="s">
        <v>104530</v>
      </c>
      <c r="Q61108" s="2">
        <v>45423</v>
      </c>
      <c r="R61108" s="1" t="s">
        <v>63</v>
      </c>
      <c r="S61108" s="1" t="s">
        <v>230</v>
      </c>
      <c r="T61108" s="1" t="s">
        <v>79</v>
      </c>
      <c r="U61108">
        <v>6</v>
      </c>
      <c r="V61108" s="1" t="s">
        <v>58411</v>
      </c>
      <c r="W61108" s="1" t="s">
        <v>88537</v>
      </c>
      <c r="X61108" t="s">
        <v>59997</v>
      </c>
      <c r="Y61108" t="s">
        <v>59998</v>
      </c>
      <c r="Z61108" s="1" t="s">
        <v>61680</v>
      </c>
    </row>
    <row r="61109" spans="1:26" x14ac:dyDescent="0.35">
      <c r="A61109">
        <v>1</v>
      </c>
      <c r="B61109">
        <v>31</v>
      </c>
      <c r="C61109" s="1" t="s">
        <v>58402</v>
      </c>
      <c r="D61109">
        <v>20242</v>
      </c>
      <c r="E61109" s="1" t="s">
        <v>80323</v>
      </c>
      <c r="F61109" s="1" t="s">
        <v>61331</v>
      </c>
      <c r="G61109">
        <v>1470296</v>
      </c>
      <c r="H61109" s="1" t="s">
        <v>104531</v>
      </c>
      <c r="I61109">
        <v>11723073423</v>
      </c>
      <c r="J61109" s="1" t="s">
        <v>104532</v>
      </c>
      <c r="K61109" s="1" t="s">
        <v>104533</v>
      </c>
      <c r="L61109" s="1" t="s">
        <v>104534</v>
      </c>
      <c r="M61109" s="1" t="s">
        <v>1479</v>
      </c>
      <c r="N61109" s="1" t="s">
        <v>71266</v>
      </c>
      <c r="O61109" s="1"/>
      <c r="P61109" s="1" t="s">
        <v>104535</v>
      </c>
      <c r="Q61109" s="2">
        <v>45567</v>
      </c>
      <c r="R61109" s="1" t="s">
        <v>37</v>
      </c>
      <c r="S61109" s="1" t="s">
        <v>230</v>
      </c>
      <c r="T61109" s="1" t="s">
        <v>79</v>
      </c>
      <c r="U61109">
        <v>1</v>
      </c>
      <c r="V61109" s="1" t="s">
        <v>58411</v>
      </c>
      <c r="W61109" s="1" t="s">
        <v>104394</v>
      </c>
      <c r="X61109" t="s">
        <v>58636</v>
      </c>
      <c r="Y61109" t="s">
        <v>58637</v>
      </c>
      <c r="Z61109" s="1" t="s">
        <v>7439</v>
      </c>
    </row>
    <row r="61110" spans="1:26" x14ac:dyDescent="0.35">
      <c r="A61110">
        <v>1</v>
      </c>
      <c r="B61110">
        <v>31</v>
      </c>
      <c r="C61110" s="1" t="s">
        <v>58402</v>
      </c>
      <c r="D61110">
        <v>20242</v>
      </c>
      <c r="E61110" s="1" t="s">
        <v>80323</v>
      </c>
      <c r="F61110" s="1" t="s">
        <v>61331</v>
      </c>
      <c r="G61110">
        <v>1456249</v>
      </c>
      <c r="H61110" s="1" t="s">
        <v>104536</v>
      </c>
      <c r="I61110">
        <v>1789940575</v>
      </c>
      <c r="J61110" s="1" t="s">
        <v>104537</v>
      </c>
      <c r="K61110" s="1" t="s">
        <v>104538</v>
      </c>
      <c r="L61110" s="1" t="s">
        <v>104539</v>
      </c>
      <c r="M61110" s="1" t="s">
        <v>1515</v>
      </c>
      <c r="N61110" s="1" t="s">
        <v>5949</v>
      </c>
      <c r="O61110" s="1"/>
      <c r="P61110" s="1" t="s">
        <v>104540</v>
      </c>
      <c r="Q61110" s="2">
        <v>45423</v>
      </c>
      <c r="R61110" s="1" t="s">
        <v>63</v>
      </c>
      <c r="S61110" s="1" t="s">
        <v>3984</v>
      </c>
      <c r="T61110" s="1" t="s">
        <v>79</v>
      </c>
      <c r="U61110">
        <v>4</v>
      </c>
      <c r="V61110" s="1" t="s">
        <v>58411</v>
      </c>
      <c r="W61110" s="1" t="s">
        <v>80362</v>
      </c>
      <c r="X61110" t="s">
        <v>58468</v>
      </c>
      <c r="Y61110" t="s">
        <v>58469</v>
      </c>
      <c r="Z61110" s="1" t="s">
        <v>58470</v>
      </c>
    </row>
    <row r="61111" spans="1:26" x14ac:dyDescent="0.35">
      <c r="A61111">
        <v>1</v>
      </c>
      <c r="B61111">
        <v>31</v>
      </c>
      <c r="C61111" s="1" t="s">
        <v>58402</v>
      </c>
      <c r="D61111">
        <v>20242</v>
      </c>
      <c r="E61111" s="1" t="s">
        <v>80323</v>
      </c>
      <c r="F61111" s="1" t="s">
        <v>61331</v>
      </c>
      <c r="G61111">
        <v>1309499</v>
      </c>
      <c r="H61111" s="1" t="s">
        <v>104541</v>
      </c>
      <c r="I61111">
        <v>5903677495</v>
      </c>
      <c r="J61111" s="1" t="s">
        <v>104542</v>
      </c>
      <c r="K61111" s="1" t="s">
        <v>42607</v>
      </c>
      <c r="L61111" s="1" t="s">
        <v>104543</v>
      </c>
      <c r="M61111" s="1" t="s">
        <v>6844</v>
      </c>
      <c r="N61111" s="1" t="s">
        <v>753</v>
      </c>
      <c r="O61111" s="1"/>
      <c r="P61111" s="1" t="s">
        <v>104544</v>
      </c>
      <c r="Q61111" s="2">
        <v>45423</v>
      </c>
      <c r="R61111" s="1" t="s">
        <v>63</v>
      </c>
      <c r="S61111" s="1" t="s">
        <v>1517</v>
      </c>
      <c r="T61111" s="1" t="s">
        <v>79</v>
      </c>
      <c r="U61111">
        <v>2</v>
      </c>
      <c r="V61111" s="1" t="s">
        <v>58411</v>
      </c>
      <c r="W61111" s="1" t="s">
        <v>80330</v>
      </c>
      <c r="X61111" t="s">
        <v>6226</v>
      </c>
      <c r="Y61111" t="s">
        <v>59306</v>
      </c>
      <c r="Z61111" s="1" t="s">
        <v>42610</v>
      </c>
    </row>
    <row r="61112" spans="1:26" x14ac:dyDescent="0.35">
      <c r="A61112">
        <v>1</v>
      </c>
      <c r="B61112">
        <v>31</v>
      </c>
      <c r="C61112" s="1" t="s">
        <v>58402</v>
      </c>
      <c r="D61112">
        <v>20242</v>
      </c>
      <c r="E61112" s="1" t="s">
        <v>80323</v>
      </c>
      <c r="F61112" s="1" t="s">
        <v>61331</v>
      </c>
      <c r="G61112">
        <v>1240275</v>
      </c>
      <c r="H61112" s="1" t="s">
        <v>104545</v>
      </c>
      <c r="I61112">
        <v>71521380449</v>
      </c>
      <c r="J61112" s="1" t="s">
        <v>104546</v>
      </c>
      <c r="K61112" s="1" t="s">
        <v>104547</v>
      </c>
      <c r="L61112" s="1" t="s">
        <v>57939</v>
      </c>
      <c r="M61112" s="1" t="s">
        <v>2073</v>
      </c>
      <c r="N61112" s="1" t="s">
        <v>8113</v>
      </c>
      <c r="O61112" s="1" t="s">
        <v>104548</v>
      </c>
      <c r="P61112" s="1" t="s">
        <v>104549</v>
      </c>
      <c r="Q61112" s="2">
        <v>45527</v>
      </c>
      <c r="R61112" s="1" t="s">
        <v>63</v>
      </c>
      <c r="S61112" s="1" t="s">
        <v>230</v>
      </c>
      <c r="T61112" s="1" t="s">
        <v>79</v>
      </c>
      <c r="U61112">
        <v>7</v>
      </c>
      <c r="V61112" s="1" t="s">
        <v>58411</v>
      </c>
      <c r="W61112" s="1" t="s">
        <v>80448</v>
      </c>
      <c r="X61112" t="s">
        <v>58422</v>
      </c>
      <c r="Y61112" t="s">
        <v>58423</v>
      </c>
      <c r="Z61112" s="1" t="s">
        <v>42</v>
      </c>
    </row>
    <row r="61113" spans="1:26" x14ac:dyDescent="0.35">
      <c r="A61113">
        <v>1</v>
      </c>
      <c r="B61113">
        <v>31</v>
      </c>
      <c r="C61113" s="1" t="s">
        <v>58402</v>
      </c>
      <c r="D61113">
        <v>20242</v>
      </c>
      <c r="E61113" s="1" t="s">
        <v>80323</v>
      </c>
      <c r="F61113" s="1" t="s">
        <v>61331</v>
      </c>
      <c r="G61113">
        <v>1229265</v>
      </c>
      <c r="H61113" s="1" t="s">
        <v>104550</v>
      </c>
      <c r="I61113">
        <v>4818692395</v>
      </c>
      <c r="J61113" s="1" t="s">
        <v>104551</v>
      </c>
      <c r="K61113" s="1" t="s">
        <v>61022</v>
      </c>
      <c r="L61113" s="1" t="s">
        <v>104552</v>
      </c>
      <c r="M61113" s="1" t="s">
        <v>19946</v>
      </c>
      <c r="N61113" s="1" t="s">
        <v>291</v>
      </c>
      <c r="O61113" s="1" t="s">
        <v>104553</v>
      </c>
      <c r="P61113" s="1" t="s">
        <v>104554</v>
      </c>
      <c r="Q61113" s="2">
        <v>45423</v>
      </c>
      <c r="R61113" s="1" t="s">
        <v>63</v>
      </c>
      <c r="S61113" s="1"/>
      <c r="T61113" s="1" t="s">
        <v>79</v>
      </c>
      <c r="U61113">
        <v>6</v>
      </c>
      <c r="V61113" s="1" t="s">
        <v>58411</v>
      </c>
      <c r="W61113" s="1" t="s">
        <v>88537</v>
      </c>
      <c r="X61113" t="s">
        <v>28136</v>
      </c>
      <c r="Y61113" t="s">
        <v>59053</v>
      </c>
      <c r="Z61113" s="1" t="s">
        <v>61026</v>
      </c>
    </row>
    <row r="61114" spans="1:26" x14ac:dyDescent="0.35">
      <c r="A61114">
        <v>1</v>
      </c>
      <c r="B61114">
        <v>31</v>
      </c>
      <c r="C61114" s="1" t="s">
        <v>58402</v>
      </c>
      <c r="D61114">
        <v>20242</v>
      </c>
      <c r="E61114" s="1" t="s">
        <v>80323</v>
      </c>
      <c r="F61114" s="1" t="s">
        <v>61331</v>
      </c>
      <c r="G61114">
        <v>1077583</v>
      </c>
      <c r="H61114" s="1" t="s">
        <v>104555</v>
      </c>
      <c r="I61114">
        <v>9249495463</v>
      </c>
      <c r="J61114" s="1" t="s">
        <v>104556</v>
      </c>
      <c r="K61114" s="1" t="s">
        <v>48490</v>
      </c>
      <c r="L61114" s="1" t="s">
        <v>104557</v>
      </c>
      <c r="M61114" s="1" t="s">
        <v>3290</v>
      </c>
      <c r="N61114" s="1" t="s">
        <v>3009</v>
      </c>
      <c r="O61114" s="1" t="s">
        <v>104558</v>
      </c>
      <c r="P61114" s="1" t="s">
        <v>104559</v>
      </c>
      <c r="Q61114" s="2">
        <v>45423</v>
      </c>
      <c r="R61114" s="1" t="s">
        <v>63</v>
      </c>
      <c r="S61114" s="1" t="s">
        <v>3984</v>
      </c>
      <c r="T61114" s="1" t="s">
        <v>79</v>
      </c>
      <c r="U61114">
        <v>2</v>
      </c>
      <c r="V61114" s="1" t="s">
        <v>58411</v>
      </c>
      <c r="W61114" s="1" t="s">
        <v>80330</v>
      </c>
      <c r="X61114" t="s">
        <v>58773</v>
      </c>
      <c r="Y61114" t="s">
        <v>58774</v>
      </c>
      <c r="Z61114" s="1" t="s">
        <v>48493</v>
      </c>
    </row>
    <row r="61115" spans="1:26" x14ac:dyDescent="0.35">
      <c r="A61115">
        <v>1</v>
      </c>
      <c r="B61115">
        <v>31</v>
      </c>
      <c r="C61115" s="1" t="s">
        <v>58402</v>
      </c>
      <c r="D61115">
        <v>20242</v>
      </c>
      <c r="E61115" s="1" t="s">
        <v>80569</v>
      </c>
      <c r="F61115" s="1" t="s">
        <v>80570</v>
      </c>
      <c r="G61115">
        <v>11030765</v>
      </c>
      <c r="H61115" s="1" t="s">
        <v>104560</v>
      </c>
      <c r="I61115">
        <v>11061741435</v>
      </c>
      <c r="J61115" s="1" t="s">
        <v>104561</v>
      </c>
      <c r="K61115" s="1" t="s">
        <v>104562</v>
      </c>
      <c r="L61115" s="1" t="s">
        <v>104563</v>
      </c>
      <c r="M61115" s="1" t="s">
        <v>3218</v>
      </c>
      <c r="N61115" s="1" t="s">
        <v>8113</v>
      </c>
      <c r="O61115" s="1"/>
      <c r="P61115" s="1" t="s">
        <v>104564</v>
      </c>
      <c r="Q61115" s="2">
        <v>45537</v>
      </c>
      <c r="R61115" s="1" t="s">
        <v>37</v>
      </c>
      <c r="S61115" s="1" t="s">
        <v>1792</v>
      </c>
      <c r="T61115" s="1" t="s">
        <v>79</v>
      </c>
      <c r="U61115">
        <v>2</v>
      </c>
      <c r="V61115" s="1" t="s">
        <v>58411</v>
      </c>
      <c r="W61115" s="1" t="s">
        <v>80585</v>
      </c>
      <c r="X61115" t="s">
        <v>58422</v>
      </c>
      <c r="Y61115" t="s">
        <v>58423</v>
      </c>
      <c r="Z61115" s="1" t="s">
        <v>42</v>
      </c>
    </row>
    <row r="61116" spans="1:26" x14ac:dyDescent="0.35">
      <c r="A61116">
        <v>1</v>
      </c>
      <c r="B61116">
        <v>31</v>
      </c>
      <c r="C61116" s="1" t="s">
        <v>58402</v>
      </c>
      <c r="D61116">
        <v>20242</v>
      </c>
      <c r="E61116" s="1" t="s">
        <v>80569</v>
      </c>
      <c r="F61116" s="1" t="s">
        <v>80570</v>
      </c>
      <c r="G61116">
        <v>1768909</v>
      </c>
      <c r="H61116" s="1" t="s">
        <v>104565</v>
      </c>
      <c r="I61116">
        <v>7206605303</v>
      </c>
      <c r="J61116" s="1" t="s">
        <v>104566</v>
      </c>
      <c r="K61116" s="1" t="s">
        <v>104567</v>
      </c>
      <c r="L61116" s="1" t="s">
        <v>104568</v>
      </c>
      <c r="M61116" s="1" t="s">
        <v>3551</v>
      </c>
      <c r="N61116" s="1" t="s">
        <v>104569</v>
      </c>
      <c r="O61116" s="1"/>
      <c r="P61116" s="1" t="s">
        <v>104570</v>
      </c>
      <c r="Q61116" s="2">
        <v>45562</v>
      </c>
      <c r="R61116" s="1" t="s">
        <v>37</v>
      </c>
      <c r="S61116" s="1" t="s">
        <v>3984</v>
      </c>
      <c r="T61116" s="1" t="s">
        <v>79</v>
      </c>
      <c r="U61116">
        <v>1</v>
      </c>
      <c r="V61116" s="1" t="s">
        <v>58411</v>
      </c>
      <c r="W61116" s="1" t="s">
        <v>80591</v>
      </c>
      <c r="X61116" t="s">
        <v>28136</v>
      </c>
      <c r="Y61116" t="s">
        <v>59053</v>
      </c>
      <c r="Z61116" s="1" t="s">
        <v>2128</v>
      </c>
    </row>
    <row r="61117" spans="1:26" x14ac:dyDescent="0.35">
      <c r="A61117">
        <v>1</v>
      </c>
      <c r="B61117">
        <v>31</v>
      </c>
      <c r="C61117" s="1" t="s">
        <v>58402</v>
      </c>
      <c r="D61117">
        <v>20242</v>
      </c>
      <c r="E61117" s="1" t="s">
        <v>80569</v>
      </c>
      <c r="F61117" s="1" t="s">
        <v>80570</v>
      </c>
      <c r="G61117">
        <v>1767788</v>
      </c>
      <c r="H61117" s="1" t="s">
        <v>104571</v>
      </c>
      <c r="I61117">
        <v>1306749409</v>
      </c>
      <c r="J61117" s="1" t="s">
        <v>104572</v>
      </c>
      <c r="K61117" s="1" t="s">
        <v>104573</v>
      </c>
      <c r="L61117" s="1" t="s">
        <v>104574</v>
      </c>
      <c r="M61117" s="1" t="s">
        <v>104575</v>
      </c>
      <c r="N61117" s="1" t="s">
        <v>5381</v>
      </c>
      <c r="O61117" s="1"/>
      <c r="P61117" s="1" t="s">
        <v>104576</v>
      </c>
      <c r="Q61117" s="2">
        <v>45559</v>
      </c>
      <c r="R61117" s="1" t="s">
        <v>37</v>
      </c>
      <c r="S61117" s="1" t="s">
        <v>1792</v>
      </c>
      <c r="T61117" s="1" t="s">
        <v>79</v>
      </c>
      <c r="U61117">
        <v>1</v>
      </c>
      <c r="V61117" s="1" t="s">
        <v>58411</v>
      </c>
      <c r="W61117" s="1" t="s">
        <v>80591</v>
      </c>
      <c r="X61117" t="s">
        <v>58468</v>
      </c>
      <c r="Y61117" t="s">
        <v>58469</v>
      </c>
      <c r="Z61117" s="1" t="s">
        <v>5263</v>
      </c>
    </row>
    <row r="61118" spans="1:26" x14ac:dyDescent="0.35">
      <c r="A61118">
        <v>1</v>
      </c>
      <c r="B61118">
        <v>31</v>
      </c>
      <c r="C61118" s="1" t="s">
        <v>58402</v>
      </c>
      <c r="D61118">
        <v>20242</v>
      </c>
      <c r="E61118" s="1" t="s">
        <v>80569</v>
      </c>
      <c r="F61118" s="1" t="s">
        <v>80570</v>
      </c>
      <c r="G61118">
        <v>1763997</v>
      </c>
      <c r="H61118" s="1" t="s">
        <v>104577</v>
      </c>
      <c r="I61118">
        <v>65926188334</v>
      </c>
      <c r="J61118" s="1" t="s">
        <v>104578</v>
      </c>
      <c r="K61118" s="1" t="s">
        <v>91763</v>
      </c>
      <c r="L61118" s="1" t="s">
        <v>91764</v>
      </c>
      <c r="M61118" s="1" t="s">
        <v>9589</v>
      </c>
      <c r="N61118" s="1" t="s">
        <v>79595</v>
      </c>
      <c r="O61118" s="1"/>
      <c r="P61118" s="1" t="s">
        <v>104579</v>
      </c>
      <c r="Q61118" s="2">
        <v>45539</v>
      </c>
      <c r="R61118" s="1" t="s">
        <v>37</v>
      </c>
      <c r="S61118" s="1" t="s">
        <v>3984</v>
      </c>
      <c r="T61118" s="1" t="s">
        <v>79</v>
      </c>
      <c r="U61118">
        <v>1</v>
      </c>
      <c r="V61118" s="1" t="s">
        <v>58411</v>
      </c>
      <c r="W61118" s="1" t="s">
        <v>80591</v>
      </c>
      <c r="X61118" t="s">
        <v>6220</v>
      </c>
      <c r="Y61118" t="s">
        <v>58824</v>
      </c>
      <c r="Z61118" s="1" t="s">
        <v>60386</v>
      </c>
    </row>
    <row r="61119" spans="1:26" x14ac:dyDescent="0.35">
      <c r="A61119">
        <v>1</v>
      </c>
      <c r="B61119">
        <v>31</v>
      </c>
      <c r="C61119" s="1" t="s">
        <v>58402</v>
      </c>
      <c r="D61119">
        <v>20242</v>
      </c>
      <c r="E61119" s="1" t="s">
        <v>80569</v>
      </c>
      <c r="F61119" s="1" t="s">
        <v>80570</v>
      </c>
      <c r="G61119">
        <v>1760324</v>
      </c>
      <c r="H61119" s="1" t="s">
        <v>104580</v>
      </c>
      <c r="I61119">
        <v>10410377406</v>
      </c>
      <c r="J61119" s="1" t="s">
        <v>104581</v>
      </c>
      <c r="K61119" s="1" t="s">
        <v>36117</v>
      </c>
      <c r="L61119" s="1" t="s">
        <v>104582</v>
      </c>
      <c r="M61119" s="1" t="s">
        <v>45181</v>
      </c>
      <c r="N61119" s="1" t="s">
        <v>104583</v>
      </c>
      <c r="O61119" s="1"/>
      <c r="P61119" s="1" t="s">
        <v>104584</v>
      </c>
      <c r="Q61119" s="2">
        <v>45526</v>
      </c>
      <c r="R61119" s="1" t="s">
        <v>37</v>
      </c>
      <c r="S61119" s="1" t="s">
        <v>3984</v>
      </c>
      <c r="T61119" s="1" t="s">
        <v>79</v>
      </c>
      <c r="U61119">
        <v>1</v>
      </c>
      <c r="V61119" s="1" t="s">
        <v>58411</v>
      </c>
      <c r="W61119" s="1" t="s">
        <v>80616</v>
      </c>
      <c r="X61119" t="s">
        <v>60176</v>
      </c>
      <c r="Y61119" t="s">
        <v>60177</v>
      </c>
      <c r="Z61119" s="1" t="s">
        <v>36122</v>
      </c>
    </row>
    <row r="61120" spans="1:26" x14ac:dyDescent="0.35">
      <c r="A61120">
        <v>1</v>
      </c>
      <c r="B61120">
        <v>31</v>
      </c>
      <c r="C61120" s="1" t="s">
        <v>58402</v>
      </c>
      <c r="D61120">
        <v>20242</v>
      </c>
      <c r="E61120" s="1" t="s">
        <v>80569</v>
      </c>
      <c r="F61120" s="1" t="s">
        <v>80570</v>
      </c>
      <c r="G61120">
        <v>1760015</v>
      </c>
      <c r="H61120" s="1" t="s">
        <v>104585</v>
      </c>
      <c r="I61120">
        <v>60972326324</v>
      </c>
      <c r="J61120" s="1" t="s">
        <v>104586</v>
      </c>
      <c r="K61120" s="1" t="s">
        <v>58828</v>
      </c>
      <c r="L61120" s="1" t="s">
        <v>104587</v>
      </c>
      <c r="M61120" s="1" t="s">
        <v>1304</v>
      </c>
      <c r="N61120" s="1" t="s">
        <v>92612</v>
      </c>
      <c r="O61120" s="1"/>
      <c r="P61120" s="1" t="s">
        <v>104588</v>
      </c>
      <c r="Q61120" s="2">
        <v>45525</v>
      </c>
      <c r="R61120" s="1" t="s">
        <v>37</v>
      </c>
      <c r="S61120" s="1" t="s">
        <v>3984</v>
      </c>
      <c r="T61120" s="1" t="s">
        <v>79</v>
      </c>
      <c r="U61120">
        <v>1</v>
      </c>
      <c r="V61120" s="1" t="s">
        <v>58411</v>
      </c>
      <c r="W61120" s="1" t="s">
        <v>80616</v>
      </c>
      <c r="X61120" t="s">
        <v>58832</v>
      </c>
      <c r="Y61120" t="s">
        <v>58833</v>
      </c>
      <c r="Z61120" s="1" t="s">
        <v>58834</v>
      </c>
    </row>
    <row r="61121" spans="1:26" x14ac:dyDescent="0.35">
      <c r="A61121">
        <v>1</v>
      </c>
      <c r="B61121">
        <v>31</v>
      </c>
      <c r="C61121" s="1" t="s">
        <v>58402</v>
      </c>
      <c r="D61121">
        <v>20242</v>
      </c>
      <c r="E61121" s="1" t="s">
        <v>80569</v>
      </c>
      <c r="F61121" s="1" t="s">
        <v>80570</v>
      </c>
      <c r="G61121">
        <v>1758942</v>
      </c>
      <c r="H61121" s="1" t="s">
        <v>104589</v>
      </c>
      <c r="I61121">
        <v>60701418303</v>
      </c>
      <c r="J61121" s="1" t="s">
        <v>104590</v>
      </c>
      <c r="K61121" s="1" t="s">
        <v>104591</v>
      </c>
      <c r="L61121" s="1" t="s">
        <v>104592</v>
      </c>
      <c r="M61121" s="1" t="s">
        <v>1011</v>
      </c>
      <c r="N61121" s="1" t="s">
        <v>65896</v>
      </c>
      <c r="O61121" s="1"/>
      <c r="P61121" s="1" t="s">
        <v>104593</v>
      </c>
      <c r="Q61121" s="2">
        <v>45523</v>
      </c>
      <c r="R61121" s="1" t="s">
        <v>37</v>
      </c>
      <c r="S61121" s="1" t="s">
        <v>3984</v>
      </c>
      <c r="T61121" s="1" t="s">
        <v>79</v>
      </c>
      <c r="U61121">
        <v>1</v>
      </c>
      <c r="V61121" s="1" t="s">
        <v>58411</v>
      </c>
      <c r="W61121" s="1" t="s">
        <v>80616</v>
      </c>
      <c r="X61121" t="s">
        <v>59244</v>
      </c>
      <c r="Y61121" t="s">
        <v>59245</v>
      </c>
      <c r="Z61121" s="1" t="s">
        <v>2128</v>
      </c>
    </row>
    <row r="61122" spans="1:26" x14ac:dyDescent="0.35">
      <c r="A61122">
        <v>1</v>
      </c>
      <c r="B61122">
        <v>31</v>
      </c>
      <c r="C61122" s="1" t="s">
        <v>58402</v>
      </c>
      <c r="D61122">
        <v>20242</v>
      </c>
      <c r="E61122" s="1" t="s">
        <v>80569</v>
      </c>
      <c r="F61122" s="1" t="s">
        <v>80570</v>
      </c>
      <c r="G61122">
        <v>1755010</v>
      </c>
      <c r="H61122" s="1" t="s">
        <v>104594</v>
      </c>
      <c r="I61122">
        <v>2708632302</v>
      </c>
      <c r="J61122" s="1" t="s">
        <v>104595</v>
      </c>
      <c r="K61122" s="1" t="s">
        <v>104596</v>
      </c>
      <c r="L61122" s="1" t="s">
        <v>104597</v>
      </c>
      <c r="M61122" s="1" t="s">
        <v>61216</v>
      </c>
      <c r="N61122" s="1" t="s">
        <v>59849</v>
      </c>
      <c r="O61122" s="1"/>
      <c r="P61122" s="1" t="s">
        <v>104598</v>
      </c>
      <c r="Q61122" s="2">
        <v>45512</v>
      </c>
      <c r="R61122" s="1" t="s">
        <v>37</v>
      </c>
      <c r="S61122" s="1" t="s">
        <v>3984</v>
      </c>
      <c r="T61122" s="1" t="s">
        <v>79</v>
      </c>
      <c r="U61122">
        <v>1</v>
      </c>
      <c r="V61122" s="1" t="s">
        <v>58411</v>
      </c>
      <c r="W61122" s="1" t="s">
        <v>80616</v>
      </c>
      <c r="X61122" t="s">
        <v>20514</v>
      </c>
      <c r="Y61122" t="s">
        <v>58514</v>
      </c>
      <c r="Z61122" s="1" t="s">
        <v>2128</v>
      </c>
    </row>
    <row r="61123" spans="1:26" x14ac:dyDescent="0.35">
      <c r="A61123">
        <v>1</v>
      </c>
      <c r="B61123">
        <v>31</v>
      </c>
      <c r="C61123" s="1" t="s">
        <v>58402</v>
      </c>
      <c r="D61123">
        <v>20242</v>
      </c>
      <c r="E61123" s="1" t="s">
        <v>80569</v>
      </c>
      <c r="F61123" s="1" t="s">
        <v>80570</v>
      </c>
      <c r="G61123">
        <v>1751158</v>
      </c>
      <c r="H61123" s="1" t="s">
        <v>104599</v>
      </c>
      <c r="I61123">
        <v>6218557588</v>
      </c>
      <c r="J61123" s="1" t="s">
        <v>104600</v>
      </c>
      <c r="K61123" s="1" t="s">
        <v>90128</v>
      </c>
      <c r="L61123" s="1" t="s">
        <v>104601</v>
      </c>
      <c r="M61123" s="1" t="s">
        <v>2797</v>
      </c>
      <c r="N61123" s="1" t="s">
        <v>753</v>
      </c>
      <c r="O61123" s="1"/>
      <c r="P61123" s="1" t="s">
        <v>104602</v>
      </c>
      <c r="Q61123" s="2">
        <v>45503</v>
      </c>
      <c r="R61123" s="1" t="s">
        <v>37</v>
      </c>
      <c r="S61123" s="1" t="s">
        <v>3984</v>
      </c>
      <c r="T61123" s="1" t="s">
        <v>79</v>
      </c>
      <c r="U61123">
        <v>1</v>
      </c>
      <c r="V61123" s="1" t="s">
        <v>58411</v>
      </c>
      <c r="W61123" s="1" t="s">
        <v>80649</v>
      </c>
      <c r="X61123" t="s">
        <v>58749</v>
      </c>
      <c r="Y61123" t="s">
        <v>58750</v>
      </c>
      <c r="Z61123" s="1" t="s">
        <v>90132</v>
      </c>
    </row>
    <row r="61124" spans="1:26" x14ac:dyDescent="0.35">
      <c r="A61124">
        <v>1</v>
      </c>
      <c r="B61124">
        <v>31</v>
      </c>
      <c r="C61124" s="1" t="s">
        <v>58402</v>
      </c>
      <c r="D61124">
        <v>20242</v>
      </c>
      <c r="E61124" s="1" t="s">
        <v>80569</v>
      </c>
      <c r="F61124" s="1" t="s">
        <v>80570</v>
      </c>
      <c r="G61124">
        <v>1750897</v>
      </c>
      <c r="H61124" s="1" t="s">
        <v>104603</v>
      </c>
      <c r="I61124">
        <v>12238638407</v>
      </c>
      <c r="J61124" s="1" t="s">
        <v>104604</v>
      </c>
      <c r="K61124" s="1" t="s">
        <v>104605</v>
      </c>
      <c r="L61124" s="1" t="s">
        <v>104606</v>
      </c>
      <c r="M61124" s="1" t="s">
        <v>850</v>
      </c>
      <c r="N61124" s="1" t="s">
        <v>1215</v>
      </c>
      <c r="O61124" s="1"/>
      <c r="P61124" s="1" t="s">
        <v>104607</v>
      </c>
      <c r="Q61124" s="2">
        <v>45502</v>
      </c>
      <c r="R61124" s="1" t="s">
        <v>37</v>
      </c>
      <c r="S61124" s="1" t="s">
        <v>1792</v>
      </c>
      <c r="T61124" s="1" t="s">
        <v>79</v>
      </c>
      <c r="U61124">
        <v>1</v>
      </c>
      <c r="V61124" s="1" t="s">
        <v>58411</v>
      </c>
      <c r="W61124" s="1" t="s">
        <v>80649</v>
      </c>
      <c r="X61124" t="s">
        <v>58435</v>
      </c>
      <c r="Y61124" t="s">
        <v>58436</v>
      </c>
      <c r="Z61124" s="1" t="s">
        <v>88</v>
      </c>
    </row>
    <row r="61125" spans="1:26" x14ac:dyDescent="0.35">
      <c r="A61125">
        <v>1</v>
      </c>
      <c r="B61125">
        <v>31</v>
      </c>
      <c r="C61125" s="1" t="s">
        <v>58402</v>
      </c>
      <c r="D61125">
        <v>20242</v>
      </c>
      <c r="E61125" s="1" t="s">
        <v>80569</v>
      </c>
      <c r="F61125" s="1" t="s">
        <v>80570</v>
      </c>
      <c r="G61125">
        <v>1747405</v>
      </c>
      <c r="H61125" s="1" t="s">
        <v>104608</v>
      </c>
      <c r="I61125">
        <v>7109758567</v>
      </c>
      <c r="J61125" s="1" t="s">
        <v>104609</v>
      </c>
      <c r="K61125" s="1" t="s">
        <v>104610</v>
      </c>
      <c r="L61125" s="1" t="s">
        <v>104611</v>
      </c>
      <c r="M61125" s="1" t="s">
        <v>2700</v>
      </c>
      <c r="N61125" s="1" t="s">
        <v>104612</v>
      </c>
      <c r="O61125" s="1"/>
      <c r="P61125" s="1" t="s">
        <v>104613</v>
      </c>
      <c r="Q61125" s="2">
        <v>45490</v>
      </c>
      <c r="R61125" s="1" t="s">
        <v>37</v>
      </c>
      <c r="S61125" s="1" t="s">
        <v>3984</v>
      </c>
      <c r="T61125" s="1" t="s">
        <v>79</v>
      </c>
      <c r="U61125">
        <v>1</v>
      </c>
      <c r="V61125" s="1" t="s">
        <v>58411</v>
      </c>
      <c r="W61125" s="1" t="s">
        <v>80649</v>
      </c>
      <c r="X61125" t="s">
        <v>60644</v>
      </c>
      <c r="Y61125" t="s">
        <v>60645</v>
      </c>
      <c r="Z61125" s="1" t="s">
        <v>46231</v>
      </c>
    </row>
    <row r="61126" spans="1:26" x14ac:dyDescent="0.35">
      <c r="A61126">
        <v>1</v>
      </c>
      <c r="B61126">
        <v>31</v>
      </c>
      <c r="C61126" s="1" t="s">
        <v>58402</v>
      </c>
      <c r="D61126">
        <v>20242</v>
      </c>
      <c r="E61126" s="1" t="s">
        <v>80569</v>
      </c>
      <c r="F61126" s="1" t="s">
        <v>80570</v>
      </c>
      <c r="G61126">
        <v>1746625</v>
      </c>
      <c r="H61126" s="1" t="s">
        <v>104614</v>
      </c>
      <c r="I61126">
        <v>2902392303</v>
      </c>
      <c r="J61126" s="1" t="s">
        <v>104615</v>
      </c>
      <c r="K61126" s="1" t="s">
        <v>98712</v>
      </c>
      <c r="L61126" s="1" t="s">
        <v>58957</v>
      </c>
      <c r="M61126" s="1" t="s">
        <v>342</v>
      </c>
      <c r="N61126" s="1" t="s">
        <v>1091</v>
      </c>
      <c r="O61126" s="1"/>
      <c r="P61126" s="1" t="s">
        <v>104616</v>
      </c>
      <c r="Q61126" s="2">
        <v>45489</v>
      </c>
      <c r="R61126" s="1" t="s">
        <v>37</v>
      </c>
      <c r="S61126" s="1" t="s">
        <v>3984</v>
      </c>
      <c r="T61126" s="1" t="s">
        <v>79</v>
      </c>
      <c r="U61126">
        <v>1</v>
      </c>
      <c r="V61126" s="1" t="s">
        <v>58411</v>
      </c>
      <c r="W61126" s="1" t="s">
        <v>80649</v>
      </c>
      <c r="X61126" t="s">
        <v>32475</v>
      </c>
      <c r="Y61126" t="s">
        <v>67790</v>
      </c>
      <c r="Z61126" s="1" t="s">
        <v>98716</v>
      </c>
    </row>
    <row r="61127" spans="1:26" x14ac:dyDescent="0.35">
      <c r="A61127">
        <v>1</v>
      </c>
      <c r="B61127">
        <v>31</v>
      </c>
      <c r="C61127" s="1" t="s">
        <v>58402</v>
      </c>
      <c r="D61127">
        <v>20242</v>
      </c>
      <c r="E61127" s="1" t="s">
        <v>80569</v>
      </c>
      <c r="F61127" s="1" t="s">
        <v>80570</v>
      </c>
      <c r="G61127">
        <v>1745509</v>
      </c>
      <c r="H61127" s="1" t="s">
        <v>104617</v>
      </c>
      <c r="I61127">
        <v>7578774514</v>
      </c>
      <c r="J61127" s="1" t="s">
        <v>104618</v>
      </c>
      <c r="K61127" s="1" t="s">
        <v>104619</v>
      </c>
      <c r="L61127" s="1" t="s">
        <v>104620</v>
      </c>
      <c r="M61127" s="1" t="s">
        <v>1622</v>
      </c>
      <c r="N61127" s="1" t="s">
        <v>753</v>
      </c>
      <c r="O61127" s="1"/>
      <c r="P61127" s="1" t="s">
        <v>104621</v>
      </c>
      <c r="Q61127" s="2">
        <v>45484</v>
      </c>
      <c r="R61127" s="1" t="s">
        <v>37</v>
      </c>
      <c r="S61127" s="1" t="s">
        <v>3984</v>
      </c>
      <c r="T61127" s="1" t="s">
        <v>79</v>
      </c>
      <c r="U61127">
        <v>1</v>
      </c>
      <c r="V61127" s="1" t="s">
        <v>58411</v>
      </c>
      <c r="W61127" s="1" t="s">
        <v>80649</v>
      </c>
      <c r="X61127" t="s">
        <v>58468</v>
      </c>
      <c r="Y61127" t="s">
        <v>58469</v>
      </c>
      <c r="Z61127" s="1" t="s">
        <v>5263</v>
      </c>
    </row>
    <row r="61128" spans="1:26" x14ac:dyDescent="0.35">
      <c r="A61128">
        <v>1</v>
      </c>
      <c r="B61128">
        <v>31</v>
      </c>
      <c r="C61128" s="1" t="s">
        <v>58402</v>
      </c>
      <c r="D61128">
        <v>20242</v>
      </c>
      <c r="E61128" s="1" t="s">
        <v>80569</v>
      </c>
      <c r="F61128" s="1" t="s">
        <v>80570</v>
      </c>
      <c r="G61128">
        <v>1745282</v>
      </c>
      <c r="H61128" s="1" t="s">
        <v>104622</v>
      </c>
      <c r="I61128">
        <v>13650917408</v>
      </c>
      <c r="J61128" s="1" t="s">
        <v>104623</v>
      </c>
      <c r="K61128" s="1" t="s">
        <v>104624</v>
      </c>
      <c r="L61128" s="1" t="s">
        <v>104625</v>
      </c>
      <c r="M61128" s="1" t="s">
        <v>5122</v>
      </c>
      <c r="N61128" s="1" t="s">
        <v>1091</v>
      </c>
      <c r="O61128" s="1"/>
      <c r="P61128" s="1" t="s">
        <v>104626</v>
      </c>
      <c r="Q61128" s="2">
        <v>45483</v>
      </c>
      <c r="R61128" s="1" t="s">
        <v>37</v>
      </c>
      <c r="S61128" s="1" t="s">
        <v>230</v>
      </c>
      <c r="T61128" s="1" t="s">
        <v>79</v>
      </c>
      <c r="U61128">
        <v>1</v>
      </c>
      <c r="V61128" s="1" t="s">
        <v>58411</v>
      </c>
      <c r="W61128" s="1" t="s">
        <v>80649</v>
      </c>
      <c r="X61128" t="s">
        <v>58547</v>
      </c>
      <c r="Y61128" t="s">
        <v>58548</v>
      </c>
      <c r="Z61128" s="1" t="s">
        <v>42</v>
      </c>
    </row>
    <row r="61129" spans="1:26" x14ac:dyDescent="0.35">
      <c r="A61129">
        <v>1</v>
      </c>
      <c r="B61129">
        <v>31</v>
      </c>
      <c r="C61129" s="1" t="s">
        <v>58402</v>
      </c>
      <c r="D61129">
        <v>20242</v>
      </c>
      <c r="E61129" s="1" t="s">
        <v>80569</v>
      </c>
      <c r="F61129" s="1" t="s">
        <v>80570</v>
      </c>
      <c r="G61129">
        <v>1744638</v>
      </c>
      <c r="H61129" s="1" t="s">
        <v>104627</v>
      </c>
      <c r="I61129">
        <v>10137781466</v>
      </c>
      <c r="J61129" s="1" t="s">
        <v>104628</v>
      </c>
      <c r="K61129" s="1" t="s">
        <v>61990</v>
      </c>
      <c r="L61129" s="1" t="s">
        <v>104629</v>
      </c>
      <c r="M61129" s="1" t="s">
        <v>10703</v>
      </c>
      <c r="N61129" s="1" t="s">
        <v>104630</v>
      </c>
      <c r="O61129" s="1"/>
      <c r="P61129" s="1" t="s">
        <v>104631</v>
      </c>
      <c r="Q61129" s="2">
        <v>45481</v>
      </c>
      <c r="R61129" s="1" t="s">
        <v>37</v>
      </c>
      <c r="S61129" s="1" t="s">
        <v>230</v>
      </c>
      <c r="T61129" s="1" t="s">
        <v>79</v>
      </c>
      <c r="U61129">
        <v>1</v>
      </c>
      <c r="V61129" s="1" t="s">
        <v>58411</v>
      </c>
      <c r="W61129" s="1" t="s">
        <v>80649</v>
      </c>
      <c r="X61129" t="s">
        <v>61993</v>
      </c>
      <c r="Y61129" t="s">
        <v>61994</v>
      </c>
      <c r="Z61129" s="1" t="s">
        <v>61995</v>
      </c>
    </row>
    <row r="61130" spans="1:26" x14ac:dyDescent="0.35">
      <c r="A61130">
        <v>1</v>
      </c>
      <c r="B61130">
        <v>31</v>
      </c>
      <c r="C61130" s="1" t="s">
        <v>58402</v>
      </c>
      <c r="D61130">
        <v>20242</v>
      </c>
      <c r="E61130" s="1" t="s">
        <v>80569</v>
      </c>
      <c r="F61130" s="1" t="s">
        <v>80570</v>
      </c>
      <c r="G61130">
        <v>1743909</v>
      </c>
      <c r="H61130" s="1" t="s">
        <v>104632</v>
      </c>
      <c r="I61130">
        <v>33181695874</v>
      </c>
      <c r="J61130" s="1" t="s">
        <v>104633</v>
      </c>
      <c r="K61130" s="1" t="s">
        <v>93503</v>
      </c>
      <c r="L61130" s="1" t="s">
        <v>93504</v>
      </c>
      <c r="M61130" s="1" t="s">
        <v>3924</v>
      </c>
      <c r="N61130" s="1" t="s">
        <v>64876</v>
      </c>
      <c r="O61130" s="1"/>
      <c r="P61130" s="1" t="s">
        <v>104634</v>
      </c>
      <c r="Q61130" s="2">
        <v>45477</v>
      </c>
      <c r="R61130" s="1" t="s">
        <v>37</v>
      </c>
      <c r="S61130" s="1" t="s">
        <v>3984</v>
      </c>
      <c r="T61130" s="1" t="s">
        <v>79</v>
      </c>
      <c r="U61130">
        <v>1</v>
      </c>
      <c r="V61130" s="1" t="s">
        <v>58411</v>
      </c>
      <c r="W61130" s="1" t="s">
        <v>80649</v>
      </c>
      <c r="X61130" t="s">
        <v>59527</v>
      </c>
      <c r="Y61130" t="s">
        <v>59528</v>
      </c>
      <c r="Z61130" s="1" t="s">
        <v>10464</v>
      </c>
    </row>
    <row r="61131" spans="1:26" x14ac:dyDescent="0.35">
      <c r="A61131">
        <v>1</v>
      </c>
      <c r="B61131">
        <v>31</v>
      </c>
      <c r="C61131" s="1" t="s">
        <v>58402</v>
      </c>
      <c r="D61131">
        <v>20242</v>
      </c>
      <c r="E61131" s="1" t="s">
        <v>80569</v>
      </c>
      <c r="F61131" s="1" t="s">
        <v>80570</v>
      </c>
      <c r="G61131">
        <v>1743576</v>
      </c>
      <c r="H61131" s="1" t="s">
        <v>104635</v>
      </c>
      <c r="I61131">
        <v>7677262350</v>
      </c>
      <c r="J61131" s="1" t="s">
        <v>104636</v>
      </c>
      <c r="K61131" s="1" t="s">
        <v>104637</v>
      </c>
      <c r="L61131" s="1" t="s">
        <v>44352</v>
      </c>
      <c r="M61131" s="1" t="s">
        <v>40611</v>
      </c>
      <c r="N61131" s="1" t="s">
        <v>59211</v>
      </c>
      <c r="O61131" s="1"/>
      <c r="P61131" s="1" t="s">
        <v>104638</v>
      </c>
      <c r="Q61131" s="2">
        <v>45476</v>
      </c>
      <c r="R61131" s="1" t="s">
        <v>37</v>
      </c>
      <c r="S61131" s="1" t="s">
        <v>3984</v>
      </c>
      <c r="T61131" s="1" t="s">
        <v>79</v>
      </c>
      <c r="U61131">
        <v>1</v>
      </c>
      <c r="V61131" s="1" t="s">
        <v>58411</v>
      </c>
      <c r="W61131" s="1" t="s">
        <v>80649</v>
      </c>
      <c r="X61131" t="s">
        <v>28136</v>
      </c>
      <c r="Y61131" t="s">
        <v>59053</v>
      </c>
      <c r="Z61131" s="1" t="s">
        <v>2128</v>
      </c>
    </row>
    <row r="61132" spans="1:26" x14ac:dyDescent="0.35">
      <c r="A61132">
        <v>1</v>
      </c>
      <c r="B61132">
        <v>31</v>
      </c>
      <c r="C61132" s="1" t="s">
        <v>58402</v>
      </c>
      <c r="D61132">
        <v>20242</v>
      </c>
      <c r="E61132" s="1" t="s">
        <v>80569</v>
      </c>
      <c r="F61132" s="1" t="s">
        <v>80570</v>
      </c>
      <c r="G61132">
        <v>1742708</v>
      </c>
      <c r="H61132" s="1" t="s">
        <v>104639</v>
      </c>
      <c r="I61132">
        <v>3276638398</v>
      </c>
      <c r="J61132" s="1" t="s">
        <v>104640</v>
      </c>
      <c r="K61132" s="1" t="s">
        <v>90035</v>
      </c>
      <c r="L61132" s="1" t="s">
        <v>90036</v>
      </c>
      <c r="M61132" s="1" t="s">
        <v>1515</v>
      </c>
      <c r="N61132" s="1" t="s">
        <v>60447</v>
      </c>
      <c r="O61132" s="1"/>
      <c r="P61132" s="1" t="s">
        <v>104641</v>
      </c>
      <c r="Q61132" s="2">
        <v>45472</v>
      </c>
      <c r="R61132" s="1" t="s">
        <v>37</v>
      </c>
      <c r="S61132" s="1" t="s">
        <v>3984</v>
      </c>
      <c r="T61132" s="1" t="s">
        <v>79</v>
      </c>
      <c r="U61132">
        <v>1</v>
      </c>
      <c r="V61132" s="1" t="s">
        <v>58411</v>
      </c>
      <c r="W61132" s="1" t="s">
        <v>80577</v>
      </c>
      <c r="X61132" t="s">
        <v>58413</v>
      </c>
      <c r="Y61132" t="s">
        <v>58414</v>
      </c>
      <c r="Z61132" s="1" t="s">
        <v>25364</v>
      </c>
    </row>
    <row r="61133" spans="1:26" x14ac:dyDescent="0.35">
      <c r="A61133">
        <v>1</v>
      </c>
      <c r="B61133">
        <v>31</v>
      </c>
      <c r="C61133" s="1" t="s">
        <v>58402</v>
      </c>
      <c r="D61133">
        <v>20242</v>
      </c>
      <c r="E61133" s="1" t="s">
        <v>80569</v>
      </c>
      <c r="F61133" s="1" t="s">
        <v>80570</v>
      </c>
      <c r="G61133">
        <v>1739318</v>
      </c>
      <c r="H61133" s="1" t="s">
        <v>104642</v>
      </c>
      <c r="I61133">
        <v>6053015490</v>
      </c>
      <c r="J61133" s="1" t="s">
        <v>104643</v>
      </c>
      <c r="K61133" s="1" t="s">
        <v>104644</v>
      </c>
      <c r="L61133" s="1" t="s">
        <v>104645</v>
      </c>
      <c r="M61133" s="1" t="s">
        <v>4478</v>
      </c>
      <c r="N61133" s="1" t="s">
        <v>79005</v>
      </c>
      <c r="O61133" s="1"/>
      <c r="P61133" s="1" t="s">
        <v>104646</v>
      </c>
      <c r="Q61133" s="2">
        <v>45456</v>
      </c>
      <c r="R61133" s="1" t="s">
        <v>37</v>
      </c>
      <c r="S61133" s="1" t="s">
        <v>1792</v>
      </c>
      <c r="T61133" s="1" t="s">
        <v>79</v>
      </c>
      <c r="U61133">
        <v>1</v>
      </c>
      <c r="V61133" s="1" t="s">
        <v>58411</v>
      </c>
      <c r="W61133" s="1" t="s">
        <v>80577</v>
      </c>
      <c r="X61133" t="s">
        <v>58749</v>
      </c>
      <c r="Y61133" t="s">
        <v>58750</v>
      </c>
      <c r="Z61133" s="1" t="s">
        <v>286</v>
      </c>
    </row>
    <row r="61134" spans="1:26" x14ac:dyDescent="0.35">
      <c r="A61134">
        <v>1</v>
      </c>
      <c r="B61134">
        <v>31</v>
      </c>
      <c r="C61134" s="1" t="s">
        <v>58402</v>
      </c>
      <c r="D61134">
        <v>20242</v>
      </c>
      <c r="E61134" s="1" t="s">
        <v>80569</v>
      </c>
      <c r="F61134" s="1" t="s">
        <v>80570</v>
      </c>
      <c r="G61134">
        <v>1739309</v>
      </c>
      <c r="H61134" s="1" t="s">
        <v>104647</v>
      </c>
      <c r="I61134">
        <v>7239074552</v>
      </c>
      <c r="J61134" s="1" t="s">
        <v>104648</v>
      </c>
      <c r="K61134" s="1" t="s">
        <v>104649</v>
      </c>
      <c r="L61134" s="1" t="s">
        <v>104650</v>
      </c>
      <c r="M61134" s="1" t="s">
        <v>940</v>
      </c>
      <c r="N61134" s="1" t="s">
        <v>68434</v>
      </c>
      <c r="O61134" s="1"/>
      <c r="P61134" s="1" t="s">
        <v>104651</v>
      </c>
      <c r="Q61134" s="2">
        <v>45456</v>
      </c>
      <c r="R61134" s="1" t="s">
        <v>37</v>
      </c>
      <c r="S61134" s="1" t="s">
        <v>1792</v>
      </c>
      <c r="T61134" s="1" t="s">
        <v>79</v>
      </c>
      <c r="U61134">
        <v>2</v>
      </c>
      <c r="V61134" s="1" t="s">
        <v>58411</v>
      </c>
      <c r="W61134" s="1" t="s">
        <v>80585</v>
      </c>
      <c r="X61134" t="s">
        <v>58482</v>
      </c>
      <c r="Y61134" t="s">
        <v>58483</v>
      </c>
      <c r="Z61134" s="1" t="s">
        <v>10791</v>
      </c>
    </row>
    <row r="61135" spans="1:26" x14ac:dyDescent="0.35">
      <c r="A61135">
        <v>1</v>
      </c>
      <c r="B61135">
        <v>31</v>
      </c>
      <c r="C61135" s="1" t="s">
        <v>58402</v>
      </c>
      <c r="D61135">
        <v>20242</v>
      </c>
      <c r="E61135" s="1" t="s">
        <v>80569</v>
      </c>
      <c r="F61135" s="1" t="s">
        <v>80570</v>
      </c>
      <c r="G61135">
        <v>1737420</v>
      </c>
      <c r="H61135" s="1" t="s">
        <v>102509</v>
      </c>
      <c r="I61135">
        <v>11077232489</v>
      </c>
      <c r="J61135" s="1" t="s">
        <v>102510</v>
      </c>
      <c r="K61135" s="1" t="s">
        <v>102511</v>
      </c>
      <c r="L61135" s="1" t="s">
        <v>102512</v>
      </c>
      <c r="M61135" s="1" t="s">
        <v>8487</v>
      </c>
      <c r="N61135" s="1" t="s">
        <v>1033</v>
      </c>
      <c r="O61135" s="1"/>
      <c r="P61135" s="1" t="s">
        <v>102513</v>
      </c>
      <c r="Q61135" s="2">
        <v>45449</v>
      </c>
      <c r="R61135" s="1" t="s">
        <v>37</v>
      </c>
      <c r="S61135" s="1" t="s">
        <v>230</v>
      </c>
      <c r="T61135" s="1" t="s">
        <v>79</v>
      </c>
      <c r="U61135">
        <v>1</v>
      </c>
      <c r="V61135" s="1" t="s">
        <v>58411</v>
      </c>
      <c r="W61135" s="1" t="s">
        <v>80577</v>
      </c>
      <c r="X61135" t="s">
        <v>58468</v>
      </c>
      <c r="Y61135" t="s">
        <v>58469</v>
      </c>
      <c r="Z61135" s="1" t="s">
        <v>5263</v>
      </c>
    </row>
    <row r="61136" spans="1:26" x14ac:dyDescent="0.35">
      <c r="A61136">
        <v>1</v>
      </c>
      <c r="B61136">
        <v>31</v>
      </c>
      <c r="C61136" s="1" t="s">
        <v>58402</v>
      </c>
      <c r="D61136">
        <v>20242</v>
      </c>
      <c r="E61136" s="1" t="s">
        <v>80569</v>
      </c>
      <c r="F61136" s="1" t="s">
        <v>80570</v>
      </c>
      <c r="G61136">
        <v>1737080</v>
      </c>
      <c r="H61136" s="1" t="s">
        <v>104652</v>
      </c>
      <c r="I61136">
        <v>5935447576</v>
      </c>
      <c r="J61136" s="1" t="s">
        <v>104653</v>
      </c>
      <c r="K61136" s="1" t="s">
        <v>104654</v>
      </c>
      <c r="L61136" s="1" t="s">
        <v>104655</v>
      </c>
      <c r="M61136" s="1" t="s">
        <v>1631</v>
      </c>
      <c r="N61136" s="1" t="s">
        <v>65108</v>
      </c>
      <c r="O61136" s="1"/>
      <c r="P61136" s="1" t="s">
        <v>104656</v>
      </c>
      <c r="Q61136" s="2">
        <v>45448</v>
      </c>
      <c r="R61136" s="1" t="s">
        <v>37</v>
      </c>
      <c r="S61136" s="1" t="s">
        <v>230</v>
      </c>
      <c r="T61136" s="1" t="s">
        <v>79</v>
      </c>
      <c r="U61136">
        <v>1</v>
      </c>
      <c r="V61136" s="1" t="s">
        <v>58411</v>
      </c>
      <c r="W61136" s="1" t="s">
        <v>80577</v>
      </c>
      <c r="X61136" t="s">
        <v>58482</v>
      </c>
      <c r="Y61136" t="s">
        <v>58483</v>
      </c>
      <c r="Z61136" s="1" t="s">
        <v>10791</v>
      </c>
    </row>
    <row r="61137" spans="1:26" x14ac:dyDescent="0.35">
      <c r="A61137">
        <v>1</v>
      </c>
      <c r="B61137">
        <v>31</v>
      </c>
      <c r="C61137" s="1" t="s">
        <v>58402</v>
      </c>
      <c r="D61137">
        <v>20242</v>
      </c>
      <c r="E61137" s="1" t="s">
        <v>80569</v>
      </c>
      <c r="F61137" s="1" t="s">
        <v>80570</v>
      </c>
      <c r="G61137">
        <v>1736371</v>
      </c>
      <c r="H61137" s="1" t="s">
        <v>104657</v>
      </c>
      <c r="I61137">
        <v>6994740510</v>
      </c>
      <c r="J61137" s="1" t="s">
        <v>104658</v>
      </c>
      <c r="K61137" s="1" t="s">
        <v>63639</v>
      </c>
      <c r="L61137" s="1" t="s">
        <v>104659</v>
      </c>
      <c r="M61137" s="1" t="s">
        <v>752</v>
      </c>
      <c r="N61137" s="1" t="s">
        <v>104660</v>
      </c>
      <c r="O61137" s="1"/>
      <c r="P61137" s="1" t="s">
        <v>104661</v>
      </c>
      <c r="Q61137" s="2">
        <v>45482</v>
      </c>
      <c r="R61137" s="1" t="s">
        <v>37</v>
      </c>
      <c r="S61137" s="1" t="s">
        <v>3984</v>
      </c>
      <c r="T61137" s="1" t="s">
        <v>79</v>
      </c>
      <c r="U61137">
        <v>1</v>
      </c>
      <c r="V61137" s="1" t="s">
        <v>58411</v>
      </c>
      <c r="W61137" s="1" t="s">
        <v>80577</v>
      </c>
      <c r="X61137" t="s">
        <v>58482</v>
      </c>
      <c r="Y61137" t="s">
        <v>58483</v>
      </c>
      <c r="Z61137" s="1" t="s">
        <v>60421</v>
      </c>
    </row>
    <row r="61138" spans="1:26" x14ac:dyDescent="0.35">
      <c r="A61138">
        <v>1</v>
      </c>
      <c r="B61138">
        <v>31</v>
      </c>
      <c r="C61138" s="1" t="s">
        <v>58402</v>
      </c>
      <c r="D61138">
        <v>20242</v>
      </c>
      <c r="E61138" s="1" t="s">
        <v>80569</v>
      </c>
      <c r="F61138" s="1" t="s">
        <v>80570</v>
      </c>
      <c r="G61138">
        <v>1735560</v>
      </c>
      <c r="H61138" s="1" t="s">
        <v>104662</v>
      </c>
      <c r="I61138">
        <v>11690414421</v>
      </c>
      <c r="J61138" s="1" t="s">
        <v>104663</v>
      </c>
      <c r="K61138" s="1" t="s">
        <v>104664</v>
      </c>
      <c r="L61138" s="1" t="s">
        <v>104665</v>
      </c>
      <c r="M61138" s="1" t="s">
        <v>5378</v>
      </c>
      <c r="N61138" s="1" t="s">
        <v>49675</v>
      </c>
      <c r="O61138" s="1"/>
      <c r="P61138" s="1" t="s">
        <v>104666</v>
      </c>
      <c r="Q61138" s="2">
        <v>45439</v>
      </c>
      <c r="R61138" s="1" t="s">
        <v>37</v>
      </c>
      <c r="S61138" s="1" t="s">
        <v>3984</v>
      </c>
      <c r="T61138" s="1" t="s">
        <v>79</v>
      </c>
      <c r="U61138">
        <v>1</v>
      </c>
      <c r="V61138" s="1" t="s">
        <v>58411</v>
      </c>
      <c r="W61138" s="1" t="s">
        <v>80577</v>
      </c>
      <c r="X61138" t="s">
        <v>58644</v>
      </c>
      <c r="Y61138" t="s">
        <v>58645</v>
      </c>
      <c r="Z61138" s="1" t="s">
        <v>58646</v>
      </c>
    </row>
    <row r="61139" spans="1:26" x14ac:dyDescent="0.35">
      <c r="A61139">
        <v>1</v>
      </c>
      <c r="B61139">
        <v>31</v>
      </c>
      <c r="C61139" s="1" t="s">
        <v>58402</v>
      </c>
      <c r="D61139">
        <v>20242</v>
      </c>
      <c r="E61139" s="1" t="s">
        <v>80569</v>
      </c>
      <c r="F61139" s="1" t="s">
        <v>80570</v>
      </c>
      <c r="G61139">
        <v>1734983</v>
      </c>
      <c r="H61139" s="1" t="s">
        <v>104667</v>
      </c>
      <c r="I61139">
        <v>6293950127</v>
      </c>
      <c r="J61139" s="1" t="s">
        <v>104668</v>
      </c>
      <c r="K61139" s="1" t="s">
        <v>104669</v>
      </c>
      <c r="L61139" s="1" t="s">
        <v>104670</v>
      </c>
      <c r="M61139" s="1" t="s">
        <v>1622</v>
      </c>
      <c r="N61139" s="1" t="s">
        <v>104671</v>
      </c>
      <c r="O61139" s="1"/>
      <c r="P61139" s="1" t="s">
        <v>104672</v>
      </c>
      <c r="Q61139" s="2">
        <v>45434</v>
      </c>
      <c r="R61139" s="1" t="s">
        <v>37</v>
      </c>
      <c r="S61139" s="1" t="s">
        <v>230</v>
      </c>
      <c r="T61139" s="1" t="s">
        <v>79</v>
      </c>
      <c r="U61139">
        <v>1</v>
      </c>
      <c r="V61139" s="1" t="s">
        <v>58411</v>
      </c>
      <c r="W61139" s="1" t="s">
        <v>80577</v>
      </c>
      <c r="X61139" t="s">
        <v>59423</v>
      </c>
      <c r="Y61139" t="s">
        <v>59424</v>
      </c>
      <c r="Z61139" s="1" t="s">
        <v>62645</v>
      </c>
    </row>
    <row r="61140" spans="1:26" x14ac:dyDescent="0.35">
      <c r="A61140">
        <v>1</v>
      </c>
      <c r="B61140">
        <v>31</v>
      </c>
      <c r="C61140" s="1" t="s">
        <v>58402</v>
      </c>
      <c r="D61140">
        <v>20242</v>
      </c>
      <c r="E61140" s="1" t="s">
        <v>80569</v>
      </c>
      <c r="F61140" s="1" t="s">
        <v>80570</v>
      </c>
      <c r="G61140">
        <v>1734812</v>
      </c>
      <c r="H61140" s="1" t="s">
        <v>104673</v>
      </c>
      <c r="I61140">
        <v>2864365588</v>
      </c>
      <c r="J61140" s="1" t="s">
        <v>104674</v>
      </c>
      <c r="K61140" s="1" t="s">
        <v>104675</v>
      </c>
      <c r="L61140" s="1" t="s">
        <v>5897</v>
      </c>
      <c r="M61140" s="1" t="s">
        <v>1143</v>
      </c>
      <c r="N61140" s="1" t="s">
        <v>81153</v>
      </c>
      <c r="O61140" s="1"/>
      <c r="P61140" s="1" t="s">
        <v>104676</v>
      </c>
      <c r="Q61140" s="2">
        <v>45434</v>
      </c>
      <c r="R61140" s="1" t="s">
        <v>37</v>
      </c>
      <c r="S61140" s="1" t="s">
        <v>3984</v>
      </c>
      <c r="T61140" s="1" t="s">
        <v>79</v>
      </c>
      <c r="U61140">
        <v>1</v>
      </c>
      <c r="V61140" s="1" t="s">
        <v>58411</v>
      </c>
      <c r="W61140" s="1" t="s">
        <v>80577</v>
      </c>
      <c r="X61140" t="s">
        <v>58567</v>
      </c>
      <c r="Y61140" t="s">
        <v>58568</v>
      </c>
      <c r="Z61140" s="1" t="s">
        <v>1718</v>
      </c>
    </row>
    <row r="61141" spans="1:26" x14ac:dyDescent="0.35">
      <c r="A61141">
        <v>1</v>
      </c>
      <c r="B61141">
        <v>31</v>
      </c>
      <c r="C61141" s="1" t="s">
        <v>58402</v>
      </c>
      <c r="D61141">
        <v>20242</v>
      </c>
      <c r="E61141" s="1" t="s">
        <v>80569</v>
      </c>
      <c r="F61141" s="1" t="s">
        <v>80570</v>
      </c>
      <c r="G61141">
        <v>1734065</v>
      </c>
      <c r="H61141" s="1" t="s">
        <v>104677</v>
      </c>
      <c r="I61141">
        <v>5067813300</v>
      </c>
      <c r="J61141" s="1" t="s">
        <v>104678</v>
      </c>
      <c r="K61141" s="1" t="s">
        <v>104679</v>
      </c>
      <c r="L61141" s="1" t="s">
        <v>104680</v>
      </c>
      <c r="M61141" s="1" t="s">
        <v>5452</v>
      </c>
      <c r="N61141" s="1" t="s">
        <v>62178</v>
      </c>
      <c r="O61141" s="1"/>
      <c r="P61141" s="1" t="s">
        <v>104681</v>
      </c>
      <c r="Q61141" s="2">
        <v>45428</v>
      </c>
      <c r="R61141" s="1" t="s">
        <v>37</v>
      </c>
      <c r="S61141" s="1" t="s">
        <v>230</v>
      </c>
      <c r="T61141" s="1" t="s">
        <v>79</v>
      </c>
      <c r="U61141">
        <v>1</v>
      </c>
      <c r="V61141" s="1" t="s">
        <v>58411</v>
      </c>
      <c r="W61141" s="1" t="s">
        <v>80577</v>
      </c>
      <c r="X61141" t="s">
        <v>60062</v>
      </c>
      <c r="Y61141" t="s">
        <v>60063</v>
      </c>
      <c r="Z61141" s="1" t="s">
        <v>60064</v>
      </c>
    </row>
    <row r="61142" spans="1:26" x14ac:dyDescent="0.35">
      <c r="A61142">
        <v>1</v>
      </c>
      <c r="B61142">
        <v>31</v>
      </c>
      <c r="C61142" s="1" t="s">
        <v>58402</v>
      </c>
      <c r="D61142">
        <v>20242</v>
      </c>
      <c r="E61142" s="1" t="s">
        <v>80569</v>
      </c>
      <c r="F61142" s="1" t="s">
        <v>80570</v>
      </c>
      <c r="G61142">
        <v>1733837</v>
      </c>
      <c r="H61142" s="1" t="s">
        <v>104682</v>
      </c>
      <c r="I61142">
        <v>6891397561</v>
      </c>
      <c r="J61142" s="1" t="s">
        <v>104683</v>
      </c>
      <c r="K61142" s="1" t="s">
        <v>104684</v>
      </c>
      <c r="L61142" s="1" t="s">
        <v>104685</v>
      </c>
      <c r="M61142" s="1" t="s">
        <v>3751</v>
      </c>
      <c r="N61142" s="1" t="s">
        <v>99137</v>
      </c>
      <c r="O61142" s="1"/>
      <c r="P61142" s="1" t="s">
        <v>104686</v>
      </c>
      <c r="Q61142" s="2">
        <v>45427</v>
      </c>
      <c r="R61142" s="1" t="s">
        <v>37</v>
      </c>
      <c r="S61142" s="1" t="s">
        <v>3984</v>
      </c>
      <c r="T61142" s="1" t="s">
        <v>79</v>
      </c>
      <c r="U61142">
        <v>1</v>
      </c>
      <c r="V61142" s="1" t="s">
        <v>58411</v>
      </c>
      <c r="W61142" s="1" t="s">
        <v>80577</v>
      </c>
      <c r="X61142" t="s">
        <v>58567</v>
      </c>
      <c r="Y61142" t="s">
        <v>58568</v>
      </c>
      <c r="Z61142" s="1" t="s">
        <v>7614</v>
      </c>
    </row>
    <row r="61143" spans="1:26" x14ac:dyDescent="0.35">
      <c r="A61143">
        <v>1</v>
      </c>
      <c r="B61143">
        <v>31</v>
      </c>
      <c r="C61143" s="1" t="s">
        <v>58402</v>
      </c>
      <c r="D61143">
        <v>20242</v>
      </c>
      <c r="E61143" s="1" t="s">
        <v>80569</v>
      </c>
      <c r="F61143" s="1" t="s">
        <v>80570</v>
      </c>
      <c r="G61143">
        <v>1733623</v>
      </c>
      <c r="H61143" s="1" t="s">
        <v>104687</v>
      </c>
      <c r="I61143">
        <v>71670515435</v>
      </c>
      <c r="J61143" s="1" t="s">
        <v>104688</v>
      </c>
      <c r="K61143" s="1" t="s">
        <v>104689</v>
      </c>
      <c r="L61143" s="1" t="s">
        <v>104690</v>
      </c>
      <c r="M61143" s="1" t="s">
        <v>4989</v>
      </c>
      <c r="N61143" s="1" t="s">
        <v>35988</v>
      </c>
      <c r="O61143" s="1"/>
      <c r="P61143" s="1" t="s">
        <v>104691</v>
      </c>
      <c r="Q61143" s="2">
        <v>45426</v>
      </c>
      <c r="R61143" s="1" t="s">
        <v>37</v>
      </c>
      <c r="S61143" s="1" t="s">
        <v>230</v>
      </c>
      <c r="T61143" s="1" t="s">
        <v>79</v>
      </c>
      <c r="U61143">
        <v>1</v>
      </c>
      <c r="V61143" s="1" t="s">
        <v>58411</v>
      </c>
      <c r="W61143" s="1" t="s">
        <v>80577</v>
      </c>
      <c r="X61143" t="s">
        <v>58749</v>
      </c>
      <c r="Y61143" t="s">
        <v>58750</v>
      </c>
      <c r="Z61143" s="1" t="s">
        <v>286</v>
      </c>
    </row>
    <row r="61144" spans="1:26" x14ac:dyDescent="0.35">
      <c r="A61144">
        <v>1</v>
      </c>
      <c r="B61144">
        <v>31</v>
      </c>
      <c r="C61144" s="1" t="s">
        <v>58402</v>
      </c>
      <c r="D61144">
        <v>20242</v>
      </c>
      <c r="E61144" s="1" t="s">
        <v>80569</v>
      </c>
      <c r="F61144" s="1" t="s">
        <v>80570</v>
      </c>
      <c r="G61144">
        <v>1730748</v>
      </c>
      <c r="H61144" s="1" t="s">
        <v>104692</v>
      </c>
      <c r="I61144">
        <v>7341158301</v>
      </c>
      <c r="J61144" s="1" t="s">
        <v>104693</v>
      </c>
      <c r="K61144" s="1" t="s">
        <v>104694</v>
      </c>
      <c r="L61144" s="1" t="s">
        <v>104695</v>
      </c>
      <c r="M61144" s="1" t="s">
        <v>1032</v>
      </c>
      <c r="N61144" s="1" t="s">
        <v>93995</v>
      </c>
      <c r="O61144" s="1"/>
      <c r="P61144" s="1" t="s">
        <v>104696</v>
      </c>
      <c r="Q61144" s="2">
        <v>45423</v>
      </c>
      <c r="R61144" s="1" t="s">
        <v>63</v>
      </c>
      <c r="S61144" s="1" t="s">
        <v>230</v>
      </c>
      <c r="T61144" s="1" t="s">
        <v>79</v>
      </c>
      <c r="U61144">
        <v>2</v>
      </c>
      <c r="V61144" s="1" t="s">
        <v>58411</v>
      </c>
      <c r="W61144" s="1" t="s">
        <v>80585</v>
      </c>
      <c r="X61144" t="s">
        <v>59244</v>
      </c>
      <c r="Y61144" t="s">
        <v>59245</v>
      </c>
      <c r="Z61144" s="1" t="s">
        <v>2128</v>
      </c>
    </row>
    <row r="61145" spans="1:26" x14ac:dyDescent="0.35">
      <c r="A61145">
        <v>1</v>
      </c>
      <c r="B61145">
        <v>31</v>
      </c>
      <c r="C61145" s="1" t="s">
        <v>58402</v>
      </c>
      <c r="D61145">
        <v>20242</v>
      </c>
      <c r="E61145" s="1" t="s">
        <v>80569</v>
      </c>
      <c r="F61145" s="1" t="s">
        <v>80570</v>
      </c>
      <c r="G61145">
        <v>1730557</v>
      </c>
      <c r="H61145" s="1" t="s">
        <v>104697</v>
      </c>
      <c r="I61145">
        <v>8656062506</v>
      </c>
      <c r="J61145" s="1" t="s">
        <v>104698</v>
      </c>
      <c r="K61145" s="1" t="s">
        <v>61657</v>
      </c>
      <c r="L61145" s="1" t="s">
        <v>104699</v>
      </c>
      <c r="M61145" s="1" t="s">
        <v>6150</v>
      </c>
      <c r="N61145" s="1" t="s">
        <v>42688</v>
      </c>
      <c r="O61145" s="1"/>
      <c r="P61145" s="1" t="s">
        <v>104700</v>
      </c>
      <c r="Q61145" s="2">
        <v>45531</v>
      </c>
      <c r="R61145" s="1" t="s">
        <v>63</v>
      </c>
      <c r="S61145" s="1" t="s">
        <v>3984</v>
      </c>
      <c r="T61145" s="1" t="s">
        <v>79</v>
      </c>
      <c r="U61145">
        <v>2</v>
      </c>
      <c r="V61145" s="1" t="s">
        <v>58411</v>
      </c>
      <c r="W61145" s="1" t="s">
        <v>80585</v>
      </c>
      <c r="X61145" t="s">
        <v>58600</v>
      </c>
      <c r="Y61145" t="s">
        <v>58601</v>
      </c>
      <c r="Z61145" s="1" t="s">
        <v>61661</v>
      </c>
    </row>
    <row r="61146" spans="1:26" x14ac:dyDescent="0.35">
      <c r="A61146">
        <v>1</v>
      </c>
      <c r="B61146">
        <v>31</v>
      </c>
      <c r="C61146" s="1" t="s">
        <v>58402</v>
      </c>
      <c r="D61146">
        <v>20242</v>
      </c>
      <c r="E61146" s="1" t="s">
        <v>80569</v>
      </c>
      <c r="F61146" s="1" t="s">
        <v>80570</v>
      </c>
      <c r="G61146">
        <v>1725555</v>
      </c>
      <c r="H61146" s="1" t="s">
        <v>104701</v>
      </c>
      <c r="I61146">
        <v>60810847361</v>
      </c>
      <c r="J61146" s="1" t="s">
        <v>104702</v>
      </c>
      <c r="K61146" s="1" t="s">
        <v>104703</v>
      </c>
      <c r="L61146" s="1" t="s">
        <v>104704</v>
      </c>
      <c r="M61146" s="1" t="s">
        <v>2862</v>
      </c>
      <c r="N61146" s="1" t="s">
        <v>343</v>
      </c>
      <c r="O61146" s="1"/>
      <c r="P61146" s="1" t="s">
        <v>104705</v>
      </c>
      <c r="Q61146" s="2">
        <v>45423</v>
      </c>
      <c r="R61146" s="1" t="s">
        <v>63</v>
      </c>
      <c r="S61146" s="1" t="s">
        <v>3984</v>
      </c>
      <c r="T61146" s="1" t="s">
        <v>79</v>
      </c>
      <c r="U61146">
        <v>2</v>
      </c>
      <c r="V61146" s="1" t="s">
        <v>58411</v>
      </c>
      <c r="W61146" s="1" t="s">
        <v>80585</v>
      </c>
      <c r="X61146" t="s">
        <v>64334</v>
      </c>
      <c r="Y61146" t="s">
        <v>64335</v>
      </c>
      <c r="Z61146" s="1" t="s">
        <v>2128</v>
      </c>
    </row>
    <row r="61147" spans="1:26" x14ac:dyDescent="0.35">
      <c r="A61147">
        <v>1</v>
      </c>
      <c r="B61147">
        <v>31</v>
      </c>
      <c r="C61147" s="1" t="s">
        <v>58402</v>
      </c>
      <c r="D61147">
        <v>20242</v>
      </c>
      <c r="E61147" s="1" t="s">
        <v>80569</v>
      </c>
      <c r="F61147" s="1" t="s">
        <v>80570</v>
      </c>
      <c r="G61147">
        <v>1724346</v>
      </c>
      <c r="H61147" s="1" t="s">
        <v>104706</v>
      </c>
      <c r="I61147">
        <v>9291477400</v>
      </c>
      <c r="J61147" s="1" t="s">
        <v>104707</v>
      </c>
      <c r="K61147" s="1" t="s">
        <v>36117</v>
      </c>
      <c r="L61147" s="1" t="s">
        <v>104708</v>
      </c>
      <c r="M61147" s="1" t="s">
        <v>23548</v>
      </c>
      <c r="N61147" s="1" t="s">
        <v>73178</v>
      </c>
      <c r="O61147" s="1"/>
      <c r="P61147" s="1" t="s">
        <v>104709</v>
      </c>
      <c r="Q61147" s="2">
        <v>45423</v>
      </c>
      <c r="R61147" s="1" t="s">
        <v>63</v>
      </c>
      <c r="S61147" s="1" t="s">
        <v>3984</v>
      </c>
      <c r="T61147" s="1" t="s">
        <v>79</v>
      </c>
      <c r="U61147">
        <v>2</v>
      </c>
      <c r="V61147" s="1" t="s">
        <v>58411</v>
      </c>
      <c r="W61147" s="1" t="s">
        <v>80585</v>
      </c>
      <c r="X61147" t="s">
        <v>60176</v>
      </c>
      <c r="Y61147" t="s">
        <v>60177</v>
      </c>
      <c r="Z61147" s="1" t="s">
        <v>36122</v>
      </c>
    </row>
    <row r="61148" spans="1:26" x14ac:dyDescent="0.35">
      <c r="A61148">
        <v>1</v>
      </c>
      <c r="B61148">
        <v>31</v>
      </c>
      <c r="C61148" s="1" t="s">
        <v>58402</v>
      </c>
      <c r="D61148">
        <v>20242</v>
      </c>
      <c r="E61148" s="1" t="s">
        <v>80569</v>
      </c>
      <c r="F61148" s="1" t="s">
        <v>80570</v>
      </c>
      <c r="G61148">
        <v>1724296</v>
      </c>
      <c r="H61148" s="1" t="s">
        <v>104710</v>
      </c>
      <c r="I61148">
        <v>8254321469</v>
      </c>
      <c r="J61148" s="1" t="s">
        <v>104707</v>
      </c>
      <c r="K61148" s="1" t="s">
        <v>36117</v>
      </c>
      <c r="L61148" s="1" t="s">
        <v>104711</v>
      </c>
      <c r="M61148" s="1" t="s">
        <v>23548</v>
      </c>
      <c r="N61148" s="1" t="s">
        <v>73178</v>
      </c>
      <c r="O61148" s="1"/>
      <c r="P61148" s="1" t="s">
        <v>104712</v>
      </c>
      <c r="Q61148" s="2">
        <v>45423</v>
      </c>
      <c r="R61148" s="1" t="s">
        <v>63</v>
      </c>
      <c r="S61148" s="1" t="s">
        <v>3984</v>
      </c>
      <c r="T61148" s="1" t="s">
        <v>79</v>
      </c>
      <c r="U61148">
        <v>2</v>
      </c>
      <c r="V61148" s="1" t="s">
        <v>58411</v>
      </c>
      <c r="W61148" s="1" t="s">
        <v>80585</v>
      </c>
      <c r="X61148" t="s">
        <v>60176</v>
      </c>
      <c r="Y61148" t="s">
        <v>60177</v>
      </c>
      <c r="Z61148" s="1" t="s">
        <v>36122</v>
      </c>
    </row>
    <row r="61149" spans="1:26" x14ac:dyDescent="0.35">
      <c r="A61149">
        <v>1</v>
      </c>
      <c r="B61149">
        <v>31</v>
      </c>
      <c r="C61149" s="1" t="s">
        <v>58402</v>
      </c>
      <c r="D61149">
        <v>20242</v>
      </c>
      <c r="E61149" s="1" t="s">
        <v>80569</v>
      </c>
      <c r="F61149" s="1" t="s">
        <v>80570</v>
      </c>
      <c r="G61149">
        <v>1704370</v>
      </c>
      <c r="H61149" s="1" t="s">
        <v>104713</v>
      </c>
      <c r="I61149">
        <v>3226165224</v>
      </c>
      <c r="J61149" s="1" t="s">
        <v>104714</v>
      </c>
      <c r="K61149" s="1" t="s">
        <v>104715</v>
      </c>
      <c r="L61149" s="1" t="s">
        <v>104716</v>
      </c>
      <c r="M61149" s="1" t="s">
        <v>5724</v>
      </c>
      <c r="N61149" s="1" t="s">
        <v>60781</v>
      </c>
      <c r="O61149" s="1"/>
      <c r="P61149" s="1" t="s">
        <v>104717</v>
      </c>
      <c r="Q61149" s="2">
        <v>45423</v>
      </c>
      <c r="R61149" s="1" t="s">
        <v>63</v>
      </c>
      <c r="S61149" s="1" t="s">
        <v>3984</v>
      </c>
      <c r="T61149" s="1" t="s">
        <v>79</v>
      </c>
      <c r="U61149">
        <v>2</v>
      </c>
      <c r="V61149" s="1" t="s">
        <v>58411</v>
      </c>
      <c r="W61149" s="1" t="s">
        <v>80585</v>
      </c>
      <c r="X61149" t="s">
        <v>59244</v>
      </c>
      <c r="Y61149" t="s">
        <v>59245</v>
      </c>
      <c r="Z61149" s="1" t="s">
        <v>2128</v>
      </c>
    </row>
    <row r="61150" spans="1:26" x14ac:dyDescent="0.35">
      <c r="A61150">
        <v>1</v>
      </c>
      <c r="B61150">
        <v>31</v>
      </c>
      <c r="C61150" s="1" t="s">
        <v>58402</v>
      </c>
      <c r="D61150">
        <v>20242</v>
      </c>
      <c r="E61150" s="1" t="s">
        <v>80569</v>
      </c>
      <c r="F61150" s="1" t="s">
        <v>80570</v>
      </c>
      <c r="G61150">
        <v>1703050</v>
      </c>
      <c r="H61150" s="1" t="s">
        <v>95266</v>
      </c>
      <c r="I61150">
        <v>4086118394</v>
      </c>
      <c r="J61150" s="1" t="s">
        <v>95267</v>
      </c>
      <c r="K61150" s="1" t="s">
        <v>95268</v>
      </c>
      <c r="L61150" s="1" t="s">
        <v>95269</v>
      </c>
      <c r="M61150" s="1" t="s">
        <v>95270</v>
      </c>
      <c r="N61150" s="1" t="s">
        <v>63226</v>
      </c>
      <c r="O61150" s="1"/>
      <c r="P61150" s="1" t="s">
        <v>95271</v>
      </c>
      <c r="Q61150" s="2">
        <v>45423</v>
      </c>
      <c r="R61150" s="1" t="s">
        <v>63</v>
      </c>
      <c r="S61150" s="1" t="s">
        <v>3984</v>
      </c>
      <c r="T61150" s="1" t="s">
        <v>79</v>
      </c>
      <c r="U61150">
        <v>2</v>
      </c>
      <c r="V61150" s="1" t="s">
        <v>58411</v>
      </c>
      <c r="W61150" s="1" t="s">
        <v>80585</v>
      </c>
      <c r="X61150" t="s">
        <v>60062</v>
      </c>
      <c r="Y61150" t="s">
        <v>60063</v>
      </c>
      <c r="Z61150" s="1" t="s">
        <v>60064</v>
      </c>
    </row>
    <row r="61151" spans="1:26" x14ac:dyDescent="0.35">
      <c r="A61151">
        <v>1</v>
      </c>
      <c r="B61151">
        <v>31</v>
      </c>
      <c r="C61151" s="1" t="s">
        <v>58402</v>
      </c>
      <c r="D61151">
        <v>20242</v>
      </c>
      <c r="E61151" s="1" t="s">
        <v>80569</v>
      </c>
      <c r="F61151" s="1" t="s">
        <v>80570</v>
      </c>
      <c r="G61151">
        <v>1691878</v>
      </c>
      <c r="H61151" s="1" t="s">
        <v>104718</v>
      </c>
      <c r="I61151">
        <v>7905198529</v>
      </c>
      <c r="J61151" s="1" t="s">
        <v>104719</v>
      </c>
      <c r="K61151" s="1" t="s">
        <v>104720</v>
      </c>
      <c r="L61151" s="1" t="s">
        <v>104721</v>
      </c>
      <c r="M61151" s="1" t="s">
        <v>3751</v>
      </c>
      <c r="N61151" s="1" t="s">
        <v>104722</v>
      </c>
      <c r="O61151" s="1"/>
      <c r="P61151" s="1" t="s">
        <v>104723</v>
      </c>
      <c r="Q61151" s="2">
        <v>45423</v>
      </c>
      <c r="R61151" s="1" t="s">
        <v>63</v>
      </c>
      <c r="S61151" s="1" t="s">
        <v>3984</v>
      </c>
      <c r="T61151" s="1" t="s">
        <v>79</v>
      </c>
      <c r="U61151">
        <v>2</v>
      </c>
      <c r="V61151" s="1" t="s">
        <v>58411</v>
      </c>
      <c r="W61151" s="1" t="s">
        <v>80585</v>
      </c>
      <c r="X61151" t="s">
        <v>38583</v>
      </c>
      <c r="Y61151" t="s">
        <v>104724</v>
      </c>
      <c r="Z61151" s="1" t="s">
        <v>104725</v>
      </c>
    </row>
    <row r="61152" spans="1:26" x14ac:dyDescent="0.35">
      <c r="A61152">
        <v>1</v>
      </c>
      <c r="B61152">
        <v>31</v>
      </c>
      <c r="C61152" s="1" t="s">
        <v>58402</v>
      </c>
      <c r="D61152">
        <v>20242</v>
      </c>
      <c r="E61152" s="1" t="s">
        <v>80569</v>
      </c>
      <c r="F61152" s="1" t="s">
        <v>80570</v>
      </c>
      <c r="G61152">
        <v>1689740</v>
      </c>
      <c r="H61152" s="1" t="s">
        <v>104726</v>
      </c>
      <c r="I61152">
        <v>8573846356</v>
      </c>
      <c r="J61152" s="1" t="s">
        <v>104727</v>
      </c>
      <c r="K61152" s="1" t="s">
        <v>62605</v>
      </c>
      <c r="L61152" s="1" t="s">
        <v>104728</v>
      </c>
      <c r="M61152" s="1" t="s">
        <v>14583</v>
      </c>
      <c r="N61152" s="1" t="s">
        <v>103168</v>
      </c>
      <c r="O61152" s="1"/>
      <c r="P61152" s="1" t="s">
        <v>104729</v>
      </c>
      <c r="Q61152" s="2">
        <v>45423</v>
      </c>
      <c r="R61152" s="1" t="s">
        <v>63</v>
      </c>
      <c r="S61152" s="1" t="s">
        <v>3984</v>
      </c>
      <c r="T61152" s="1" t="s">
        <v>79</v>
      </c>
      <c r="U61152">
        <v>2</v>
      </c>
      <c r="V61152" s="1" t="s">
        <v>58411</v>
      </c>
      <c r="W61152" s="1" t="s">
        <v>80585</v>
      </c>
      <c r="X61152" t="s">
        <v>59366</v>
      </c>
      <c r="Y61152" t="s">
        <v>59367</v>
      </c>
      <c r="Z61152" s="1" t="s">
        <v>62609</v>
      </c>
    </row>
    <row r="61153" spans="1:26" x14ac:dyDescent="0.35">
      <c r="A61153">
        <v>1</v>
      </c>
      <c r="B61153">
        <v>31</v>
      </c>
      <c r="C61153" s="1" t="s">
        <v>58402</v>
      </c>
      <c r="D61153">
        <v>20242</v>
      </c>
      <c r="E61153" s="1" t="s">
        <v>80569</v>
      </c>
      <c r="F61153" s="1" t="s">
        <v>80570</v>
      </c>
      <c r="G61153">
        <v>1676302</v>
      </c>
      <c r="H61153" s="1" t="s">
        <v>104730</v>
      </c>
      <c r="I61153">
        <v>70164872450</v>
      </c>
      <c r="J61153" s="1" t="s">
        <v>104731</v>
      </c>
      <c r="K61153" s="1" t="s">
        <v>65832</v>
      </c>
      <c r="L61153" s="1" t="s">
        <v>3480</v>
      </c>
      <c r="M61153" s="1" t="s">
        <v>3981</v>
      </c>
      <c r="N61153" s="1" t="s">
        <v>753</v>
      </c>
      <c r="O61153" s="1"/>
      <c r="P61153" s="1" t="s">
        <v>104732</v>
      </c>
      <c r="Q61153" s="2">
        <v>45423</v>
      </c>
      <c r="R61153" s="1" t="s">
        <v>63</v>
      </c>
      <c r="S61153" s="1" t="s">
        <v>3984</v>
      </c>
      <c r="T61153" s="1" t="s">
        <v>79</v>
      </c>
      <c r="U61153">
        <v>2</v>
      </c>
      <c r="V61153" s="1" t="s">
        <v>58411</v>
      </c>
      <c r="W61153" s="1" t="s">
        <v>80585</v>
      </c>
      <c r="X61153" t="s">
        <v>65836</v>
      </c>
      <c r="Y61153" t="s">
        <v>65837</v>
      </c>
      <c r="Z61153" s="1" t="s">
        <v>65838</v>
      </c>
    </row>
    <row r="61154" spans="1:26" x14ac:dyDescent="0.35">
      <c r="A61154">
        <v>1</v>
      </c>
      <c r="B61154">
        <v>31</v>
      </c>
      <c r="C61154" s="1" t="s">
        <v>58402</v>
      </c>
      <c r="D61154">
        <v>20242</v>
      </c>
      <c r="E61154" s="1" t="s">
        <v>80569</v>
      </c>
      <c r="F61154" s="1" t="s">
        <v>80570</v>
      </c>
      <c r="G61154">
        <v>1670644</v>
      </c>
      <c r="H61154" s="1" t="s">
        <v>104733</v>
      </c>
      <c r="I61154">
        <v>4260044346</v>
      </c>
      <c r="J61154" s="1" t="s">
        <v>104734</v>
      </c>
      <c r="K61154" s="1" t="s">
        <v>104735</v>
      </c>
      <c r="L61154" s="1" t="s">
        <v>1038</v>
      </c>
      <c r="M61154" s="1" t="s">
        <v>6150</v>
      </c>
      <c r="N61154" s="1" t="s">
        <v>78377</v>
      </c>
      <c r="O61154" s="1"/>
      <c r="P61154" s="1" t="s">
        <v>104736</v>
      </c>
      <c r="Q61154" s="2">
        <v>45423</v>
      </c>
      <c r="R61154" s="1" t="s">
        <v>63</v>
      </c>
      <c r="S61154" s="1" t="s">
        <v>230</v>
      </c>
      <c r="T61154" s="1" t="s">
        <v>79</v>
      </c>
      <c r="U61154">
        <v>3</v>
      </c>
      <c r="V61154" s="1" t="s">
        <v>58411</v>
      </c>
      <c r="W61154" s="1" t="s">
        <v>80584</v>
      </c>
      <c r="X61154" t="s">
        <v>58832</v>
      </c>
      <c r="Y61154" t="s">
        <v>58833</v>
      </c>
      <c r="Z61154" s="1" t="s">
        <v>25440</v>
      </c>
    </row>
    <row r="61155" spans="1:26" x14ac:dyDescent="0.35">
      <c r="A61155">
        <v>1</v>
      </c>
      <c r="B61155">
        <v>31</v>
      </c>
      <c r="C61155" s="1" t="s">
        <v>58402</v>
      </c>
      <c r="D61155">
        <v>20242</v>
      </c>
      <c r="E61155" s="1" t="s">
        <v>80569</v>
      </c>
      <c r="F61155" s="1" t="s">
        <v>80570</v>
      </c>
      <c r="G61155">
        <v>1670540</v>
      </c>
      <c r="H61155" s="1" t="s">
        <v>104737</v>
      </c>
      <c r="I61155">
        <v>5305261317</v>
      </c>
      <c r="J61155" s="1" t="s">
        <v>104738</v>
      </c>
      <c r="K61155" s="1" t="s">
        <v>104739</v>
      </c>
      <c r="L61155" s="1" t="s">
        <v>104740</v>
      </c>
      <c r="M61155" s="1" t="s">
        <v>2299</v>
      </c>
      <c r="N61155" s="1" t="s">
        <v>69469</v>
      </c>
      <c r="O61155" s="1"/>
      <c r="P61155" s="1" t="s">
        <v>104741</v>
      </c>
      <c r="Q61155" s="2">
        <v>45423</v>
      </c>
      <c r="R61155" s="1" t="s">
        <v>63</v>
      </c>
      <c r="S61155" s="1" t="s">
        <v>3984</v>
      </c>
      <c r="T61155" s="1" t="s">
        <v>79</v>
      </c>
      <c r="U61155">
        <v>3</v>
      </c>
      <c r="V61155" s="1" t="s">
        <v>58411</v>
      </c>
      <c r="W61155" s="1" t="s">
        <v>80584</v>
      </c>
      <c r="X61155" t="s">
        <v>58832</v>
      </c>
      <c r="Y61155" t="s">
        <v>58833</v>
      </c>
      <c r="Z61155" s="1" t="s">
        <v>25440</v>
      </c>
    </row>
    <row r="61156" spans="1:26" x14ac:dyDescent="0.35">
      <c r="A61156">
        <v>1</v>
      </c>
      <c r="B61156">
        <v>31</v>
      </c>
      <c r="C61156" s="1" t="s">
        <v>58402</v>
      </c>
      <c r="D61156">
        <v>20242</v>
      </c>
      <c r="E61156" s="1" t="s">
        <v>80569</v>
      </c>
      <c r="F61156" s="1" t="s">
        <v>80570</v>
      </c>
      <c r="G61156">
        <v>1668595</v>
      </c>
      <c r="H61156" s="1" t="s">
        <v>104742</v>
      </c>
      <c r="I61156">
        <v>91268613215</v>
      </c>
      <c r="J61156" s="1" t="s">
        <v>104743</v>
      </c>
      <c r="K61156" s="1" t="s">
        <v>104744</v>
      </c>
      <c r="L61156" s="1" t="s">
        <v>104745</v>
      </c>
      <c r="M61156" s="1" t="s">
        <v>104746</v>
      </c>
      <c r="N61156" s="1" t="s">
        <v>104747</v>
      </c>
      <c r="O61156" s="1" t="s">
        <v>104748</v>
      </c>
      <c r="P61156" s="1" t="s">
        <v>104749</v>
      </c>
      <c r="Q61156" s="2">
        <v>45423</v>
      </c>
      <c r="R61156" s="1" t="s">
        <v>63</v>
      </c>
      <c r="S61156" s="1" t="s">
        <v>1792</v>
      </c>
      <c r="T61156" s="1" t="s">
        <v>79</v>
      </c>
      <c r="U61156">
        <v>3</v>
      </c>
      <c r="V61156" s="1" t="s">
        <v>58411</v>
      </c>
      <c r="W61156" s="1" t="s">
        <v>80584</v>
      </c>
      <c r="X61156" t="s">
        <v>70683</v>
      </c>
      <c r="Y61156" t="s">
        <v>70684</v>
      </c>
      <c r="Z61156" s="1" t="s">
        <v>70685</v>
      </c>
    </row>
    <row r="61157" spans="1:26" x14ac:dyDescent="0.35">
      <c r="A61157">
        <v>1</v>
      </c>
      <c r="B61157">
        <v>31</v>
      </c>
      <c r="C61157" s="1" t="s">
        <v>58402</v>
      </c>
      <c r="D61157">
        <v>20242</v>
      </c>
      <c r="E61157" s="1" t="s">
        <v>80569</v>
      </c>
      <c r="F61157" s="1" t="s">
        <v>80570</v>
      </c>
      <c r="G61157">
        <v>1668124</v>
      </c>
      <c r="H61157" s="1" t="s">
        <v>80733</v>
      </c>
      <c r="I61157">
        <v>12288068450</v>
      </c>
      <c r="J61157" s="1" t="s">
        <v>80734</v>
      </c>
      <c r="K61157" s="1" t="s">
        <v>80735</v>
      </c>
      <c r="L61157" s="1" t="s">
        <v>80736</v>
      </c>
      <c r="M61157" s="1" t="s">
        <v>3336</v>
      </c>
      <c r="N61157" s="1" t="s">
        <v>74974</v>
      </c>
      <c r="O61157" s="1"/>
      <c r="P61157" s="1" t="s">
        <v>80737</v>
      </c>
      <c r="Q61157" s="2">
        <v>45454</v>
      </c>
      <c r="R61157" s="1" t="s">
        <v>63</v>
      </c>
      <c r="S61157" s="1" t="s">
        <v>3984</v>
      </c>
      <c r="T61157" s="1" t="s">
        <v>79</v>
      </c>
      <c r="U61157">
        <v>2</v>
      </c>
      <c r="V61157" s="1" t="s">
        <v>58411</v>
      </c>
      <c r="W61157" s="1" t="s">
        <v>80585</v>
      </c>
      <c r="X61157" t="s">
        <v>58749</v>
      </c>
      <c r="Y61157" t="s">
        <v>58750</v>
      </c>
      <c r="Z61157" s="1" t="s">
        <v>286</v>
      </c>
    </row>
    <row r="61158" spans="1:26" x14ac:dyDescent="0.35">
      <c r="A61158">
        <v>1</v>
      </c>
      <c r="B61158">
        <v>31</v>
      </c>
      <c r="C61158" s="1" t="s">
        <v>58402</v>
      </c>
      <c r="D61158">
        <v>20242</v>
      </c>
      <c r="E61158" s="1" t="s">
        <v>80569</v>
      </c>
      <c r="F61158" s="1" t="s">
        <v>80570</v>
      </c>
      <c r="G61158">
        <v>1666568</v>
      </c>
      <c r="H61158" s="1" t="s">
        <v>104750</v>
      </c>
      <c r="I61158">
        <v>38295776304</v>
      </c>
      <c r="J61158" s="1" t="s">
        <v>104751</v>
      </c>
      <c r="K61158" s="1" t="s">
        <v>104752</v>
      </c>
      <c r="L61158" s="1" t="s">
        <v>104753</v>
      </c>
      <c r="M61158" s="1" t="s">
        <v>6238</v>
      </c>
      <c r="N61158" s="1" t="s">
        <v>59587</v>
      </c>
      <c r="O61158" s="1" t="s">
        <v>104754</v>
      </c>
      <c r="P61158" s="1" t="s">
        <v>104755</v>
      </c>
      <c r="Q61158" s="2">
        <v>45423</v>
      </c>
      <c r="R61158" s="1" t="s">
        <v>63</v>
      </c>
      <c r="S61158" s="1" t="s">
        <v>3984</v>
      </c>
      <c r="T61158" s="1" t="s">
        <v>79</v>
      </c>
      <c r="U61158">
        <v>3</v>
      </c>
      <c r="V61158" s="1" t="s">
        <v>58411</v>
      </c>
      <c r="W61158" s="1" t="s">
        <v>80584</v>
      </c>
      <c r="X61158" t="s">
        <v>20514</v>
      </c>
      <c r="Y61158" t="s">
        <v>58514</v>
      </c>
      <c r="Z61158" s="1" t="s">
        <v>2128</v>
      </c>
    </row>
    <row r="61159" spans="1:26" x14ac:dyDescent="0.35">
      <c r="A61159">
        <v>1</v>
      </c>
      <c r="B61159">
        <v>31</v>
      </c>
      <c r="C61159" s="1" t="s">
        <v>58402</v>
      </c>
      <c r="D61159">
        <v>20242</v>
      </c>
      <c r="E61159" s="1" t="s">
        <v>80569</v>
      </c>
      <c r="F61159" s="1" t="s">
        <v>80570</v>
      </c>
      <c r="G61159">
        <v>1666409</v>
      </c>
      <c r="H61159" s="1" t="s">
        <v>104756</v>
      </c>
      <c r="I61159">
        <v>61457939371</v>
      </c>
      <c r="J61159" s="1" t="s">
        <v>104757</v>
      </c>
      <c r="K61159" s="1" t="s">
        <v>104758</v>
      </c>
      <c r="L61159" s="1" t="s">
        <v>104759</v>
      </c>
      <c r="M61159" s="1" t="s">
        <v>1622</v>
      </c>
      <c r="N61159" s="1" t="s">
        <v>59098</v>
      </c>
      <c r="O61159" s="1"/>
      <c r="P61159" s="1" t="s">
        <v>104760</v>
      </c>
      <c r="Q61159" s="2">
        <v>45423</v>
      </c>
      <c r="R61159" s="1" t="s">
        <v>63</v>
      </c>
      <c r="S61159" s="1" t="s">
        <v>3984</v>
      </c>
      <c r="T61159" s="1" t="s">
        <v>79</v>
      </c>
      <c r="U61159">
        <v>3</v>
      </c>
      <c r="V61159" s="1" t="s">
        <v>58411</v>
      </c>
      <c r="W61159" s="1" t="s">
        <v>80584</v>
      </c>
      <c r="X61159" t="s">
        <v>58413</v>
      </c>
      <c r="Y61159" t="s">
        <v>58414</v>
      </c>
      <c r="Z61159" s="1" t="s">
        <v>25364</v>
      </c>
    </row>
    <row r="61160" spans="1:26" x14ac:dyDescent="0.35">
      <c r="A61160">
        <v>1</v>
      </c>
      <c r="B61160">
        <v>31</v>
      </c>
      <c r="C61160" s="1" t="s">
        <v>58402</v>
      </c>
      <c r="D61160">
        <v>20242</v>
      </c>
      <c r="E61160" s="1" t="s">
        <v>80569</v>
      </c>
      <c r="F61160" s="1" t="s">
        <v>80570</v>
      </c>
      <c r="G61160">
        <v>1658215</v>
      </c>
      <c r="H61160" s="1" t="s">
        <v>104761</v>
      </c>
      <c r="I61160">
        <v>1412321450</v>
      </c>
      <c r="J61160" s="1" t="s">
        <v>104762</v>
      </c>
      <c r="K61160" s="1" t="s">
        <v>48490</v>
      </c>
      <c r="L61160" s="1" t="s">
        <v>104763</v>
      </c>
      <c r="M61160" s="1" t="s">
        <v>1622</v>
      </c>
      <c r="N61160" s="1" t="s">
        <v>753</v>
      </c>
      <c r="O61160" s="1"/>
      <c r="P61160" s="1" t="s">
        <v>104764</v>
      </c>
      <c r="Q61160" s="2">
        <v>45423</v>
      </c>
      <c r="R61160" s="1" t="s">
        <v>63</v>
      </c>
      <c r="S61160" s="1" t="s">
        <v>3984</v>
      </c>
      <c r="T61160" s="1" t="s">
        <v>79</v>
      </c>
      <c r="U61160">
        <v>2</v>
      </c>
      <c r="V61160" s="1" t="s">
        <v>58411</v>
      </c>
      <c r="W61160" s="1" t="s">
        <v>80585</v>
      </c>
      <c r="X61160" t="s">
        <v>58773</v>
      </c>
      <c r="Y61160" t="s">
        <v>58774</v>
      </c>
      <c r="Z61160" s="1" t="s">
        <v>48493</v>
      </c>
    </row>
    <row r="61161" spans="1:26" x14ac:dyDescent="0.35">
      <c r="A61161">
        <v>1</v>
      </c>
      <c r="B61161">
        <v>31</v>
      </c>
      <c r="C61161" s="1" t="s">
        <v>58402</v>
      </c>
      <c r="D61161">
        <v>20242</v>
      </c>
      <c r="E61161" s="1" t="s">
        <v>80569</v>
      </c>
      <c r="F61161" s="1" t="s">
        <v>80570</v>
      </c>
      <c r="G61161">
        <v>1655796</v>
      </c>
      <c r="H61161" s="1" t="s">
        <v>104765</v>
      </c>
      <c r="I61161">
        <v>5716448488</v>
      </c>
      <c r="J61161" s="1" t="s">
        <v>104766</v>
      </c>
      <c r="K61161" s="1" t="s">
        <v>104767</v>
      </c>
      <c r="L61161" s="1" t="s">
        <v>104768</v>
      </c>
      <c r="M61161" s="1" t="s">
        <v>5590</v>
      </c>
      <c r="N61161" s="1" t="s">
        <v>104769</v>
      </c>
      <c r="O61161" s="1"/>
      <c r="P61161" s="1" t="s">
        <v>104770</v>
      </c>
      <c r="Q61161" s="2">
        <v>45423</v>
      </c>
      <c r="R61161" s="1" t="s">
        <v>63</v>
      </c>
      <c r="S61161" s="1" t="s">
        <v>3984</v>
      </c>
      <c r="T61161" s="1" t="s">
        <v>79</v>
      </c>
      <c r="U61161">
        <v>3</v>
      </c>
      <c r="V61161" s="1" t="s">
        <v>58411</v>
      </c>
      <c r="W61161" s="1" t="s">
        <v>80584</v>
      </c>
      <c r="X61161" t="s">
        <v>11654</v>
      </c>
      <c r="Y61161" t="s">
        <v>58561</v>
      </c>
      <c r="Z61161" s="1" t="s">
        <v>8447</v>
      </c>
    </row>
    <row r="61162" spans="1:26" x14ac:dyDescent="0.35">
      <c r="A61162">
        <v>1</v>
      </c>
      <c r="B61162">
        <v>31</v>
      </c>
      <c r="C61162" s="1" t="s">
        <v>58402</v>
      </c>
      <c r="D61162">
        <v>20242</v>
      </c>
      <c r="E61162" s="1" t="s">
        <v>80569</v>
      </c>
      <c r="F61162" s="1" t="s">
        <v>80570</v>
      </c>
      <c r="G61162">
        <v>1646354</v>
      </c>
      <c r="H61162" s="1" t="s">
        <v>104771</v>
      </c>
      <c r="I61162">
        <v>5168199330</v>
      </c>
      <c r="J61162" s="1" t="s">
        <v>104772</v>
      </c>
      <c r="K61162" s="1" t="s">
        <v>104773</v>
      </c>
      <c r="L61162" s="1" t="s">
        <v>62569</v>
      </c>
      <c r="M61162" s="1" t="s">
        <v>3751</v>
      </c>
      <c r="N61162" s="1" t="s">
        <v>74811</v>
      </c>
      <c r="O61162" s="1"/>
      <c r="P61162" s="1" t="s">
        <v>104774</v>
      </c>
      <c r="Q61162" s="2">
        <v>45423</v>
      </c>
      <c r="R61162" s="1" t="s">
        <v>63</v>
      </c>
      <c r="S61162" s="1" t="s">
        <v>230</v>
      </c>
      <c r="T61162" s="1" t="s">
        <v>79</v>
      </c>
      <c r="U61162">
        <v>3</v>
      </c>
      <c r="V61162" s="1" t="s">
        <v>58411</v>
      </c>
      <c r="W61162" s="1" t="s">
        <v>80584</v>
      </c>
      <c r="X61162" t="s">
        <v>60330</v>
      </c>
      <c r="Y61162" t="s">
        <v>60331</v>
      </c>
      <c r="Z61162" s="1" t="s">
        <v>60386</v>
      </c>
    </row>
    <row r="61163" spans="1:26" x14ac:dyDescent="0.35">
      <c r="A61163">
        <v>1</v>
      </c>
      <c r="B61163">
        <v>31</v>
      </c>
      <c r="C61163" s="1" t="s">
        <v>58402</v>
      </c>
      <c r="D61163">
        <v>20242</v>
      </c>
      <c r="E61163" s="1" t="s">
        <v>80569</v>
      </c>
      <c r="F61163" s="1" t="s">
        <v>80570</v>
      </c>
      <c r="G61163">
        <v>1644299</v>
      </c>
      <c r="H61163" s="1" t="s">
        <v>104775</v>
      </c>
      <c r="I61163">
        <v>4674566312</v>
      </c>
      <c r="J61163" s="1" t="s">
        <v>104776</v>
      </c>
      <c r="K61163" s="1" t="s">
        <v>65573</v>
      </c>
      <c r="L61163" s="1" t="s">
        <v>61425</v>
      </c>
      <c r="M61163" s="1" t="s">
        <v>5063</v>
      </c>
      <c r="N61163" s="1" t="s">
        <v>104777</v>
      </c>
      <c r="O61163" s="1"/>
      <c r="P61163" s="1" t="s">
        <v>104778</v>
      </c>
      <c r="Q61163" s="2">
        <v>45423</v>
      </c>
      <c r="R61163" s="1" t="s">
        <v>63</v>
      </c>
      <c r="S61163" s="1" t="s">
        <v>3984</v>
      </c>
      <c r="T61163" s="1" t="s">
        <v>79</v>
      </c>
      <c r="U61163">
        <v>3</v>
      </c>
      <c r="V61163" s="1" t="s">
        <v>58411</v>
      </c>
      <c r="W61163" s="1" t="s">
        <v>80584</v>
      </c>
      <c r="X61163" t="s">
        <v>59527</v>
      </c>
      <c r="Y61163" t="s">
        <v>59528</v>
      </c>
      <c r="Z61163" s="1" t="s">
        <v>65578</v>
      </c>
    </row>
    <row r="61164" spans="1:26" x14ac:dyDescent="0.35">
      <c r="A61164">
        <v>1</v>
      </c>
      <c r="B61164">
        <v>31</v>
      </c>
      <c r="C61164" s="1" t="s">
        <v>58402</v>
      </c>
      <c r="D61164">
        <v>20242</v>
      </c>
      <c r="E61164" s="1" t="s">
        <v>80569</v>
      </c>
      <c r="F61164" s="1" t="s">
        <v>80570</v>
      </c>
      <c r="G61164">
        <v>1638440</v>
      </c>
      <c r="H61164" s="1" t="s">
        <v>104779</v>
      </c>
      <c r="I61164">
        <v>69644136420</v>
      </c>
      <c r="J61164" s="1" t="s">
        <v>104780</v>
      </c>
      <c r="K61164" s="1" t="s">
        <v>65832</v>
      </c>
      <c r="L61164" s="1" t="s">
        <v>104781</v>
      </c>
      <c r="M61164" s="1" t="s">
        <v>5724</v>
      </c>
      <c r="N61164" s="1" t="s">
        <v>753</v>
      </c>
      <c r="O61164" s="1"/>
      <c r="P61164" s="1" t="s">
        <v>104782</v>
      </c>
      <c r="Q61164" s="2">
        <v>45423</v>
      </c>
      <c r="R61164" s="1" t="s">
        <v>63</v>
      </c>
      <c r="S61164" s="1" t="s">
        <v>3984</v>
      </c>
      <c r="T61164" s="1" t="s">
        <v>79</v>
      </c>
      <c r="U61164">
        <v>2</v>
      </c>
      <c r="V61164" s="1" t="s">
        <v>58411</v>
      </c>
      <c r="W61164" s="1" t="s">
        <v>80585</v>
      </c>
      <c r="X61164" t="s">
        <v>65836</v>
      </c>
      <c r="Y61164" t="s">
        <v>65837</v>
      </c>
      <c r="Z61164" s="1" t="s">
        <v>65838</v>
      </c>
    </row>
    <row r="61165" spans="1:26" x14ac:dyDescent="0.35">
      <c r="A61165">
        <v>1</v>
      </c>
      <c r="B61165">
        <v>31</v>
      </c>
      <c r="C61165" s="1" t="s">
        <v>58402</v>
      </c>
      <c r="D61165">
        <v>20242</v>
      </c>
      <c r="E61165" s="1" t="s">
        <v>80569</v>
      </c>
      <c r="F61165" s="1" t="s">
        <v>80570</v>
      </c>
      <c r="G61165">
        <v>1635132</v>
      </c>
      <c r="H61165" s="1" t="s">
        <v>104783</v>
      </c>
      <c r="I61165">
        <v>6290196570</v>
      </c>
      <c r="J61165" s="1" t="s">
        <v>104784</v>
      </c>
      <c r="K61165" s="1" t="s">
        <v>104785</v>
      </c>
      <c r="L61165" s="1" t="s">
        <v>104786</v>
      </c>
      <c r="M61165" s="1" t="s">
        <v>5145</v>
      </c>
      <c r="N61165" s="1" t="s">
        <v>76526</v>
      </c>
      <c r="O61165" s="1" t="s">
        <v>104787</v>
      </c>
      <c r="P61165" s="1" t="s">
        <v>104788</v>
      </c>
      <c r="Q61165" s="2">
        <v>45423</v>
      </c>
      <c r="R61165" s="1" t="s">
        <v>63</v>
      </c>
      <c r="S61165" s="1" t="s">
        <v>3984</v>
      </c>
      <c r="T61165" s="1" t="s">
        <v>79</v>
      </c>
      <c r="U61165">
        <v>3</v>
      </c>
      <c r="V61165" s="1" t="s">
        <v>58411</v>
      </c>
      <c r="W61165" s="1" t="s">
        <v>80584</v>
      </c>
      <c r="X61165" t="s">
        <v>58567</v>
      </c>
      <c r="Y61165" t="s">
        <v>58568</v>
      </c>
      <c r="Z61165" s="1" t="s">
        <v>7614</v>
      </c>
    </row>
    <row r="61166" spans="1:26" x14ac:dyDescent="0.35">
      <c r="A61166">
        <v>1</v>
      </c>
      <c r="B61166">
        <v>31</v>
      </c>
      <c r="C61166" s="1" t="s">
        <v>58402</v>
      </c>
      <c r="D61166">
        <v>20242</v>
      </c>
      <c r="E61166" s="1" t="s">
        <v>80569</v>
      </c>
      <c r="F61166" s="1" t="s">
        <v>80570</v>
      </c>
      <c r="G61166">
        <v>1634514</v>
      </c>
      <c r="H61166" s="1" t="s">
        <v>104789</v>
      </c>
      <c r="I61166">
        <v>17068246451</v>
      </c>
      <c r="J61166" s="1" t="s">
        <v>104790</v>
      </c>
      <c r="K61166" s="1" t="s">
        <v>104791</v>
      </c>
      <c r="L61166" s="1" t="s">
        <v>104792</v>
      </c>
      <c r="M61166" s="1" t="s">
        <v>8975</v>
      </c>
      <c r="N61166" s="1" t="s">
        <v>1540</v>
      </c>
      <c r="O61166" s="1"/>
      <c r="P61166" s="1" t="s">
        <v>104793</v>
      </c>
      <c r="Q61166" s="2">
        <v>45423</v>
      </c>
      <c r="R61166" s="1" t="s">
        <v>63</v>
      </c>
      <c r="S61166" s="1" t="s">
        <v>230</v>
      </c>
      <c r="T61166" s="1" t="s">
        <v>79</v>
      </c>
      <c r="U61166">
        <v>3</v>
      </c>
      <c r="V61166" s="1" t="s">
        <v>58411</v>
      </c>
      <c r="W61166" s="1" t="s">
        <v>80584</v>
      </c>
      <c r="X61166" t="s">
        <v>58535</v>
      </c>
      <c r="Y61166" t="s">
        <v>58536</v>
      </c>
      <c r="Z61166" s="1" t="s">
        <v>17941</v>
      </c>
    </row>
    <row r="61167" spans="1:26" x14ac:dyDescent="0.35">
      <c r="A61167">
        <v>1</v>
      </c>
      <c r="B61167">
        <v>31</v>
      </c>
      <c r="C61167" s="1" t="s">
        <v>58402</v>
      </c>
      <c r="D61167">
        <v>20242</v>
      </c>
      <c r="E61167" s="1" t="s">
        <v>80569</v>
      </c>
      <c r="F61167" s="1" t="s">
        <v>80570</v>
      </c>
      <c r="G61167">
        <v>1632858</v>
      </c>
      <c r="H61167" s="1" t="s">
        <v>104794</v>
      </c>
      <c r="I61167">
        <v>9768763450</v>
      </c>
      <c r="J61167" s="1" t="s">
        <v>104795</v>
      </c>
      <c r="K61167" s="1" t="s">
        <v>104796</v>
      </c>
      <c r="L61167" s="1" t="s">
        <v>104797</v>
      </c>
      <c r="M61167" s="1" t="s">
        <v>7065</v>
      </c>
      <c r="N61167" s="1" t="s">
        <v>64213</v>
      </c>
      <c r="O61167" s="1" t="s">
        <v>104798</v>
      </c>
      <c r="P61167" s="1" t="s">
        <v>104799</v>
      </c>
      <c r="Q61167" s="2">
        <v>45539</v>
      </c>
      <c r="R61167" s="1" t="s">
        <v>63</v>
      </c>
      <c r="S61167" s="1" t="s">
        <v>3984</v>
      </c>
      <c r="T61167" s="1" t="s">
        <v>79</v>
      </c>
      <c r="U61167">
        <v>2</v>
      </c>
      <c r="V61167" s="1" t="s">
        <v>58411</v>
      </c>
      <c r="W61167" s="1" t="s">
        <v>80585</v>
      </c>
      <c r="X61167" t="s">
        <v>58749</v>
      </c>
      <c r="Y61167" t="s">
        <v>58750</v>
      </c>
      <c r="Z61167" s="1" t="s">
        <v>10451</v>
      </c>
    </row>
    <row r="61168" spans="1:26" x14ac:dyDescent="0.35">
      <c r="A61168">
        <v>1</v>
      </c>
      <c r="B61168">
        <v>31</v>
      </c>
      <c r="C61168" s="1" t="s">
        <v>58402</v>
      </c>
      <c r="D61168">
        <v>20242</v>
      </c>
      <c r="E61168" s="1" t="s">
        <v>80569</v>
      </c>
      <c r="F61168" s="1" t="s">
        <v>80570</v>
      </c>
      <c r="G61168">
        <v>1628367</v>
      </c>
      <c r="H61168" s="1" t="s">
        <v>104800</v>
      </c>
      <c r="I61168">
        <v>7645238488</v>
      </c>
      <c r="J61168" s="1" t="s">
        <v>104801</v>
      </c>
      <c r="K61168" s="1" t="s">
        <v>104802</v>
      </c>
      <c r="L61168" s="1" t="s">
        <v>104803</v>
      </c>
      <c r="M61168" s="1" t="s">
        <v>1084</v>
      </c>
      <c r="N61168" s="1" t="s">
        <v>39340</v>
      </c>
      <c r="O61168" s="1"/>
      <c r="P61168" s="1" t="s">
        <v>104804</v>
      </c>
      <c r="Q61168" s="2">
        <v>45447</v>
      </c>
      <c r="R61168" s="1" t="s">
        <v>63</v>
      </c>
      <c r="S61168" s="1" t="s">
        <v>3984</v>
      </c>
      <c r="T61168" s="1" t="s">
        <v>79</v>
      </c>
      <c r="U61168">
        <v>3</v>
      </c>
      <c r="V61168" s="1" t="s">
        <v>58411</v>
      </c>
      <c r="W61168" s="1"/>
      <c r="X61168" t="s">
        <v>58636</v>
      </c>
      <c r="Y61168" t="s">
        <v>58637</v>
      </c>
      <c r="Z61168" s="1" t="s">
        <v>7439</v>
      </c>
    </row>
    <row r="61169" spans="1:26" x14ac:dyDescent="0.35">
      <c r="A61169">
        <v>1</v>
      </c>
      <c r="B61169">
        <v>31</v>
      </c>
      <c r="C61169" s="1" t="s">
        <v>58402</v>
      </c>
      <c r="D61169">
        <v>20242</v>
      </c>
      <c r="E61169" s="1" t="s">
        <v>80569</v>
      </c>
      <c r="F61169" s="1" t="s">
        <v>80570</v>
      </c>
      <c r="G61169">
        <v>1623980</v>
      </c>
      <c r="H61169" s="1" t="s">
        <v>104805</v>
      </c>
      <c r="I61169">
        <v>10824784405</v>
      </c>
      <c r="J61169" s="1" t="s">
        <v>104806</v>
      </c>
      <c r="K61169" s="1" t="s">
        <v>104807</v>
      </c>
      <c r="L61169" s="1" t="s">
        <v>104808</v>
      </c>
      <c r="M61169" s="1" t="s">
        <v>21329</v>
      </c>
      <c r="N61169" s="1" t="s">
        <v>10542</v>
      </c>
      <c r="O61169" s="1"/>
      <c r="P61169" s="1" t="s">
        <v>104809</v>
      </c>
      <c r="Q61169" s="2">
        <v>45446</v>
      </c>
      <c r="R61169" s="1" t="s">
        <v>63</v>
      </c>
      <c r="S61169" s="1" t="s">
        <v>3984</v>
      </c>
      <c r="T61169" s="1" t="s">
        <v>79</v>
      </c>
      <c r="U61169">
        <v>3</v>
      </c>
      <c r="V61169" s="1" t="s">
        <v>58411</v>
      </c>
      <c r="W61169" s="1"/>
      <c r="X61169" t="s">
        <v>58422</v>
      </c>
      <c r="Y61169" t="s">
        <v>58423</v>
      </c>
      <c r="Z61169" s="1" t="s">
        <v>42</v>
      </c>
    </row>
    <row r="61170" spans="1:26" x14ac:dyDescent="0.35">
      <c r="A61170">
        <v>1</v>
      </c>
      <c r="B61170">
        <v>31</v>
      </c>
      <c r="C61170" s="1" t="s">
        <v>58402</v>
      </c>
      <c r="D61170">
        <v>20242</v>
      </c>
      <c r="E61170" s="1" t="s">
        <v>80569</v>
      </c>
      <c r="F61170" s="1" t="s">
        <v>80570</v>
      </c>
      <c r="G61170">
        <v>1621984</v>
      </c>
      <c r="H61170" s="1" t="s">
        <v>104810</v>
      </c>
      <c r="I61170">
        <v>75234149315</v>
      </c>
      <c r="J61170" s="1" t="s">
        <v>104811</v>
      </c>
      <c r="K61170" s="1" t="s">
        <v>76747</v>
      </c>
      <c r="L61170" s="1" t="s">
        <v>76748</v>
      </c>
      <c r="M61170" s="1" t="s">
        <v>2752</v>
      </c>
      <c r="N61170" s="1" t="s">
        <v>2959</v>
      </c>
      <c r="O61170" s="1"/>
      <c r="P61170" s="1" t="s">
        <v>104812</v>
      </c>
      <c r="Q61170" s="2">
        <v>45423</v>
      </c>
      <c r="R61170" s="1" t="s">
        <v>63</v>
      </c>
      <c r="S61170" s="1" t="s">
        <v>3984</v>
      </c>
      <c r="T61170" s="1" t="s">
        <v>79</v>
      </c>
      <c r="U61170">
        <v>3</v>
      </c>
      <c r="V61170" s="1" t="s">
        <v>58411</v>
      </c>
      <c r="W61170" s="1" t="s">
        <v>80584</v>
      </c>
      <c r="X61170" t="s">
        <v>6220</v>
      </c>
      <c r="Y61170" t="s">
        <v>58824</v>
      </c>
      <c r="Z61170" s="1" t="s">
        <v>60386</v>
      </c>
    </row>
    <row r="61171" spans="1:26" x14ac:dyDescent="0.35">
      <c r="A61171">
        <v>1</v>
      </c>
      <c r="B61171">
        <v>31</v>
      </c>
      <c r="C61171" s="1" t="s">
        <v>58402</v>
      </c>
      <c r="D61171">
        <v>20242</v>
      </c>
      <c r="E61171" s="1" t="s">
        <v>80569</v>
      </c>
      <c r="F61171" s="1" t="s">
        <v>80570</v>
      </c>
      <c r="G61171">
        <v>1620133</v>
      </c>
      <c r="H61171" s="1" t="s">
        <v>104813</v>
      </c>
      <c r="I61171">
        <v>70429086431</v>
      </c>
      <c r="J61171" s="1" t="s">
        <v>104814</v>
      </c>
      <c r="K61171" s="1" t="s">
        <v>104815</v>
      </c>
      <c r="L61171" s="1" t="s">
        <v>104816</v>
      </c>
      <c r="M61171" s="1" t="s">
        <v>342</v>
      </c>
      <c r="N61171" s="1" t="s">
        <v>753</v>
      </c>
      <c r="O61171" s="1"/>
      <c r="P61171" s="1" t="s">
        <v>104817</v>
      </c>
      <c r="Q61171" s="2">
        <v>45446</v>
      </c>
      <c r="R61171" s="1" t="s">
        <v>63</v>
      </c>
      <c r="S61171" s="1" t="s">
        <v>3984</v>
      </c>
      <c r="T61171" s="1" t="s">
        <v>79</v>
      </c>
      <c r="U61171">
        <v>3</v>
      </c>
      <c r="V61171" s="1" t="s">
        <v>58411</v>
      </c>
      <c r="W61171" s="1"/>
      <c r="X61171" t="s">
        <v>11654</v>
      </c>
      <c r="Y61171" t="s">
        <v>58561</v>
      </c>
      <c r="Z61171" s="1" t="s">
        <v>8447</v>
      </c>
    </row>
    <row r="61172" spans="1:26" x14ac:dyDescent="0.35">
      <c r="A61172">
        <v>1</v>
      </c>
      <c r="B61172">
        <v>31</v>
      </c>
      <c r="C61172" s="1" t="s">
        <v>58402</v>
      </c>
      <c r="D61172">
        <v>20242</v>
      </c>
      <c r="E61172" s="1" t="s">
        <v>80569</v>
      </c>
      <c r="F61172" s="1" t="s">
        <v>80570</v>
      </c>
      <c r="G61172">
        <v>1617404</v>
      </c>
      <c r="H61172" s="1" t="s">
        <v>104818</v>
      </c>
      <c r="I61172">
        <v>65979079300</v>
      </c>
      <c r="J61172" s="1" t="s">
        <v>104819</v>
      </c>
      <c r="K61172" s="1" t="s">
        <v>64658</v>
      </c>
      <c r="L61172" s="1" t="s">
        <v>64659</v>
      </c>
      <c r="M61172" s="1" t="s">
        <v>12975</v>
      </c>
      <c r="N61172" s="1" t="s">
        <v>58512</v>
      </c>
      <c r="O61172" s="1"/>
      <c r="P61172" s="1" t="s">
        <v>104820</v>
      </c>
      <c r="Q61172" s="2">
        <v>45446</v>
      </c>
      <c r="R61172" s="1" t="s">
        <v>63</v>
      </c>
      <c r="S61172" s="1" t="s">
        <v>3984</v>
      </c>
      <c r="T61172" s="1" t="s">
        <v>79</v>
      </c>
      <c r="U61172">
        <v>3</v>
      </c>
      <c r="V61172" s="1" t="s">
        <v>58411</v>
      </c>
      <c r="W61172" s="1"/>
      <c r="X61172" t="s">
        <v>20514</v>
      </c>
      <c r="Y61172" t="s">
        <v>58514</v>
      </c>
      <c r="Z61172" s="1" t="s">
        <v>2128</v>
      </c>
    </row>
    <row r="61173" spans="1:26" x14ac:dyDescent="0.35">
      <c r="A61173">
        <v>1</v>
      </c>
      <c r="B61173">
        <v>31</v>
      </c>
      <c r="C61173" s="1" t="s">
        <v>58402</v>
      </c>
      <c r="D61173">
        <v>20242</v>
      </c>
      <c r="E61173" s="1" t="s">
        <v>80569</v>
      </c>
      <c r="F61173" s="1" t="s">
        <v>80570</v>
      </c>
      <c r="G61173">
        <v>1611923</v>
      </c>
      <c r="H61173" s="1" t="s">
        <v>104821</v>
      </c>
      <c r="I61173">
        <v>9063556489</v>
      </c>
      <c r="J61173" s="1" t="s">
        <v>104822</v>
      </c>
      <c r="K61173" s="1" t="s">
        <v>68596</v>
      </c>
      <c r="L61173" s="1" t="s">
        <v>68597</v>
      </c>
      <c r="M61173" s="1" t="s">
        <v>21605</v>
      </c>
      <c r="N61173" s="1" t="s">
        <v>59837</v>
      </c>
      <c r="O61173" s="1"/>
      <c r="P61173" s="1" t="s">
        <v>104823</v>
      </c>
      <c r="Q61173" s="2">
        <v>45446</v>
      </c>
      <c r="R61173" s="1" t="s">
        <v>63</v>
      </c>
      <c r="S61173" s="1" t="s">
        <v>3984</v>
      </c>
      <c r="T61173" s="1" t="s">
        <v>79</v>
      </c>
      <c r="U61173">
        <v>3</v>
      </c>
      <c r="V61173" s="1" t="s">
        <v>58411</v>
      </c>
      <c r="W61173" s="1"/>
      <c r="X61173" t="s">
        <v>59840</v>
      </c>
      <c r="Y61173" t="s">
        <v>59841</v>
      </c>
      <c r="Z61173" s="1" t="s">
        <v>9050</v>
      </c>
    </row>
    <row r="61174" spans="1:26" x14ac:dyDescent="0.35">
      <c r="A61174">
        <v>1</v>
      </c>
      <c r="B61174">
        <v>31</v>
      </c>
      <c r="C61174" s="1" t="s">
        <v>58402</v>
      </c>
      <c r="D61174">
        <v>20242</v>
      </c>
      <c r="E61174" s="1" t="s">
        <v>80569</v>
      </c>
      <c r="F61174" s="1" t="s">
        <v>80570</v>
      </c>
      <c r="G61174">
        <v>1610638</v>
      </c>
      <c r="H61174" s="1" t="s">
        <v>104824</v>
      </c>
      <c r="I61174">
        <v>10331079488</v>
      </c>
      <c r="J61174" s="1" t="s">
        <v>104825</v>
      </c>
      <c r="K61174" s="1" t="s">
        <v>104826</v>
      </c>
      <c r="L61174" s="1" t="s">
        <v>104827</v>
      </c>
      <c r="M61174" s="1" t="s">
        <v>21073</v>
      </c>
      <c r="N61174" s="1" t="s">
        <v>58734</v>
      </c>
      <c r="O61174" s="1" t="s">
        <v>104828</v>
      </c>
      <c r="P61174" s="1" t="s">
        <v>104829</v>
      </c>
      <c r="Q61174" s="2">
        <v>45446</v>
      </c>
      <c r="R61174" s="1" t="s">
        <v>63</v>
      </c>
      <c r="S61174" s="1" t="s">
        <v>3984</v>
      </c>
      <c r="T61174" s="1" t="s">
        <v>79</v>
      </c>
      <c r="U61174">
        <v>3</v>
      </c>
      <c r="V61174" s="1" t="s">
        <v>58411</v>
      </c>
      <c r="W61174" s="1"/>
      <c r="X61174" t="s">
        <v>58535</v>
      </c>
      <c r="Y61174" t="s">
        <v>58536</v>
      </c>
      <c r="Z61174" s="1" t="s">
        <v>12165</v>
      </c>
    </row>
    <row r="61175" spans="1:26" x14ac:dyDescent="0.35">
      <c r="A61175">
        <v>1</v>
      </c>
      <c r="B61175">
        <v>31</v>
      </c>
      <c r="C61175" s="1" t="s">
        <v>58402</v>
      </c>
      <c r="D61175">
        <v>20242</v>
      </c>
      <c r="E61175" s="1" t="s">
        <v>80569</v>
      </c>
      <c r="F61175" s="1" t="s">
        <v>80570</v>
      </c>
      <c r="G61175">
        <v>1609457</v>
      </c>
      <c r="H61175" s="1" t="s">
        <v>104830</v>
      </c>
      <c r="I61175">
        <v>12882832451</v>
      </c>
      <c r="J61175" s="1" t="s">
        <v>104831</v>
      </c>
      <c r="K61175" s="1" t="s">
        <v>104832</v>
      </c>
      <c r="L61175" s="1" t="s">
        <v>104833</v>
      </c>
      <c r="M61175" s="1" t="s">
        <v>752</v>
      </c>
      <c r="N61175" s="1" t="s">
        <v>476</v>
      </c>
      <c r="O61175" s="1"/>
      <c r="P61175" s="1" t="s">
        <v>104834</v>
      </c>
      <c r="Q61175" s="2">
        <v>45446</v>
      </c>
      <c r="R61175" s="1" t="s">
        <v>63</v>
      </c>
      <c r="S61175" s="1" t="s">
        <v>3984</v>
      </c>
      <c r="T61175" s="1" t="s">
        <v>79</v>
      </c>
      <c r="U61175">
        <v>3</v>
      </c>
      <c r="V61175" s="1" t="s">
        <v>58411</v>
      </c>
      <c r="W61175" s="1"/>
      <c r="X61175" t="s">
        <v>58422</v>
      </c>
      <c r="Y61175" t="s">
        <v>58423</v>
      </c>
      <c r="Z61175" s="1" t="s">
        <v>42</v>
      </c>
    </row>
    <row r="61176" spans="1:26" x14ac:dyDescent="0.35">
      <c r="A61176">
        <v>1</v>
      </c>
      <c r="B61176">
        <v>31</v>
      </c>
      <c r="C61176" s="1" t="s">
        <v>58402</v>
      </c>
      <c r="D61176">
        <v>20242</v>
      </c>
      <c r="E61176" s="1" t="s">
        <v>80569</v>
      </c>
      <c r="F61176" s="1" t="s">
        <v>80570</v>
      </c>
      <c r="G61176">
        <v>1602325</v>
      </c>
      <c r="H61176" s="1" t="s">
        <v>104835</v>
      </c>
      <c r="I61176">
        <v>8284311593</v>
      </c>
      <c r="J61176" s="1" t="s">
        <v>104836</v>
      </c>
      <c r="K61176" s="1" t="s">
        <v>104837</v>
      </c>
      <c r="L61176" s="1" t="s">
        <v>104838</v>
      </c>
      <c r="M61176" s="1" t="s">
        <v>104839</v>
      </c>
      <c r="N61176" s="1" t="s">
        <v>61559</v>
      </c>
      <c r="O61176" s="1"/>
      <c r="P61176" s="1" t="s">
        <v>104840</v>
      </c>
      <c r="Q61176" s="2">
        <v>45446</v>
      </c>
      <c r="R61176" s="1" t="s">
        <v>63</v>
      </c>
      <c r="S61176" s="1" t="s">
        <v>3984</v>
      </c>
      <c r="T61176" s="1" t="s">
        <v>79</v>
      </c>
      <c r="U61176">
        <v>3</v>
      </c>
      <c r="V61176" s="1" t="s">
        <v>58411</v>
      </c>
      <c r="W61176" s="1"/>
      <c r="X61176" t="s">
        <v>58600</v>
      </c>
      <c r="Y61176" t="s">
        <v>58601</v>
      </c>
      <c r="Z61176" s="1" t="s">
        <v>58602</v>
      </c>
    </row>
    <row r="61177" spans="1:26" x14ac:dyDescent="0.35">
      <c r="A61177">
        <v>1</v>
      </c>
      <c r="B61177">
        <v>31</v>
      </c>
      <c r="C61177" s="1" t="s">
        <v>58402</v>
      </c>
      <c r="D61177">
        <v>20242</v>
      </c>
      <c r="E61177" s="1" t="s">
        <v>80569</v>
      </c>
      <c r="F61177" s="1" t="s">
        <v>80570</v>
      </c>
      <c r="G61177">
        <v>1594726</v>
      </c>
      <c r="H61177" s="1" t="s">
        <v>104841</v>
      </c>
      <c r="I61177">
        <v>6914848300</v>
      </c>
      <c r="J61177" s="1" t="s">
        <v>104842</v>
      </c>
      <c r="K61177" s="1" t="s">
        <v>104843</v>
      </c>
      <c r="L61177" s="1" t="s">
        <v>104844</v>
      </c>
      <c r="M61177" s="1" t="s">
        <v>3251</v>
      </c>
      <c r="N61177" s="1" t="s">
        <v>86625</v>
      </c>
      <c r="O61177" s="1"/>
      <c r="P61177" s="1" t="s">
        <v>104845</v>
      </c>
      <c r="Q61177" s="2">
        <v>45446</v>
      </c>
      <c r="R61177" s="1" t="s">
        <v>63</v>
      </c>
      <c r="S61177" s="1" t="s">
        <v>230</v>
      </c>
      <c r="T61177" s="1" t="s">
        <v>79</v>
      </c>
      <c r="U61177">
        <v>3</v>
      </c>
      <c r="V61177" s="1" t="s">
        <v>58411</v>
      </c>
      <c r="W61177" s="1"/>
      <c r="X61177" t="s">
        <v>58413</v>
      </c>
      <c r="Y61177" t="s">
        <v>58414</v>
      </c>
      <c r="Z61177" s="1" t="s">
        <v>25364</v>
      </c>
    </row>
    <row r="61178" spans="1:26" x14ac:dyDescent="0.35">
      <c r="A61178">
        <v>1</v>
      </c>
      <c r="B61178">
        <v>31</v>
      </c>
      <c r="C61178" s="1" t="s">
        <v>58402</v>
      </c>
      <c r="D61178">
        <v>20242</v>
      </c>
      <c r="E61178" s="1" t="s">
        <v>80569</v>
      </c>
      <c r="F61178" s="1" t="s">
        <v>80570</v>
      </c>
      <c r="G61178">
        <v>1592280</v>
      </c>
      <c r="H61178" s="1" t="s">
        <v>104846</v>
      </c>
      <c r="I61178">
        <v>3264163314</v>
      </c>
      <c r="J61178" s="1" t="s">
        <v>104847</v>
      </c>
      <c r="K61178" s="1" t="s">
        <v>104848</v>
      </c>
      <c r="L61178" s="1" t="s">
        <v>104849</v>
      </c>
      <c r="M61178" s="1" t="s">
        <v>532</v>
      </c>
      <c r="N61178" s="1" t="s">
        <v>35809</v>
      </c>
      <c r="O61178" s="1"/>
      <c r="P61178" s="1" t="s">
        <v>104850</v>
      </c>
      <c r="Q61178" s="2">
        <v>45446</v>
      </c>
      <c r="R61178" s="1" t="s">
        <v>63</v>
      </c>
      <c r="S61178" s="1" t="s">
        <v>3984</v>
      </c>
      <c r="T61178" s="1" t="s">
        <v>79</v>
      </c>
      <c r="U61178">
        <v>3</v>
      </c>
      <c r="V61178" s="1" t="s">
        <v>58411</v>
      </c>
      <c r="W61178" s="1"/>
      <c r="X61178" t="s">
        <v>28136</v>
      </c>
      <c r="Y61178" t="s">
        <v>59053</v>
      </c>
      <c r="Z61178" s="1" t="s">
        <v>2128</v>
      </c>
    </row>
    <row r="61179" spans="1:26" x14ac:dyDescent="0.35">
      <c r="A61179">
        <v>1</v>
      </c>
      <c r="B61179">
        <v>31</v>
      </c>
      <c r="C61179" s="1" t="s">
        <v>58402</v>
      </c>
      <c r="D61179">
        <v>20242</v>
      </c>
      <c r="E61179" s="1" t="s">
        <v>80569</v>
      </c>
      <c r="F61179" s="1" t="s">
        <v>80570</v>
      </c>
      <c r="G61179">
        <v>1591957</v>
      </c>
      <c r="H61179" s="1" t="s">
        <v>104851</v>
      </c>
      <c r="I61179">
        <v>5787664345</v>
      </c>
      <c r="J61179" s="1" t="s">
        <v>104852</v>
      </c>
      <c r="K61179" s="1" t="s">
        <v>104853</v>
      </c>
      <c r="L61179" s="1" t="s">
        <v>8925</v>
      </c>
      <c r="M61179" s="1" t="s">
        <v>532</v>
      </c>
      <c r="N61179" s="1" t="s">
        <v>753</v>
      </c>
      <c r="O61179" s="1"/>
      <c r="P61179" s="1" t="s">
        <v>104854</v>
      </c>
      <c r="Q61179" s="2">
        <v>45446</v>
      </c>
      <c r="R61179" s="1" t="s">
        <v>63</v>
      </c>
      <c r="S61179" s="1" t="s">
        <v>3984</v>
      </c>
      <c r="T61179" s="1" t="s">
        <v>79</v>
      </c>
      <c r="U61179">
        <v>3</v>
      </c>
      <c r="V61179" s="1" t="s">
        <v>58411</v>
      </c>
      <c r="W61179" s="1"/>
      <c r="X61179" t="s">
        <v>60654</v>
      </c>
      <c r="Y61179" t="s">
        <v>60655</v>
      </c>
      <c r="Z61179" s="1" t="s">
        <v>60656</v>
      </c>
    </row>
    <row r="61180" spans="1:26" x14ac:dyDescent="0.35">
      <c r="A61180">
        <v>1</v>
      </c>
      <c r="B61180">
        <v>31</v>
      </c>
      <c r="C61180" s="1" t="s">
        <v>58402</v>
      </c>
      <c r="D61180">
        <v>20242</v>
      </c>
      <c r="E61180" s="1" t="s">
        <v>80569</v>
      </c>
      <c r="F61180" s="1" t="s">
        <v>80570</v>
      </c>
      <c r="G61180">
        <v>1529389</v>
      </c>
      <c r="H61180" s="1" t="s">
        <v>104855</v>
      </c>
      <c r="I61180">
        <v>5401943520</v>
      </c>
      <c r="J61180" s="1" t="s">
        <v>104856</v>
      </c>
      <c r="K61180" s="1" t="s">
        <v>69547</v>
      </c>
      <c r="L61180" s="1" t="s">
        <v>69548</v>
      </c>
      <c r="M61180" s="1" t="s">
        <v>4453</v>
      </c>
      <c r="N61180" s="1" t="s">
        <v>69549</v>
      </c>
      <c r="O61180" s="1"/>
      <c r="P61180" s="1" t="s">
        <v>104857</v>
      </c>
      <c r="Q61180" s="2">
        <v>45444</v>
      </c>
      <c r="R61180" s="1" t="s">
        <v>63</v>
      </c>
      <c r="S61180" s="1" t="s">
        <v>3984</v>
      </c>
      <c r="T61180" s="1" t="s">
        <v>79</v>
      </c>
      <c r="U61180">
        <v>3</v>
      </c>
      <c r="V61180" s="1" t="s">
        <v>58411</v>
      </c>
      <c r="W61180" s="1"/>
      <c r="X61180" t="s">
        <v>58567</v>
      </c>
      <c r="Y61180" t="s">
        <v>58568</v>
      </c>
      <c r="Z61180" s="1" t="s">
        <v>58630</v>
      </c>
    </row>
    <row r="61181" spans="1:26" x14ac:dyDescent="0.35">
      <c r="A61181">
        <v>1</v>
      </c>
      <c r="B61181">
        <v>31</v>
      </c>
      <c r="C61181" s="1" t="s">
        <v>58402</v>
      </c>
      <c r="D61181">
        <v>20242</v>
      </c>
      <c r="E61181" s="1" t="s">
        <v>80569</v>
      </c>
      <c r="F61181" s="1" t="s">
        <v>80570</v>
      </c>
      <c r="G61181">
        <v>1523209</v>
      </c>
      <c r="H61181" s="1" t="s">
        <v>104858</v>
      </c>
      <c r="I61181">
        <v>8170348463</v>
      </c>
      <c r="J61181" s="1" t="s">
        <v>104859</v>
      </c>
      <c r="K61181" s="1" t="s">
        <v>104860</v>
      </c>
      <c r="L61181" s="1" t="s">
        <v>104861</v>
      </c>
      <c r="M61181" s="1" t="s">
        <v>49594</v>
      </c>
      <c r="N61181" s="1" t="s">
        <v>75878</v>
      </c>
      <c r="O61181" s="1"/>
      <c r="P61181" s="1" t="s">
        <v>104862</v>
      </c>
      <c r="Q61181" s="2">
        <v>45423</v>
      </c>
      <c r="R61181" s="1" t="s">
        <v>63</v>
      </c>
      <c r="S61181" s="1" t="s">
        <v>3984</v>
      </c>
      <c r="T61181" s="1" t="s">
        <v>79</v>
      </c>
      <c r="U61181">
        <v>3</v>
      </c>
      <c r="V61181" s="1" t="s">
        <v>58411</v>
      </c>
      <c r="W61181" s="1" t="s">
        <v>80584</v>
      </c>
      <c r="X61181" t="s">
        <v>11654</v>
      </c>
      <c r="Y61181" t="s">
        <v>58561</v>
      </c>
      <c r="Z61181" s="1" t="s">
        <v>12677</v>
      </c>
    </row>
    <row r="61182" spans="1:26" x14ac:dyDescent="0.35">
      <c r="A61182">
        <v>1</v>
      </c>
      <c r="B61182">
        <v>31</v>
      </c>
      <c r="C61182" s="1" t="s">
        <v>58402</v>
      </c>
      <c r="D61182">
        <v>20242</v>
      </c>
      <c r="E61182" s="1" t="s">
        <v>80569</v>
      </c>
      <c r="F61182" s="1" t="s">
        <v>80570</v>
      </c>
      <c r="G61182">
        <v>1519804</v>
      </c>
      <c r="H61182" s="1" t="s">
        <v>104863</v>
      </c>
      <c r="I61182">
        <v>71132505488</v>
      </c>
      <c r="J61182" s="1" t="s">
        <v>104864</v>
      </c>
      <c r="K61182" s="1" t="s">
        <v>104865</v>
      </c>
      <c r="L61182" s="1" t="s">
        <v>104866</v>
      </c>
      <c r="M61182" s="1" t="s">
        <v>4000</v>
      </c>
      <c r="N61182" s="1" t="s">
        <v>753</v>
      </c>
      <c r="O61182" s="1"/>
      <c r="P61182" s="1" t="s">
        <v>104867</v>
      </c>
      <c r="Q61182" s="2">
        <v>45444</v>
      </c>
      <c r="R61182" s="1" t="s">
        <v>63</v>
      </c>
      <c r="S61182" s="1" t="s">
        <v>3984</v>
      </c>
      <c r="T61182" s="1" t="s">
        <v>79</v>
      </c>
      <c r="U61182">
        <v>3</v>
      </c>
      <c r="V61182" s="1" t="s">
        <v>58411</v>
      </c>
      <c r="W61182" s="1"/>
      <c r="X61182" t="s">
        <v>58644</v>
      </c>
      <c r="Y61182" t="s">
        <v>58645</v>
      </c>
      <c r="Z61182" s="1" t="s">
        <v>104868</v>
      </c>
    </row>
    <row r="61183" spans="1:26" x14ac:dyDescent="0.35">
      <c r="A61183">
        <v>1</v>
      </c>
      <c r="B61183">
        <v>31</v>
      </c>
      <c r="C61183" s="1" t="s">
        <v>58402</v>
      </c>
      <c r="D61183">
        <v>20242</v>
      </c>
      <c r="E61183" s="1" t="s">
        <v>80569</v>
      </c>
      <c r="F61183" s="1" t="s">
        <v>80570</v>
      </c>
      <c r="G61183">
        <v>1475352</v>
      </c>
      <c r="H61183" s="1" t="s">
        <v>104869</v>
      </c>
      <c r="I61183">
        <v>2692411323</v>
      </c>
      <c r="J61183" s="1" t="s">
        <v>104870</v>
      </c>
      <c r="K61183" s="1" t="s">
        <v>104871</v>
      </c>
      <c r="L61183" s="1" t="s">
        <v>104872</v>
      </c>
      <c r="M61183" s="1" t="s">
        <v>5157</v>
      </c>
      <c r="N61183" s="1" t="s">
        <v>67576</v>
      </c>
      <c r="O61183" s="1"/>
      <c r="P61183" s="1" t="s">
        <v>104873</v>
      </c>
      <c r="Q61183" s="2">
        <v>45444</v>
      </c>
      <c r="R61183" s="1" t="s">
        <v>63</v>
      </c>
      <c r="S61183" s="1" t="s">
        <v>3984</v>
      </c>
      <c r="T61183" s="1" t="s">
        <v>79</v>
      </c>
      <c r="U61183">
        <v>3</v>
      </c>
      <c r="V61183" s="1" t="s">
        <v>58411</v>
      </c>
      <c r="W61183" s="1"/>
      <c r="X61183" t="s">
        <v>60062</v>
      </c>
      <c r="Y61183" t="s">
        <v>60063</v>
      </c>
      <c r="Z61183" s="1" t="s">
        <v>60064</v>
      </c>
    </row>
    <row r="61184" spans="1:26" x14ac:dyDescent="0.35">
      <c r="A61184">
        <v>1</v>
      </c>
      <c r="B61184">
        <v>31</v>
      </c>
      <c r="C61184" s="1" t="s">
        <v>58402</v>
      </c>
      <c r="D61184">
        <v>20242</v>
      </c>
      <c r="E61184" s="1" t="s">
        <v>80569</v>
      </c>
      <c r="F61184" s="1" t="s">
        <v>80570</v>
      </c>
      <c r="G61184">
        <v>1450091</v>
      </c>
      <c r="H61184" s="1" t="s">
        <v>104874</v>
      </c>
      <c r="I61184">
        <v>14284433717</v>
      </c>
      <c r="J61184" s="1" t="s">
        <v>104875</v>
      </c>
      <c r="K61184" s="1" t="s">
        <v>104876</v>
      </c>
      <c r="L61184" s="1" t="s">
        <v>104877</v>
      </c>
      <c r="M61184" s="1" t="s">
        <v>104878</v>
      </c>
      <c r="N61184" s="1" t="s">
        <v>104879</v>
      </c>
      <c r="O61184" s="1"/>
      <c r="P61184" s="1" t="s">
        <v>104880</v>
      </c>
      <c r="Q61184" s="2">
        <v>45423</v>
      </c>
      <c r="R61184" s="1" t="s">
        <v>63</v>
      </c>
      <c r="S61184" s="1" t="s">
        <v>3984</v>
      </c>
      <c r="T61184" s="1" t="s">
        <v>79</v>
      </c>
      <c r="U61184">
        <v>3</v>
      </c>
      <c r="V61184" s="1" t="s">
        <v>58411</v>
      </c>
      <c r="W61184" s="1" t="s">
        <v>80584</v>
      </c>
      <c r="X61184" t="s">
        <v>59423</v>
      </c>
      <c r="Y61184" t="s">
        <v>59424</v>
      </c>
      <c r="Z61184" s="1" t="s">
        <v>59425</v>
      </c>
    </row>
    <row r="61185" spans="1:26" x14ac:dyDescent="0.35">
      <c r="A61185">
        <v>1</v>
      </c>
      <c r="B61185">
        <v>31</v>
      </c>
      <c r="C61185" s="1" t="s">
        <v>58402</v>
      </c>
      <c r="D61185">
        <v>20242</v>
      </c>
      <c r="E61185" s="1" t="s">
        <v>80569</v>
      </c>
      <c r="F61185" s="1" t="s">
        <v>80570</v>
      </c>
      <c r="G61185">
        <v>1448947</v>
      </c>
      <c r="H61185" s="1" t="s">
        <v>104881</v>
      </c>
      <c r="I61185">
        <v>39866437884</v>
      </c>
      <c r="J61185" s="1" t="s">
        <v>104882</v>
      </c>
      <c r="K61185" s="1" t="s">
        <v>104883</v>
      </c>
      <c r="L61185" s="1" t="s">
        <v>104884</v>
      </c>
      <c r="M61185" s="1" t="s">
        <v>4484</v>
      </c>
      <c r="N61185" s="1" t="s">
        <v>41406</v>
      </c>
      <c r="O61185" s="1"/>
      <c r="P61185" s="1" t="s">
        <v>104885</v>
      </c>
      <c r="Q61185" s="2">
        <v>45481</v>
      </c>
      <c r="R61185" s="1" t="s">
        <v>63</v>
      </c>
      <c r="S61185" s="1" t="s">
        <v>3984</v>
      </c>
      <c r="T61185" s="1" t="s">
        <v>79</v>
      </c>
      <c r="U61185">
        <v>2</v>
      </c>
      <c r="V61185" s="1" t="s">
        <v>58411</v>
      </c>
      <c r="W61185" s="1"/>
      <c r="X61185" t="s">
        <v>70068</v>
      </c>
      <c r="Y61185" t="s">
        <v>70069</v>
      </c>
      <c r="Z61185" s="1" t="s">
        <v>66947</v>
      </c>
    </row>
    <row r="61186" spans="1:26" x14ac:dyDescent="0.35">
      <c r="A61186">
        <v>1</v>
      </c>
      <c r="B61186">
        <v>31</v>
      </c>
      <c r="C61186" s="1" t="s">
        <v>58402</v>
      </c>
      <c r="D61186">
        <v>20242</v>
      </c>
      <c r="E61186" s="1" t="s">
        <v>80569</v>
      </c>
      <c r="F61186" s="1" t="s">
        <v>80570</v>
      </c>
      <c r="G61186">
        <v>1323923</v>
      </c>
      <c r="H61186" s="1" t="s">
        <v>104886</v>
      </c>
      <c r="I61186">
        <v>74863479387</v>
      </c>
      <c r="J61186" s="1" t="s">
        <v>104887</v>
      </c>
      <c r="K61186" s="1" t="s">
        <v>104888</v>
      </c>
      <c r="L61186" s="1" t="s">
        <v>104889</v>
      </c>
      <c r="M61186" s="1" t="s">
        <v>69985</v>
      </c>
      <c r="N61186" s="1" t="s">
        <v>59211</v>
      </c>
      <c r="O61186" s="1" t="s">
        <v>104890</v>
      </c>
      <c r="P61186" s="1" t="s">
        <v>104891</v>
      </c>
      <c r="Q61186" s="2">
        <v>45423</v>
      </c>
      <c r="R61186" s="1" t="s">
        <v>63</v>
      </c>
      <c r="S61186" s="1" t="s">
        <v>3984</v>
      </c>
      <c r="T61186" s="1" t="s">
        <v>79</v>
      </c>
      <c r="U61186">
        <v>2</v>
      </c>
      <c r="V61186" s="1" t="s">
        <v>58411</v>
      </c>
      <c r="W61186" s="1" t="s">
        <v>80585</v>
      </c>
      <c r="X61186" t="s">
        <v>20514</v>
      </c>
      <c r="Y61186" t="s">
        <v>58514</v>
      </c>
      <c r="Z61186" s="1" t="s">
        <v>2128</v>
      </c>
    </row>
    <row r="61187" spans="1:26" x14ac:dyDescent="0.35">
      <c r="A61187">
        <v>1</v>
      </c>
      <c r="B61187">
        <v>31</v>
      </c>
      <c r="C61187" s="1" t="s">
        <v>58402</v>
      </c>
      <c r="D61187">
        <v>20242</v>
      </c>
      <c r="E61187" s="1" t="s">
        <v>80569</v>
      </c>
      <c r="F61187" s="1" t="s">
        <v>80570</v>
      </c>
      <c r="G61187">
        <v>1220195</v>
      </c>
      <c r="H61187" s="1" t="s">
        <v>104892</v>
      </c>
      <c r="I61187">
        <v>15879612708</v>
      </c>
      <c r="J61187" s="1" t="s">
        <v>104893</v>
      </c>
      <c r="K61187" s="1" t="s">
        <v>37591</v>
      </c>
      <c r="L61187" s="1" t="s">
        <v>104894</v>
      </c>
      <c r="M61187" s="1" t="s">
        <v>2881</v>
      </c>
      <c r="N61187" s="1" t="s">
        <v>37593</v>
      </c>
      <c r="O61187" s="1" t="s">
        <v>104895</v>
      </c>
      <c r="P61187" s="1" t="s">
        <v>104896</v>
      </c>
      <c r="Q61187" s="2">
        <v>45456</v>
      </c>
      <c r="R61187" s="1" t="s">
        <v>63</v>
      </c>
      <c r="S61187" s="1" t="s">
        <v>3984</v>
      </c>
      <c r="T61187" s="1" t="s">
        <v>79</v>
      </c>
      <c r="U61187">
        <v>3</v>
      </c>
      <c r="V61187" s="1" t="s">
        <v>58411</v>
      </c>
      <c r="W61187" s="1"/>
      <c r="X61187" t="s">
        <v>2675</v>
      </c>
      <c r="Y61187" t="s">
        <v>58520</v>
      </c>
      <c r="Z61187" s="1" t="s">
        <v>37595</v>
      </c>
    </row>
    <row r="61188" spans="1:26" x14ac:dyDescent="0.35">
      <c r="A61188">
        <v>1</v>
      </c>
      <c r="B61188">
        <v>31</v>
      </c>
      <c r="C61188" s="1" t="s">
        <v>58402</v>
      </c>
      <c r="D61188">
        <v>20242</v>
      </c>
      <c r="E61188" s="1" t="s">
        <v>80569</v>
      </c>
      <c r="F61188" s="1" t="s">
        <v>80570</v>
      </c>
      <c r="G61188">
        <v>1047378</v>
      </c>
      <c r="H61188" s="1" t="s">
        <v>104897</v>
      </c>
      <c r="I61188">
        <v>9152834417</v>
      </c>
      <c r="J61188" s="1" t="s">
        <v>104898</v>
      </c>
      <c r="K61188" s="1" t="s">
        <v>104899</v>
      </c>
      <c r="L61188" s="1" t="s">
        <v>83228</v>
      </c>
      <c r="M61188" s="1" t="s">
        <v>824</v>
      </c>
      <c r="N61188" s="1" t="s">
        <v>60374</v>
      </c>
      <c r="O61188" s="1" t="s">
        <v>104900</v>
      </c>
      <c r="P61188" s="1" t="s">
        <v>104901</v>
      </c>
      <c r="Q61188" s="2">
        <v>45505</v>
      </c>
      <c r="R61188" s="1" t="s">
        <v>63</v>
      </c>
      <c r="S61188" s="1" t="s">
        <v>3984</v>
      </c>
      <c r="T61188" s="1" t="s">
        <v>79</v>
      </c>
      <c r="U61188">
        <v>1</v>
      </c>
      <c r="V61188" s="1" t="s">
        <v>58411</v>
      </c>
      <c r="W61188" s="1" t="s">
        <v>80616</v>
      </c>
      <c r="X61188" t="s">
        <v>58468</v>
      </c>
      <c r="Y61188" t="s">
        <v>58469</v>
      </c>
      <c r="Z61188" s="1" t="s">
        <v>5263</v>
      </c>
    </row>
    <row r="61189" spans="1:26" x14ac:dyDescent="0.35">
      <c r="A61189">
        <v>1</v>
      </c>
      <c r="B61189">
        <v>31</v>
      </c>
      <c r="C61189" s="1" t="s">
        <v>58402</v>
      </c>
      <c r="D61189">
        <v>20242</v>
      </c>
      <c r="E61189" s="1" t="s">
        <v>81065</v>
      </c>
      <c r="F61189" s="1" t="s">
        <v>81066</v>
      </c>
      <c r="G61189">
        <v>1770098</v>
      </c>
      <c r="H61189" s="1" t="s">
        <v>104902</v>
      </c>
      <c r="I61189">
        <v>10870230417</v>
      </c>
      <c r="J61189" s="1" t="s">
        <v>104903</v>
      </c>
      <c r="K61189" s="1" t="s">
        <v>104904</v>
      </c>
      <c r="L61189" s="1" t="s">
        <v>104905</v>
      </c>
      <c r="M61189" s="1" t="s">
        <v>70814</v>
      </c>
      <c r="N61189" s="1" t="s">
        <v>753</v>
      </c>
      <c r="O61189" s="1"/>
      <c r="P61189" s="1" t="s">
        <v>104906</v>
      </c>
      <c r="Q61189" s="2">
        <v>45568</v>
      </c>
      <c r="R61189" s="1" t="s">
        <v>37</v>
      </c>
      <c r="S61189" s="1" t="s">
        <v>1792</v>
      </c>
      <c r="T61189" s="1" t="s">
        <v>79</v>
      </c>
      <c r="U61189">
        <v>1</v>
      </c>
      <c r="V61189" s="1" t="s">
        <v>58411</v>
      </c>
      <c r="W61189" s="1" t="s">
        <v>104907</v>
      </c>
      <c r="X61189" t="s">
        <v>54275</v>
      </c>
      <c r="Y61189" t="s">
        <v>59066</v>
      </c>
      <c r="Z61189" s="1" t="s">
        <v>59067</v>
      </c>
    </row>
    <row r="61190" spans="1:26" x14ac:dyDescent="0.35">
      <c r="A61190">
        <v>1</v>
      </c>
      <c r="B61190">
        <v>31</v>
      </c>
      <c r="C61190" s="1" t="s">
        <v>58402</v>
      </c>
      <c r="D61190">
        <v>20242</v>
      </c>
      <c r="E61190" s="1" t="s">
        <v>81065</v>
      </c>
      <c r="F61190" s="1" t="s">
        <v>81066</v>
      </c>
      <c r="G61190">
        <v>1765814</v>
      </c>
      <c r="H61190" s="1" t="s">
        <v>104908</v>
      </c>
      <c r="I61190">
        <v>5029270205</v>
      </c>
      <c r="J61190" s="1" t="s">
        <v>104909</v>
      </c>
      <c r="K61190" s="1" t="s">
        <v>104910</v>
      </c>
      <c r="L61190" s="1" t="s">
        <v>104911</v>
      </c>
      <c r="M61190" s="1" t="s">
        <v>1077</v>
      </c>
      <c r="N61190" s="1" t="s">
        <v>104912</v>
      </c>
      <c r="O61190" s="1"/>
      <c r="P61190" s="1" t="s">
        <v>104913</v>
      </c>
      <c r="Q61190" s="2">
        <v>45547</v>
      </c>
      <c r="R61190" s="1" t="s">
        <v>37</v>
      </c>
      <c r="S61190" s="1" t="s">
        <v>328</v>
      </c>
      <c r="T61190" s="1" t="s">
        <v>79</v>
      </c>
      <c r="U61190">
        <v>1</v>
      </c>
      <c r="V61190" s="1" t="s">
        <v>58411</v>
      </c>
      <c r="W61190" s="1" t="s">
        <v>81070</v>
      </c>
      <c r="X61190" t="s">
        <v>46193</v>
      </c>
      <c r="Y61190" t="s">
        <v>63409</v>
      </c>
      <c r="Z61190" s="1" t="s">
        <v>31692</v>
      </c>
    </row>
    <row r="61191" spans="1:26" x14ac:dyDescent="0.35">
      <c r="A61191">
        <v>1</v>
      </c>
      <c r="B61191">
        <v>31</v>
      </c>
      <c r="C61191" s="1" t="s">
        <v>58402</v>
      </c>
      <c r="D61191">
        <v>20242</v>
      </c>
      <c r="E61191" s="1" t="s">
        <v>81065</v>
      </c>
      <c r="F61191" s="1" t="s">
        <v>81066</v>
      </c>
      <c r="G61191">
        <v>1760452</v>
      </c>
      <c r="H61191" s="1" t="s">
        <v>104914</v>
      </c>
      <c r="I61191">
        <v>6538629628</v>
      </c>
      <c r="J61191" s="1" t="s">
        <v>104915</v>
      </c>
      <c r="K61191" s="1" t="s">
        <v>104916</v>
      </c>
      <c r="L61191" s="1" t="s">
        <v>104917</v>
      </c>
      <c r="M61191" s="1" t="s">
        <v>2415</v>
      </c>
      <c r="N61191" s="1" t="s">
        <v>104918</v>
      </c>
      <c r="O61191" s="1"/>
      <c r="P61191" s="1" t="s">
        <v>104919</v>
      </c>
      <c r="Q61191" s="2">
        <v>45526</v>
      </c>
      <c r="R61191" s="1" t="s">
        <v>37</v>
      </c>
      <c r="S61191" s="1" t="s">
        <v>3984</v>
      </c>
      <c r="T61191" s="1" t="s">
        <v>79</v>
      </c>
      <c r="U61191">
        <v>1</v>
      </c>
      <c r="V61191" s="1" t="s">
        <v>58411</v>
      </c>
      <c r="W61191" s="1" t="s">
        <v>81119</v>
      </c>
      <c r="X61191" t="s">
        <v>60547</v>
      </c>
      <c r="Y61191" t="s">
        <v>60548</v>
      </c>
      <c r="Z61191" s="1" t="s">
        <v>60549</v>
      </c>
    </row>
    <row r="61192" spans="1:26" x14ac:dyDescent="0.35">
      <c r="A61192">
        <v>1</v>
      </c>
      <c r="B61192">
        <v>31</v>
      </c>
      <c r="C61192" s="1" t="s">
        <v>58402</v>
      </c>
      <c r="D61192">
        <v>20242</v>
      </c>
      <c r="E61192" s="1" t="s">
        <v>81065</v>
      </c>
      <c r="F61192" s="1" t="s">
        <v>81066</v>
      </c>
      <c r="G61192">
        <v>1758323</v>
      </c>
      <c r="H61192" s="1" t="s">
        <v>104920</v>
      </c>
      <c r="I61192">
        <v>8191424410</v>
      </c>
      <c r="J61192" s="1" t="s">
        <v>104921</v>
      </c>
      <c r="K61192" s="1" t="s">
        <v>91853</v>
      </c>
      <c r="L61192" s="1" t="s">
        <v>104922</v>
      </c>
      <c r="M61192" s="1" t="s">
        <v>6150</v>
      </c>
      <c r="N61192" s="1" t="s">
        <v>1782</v>
      </c>
      <c r="O61192" s="1"/>
      <c r="P61192" s="1" t="s">
        <v>104923</v>
      </c>
      <c r="Q61192" s="2">
        <v>45520</v>
      </c>
      <c r="R61192" s="1" t="s">
        <v>37</v>
      </c>
      <c r="S61192" s="1" t="s">
        <v>3984</v>
      </c>
      <c r="T61192" s="1" t="s">
        <v>79</v>
      </c>
      <c r="U61192">
        <v>2</v>
      </c>
      <c r="V61192" s="1" t="s">
        <v>58411</v>
      </c>
      <c r="W61192" s="1" t="s">
        <v>81094</v>
      </c>
      <c r="X61192" t="s">
        <v>2675</v>
      </c>
      <c r="Y61192" t="s">
        <v>58520</v>
      </c>
      <c r="Z61192" s="1" t="s">
        <v>37595</v>
      </c>
    </row>
    <row r="61193" spans="1:26" x14ac:dyDescent="0.35">
      <c r="A61193">
        <v>1</v>
      </c>
      <c r="B61193">
        <v>31</v>
      </c>
      <c r="C61193" s="1" t="s">
        <v>58402</v>
      </c>
      <c r="D61193">
        <v>20242</v>
      </c>
      <c r="E61193" s="1" t="s">
        <v>81065</v>
      </c>
      <c r="F61193" s="1" t="s">
        <v>81066</v>
      </c>
      <c r="G61193">
        <v>1756019</v>
      </c>
      <c r="H61193" s="1" t="s">
        <v>104924</v>
      </c>
      <c r="I61193">
        <v>474838579</v>
      </c>
      <c r="J61193" s="1" t="s">
        <v>104925</v>
      </c>
      <c r="K61193" s="1" t="s">
        <v>104926</v>
      </c>
      <c r="L61193" s="1" t="s">
        <v>104927</v>
      </c>
      <c r="M61193" s="1" t="s">
        <v>5145</v>
      </c>
      <c r="N61193" s="1" t="s">
        <v>104928</v>
      </c>
      <c r="O61193" s="1" t="s">
        <v>104929</v>
      </c>
      <c r="P61193" s="1" t="s">
        <v>104929</v>
      </c>
      <c r="Q61193" s="2">
        <v>45568</v>
      </c>
      <c r="R61193" s="1" t="s">
        <v>37</v>
      </c>
      <c r="S61193" s="1" t="s">
        <v>3984</v>
      </c>
      <c r="T61193" s="1" t="s">
        <v>79</v>
      </c>
      <c r="U61193">
        <v>1</v>
      </c>
      <c r="V61193" s="1" t="s">
        <v>58411</v>
      </c>
      <c r="W61193" s="1" t="s">
        <v>81119</v>
      </c>
      <c r="X61193" t="s">
        <v>58482</v>
      </c>
      <c r="Y61193" t="s">
        <v>58483</v>
      </c>
      <c r="Z61193" s="1" t="s">
        <v>10791</v>
      </c>
    </row>
    <row r="61194" spans="1:26" x14ac:dyDescent="0.35">
      <c r="A61194">
        <v>1</v>
      </c>
      <c r="B61194">
        <v>31</v>
      </c>
      <c r="C61194" s="1" t="s">
        <v>58402</v>
      </c>
      <c r="D61194">
        <v>20242</v>
      </c>
      <c r="E61194" s="1" t="s">
        <v>81065</v>
      </c>
      <c r="F61194" s="1" t="s">
        <v>81066</v>
      </c>
      <c r="G61194">
        <v>1755675</v>
      </c>
      <c r="H61194" s="1" t="s">
        <v>104930</v>
      </c>
      <c r="I61194">
        <v>6113845400</v>
      </c>
      <c r="J61194" s="1" t="s">
        <v>104931</v>
      </c>
      <c r="K61194" s="1" t="s">
        <v>104932</v>
      </c>
      <c r="L61194" s="1" t="s">
        <v>104933</v>
      </c>
      <c r="M61194" s="1" t="s">
        <v>20794</v>
      </c>
      <c r="N61194" s="1" t="s">
        <v>25661</v>
      </c>
      <c r="O61194" s="1"/>
      <c r="P61194" s="1" t="s">
        <v>104934</v>
      </c>
      <c r="Q61194" s="2">
        <v>45513</v>
      </c>
      <c r="R61194" s="1" t="s">
        <v>37</v>
      </c>
      <c r="S61194" s="1" t="s">
        <v>328</v>
      </c>
      <c r="T61194" s="1" t="s">
        <v>79</v>
      </c>
      <c r="U61194">
        <v>1</v>
      </c>
      <c r="V61194" s="1" t="s">
        <v>58411</v>
      </c>
      <c r="W61194" s="1" t="s">
        <v>81119</v>
      </c>
      <c r="X61194" t="s">
        <v>11654</v>
      </c>
      <c r="Y61194" t="s">
        <v>58561</v>
      </c>
      <c r="Z61194" s="1" t="s">
        <v>12677</v>
      </c>
    </row>
    <row r="61195" spans="1:26" x14ac:dyDescent="0.35">
      <c r="A61195">
        <v>1</v>
      </c>
      <c r="B61195">
        <v>31</v>
      </c>
      <c r="C61195" s="1" t="s">
        <v>58402</v>
      </c>
      <c r="D61195">
        <v>20242</v>
      </c>
      <c r="E61195" s="1" t="s">
        <v>81065</v>
      </c>
      <c r="F61195" s="1" t="s">
        <v>81066</v>
      </c>
      <c r="G61195">
        <v>1754204</v>
      </c>
      <c r="H61195" s="1" t="s">
        <v>104935</v>
      </c>
      <c r="I61195">
        <v>8795528679</v>
      </c>
      <c r="J61195" s="1" t="s">
        <v>104936</v>
      </c>
      <c r="K61195" s="1" t="s">
        <v>104937</v>
      </c>
      <c r="L61195" s="1" t="s">
        <v>104938</v>
      </c>
      <c r="M61195" s="1" t="s">
        <v>4790</v>
      </c>
      <c r="N61195" s="1" t="s">
        <v>104939</v>
      </c>
      <c r="O61195" s="1"/>
      <c r="P61195" s="1" t="s">
        <v>104940</v>
      </c>
      <c r="Q61195" s="2">
        <v>45510</v>
      </c>
      <c r="R61195" s="1" t="s">
        <v>37</v>
      </c>
      <c r="S61195" s="1" t="s">
        <v>3984</v>
      </c>
      <c r="T61195" s="1" t="s">
        <v>79</v>
      </c>
      <c r="U61195">
        <v>1</v>
      </c>
      <c r="V61195" s="1" t="s">
        <v>58411</v>
      </c>
      <c r="W61195" s="1" t="s">
        <v>81119</v>
      </c>
      <c r="X61195" t="s">
        <v>63827</v>
      </c>
      <c r="Y61195" t="s">
        <v>63828</v>
      </c>
      <c r="Z61195" s="1" t="s">
        <v>104941</v>
      </c>
    </row>
    <row r="61196" spans="1:26" x14ac:dyDescent="0.35">
      <c r="A61196">
        <v>1</v>
      </c>
      <c r="B61196">
        <v>31</v>
      </c>
      <c r="C61196" s="1" t="s">
        <v>58402</v>
      </c>
      <c r="D61196">
        <v>20242</v>
      </c>
      <c r="E61196" s="1" t="s">
        <v>81065</v>
      </c>
      <c r="F61196" s="1" t="s">
        <v>81066</v>
      </c>
      <c r="G61196">
        <v>1753136</v>
      </c>
      <c r="H61196" s="1" t="s">
        <v>104942</v>
      </c>
      <c r="I61196">
        <v>1961242478</v>
      </c>
      <c r="J61196" s="1" t="s">
        <v>104943</v>
      </c>
      <c r="K61196" s="1" t="s">
        <v>104944</v>
      </c>
      <c r="L61196" s="1" t="s">
        <v>104945</v>
      </c>
      <c r="M61196" s="1" t="s">
        <v>2509</v>
      </c>
      <c r="N61196" s="1" t="s">
        <v>493</v>
      </c>
      <c r="O61196" s="1"/>
      <c r="P61196" s="1" t="s">
        <v>104946</v>
      </c>
      <c r="Q61196" s="2">
        <v>45507</v>
      </c>
      <c r="R61196" s="1" t="s">
        <v>37</v>
      </c>
      <c r="S61196" s="1" t="s">
        <v>328</v>
      </c>
      <c r="T61196" s="1" t="s">
        <v>79</v>
      </c>
      <c r="U61196">
        <v>5</v>
      </c>
      <c r="V61196" s="1" t="s">
        <v>58411</v>
      </c>
      <c r="W61196" s="1" t="s">
        <v>81241</v>
      </c>
      <c r="X61196" t="s">
        <v>58547</v>
      </c>
      <c r="Y61196" t="s">
        <v>58548</v>
      </c>
      <c r="Z61196" s="1" t="s">
        <v>42</v>
      </c>
    </row>
    <row r="61197" spans="1:26" x14ac:dyDescent="0.35">
      <c r="A61197">
        <v>1</v>
      </c>
      <c r="B61197">
        <v>31</v>
      </c>
      <c r="C61197" s="1" t="s">
        <v>58402</v>
      </c>
      <c r="D61197">
        <v>20242</v>
      </c>
      <c r="E61197" s="1" t="s">
        <v>81065</v>
      </c>
      <c r="F61197" s="1" t="s">
        <v>81066</v>
      </c>
      <c r="G61197">
        <v>1752311</v>
      </c>
      <c r="H61197" s="1" t="s">
        <v>104947</v>
      </c>
      <c r="I61197">
        <v>85850168508</v>
      </c>
      <c r="J61197" s="1" t="s">
        <v>104948</v>
      </c>
      <c r="K61197" s="1" t="s">
        <v>104949</v>
      </c>
      <c r="L61197" s="1" t="s">
        <v>104950</v>
      </c>
      <c r="M61197" s="1" t="s">
        <v>104951</v>
      </c>
      <c r="N61197" s="1" t="s">
        <v>104952</v>
      </c>
      <c r="O61197" s="1"/>
      <c r="P61197" s="1" t="s">
        <v>104953</v>
      </c>
      <c r="Q61197" s="2">
        <v>45505</v>
      </c>
      <c r="R61197" s="1" t="s">
        <v>37</v>
      </c>
      <c r="S61197" s="1" t="s">
        <v>3984</v>
      </c>
      <c r="T61197" s="1" t="s">
        <v>79</v>
      </c>
      <c r="U61197">
        <v>1</v>
      </c>
      <c r="V61197" s="1" t="s">
        <v>58411</v>
      </c>
      <c r="W61197" s="1" t="s">
        <v>81119</v>
      </c>
      <c r="X61197" t="s">
        <v>58567</v>
      </c>
      <c r="Y61197" t="s">
        <v>58568</v>
      </c>
      <c r="Z61197" s="1" t="s">
        <v>7614</v>
      </c>
    </row>
    <row r="61198" spans="1:26" x14ac:dyDescent="0.35">
      <c r="A61198">
        <v>1</v>
      </c>
      <c r="B61198">
        <v>31</v>
      </c>
      <c r="C61198" s="1" t="s">
        <v>58402</v>
      </c>
      <c r="D61198">
        <v>20242</v>
      </c>
      <c r="E61198" s="1" t="s">
        <v>81065</v>
      </c>
      <c r="F61198" s="1" t="s">
        <v>81066</v>
      </c>
      <c r="G61198">
        <v>1750951</v>
      </c>
      <c r="H61198" s="1" t="s">
        <v>104954</v>
      </c>
      <c r="I61198">
        <v>7458512580</v>
      </c>
      <c r="J61198" s="1" t="s">
        <v>104955</v>
      </c>
      <c r="K61198" s="1" t="s">
        <v>102485</v>
      </c>
      <c r="L61198" s="1" t="s">
        <v>52681</v>
      </c>
      <c r="M61198" s="1" t="s">
        <v>5088</v>
      </c>
      <c r="N61198" s="1" t="s">
        <v>102487</v>
      </c>
      <c r="O61198" s="1" t="s">
        <v>104956</v>
      </c>
      <c r="P61198" s="1" t="s">
        <v>104956</v>
      </c>
      <c r="Q61198" s="2">
        <v>45502</v>
      </c>
      <c r="R61198" s="1" t="s">
        <v>37</v>
      </c>
      <c r="S61198" s="1" t="s">
        <v>3984</v>
      </c>
      <c r="T61198" s="1" t="s">
        <v>79</v>
      </c>
      <c r="U61198">
        <v>1</v>
      </c>
      <c r="V61198" s="1" t="s">
        <v>58411</v>
      </c>
      <c r="W61198" s="1" t="s">
        <v>81137</v>
      </c>
      <c r="X61198" t="s">
        <v>59891</v>
      </c>
      <c r="Y61198" t="s">
        <v>59892</v>
      </c>
      <c r="Z61198" s="1" t="s">
        <v>58602</v>
      </c>
    </row>
    <row r="61199" spans="1:26" x14ac:dyDescent="0.35">
      <c r="A61199">
        <v>1</v>
      </c>
      <c r="B61199">
        <v>31</v>
      </c>
      <c r="C61199" s="1" t="s">
        <v>58402</v>
      </c>
      <c r="D61199">
        <v>20242</v>
      </c>
      <c r="E61199" s="1" t="s">
        <v>81065</v>
      </c>
      <c r="F61199" s="1" t="s">
        <v>81066</v>
      </c>
      <c r="G61199">
        <v>1747960</v>
      </c>
      <c r="H61199" s="1" t="s">
        <v>104957</v>
      </c>
      <c r="I61199">
        <v>12260329403</v>
      </c>
      <c r="J61199" s="1" t="s">
        <v>104958</v>
      </c>
      <c r="K61199" s="1" t="s">
        <v>79315</v>
      </c>
      <c r="L61199" s="1" t="s">
        <v>3762</v>
      </c>
      <c r="M61199" s="1" t="s">
        <v>2700</v>
      </c>
      <c r="N61199" s="1" t="s">
        <v>58940</v>
      </c>
      <c r="O61199" s="1"/>
      <c r="P61199" s="1" t="s">
        <v>104959</v>
      </c>
      <c r="Q61199" s="2">
        <v>45492</v>
      </c>
      <c r="R61199" s="1" t="s">
        <v>37</v>
      </c>
      <c r="S61199" s="1" t="s">
        <v>3984</v>
      </c>
      <c r="T61199" s="1" t="s">
        <v>79</v>
      </c>
      <c r="U61199">
        <v>1</v>
      </c>
      <c r="V61199" s="1" t="s">
        <v>58411</v>
      </c>
      <c r="W61199" s="1" t="s">
        <v>81137</v>
      </c>
      <c r="X61199" t="s">
        <v>2893</v>
      </c>
      <c r="Y61199" t="s">
        <v>58444</v>
      </c>
      <c r="Z61199" s="1" t="s">
        <v>79317</v>
      </c>
    </row>
    <row r="61200" spans="1:26" x14ac:dyDescent="0.35">
      <c r="A61200">
        <v>1</v>
      </c>
      <c r="B61200">
        <v>31</v>
      </c>
      <c r="C61200" s="1" t="s">
        <v>58402</v>
      </c>
      <c r="D61200">
        <v>20242</v>
      </c>
      <c r="E61200" s="1" t="s">
        <v>81065</v>
      </c>
      <c r="F61200" s="1" t="s">
        <v>81066</v>
      </c>
      <c r="G61200">
        <v>1745519</v>
      </c>
      <c r="H61200" s="1" t="s">
        <v>104960</v>
      </c>
      <c r="I61200">
        <v>2907560220</v>
      </c>
      <c r="J61200" s="1" t="s">
        <v>104961</v>
      </c>
      <c r="K61200" s="1" t="s">
        <v>104962</v>
      </c>
      <c r="L61200" s="1" t="s">
        <v>104963</v>
      </c>
      <c r="M61200" s="1" t="s">
        <v>5452</v>
      </c>
      <c r="N61200" s="1" t="s">
        <v>104964</v>
      </c>
      <c r="O61200" s="1"/>
      <c r="P61200" s="1" t="s">
        <v>104965</v>
      </c>
      <c r="Q61200" s="2">
        <v>45484</v>
      </c>
      <c r="R61200" s="1" t="s">
        <v>37</v>
      </c>
      <c r="S61200" s="1" t="s">
        <v>3984</v>
      </c>
      <c r="T61200" s="1" t="s">
        <v>79</v>
      </c>
      <c r="U61200">
        <v>1</v>
      </c>
      <c r="V61200" s="1" t="s">
        <v>58411</v>
      </c>
      <c r="W61200" s="1" t="s">
        <v>81137</v>
      </c>
      <c r="X61200" t="s">
        <v>46193</v>
      </c>
      <c r="Y61200" t="s">
        <v>63409</v>
      </c>
      <c r="Z61200" s="1" t="s">
        <v>104966</v>
      </c>
    </row>
    <row r="61201" spans="1:26" x14ac:dyDescent="0.35">
      <c r="A61201">
        <v>1</v>
      </c>
      <c r="B61201">
        <v>31</v>
      </c>
      <c r="C61201" s="1" t="s">
        <v>58402</v>
      </c>
      <c r="D61201">
        <v>20242</v>
      </c>
      <c r="E61201" s="1" t="s">
        <v>81065</v>
      </c>
      <c r="F61201" s="1" t="s">
        <v>81066</v>
      </c>
      <c r="G61201">
        <v>1743879</v>
      </c>
      <c r="H61201" s="1" t="s">
        <v>104967</v>
      </c>
      <c r="I61201">
        <v>17777598465</v>
      </c>
      <c r="J61201" s="1" t="s">
        <v>104968</v>
      </c>
      <c r="K61201" s="1" t="s">
        <v>60567</v>
      </c>
      <c r="L61201" s="1" t="s">
        <v>104969</v>
      </c>
      <c r="M61201" s="1" t="s">
        <v>3981</v>
      </c>
      <c r="N61201" s="1" t="s">
        <v>753</v>
      </c>
      <c r="O61201" s="1"/>
      <c r="P61201" s="1" t="s">
        <v>104970</v>
      </c>
      <c r="Q61201" s="2">
        <v>45477</v>
      </c>
      <c r="R61201" s="1" t="s">
        <v>37</v>
      </c>
      <c r="S61201" s="1" t="s">
        <v>3984</v>
      </c>
      <c r="T61201" s="1" t="s">
        <v>79</v>
      </c>
      <c r="U61201">
        <v>1</v>
      </c>
      <c r="V61201" s="1" t="s">
        <v>58411</v>
      </c>
      <c r="W61201" s="1" t="s">
        <v>81137</v>
      </c>
      <c r="X61201" t="s">
        <v>58608</v>
      </c>
      <c r="Y61201" t="s">
        <v>58609</v>
      </c>
      <c r="Z61201" s="1" t="s">
        <v>60571</v>
      </c>
    </row>
    <row r="61202" spans="1:26" x14ac:dyDescent="0.35">
      <c r="A61202">
        <v>1</v>
      </c>
      <c r="B61202">
        <v>31</v>
      </c>
      <c r="C61202" s="1" t="s">
        <v>58402</v>
      </c>
      <c r="D61202">
        <v>20242</v>
      </c>
      <c r="E61202" s="1" t="s">
        <v>81065</v>
      </c>
      <c r="F61202" s="1" t="s">
        <v>81066</v>
      </c>
      <c r="G61202">
        <v>1743714</v>
      </c>
      <c r="H61202" s="1" t="s">
        <v>104971</v>
      </c>
      <c r="I61202">
        <v>12612092498</v>
      </c>
      <c r="J61202" s="1" t="s">
        <v>104972</v>
      </c>
      <c r="K61202" s="1" t="s">
        <v>104973</v>
      </c>
      <c r="L61202" s="1" t="s">
        <v>43531</v>
      </c>
      <c r="M61202" s="1" t="s">
        <v>3051</v>
      </c>
      <c r="N61202" s="1" t="s">
        <v>645</v>
      </c>
      <c r="O61202" s="1"/>
      <c r="P61202" s="1" t="s">
        <v>104974</v>
      </c>
      <c r="Q61202" s="2">
        <v>45477</v>
      </c>
      <c r="R61202" s="1" t="s">
        <v>37</v>
      </c>
      <c r="S61202" s="1" t="s">
        <v>3984</v>
      </c>
      <c r="T61202" s="1" t="s">
        <v>79</v>
      </c>
      <c r="U61202">
        <v>1</v>
      </c>
      <c r="V61202" s="1" t="s">
        <v>58411</v>
      </c>
      <c r="W61202" s="1" t="s">
        <v>81137</v>
      </c>
      <c r="X61202" t="s">
        <v>58435</v>
      </c>
      <c r="Y61202" t="s">
        <v>58436</v>
      </c>
      <c r="Z61202" s="1" t="s">
        <v>647</v>
      </c>
    </row>
    <row r="61203" spans="1:26" x14ac:dyDescent="0.35">
      <c r="A61203">
        <v>1</v>
      </c>
      <c r="B61203">
        <v>31</v>
      </c>
      <c r="C61203" s="1" t="s">
        <v>58402</v>
      </c>
      <c r="D61203">
        <v>20242</v>
      </c>
      <c r="E61203" s="1" t="s">
        <v>81065</v>
      </c>
      <c r="F61203" s="1" t="s">
        <v>81066</v>
      </c>
      <c r="G61203">
        <v>1740662</v>
      </c>
      <c r="H61203" s="1" t="s">
        <v>104975</v>
      </c>
      <c r="I61203">
        <v>72055316591</v>
      </c>
      <c r="J61203" s="1" t="s">
        <v>104976</v>
      </c>
      <c r="K61203" s="1" t="s">
        <v>104977</v>
      </c>
      <c r="L61203" s="1" t="s">
        <v>104978</v>
      </c>
      <c r="M61203" s="1" t="s">
        <v>3186</v>
      </c>
      <c r="N61203" s="1" t="s">
        <v>74595</v>
      </c>
      <c r="O61203" s="1"/>
      <c r="P61203" s="1" t="s">
        <v>104979</v>
      </c>
      <c r="Q61203" s="2">
        <v>45462</v>
      </c>
      <c r="R61203" s="1" t="s">
        <v>37</v>
      </c>
      <c r="S61203" s="1" t="s">
        <v>3984</v>
      </c>
      <c r="T61203" s="1" t="s">
        <v>79</v>
      </c>
      <c r="U61203">
        <v>1</v>
      </c>
      <c r="V61203" s="1" t="s">
        <v>58411</v>
      </c>
      <c r="W61203" s="1" t="s">
        <v>81160</v>
      </c>
      <c r="X61203" t="s">
        <v>58482</v>
      </c>
      <c r="Y61203" t="s">
        <v>58483</v>
      </c>
      <c r="Z61203" s="1" t="s">
        <v>10791</v>
      </c>
    </row>
    <row r="61204" spans="1:26" x14ac:dyDescent="0.35">
      <c r="A61204">
        <v>1</v>
      </c>
      <c r="B61204">
        <v>31</v>
      </c>
      <c r="C61204" s="1" t="s">
        <v>58402</v>
      </c>
      <c r="D61204">
        <v>20242</v>
      </c>
      <c r="E61204" s="1" t="s">
        <v>81065</v>
      </c>
      <c r="F61204" s="1" t="s">
        <v>81066</v>
      </c>
      <c r="G61204">
        <v>1739849</v>
      </c>
      <c r="H61204" s="1" t="s">
        <v>104980</v>
      </c>
      <c r="I61204">
        <v>6013018464</v>
      </c>
      <c r="J61204" s="1" t="s">
        <v>104981</v>
      </c>
      <c r="K61204" s="1" t="s">
        <v>83298</v>
      </c>
      <c r="L61204" s="1" t="s">
        <v>83299</v>
      </c>
      <c r="M61204" s="1" t="s">
        <v>2941</v>
      </c>
      <c r="N61204" s="1" t="s">
        <v>5413</v>
      </c>
      <c r="O61204" s="1"/>
      <c r="P61204" s="1" t="s">
        <v>104982</v>
      </c>
      <c r="Q61204" s="2">
        <v>45458</v>
      </c>
      <c r="R61204" s="1" t="s">
        <v>37</v>
      </c>
      <c r="S61204" s="1" t="s">
        <v>230</v>
      </c>
      <c r="T61204" s="1" t="s">
        <v>79</v>
      </c>
      <c r="U61204">
        <v>1</v>
      </c>
      <c r="V61204" s="1" t="s">
        <v>58411</v>
      </c>
      <c r="W61204" s="1" t="s">
        <v>81160</v>
      </c>
      <c r="X61204" t="s">
        <v>2675</v>
      </c>
      <c r="Y61204" t="s">
        <v>58520</v>
      </c>
      <c r="Z61204" s="1" t="s">
        <v>7450</v>
      </c>
    </row>
    <row r="61205" spans="1:26" x14ac:dyDescent="0.35">
      <c r="A61205">
        <v>1</v>
      </c>
      <c r="B61205">
        <v>31</v>
      </c>
      <c r="C61205" s="1" t="s">
        <v>58402</v>
      </c>
      <c r="D61205">
        <v>20242</v>
      </c>
      <c r="E61205" s="1" t="s">
        <v>81065</v>
      </c>
      <c r="F61205" s="1" t="s">
        <v>81066</v>
      </c>
      <c r="G61205">
        <v>1736257</v>
      </c>
      <c r="H61205" s="1" t="s">
        <v>104983</v>
      </c>
      <c r="I61205">
        <v>70677830467</v>
      </c>
      <c r="J61205" s="1" t="s">
        <v>104984</v>
      </c>
      <c r="K61205" s="1" t="s">
        <v>104985</v>
      </c>
      <c r="L61205" s="1" t="s">
        <v>104986</v>
      </c>
      <c r="M61205" s="1" t="s">
        <v>10703</v>
      </c>
      <c r="N61205" s="1" t="s">
        <v>1331</v>
      </c>
      <c r="O61205" s="1"/>
      <c r="P61205" s="1" t="s">
        <v>104987</v>
      </c>
      <c r="Q61205" s="2">
        <v>45519</v>
      </c>
      <c r="R61205" s="1" t="s">
        <v>37</v>
      </c>
      <c r="S61205" s="1" t="s">
        <v>230</v>
      </c>
      <c r="T61205" s="1" t="s">
        <v>79</v>
      </c>
      <c r="U61205">
        <v>1</v>
      </c>
      <c r="V61205" s="1" t="s">
        <v>58411</v>
      </c>
      <c r="W61205" s="1" t="s">
        <v>81119</v>
      </c>
      <c r="X61205" t="s">
        <v>58422</v>
      </c>
      <c r="Y61205" t="s">
        <v>58423</v>
      </c>
      <c r="Z61205" s="1" t="s">
        <v>17895</v>
      </c>
    </row>
    <row r="61206" spans="1:26" x14ac:dyDescent="0.35">
      <c r="A61206">
        <v>1</v>
      </c>
      <c r="B61206">
        <v>31</v>
      </c>
      <c r="C61206" s="1" t="s">
        <v>58402</v>
      </c>
      <c r="D61206">
        <v>20242</v>
      </c>
      <c r="E61206" s="1" t="s">
        <v>81065</v>
      </c>
      <c r="F61206" s="1" t="s">
        <v>81066</v>
      </c>
      <c r="G61206">
        <v>1734724</v>
      </c>
      <c r="H61206" s="1" t="s">
        <v>104988</v>
      </c>
      <c r="I61206">
        <v>44002190544</v>
      </c>
      <c r="J61206" s="1" t="s">
        <v>104989</v>
      </c>
      <c r="K61206" s="1" t="s">
        <v>75366</v>
      </c>
      <c r="L61206" s="1" t="s">
        <v>50581</v>
      </c>
      <c r="M61206" s="1" t="s">
        <v>3352</v>
      </c>
      <c r="N61206" s="1" t="s">
        <v>75367</v>
      </c>
      <c r="O61206" s="1"/>
      <c r="P61206" s="1" t="s">
        <v>104990</v>
      </c>
      <c r="Q61206" s="2">
        <v>45433</v>
      </c>
      <c r="R61206" s="1" t="s">
        <v>37</v>
      </c>
      <c r="S61206" s="1" t="s">
        <v>3984</v>
      </c>
      <c r="T61206" s="1" t="s">
        <v>79</v>
      </c>
      <c r="U61206">
        <v>1</v>
      </c>
      <c r="V61206" s="1" t="s">
        <v>58411</v>
      </c>
      <c r="W61206" s="1" t="s">
        <v>81160</v>
      </c>
      <c r="X61206" t="s">
        <v>58482</v>
      </c>
      <c r="Y61206" t="s">
        <v>58483</v>
      </c>
      <c r="Z61206" s="1" t="s">
        <v>10791</v>
      </c>
    </row>
    <row r="61207" spans="1:26" x14ac:dyDescent="0.35">
      <c r="A61207">
        <v>1</v>
      </c>
      <c r="B61207">
        <v>31</v>
      </c>
      <c r="C61207" s="1" t="s">
        <v>58402</v>
      </c>
      <c r="D61207">
        <v>20242</v>
      </c>
      <c r="E61207" s="1" t="s">
        <v>81065</v>
      </c>
      <c r="F61207" s="1" t="s">
        <v>81066</v>
      </c>
      <c r="G61207">
        <v>1734341</v>
      </c>
      <c r="H61207" s="1" t="s">
        <v>104991</v>
      </c>
      <c r="I61207">
        <v>10643537465</v>
      </c>
      <c r="J61207" s="1" t="s">
        <v>104992</v>
      </c>
      <c r="K61207" s="1" t="s">
        <v>7674</v>
      </c>
      <c r="L61207" s="1" t="s">
        <v>49987</v>
      </c>
      <c r="M61207" s="1" t="s">
        <v>744</v>
      </c>
      <c r="N61207" s="1" t="s">
        <v>104993</v>
      </c>
      <c r="O61207" s="1"/>
      <c r="P61207" s="1" t="s">
        <v>104994</v>
      </c>
      <c r="Q61207" s="2">
        <v>45430</v>
      </c>
      <c r="R61207" s="1" t="s">
        <v>37</v>
      </c>
      <c r="S61207" s="1" t="s">
        <v>3984</v>
      </c>
      <c r="T61207" s="1" t="s">
        <v>79</v>
      </c>
      <c r="U61207">
        <v>1</v>
      </c>
      <c r="V61207" s="1" t="s">
        <v>58411</v>
      </c>
      <c r="W61207" s="1" t="s">
        <v>81160</v>
      </c>
      <c r="X61207" t="s">
        <v>58435</v>
      </c>
      <c r="Y61207" t="s">
        <v>58436</v>
      </c>
      <c r="Z61207" s="1" t="s">
        <v>7676</v>
      </c>
    </row>
    <row r="61208" spans="1:26" x14ac:dyDescent="0.35">
      <c r="A61208">
        <v>1</v>
      </c>
      <c r="B61208">
        <v>31</v>
      </c>
      <c r="C61208" s="1" t="s">
        <v>58402</v>
      </c>
      <c r="D61208">
        <v>20242</v>
      </c>
      <c r="E61208" s="1" t="s">
        <v>81065</v>
      </c>
      <c r="F61208" s="1" t="s">
        <v>81066</v>
      </c>
      <c r="G61208">
        <v>1714150</v>
      </c>
      <c r="H61208" s="1" t="s">
        <v>104995</v>
      </c>
      <c r="I61208">
        <v>13196209903</v>
      </c>
      <c r="J61208" s="1" t="s">
        <v>104996</v>
      </c>
      <c r="K61208" s="1" t="s">
        <v>104997</v>
      </c>
      <c r="L61208" s="1" t="s">
        <v>104998</v>
      </c>
      <c r="M61208" s="1" t="s">
        <v>940</v>
      </c>
      <c r="N61208" s="1" t="s">
        <v>753</v>
      </c>
      <c r="O61208" s="1"/>
      <c r="P61208" s="1" t="s">
        <v>104999</v>
      </c>
      <c r="Q61208" s="2">
        <v>45423</v>
      </c>
      <c r="R61208" s="1" t="s">
        <v>63</v>
      </c>
      <c r="S61208" s="1" t="s">
        <v>3984</v>
      </c>
      <c r="T61208" s="1" t="s">
        <v>79</v>
      </c>
      <c r="U61208">
        <v>2</v>
      </c>
      <c r="V61208" s="1" t="s">
        <v>58411</v>
      </c>
      <c r="W61208" s="1" t="s">
        <v>81094</v>
      </c>
      <c r="X61208" t="s">
        <v>100542</v>
      </c>
      <c r="Y61208" t="s">
        <v>100543</v>
      </c>
      <c r="Z61208" s="1" t="s">
        <v>105000</v>
      </c>
    </row>
    <row r="61209" spans="1:26" x14ac:dyDescent="0.35">
      <c r="A61209">
        <v>1</v>
      </c>
      <c r="B61209">
        <v>31</v>
      </c>
      <c r="C61209" s="1" t="s">
        <v>58402</v>
      </c>
      <c r="D61209">
        <v>20242</v>
      </c>
      <c r="E61209" s="1" t="s">
        <v>81065</v>
      </c>
      <c r="F61209" s="1" t="s">
        <v>81066</v>
      </c>
      <c r="G61209">
        <v>1699829</v>
      </c>
      <c r="H61209" s="1" t="s">
        <v>105001</v>
      </c>
      <c r="I61209">
        <v>12164111400</v>
      </c>
      <c r="J61209" s="1" t="s">
        <v>105002</v>
      </c>
      <c r="K61209" s="1" t="s">
        <v>77635</v>
      </c>
      <c r="L61209" s="1" t="s">
        <v>105003</v>
      </c>
      <c r="M61209" s="1" t="s">
        <v>824</v>
      </c>
      <c r="N61209" s="1" t="s">
        <v>105004</v>
      </c>
      <c r="O61209" s="1"/>
      <c r="P61209" s="1" t="s">
        <v>105005</v>
      </c>
      <c r="Q61209" s="2">
        <v>45423</v>
      </c>
      <c r="R61209" s="1" t="s">
        <v>63</v>
      </c>
      <c r="S61209" s="1" t="s">
        <v>3984</v>
      </c>
      <c r="T61209" s="1" t="s">
        <v>79</v>
      </c>
      <c r="U61209">
        <v>4</v>
      </c>
      <c r="V61209" s="1" t="s">
        <v>58411</v>
      </c>
      <c r="W61209" s="1" t="s">
        <v>81131</v>
      </c>
      <c r="X61209" t="s">
        <v>2675</v>
      </c>
      <c r="Y61209" t="s">
        <v>58520</v>
      </c>
      <c r="Z61209" s="1" t="s">
        <v>7450</v>
      </c>
    </row>
    <row r="61210" spans="1:26" x14ac:dyDescent="0.35">
      <c r="A61210">
        <v>1</v>
      </c>
      <c r="B61210">
        <v>31</v>
      </c>
      <c r="C61210" s="1" t="s">
        <v>58402</v>
      </c>
      <c r="D61210">
        <v>20242</v>
      </c>
      <c r="E61210" s="1" t="s">
        <v>81065</v>
      </c>
      <c r="F61210" s="1" t="s">
        <v>81066</v>
      </c>
      <c r="G61210">
        <v>1684640</v>
      </c>
      <c r="H61210" s="1" t="s">
        <v>105006</v>
      </c>
      <c r="I61210">
        <v>3389040188</v>
      </c>
      <c r="J61210" s="1" t="s">
        <v>105007</v>
      </c>
      <c r="K61210" s="1" t="s">
        <v>105008</v>
      </c>
      <c r="L61210" s="1" t="s">
        <v>105009</v>
      </c>
      <c r="M61210" s="1" t="s">
        <v>105010</v>
      </c>
      <c r="N61210" s="1" t="s">
        <v>105011</v>
      </c>
      <c r="O61210" s="1"/>
      <c r="P61210" s="1" t="s">
        <v>105012</v>
      </c>
      <c r="Q61210" s="2">
        <v>45423</v>
      </c>
      <c r="R61210" s="1" t="s">
        <v>63</v>
      </c>
      <c r="S61210" s="1" t="s">
        <v>3984</v>
      </c>
      <c r="T61210" s="1" t="s">
        <v>79</v>
      </c>
      <c r="U61210">
        <v>2</v>
      </c>
      <c r="V61210" s="1" t="s">
        <v>58411</v>
      </c>
      <c r="W61210" s="1" t="s">
        <v>81094</v>
      </c>
      <c r="X61210" t="s">
        <v>73991</v>
      </c>
      <c r="Y61210" t="s">
        <v>74935</v>
      </c>
      <c r="Z61210" s="1" t="s">
        <v>105013</v>
      </c>
    </row>
    <row r="61211" spans="1:26" x14ac:dyDescent="0.35">
      <c r="A61211">
        <v>1</v>
      </c>
      <c r="B61211">
        <v>31</v>
      </c>
      <c r="C61211" s="1" t="s">
        <v>58402</v>
      </c>
      <c r="D61211">
        <v>20242</v>
      </c>
      <c r="E61211" s="1" t="s">
        <v>81065</v>
      </c>
      <c r="F61211" s="1" t="s">
        <v>81066</v>
      </c>
      <c r="G61211">
        <v>1683911</v>
      </c>
      <c r="H61211" s="1" t="s">
        <v>105014</v>
      </c>
      <c r="I61211">
        <v>7929028313</v>
      </c>
      <c r="J61211" s="1" t="s">
        <v>105015</v>
      </c>
      <c r="K61211" s="1" t="s">
        <v>105016</v>
      </c>
      <c r="L61211" s="1" t="s">
        <v>105017</v>
      </c>
      <c r="M61211" s="1" t="s">
        <v>5981</v>
      </c>
      <c r="N61211" s="1" t="s">
        <v>87427</v>
      </c>
      <c r="O61211" s="1"/>
      <c r="P61211" s="1" t="s">
        <v>105018</v>
      </c>
      <c r="Q61211" s="2">
        <v>45423</v>
      </c>
      <c r="R61211" s="1" t="s">
        <v>63</v>
      </c>
      <c r="S61211" s="1" t="s">
        <v>230</v>
      </c>
      <c r="T61211" s="1" t="s">
        <v>79</v>
      </c>
      <c r="U61211">
        <v>4</v>
      </c>
      <c r="V61211" s="1" t="s">
        <v>58411</v>
      </c>
      <c r="W61211" s="1" t="s">
        <v>81131</v>
      </c>
      <c r="X61211" t="s">
        <v>20514</v>
      </c>
      <c r="Y61211" t="s">
        <v>58514</v>
      </c>
      <c r="Z61211" s="1" t="s">
        <v>2128</v>
      </c>
    </row>
    <row r="61212" spans="1:26" x14ac:dyDescent="0.35">
      <c r="A61212">
        <v>1</v>
      </c>
      <c r="B61212">
        <v>31</v>
      </c>
      <c r="C61212" s="1" t="s">
        <v>58402</v>
      </c>
      <c r="D61212">
        <v>20242</v>
      </c>
      <c r="E61212" s="1" t="s">
        <v>81065</v>
      </c>
      <c r="F61212" s="1" t="s">
        <v>81066</v>
      </c>
      <c r="G61212">
        <v>1678567</v>
      </c>
      <c r="H61212" s="1" t="s">
        <v>105019</v>
      </c>
      <c r="I61212">
        <v>59809701268</v>
      </c>
      <c r="J61212" s="1" t="s">
        <v>105020</v>
      </c>
      <c r="K61212" s="1" t="s">
        <v>74932</v>
      </c>
      <c r="L61212" s="1" t="s">
        <v>105021</v>
      </c>
      <c r="M61212" s="1" t="s">
        <v>105022</v>
      </c>
      <c r="N61212" s="1" t="s">
        <v>105023</v>
      </c>
      <c r="O61212" s="1"/>
      <c r="P61212" s="1" t="s">
        <v>105024</v>
      </c>
      <c r="Q61212" s="2">
        <v>45423</v>
      </c>
      <c r="R61212" s="1" t="s">
        <v>63</v>
      </c>
      <c r="S61212" s="1" t="s">
        <v>3984</v>
      </c>
      <c r="T61212" s="1" t="s">
        <v>79</v>
      </c>
      <c r="U61212">
        <v>2</v>
      </c>
      <c r="V61212" s="1" t="s">
        <v>58411</v>
      </c>
      <c r="W61212" s="1" t="s">
        <v>81094</v>
      </c>
      <c r="X61212" t="s">
        <v>73991</v>
      </c>
      <c r="Y61212" t="s">
        <v>74935</v>
      </c>
      <c r="Z61212" s="1" t="s">
        <v>74936</v>
      </c>
    </row>
    <row r="61213" spans="1:26" x14ac:dyDescent="0.35">
      <c r="A61213">
        <v>1</v>
      </c>
      <c r="B61213">
        <v>31</v>
      </c>
      <c r="C61213" s="1" t="s">
        <v>58402</v>
      </c>
      <c r="D61213">
        <v>20242</v>
      </c>
      <c r="E61213" s="1" t="s">
        <v>81065</v>
      </c>
      <c r="F61213" s="1" t="s">
        <v>81066</v>
      </c>
      <c r="G61213">
        <v>1675445</v>
      </c>
      <c r="H61213" s="1" t="s">
        <v>105025</v>
      </c>
      <c r="I61213">
        <v>9611252412</v>
      </c>
      <c r="J61213" s="1" t="s">
        <v>105026</v>
      </c>
      <c r="K61213" s="1" t="s">
        <v>28970</v>
      </c>
      <c r="L61213" s="1" t="s">
        <v>28971</v>
      </c>
      <c r="M61213" s="1" t="s">
        <v>1383</v>
      </c>
      <c r="N61213" s="1" t="s">
        <v>5780</v>
      </c>
      <c r="O61213" s="1"/>
      <c r="P61213" s="1" t="s">
        <v>105027</v>
      </c>
      <c r="Q61213" s="2">
        <v>45423</v>
      </c>
      <c r="R61213" s="1" t="s">
        <v>63</v>
      </c>
      <c r="S61213" s="1" t="s">
        <v>1792</v>
      </c>
      <c r="T61213" s="1" t="s">
        <v>79</v>
      </c>
      <c r="U61213">
        <v>3</v>
      </c>
      <c r="V61213" s="1" t="s">
        <v>58411</v>
      </c>
      <c r="W61213" s="1" t="s">
        <v>81077</v>
      </c>
      <c r="X61213" t="s">
        <v>58547</v>
      </c>
      <c r="Y61213" t="s">
        <v>58548</v>
      </c>
      <c r="Z61213" s="1" t="s">
        <v>595</v>
      </c>
    </row>
    <row r="61214" spans="1:26" x14ac:dyDescent="0.35">
      <c r="A61214">
        <v>1</v>
      </c>
      <c r="B61214">
        <v>31</v>
      </c>
      <c r="C61214" s="1" t="s">
        <v>58402</v>
      </c>
      <c r="D61214">
        <v>20242</v>
      </c>
      <c r="E61214" s="1" t="s">
        <v>81065</v>
      </c>
      <c r="F61214" s="1" t="s">
        <v>81066</v>
      </c>
      <c r="G61214">
        <v>1672907</v>
      </c>
      <c r="H61214" s="1" t="s">
        <v>105028</v>
      </c>
      <c r="I61214">
        <v>4201774422</v>
      </c>
      <c r="J61214" s="1" t="s">
        <v>105029</v>
      </c>
      <c r="K61214" s="1" t="s">
        <v>58850</v>
      </c>
      <c r="L61214" s="1" t="s">
        <v>105030</v>
      </c>
      <c r="M61214" s="1" t="s">
        <v>3236</v>
      </c>
      <c r="N61214" s="1" t="s">
        <v>105031</v>
      </c>
      <c r="O61214" s="1"/>
      <c r="P61214" s="1" t="s">
        <v>105032</v>
      </c>
      <c r="Q61214" s="2">
        <v>45423</v>
      </c>
      <c r="R61214" s="1" t="s">
        <v>63</v>
      </c>
      <c r="S61214" s="1" t="s">
        <v>3984</v>
      </c>
      <c r="T61214" s="1" t="s">
        <v>79</v>
      </c>
      <c r="U61214">
        <v>2</v>
      </c>
      <c r="V61214" s="1" t="s">
        <v>58411</v>
      </c>
      <c r="W61214" s="1" t="s">
        <v>81094</v>
      </c>
      <c r="X61214" t="s">
        <v>2675</v>
      </c>
      <c r="Y61214" t="s">
        <v>58520</v>
      </c>
      <c r="Z61214" s="1" t="s">
        <v>17544</v>
      </c>
    </row>
    <row r="61215" spans="1:26" x14ac:dyDescent="0.35">
      <c r="A61215">
        <v>1</v>
      </c>
      <c r="B61215">
        <v>31</v>
      </c>
      <c r="C61215" s="1" t="s">
        <v>58402</v>
      </c>
      <c r="D61215">
        <v>20242</v>
      </c>
      <c r="E61215" s="1" t="s">
        <v>81065</v>
      </c>
      <c r="F61215" s="1" t="s">
        <v>81066</v>
      </c>
      <c r="G61215">
        <v>1666925</v>
      </c>
      <c r="H61215" s="1" t="s">
        <v>105033</v>
      </c>
      <c r="I61215">
        <v>54530458504</v>
      </c>
      <c r="J61215" s="1" t="s">
        <v>105034</v>
      </c>
      <c r="K61215" s="1" t="s">
        <v>105035</v>
      </c>
      <c r="L61215" s="1" t="s">
        <v>105036</v>
      </c>
      <c r="M61215" s="1" t="s">
        <v>6220</v>
      </c>
      <c r="N61215" s="1" t="s">
        <v>49675</v>
      </c>
      <c r="O61215" s="1"/>
      <c r="P61215" s="1" t="s">
        <v>105037</v>
      </c>
      <c r="Q61215" s="2">
        <v>45423</v>
      </c>
      <c r="R61215" s="1" t="s">
        <v>63</v>
      </c>
      <c r="S61215" s="1" t="s">
        <v>3984</v>
      </c>
      <c r="T61215" s="1" t="s">
        <v>79</v>
      </c>
      <c r="U61215">
        <v>3</v>
      </c>
      <c r="V61215" s="1" t="s">
        <v>58411</v>
      </c>
      <c r="W61215" s="1" t="s">
        <v>81077</v>
      </c>
      <c r="X61215" t="s">
        <v>58567</v>
      </c>
      <c r="Y61215" t="s">
        <v>58568</v>
      </c>
      <c r="Z61215" s="1" t="s">
        <v>7614</v>
      </c>
    </row>
    <row r="61216" spans="1:26" x14ac:dyDescent="0.35">
      <c r="A61216">
        <v>1</v>
      </c>
      <c r="B61216">
        <v>31</v>
      </c>
      <c r="C61216" s="1" t="s">
        <v>58402</v>
      </c>
      <c r="D61216">
        <v>20242</v>
      </c>
      <c r="E61216" s="1" t="s">
        <v>81065</v>
      </c>
      <c r="F61216" s="1" t="s">
        <v>81066</v>
      </c>
      <c r="G61216">
        <v>1665871</v>
      </c>
      <c r="H61216" s="1" t="s">
        <v>105038</v>
      </c>
      <c r="I61216">
        <v>10821823469</v>
      </c>
      <c r="J61216" s="1" t="s">
        <v>105039</v>
      </c>
      <c r="K61216" s="1" t="s">
        <v>105040</v>
      </c>
      <c r="L61216" s="1" t="s">
        <v>105041</v>
      </c>
      <c r="M61216" s="1" t="s">
        <v>715</v>
      </c>
      <c r="N61216" s="1" t="s">
        <v>105042</v>
      </c>
      <c r="O61216" s="1"/>
      <c r="P61216" s="1" t="s">
        <v>105043</v>
      </c>
      <c r="Q61216" s="2">
        <v>45423</v>
      </c>
      <c r="R61216" s="1" t="s">
        <v>63</v>
      </c>
      <c r="S61216" s="1" t="s">
        <v>3984</v>
      </c>
      <c r="T61216" s="1" t="s">
        <v>79</v>
      </c>
      <c r="U61216">
        <v>3</v>
      </c>
      <c r="V61216" s="1" t="s">
        <v>58411</v>
      </c>
      <c r="W61216" s="1" t="s">
        <v>81077</v>
      </c>
      <c r="X61216" t="s">
        <v>2675</v>
      </c>
      <c r="Y61216" t="s">
        <v>58520</v>
      </c>
      <c r="Z61216" s="1" t="s">
        <v>7450</v>
      </c>
    </row>
    <row r="61217" spans="1:26" x14ac:dyDescent="0.35">
      <c r="A61217">
        <v>1</v>
      </c>
      <c r="B61217">
        <v>31</v>
      </c>
      <c r="C61217" s="1" t="s">
        <v>58402</v>
      </c>
      <c r="D61217">
        <v>20242</v>
      </c>
      <c r="E61217" s="1" t="s">
        <v>81065</v>
      </c>
      <c r="F61217" s="1" t="s">
        <v>81066</v>
      </c>
      <c r="G61217">
        <v>1654592</v>
      </c>
      <c r="H61217" s="1" t="s">
        <v>105044</v>
      </c>
      <c r="I61217">
        <v>70758045450</v>
      </c>
      <c r="J61217" s="1" t="s">
        <v>105045</v>
      </c>
      <c r="K61217" s="1" t="s">
        <v>105046</v>
      </c>
      <c r="L61217" s="1" t="s">
        <v>3500</v>
      </c>
      <c r="M61217" s="1" t="s">
        <v>3845</v>
      </c>
      <c r="N61217" s="1" t="s">
        <v>7388</v>
      </c>
      <c r="O61217" s="1"/>
      <c r="P61217" s="1" t="s">
        <v>105047</v>
      </c>
      <c r="Q61217" s="2">
        <v>45423</v>
      </c>
      <c r="R61217" s="1" t="s">
        <v>63</v>
      </c>
      <c r="S61217" s="1" t="s">
        <v>230</v>
      </c>
      <c r="T61217" s="1" t="s">
        <v>79</v>
      </c>
      <c r="U61217">
        <v>3</v>
      </c>
      <c r="V61217" s="1" t="s">
        <v>58411</v>
      </c>
      <c r="W61217" s="1" t="s">
        <v>81077</v>
      </c>
      <c r="X61217" t="s">
        <v>58547</v>
      </c>
      <c r="Y61217" t="s">
        <v>58548</v>
      </c>
      <c r="Z61217" s="1" t="s">
        <v>595</v>
      </c>
    </row>
    <row r="61218" spans="1:26" x14ac:dyDescent="0.35">
      <c r="A61218">
        <v>1</v>
      </c>
      <c r="B61218">
        <v>31</v>
      </c>
      <c r="C61218" s="1" t="s">
        <v>58402</v>
      </c>
      <c r="D61218">
        <v>20242</v>
      </c>
      <c r="E61218" s="1" t="s">
        <v>81065</v>
      </c>
      <c r="F61218" s="1" t="s">
        <v>81066</v>
      </c>
      <c r="G61218">
        <v>1654469</v>
      </c>
      <c r="H61218" s="1" t="s">
        <v>105048</v>
      </c>
      <c r="I61218">
        <v>93427506304</v>
      </c>
      <c r="J61218" s="1" t="s">
        <v>105049</v>
      </c>
      <c r="K61218" s="1" t="s">
        <v>105050</v>
      </c>
      <c r="L61218" s="1" t="s">
        <v>105051</v>
      </c>
      <c r="M61218" s="1" t="s">
        <v>55687</v>
      </c>
      <c r="N61218" s="1" t="s">
        <v>42610</v>
      </c>
      <c r="O61218" s="1"/>
      <c r="P61218" s="1" t="s">
        <v>105052</v>
      </c>
      <c r="Q61218" s="2">
        <v>45423</v>
      </c>
      <c r="R61218" s="1" t="s">
        <v>63</v>
      </c>
      <c r="S61218" s="1" t="s">
        <v>1792</v>
      </c>
      <c r="T61218" s="1" t="s">
        <v>79</v>
      </c>
      <c r="U61218">
        <v>3</v>
      </c>
      <c r="V61218" s="1" t="s">
        <v>58411</v>
      </c>
      <c r="W61218" s="1" t="s">
        <v>81077</v>
      </c>
      <c r="X61218" t="s">
        <v>58413</v>
      </c>
      <c r="Y61218" t="s">
        <v>58414</v>
      </c>
      <c r="Z61218" s="1" t="s">
        <v>25364</v>
      </c>
    </row>
    <row r="61219" spans="1:26" x14ac:dyDescent="0.35">
      <c r="A61219">
        <v>1</v>
      </c>
      <c r="B61219">
        <v>31</v>
      </c>
      <c r="C61219" s="1" t="s">
        <v>58402</v>
      </c>
      <c r="D61219">
        <v>20242</v>
      </c>
      <c r="E61219" s="1" t="s">
        <v>81065</v>
      </c>
      <c r="F61219" s="1" t="s">
        <v>81066</v>
      </c>
      <c r="G61219">
        <v>1643836</v>
      </c>
      <c r="H61219" s="1" t="s">
        <v>105053</v>
      </c>
      <c r="I61219">
        <v>86270158567</v>
      </c>
      <c r="J61219" s="1" t="s">
        <v>105054</v>
      </c>
      <c r="K61219" s="1" t="s">
        <v>59455</v>
      </c>
      <c r="L61219" s="1" t="s">
        <v>105055</v>
      </c>
      <c r="M61219" s="1" t="s">
        <v>1051</v>
      </c>
      <c r="N61219" s="1" t="s">
        <v>753</v>
      </c>
      <c r="O61219" s="1"/>
      <c r="P61219" s="1" t="s">
        <v>105056</v>
      </c>
      <c r="Q61219" s="2">
        <v>45423</v>
      </c>
      <c r="R61219" s="1" t="s">
        <v>63</v>
      </c>
      <c r="S61219" s="1" t="s">
        <v>3984</v>
      </c>
      <c r="T61219" s="1" t="s">
        <v>79</v>
      </c>
      <c r="U61219">
        <v>1</v>
      </c>
      <c r="V61219" s="1" t="s">
        <v>58411</v>
      </c>
      <c r="W61219" s="1" t="s">
        <v>81160</v>
      </c>
      <c r="X61219" t="s">
        <v>58567</v>
      </c>
      <c r="Y61219" t="s">
        <v>58568</v>
      </c>
      <c r="Z61219" s="1" t="s">
        <v>59460</v>
      </c>
    </row>
    <row r="61220" spans="1:26" x14ac:dyDescent="0.35">
      <c r="A61220">
        <v>1</v>
      </c>
      <c r="B61220">
        <v>31</v>
      </c>
      <c r="C61220" s="1" t="s">
        <v>58402</v>
      </c>
      <c r="D61220">
        <v>20242</v>
      </c>
      <c r="E61220" s="1" t="s">
        <v>81065</v>
      </c>
      <c r="F61220" s="1" t="s">
        <v>81066</v>
      </c>
      <c r="G61220">
        <v>1639396</v>
      </c>
      <c r="H61220" s="1" t="s">
        <v>105057</v>
      </c>
      <c r="I61220">
        <v>6791996595</v>
      </c>
      <c r="J61220" s="1" t="s">
        <v>105058</v>
      </c>
      <c r="K61220" s="1" t="s">
        <v>76330</v>
      </c>
      <c r="L61220" s="1" t="s">
        <v>753</v>
      </c>
      <c r="M61220" s="1" t="s">
        <v>17753</v>
      </c>
      <c r="N61220" s="1" t="s">
        <v>105059</v>
      </c>
      <c r="O61220" s="1"/>
      <c r="P61220" s="1" t="s">
        <v>105060</v>
      </c>
      <c r="Q61220" s="2">
        <v>45423</v>
      </c>
      <c r="R61220" s="1" t="s">
        <v>63</v>
      </c>
      <c r="S61220" s="1" t="s">
        <v>3984</v>
      </c>
      <c r="T61220" s="1" t="s">
        <v>79</v>
      </c>
      <c r="U61220">
        <v>3</v>
      </c>
      <c r="V61220" s="1" t="s">
        <v>58411</v>
      </c>
      <c r="W61220" s="1" t="s">
        <v>81077</v>
      </c>
      <c r="X61220" t="s">
        <v>2893</v>
      </c>
      <c r="Y61220" t="s">
        <v>58444</v>
      </c>
      <c r="Z61220" s="1" t="s">
        <v>61468</v>
      </c>
    </row>
    <row r="61221" spans="1:26" x14ac:dyDescent="0.35">
      <c r="A61221">
        <v>1</v>
      </c>
      <c r="B61221">
        <v>31</v>
      </c>
      <c r="C61221" s="1" t="s">
        <v>58402</v>
      </c>
      <c r="D61221">
        <v>20242</v>
      </c>
      <c r="E61221" s="1" t="s">
        <v>81065</v>
      </c>
      <c r="F61221" s="1" t="s">
        <v>81066</v>
      </c>
      <c r="G61221">
        <v>1637576</v>
      </c>
      <c r="H61221" s="1" t="s">
        <v>105061</v>
      </c>
      <c r="I61221">
        <v>2323032313</v>
      </c>
      <c r="J61221" s="1" t="s">
        <v>105062</v>
      </c>
      <c r="K61221" s="1" t="s">
        <v>105063</v>
      </c>
      <c r="L61221" s="1" t="s">
        <v>105064</v>
      </c>
      <c r="M61221" s="1" t="s">
        <v>4519</v>
      </c>
      <c r="N61221" s="1" t="s">
        <v>23554</v>
      </c>
      <c r="O61221" s="1"/>
      <c r="P61221" s="1" t="s">
        <v>105065</v>
      </c>
      <c r="Q61221" s="2">
        <v>45423</v>
      </c>
      <c r="R61221" s="1" t="s">
        <v>63</v>
      </c>
      <c r="S61221" s="1" t="s">
        <v>328</v>
      </c>
      <c r="T61221" s="1" t="s">
        <v>79</v>
      </c>
      <c r="U61221">
        <v>3</v>
      </c>
      <c r="V61221" s="1" t="s">
        <v>58411</v>
      </c>
      <c r="W61221" s="1" t="s">
        <v>81077</v>
      </c>
      <c r="X61221" t="s">
        <v>6220</v>
      </c>
      <c r="Y61221" t="s">
        <v>58824</v>
      </c>
      <c r="Z61221" s="1" t="s">
        <v>60386</v>
      </c>
    </row>
    <row r="61222" spans="1:26" x14ac:dyDescent="0.35">
      <c r="A61222">
        <v>1</v>
      </c>
      <c r="B61222">
        <v>31</v>
      </c>
      <c r="C61222" s="1" t="s">
        <v>58402</v>
      </c>
      <c r="D61222">
        <v>20242</v>
      </c>
      <c r="E61222" s="1" t="s">
        <v>81065</v>
      </c>
      <c r="F61222" s="1" t="s">
        <v>81066</v>
      </c>
      <c r="G61222">
        <v>1622629</v>
      </c>
      <c r="H61222" s="1" t="s">
        <v>105066</v>
      </c>
      <c r="I61222">
        <v>13074578432</v>
      </c>
      <c r="J61222" s="1" t="s">
        <v>105067</v>
      </c>
      <c r="K61222" s="1" t="s">
        <v>105068</v>
      </c>
      <c r="L61222" s="1" t="s">
        <v>105069</v>
      </c>
      <c r="M61222" s="1" t="s">
        <v>13204</v>
      </c>
      <c r="N61222" s="1" t="s">
        <v>2609</v>
      </c>
      <c r="O61222" s="1"/>
      <c r="P61222" s="1" t="s">
        <v>105070</v>
      </c>
      <c r="Q61222" s="2">
        <v>45423</v>
      </c>
      <c r="R61222" s="1" t="s">
        <v>63</v>
      </c>
      <c r="S61222" s="1" t="s">
        <v>3984</v>
      </c>
      <c r="T61222" s="1" t="s">
        <v>79</v>
      </c>
      <c r="U61222">
        <v>3</v>
      </c>
      <c r="V61222" s="1" t="s">
        <v>58411</v>
      </c>
      <c r="W61222" s="1" t="s">
        <v>81077</v>
      </c>
      <c r="X61222" t="s">
        <v>58459</v>
      </c>
      <c r="Y61222" t="s">
        <v>58460</v>
      </c>
      <c r="Z61222" s="1" t="s">
        <v>48517</v>
      </c>
    </row>
    <row r="61223" spans="1:26" x14ac:dyDescent="0.35">
      <c r="A61223">
        <v>1</v>
      </c>
      <c r="B61223">
        <v>31</v>
      </c>
      <c r="C61223" s="1" t="s">
        <v>58402</v>
      </c>
      <c r="D61223">
        <v>20242</v>
      </c>
      <c r="E61223" s="1" t="s">
        <v>81065</v>
      </c>
      <c r="F61223" s="1" t="s">
        <v>81066</v>
      </c>
      <c r="G61223">
        <v>1601793</v>
      </c>
      <c r="H61223" s="1" t="s">
        <v>105071</v>
      </c>
      <c r="I61223">
        <v>9453714461</v>
      </c>
      <c r="J61223" s="1" t="s">
        <v>105072</v>
      </c>
      <c r="K61223" s="1" t="s">
        <v>105073</v>
      </c>
      <c r="L61223" s="1" t="s">
        <v>64017</v>
      </c>
      <c r="M61223" s="1" t="s">
        <v>3463</v>
      </c>
      <c r="N61223" s="1" t="s">
        <v>105074</v>
      </c>
      <c r="O61223" s="1"/>
      <c r="P61223" s="1" t="s">
        <v>105075</v>
      </c>
      <c r="Q61223" s="2">
        <v>45423</v>
      </c>
      <c r="R61223" s="1" t="s">
        <v>63</v>
      </c>
      <c r="S61223" s="1" t="s">
        <v>3984</v>
      </c>
      <c r="T61223" s="1" t="s">
        <v>79</v>
      </c>
      <c r="U61223">
        <v>3</v>
      </c>
      <c r="V61223" s="1" t="s">
        <v>58411</v>
      </c>
      <c r="W61223" s="1" t="s">
        <v>81077</v>
      </c>
      <c r="X61223" t="s">
        <v>58435</v>
      </c>
      <c r="Y61223" t="s">
        <v>58436</v>
      </c>
      <c r="Z61223" s="1" t="s">
        <v>791</v>
      </c>
    </row>
    <row r="61224" spans="1:26" x14ac:dyDescent="0.35">
      <c r="A61224">
        <v>1</v>
      </c>
      <c r="B61224">
        <v>31</v>
      </c>
      <c r="C61224" s="1" t="s">
        <v>58402</v>
      </c>
      <c r="D61224">
        <v>20242</v>
      </c>
      <c r="E61224" s="1" t="s">
        <v>81065</v>
      </c>
      <c r="F61224" s="1" t="s">
        <v>81066</v>
      </c>
      <c r="G61224">
        <v>1599035</v>
      </c>
      <c r="H61224" s="1" t="s">
        <v>105076</v>
      </c>
      <c r="I61224">
        <v>99283271300</v>
      </c>
      <c r="J61224" s="1" t="s">
        <v>105077</v>
      </c>
      <c r="K61224" s="1" t="s">
        <v>105078</v>
      </c>
      <c r="L61224" s="1" t="s">
        <v>105079</v>
      </c>
      <c r="M61224" s="1" t="s">
        <v>3420</v>
      </c>
      <c r="N61224" s="1" t="s">
        <v>74862</v>
      </c>
      <c r="O61224" s="1"/>
      <c r="P61224" s="1" t="s">
        <v>105080</v>
      </c>
      <c r="Q61224" s="2">
        <v>45423</v>
      </c>
      <c r="R61224" s="1" t="s">
        <v>63</v>
      </c>
      <c r="S61224" s="1" t="s">
        <v>3984</v>
      </c>
      <c r="T61224" s="1" t="s">
        <v>79</v>
      </c>
      <c r="U61224">
        <v>4</v>
      </c>
      <c r="V61224" s="1" t="s">
        <v>58411</v>
      </c>
      <c r="W61224" s="1" t="s">
        <v>81131</v>
      </c>
      <c r="X61224" t="s">
        <v>45399</v>
      </c>
      <c r="Y61224" t="s">
        <v>58528</v>
      </c>
      <c r="Z61224" s="1" t="s">
        <v>58529</v>
      </c>
    </row>
    <row r="61225" spans="1:26" x14ac:dyDescent="0.35">
      <c r="A61225">
        <v>1</v>
      </c>
      <c r="B61225">
        <v>31</v>
      </c>
      <c r="C61225" s="1" t="s">
        <v>58402</v>
      </c>
      <c r="D61225">
        <v>20242</v>
      </c>
      <c r="E61225" s="1" t="s">
        <v>81065</v>
      </c>
      <c r="F61225" s="1" t="s">
        <v>81066</v>
      </c>
      <c r="G61225">
        <v>1598305</v>
      </c>
      <c r="H61225" s="1" t="s">
        <v>105081</v>
      </c>
      <c r="I61225">
        <v>10011857307</v>
      </c>
      <c r="J61225" s="1" t="s">
        <v>105082</v>
      </c>
      <c r="K61225" s="1" t="s">
        <v>78088</v>
      </c>
      <c r="L61225" s="1" t="s">
        <v>105083</v>
      </c>
      <c r="M61225" s="1" t="s">
        <v>13507</v>
      </c>
      <c r="N61225" s="1" t="s">
        <v>93037</v>
      </c>
      <c r="O61225" s="1"/>
      <c r="P61225" s="1" t="s">
        <v>105084</v>
      </c>
      <c r="Q61225" s="2">
        <v>45423</v>
      </c>
      <c r="R61225" s="1" t="s">
        <v>63</v>
      </c>
      <c r="S61225" s="1" t="s">
        <v>3984</v>
      </c>
      <c r="T61225" s="1" t="s">
        <v>79</v>
      </c>
      <c r="U61225">
        <v>4</v>
      </c>
      <c r="V61225" s="1" t="s">
        <v>58411</v>
      </c>
      <c r="W61225" s="1" t="s">
        <v>81131</v>
      </c>
      <c r="X61225" t="s">
        <v>59815</v>
      </c>
      <c r="Y61225" t="s">
        <v>59816</v>
      </c>
      <c r="Z61225" s="1" t="s">
        <v>78091</v>
      </c>
    </row>
    <row r="61226" spans="1:26" x14ac:dyDescent="0.35">
      <c r="A61226">
        <v>1</v>
      </c>
      <c r="B61226">
        <v>31</v>
      </c>
      <c r="C61226" s="1" t="s">
        <v>58402</v>
      </c>
      <c r="D61226">
        <v>20242</v>
      </c>
      <c r="E61226" s="1" t="s">
        <v>81065</v>
      </c>
      <c r="F61226" s="1" t="s">
        <v>81066</v>
      </c>
      <c r="G61226">
        <v>1573802</v>
      </c>
      <c r="H61226" s="1" t="s">
        <v>105085</v>
      </c>
      <c r="I61226">
        <v>12058072413</v>
      </c>
      <c r="J61226" s="1" t="s">
        <v>105086</v>
      </c>
      <c r="K61226" s="1" t="s">
        <v>105087</v>
      </c>
      <c r="L61226" s="1" t="s">
        <v>105088</v>
      </c>
      <c r="M61226" s="1" t="s">
        <v>4440</v>
      </c>
      <c r="N61226" s="1" t="s">
        <v>5413</v>
      </c>
      <c r="O61226" s="1"/>
      <c r="P61226" s="1" t="s">
        <v>105089</v>
      </c>
      <c r="Q61226" s="2">
        <v>45482</v>
      </c>
      <c r="R61226" s="1" t="s">
        <v>37</v>
      </c>
      <c r="S61226" s="1" t="s">
        <v>230</v>
      </c>
      <c r="T61226" s="1" t="s">
        <v>79</v>
      </c>
      <c r="U61226">
        <v>1</v>
      </c>
      <c r="V61226" s="1" t="s">
        <v>58411</v>
      </c>
      <c r="W61226" s="1" t="s">
        <v>81137</v>
      </c>
      <c r="X61226" t="s">
        <v>2675</v>
      </c>
      <c r="Y61226" t="s">
        <v>58520</v>
      </c>
      <c r="Z61226" s="1" t="s">
        <v>7450</v>
      </c>
    </row>
    <row r="61227" spans="1:26" x14ac:dyDescent="0.35">
      <c r="A61227">
        <v>1</v>
      </c>
      <c r="B61227">
        <v>31</v>
      </c>
      <c r="C61227" s="1" t="s">
        <v>58402</v>
      </c>
      <c r="D61227">
        <v>20242</v>
      </c>
      <c r="E61227" s="1" t="s">
        <v>81065</v>
      </c>
      <c r="F61227" s="1" t="s">
        <v>81066</v>
      </c>
      <c r="G61227">
        <v>1573214</v>
      </c>
      <c r="H61227" s="1" t="s">
        <v>105090</v>
      </c>
      <c r="I61227">
        <v>12042733407</v>
      </c>
      <c r="J61227" s="1" t="s">
        <v>105091</v>
      </c>
      <c r="K61227" s="1" t="s">
        <v>105092</v>
      </c>
      <c r="L61227" s="1" t="s">
        <v>105093</v>
      </c>
      <c r="M61227" s="1" t="s">
        <v>6163</v>
      </c>
      <c r="N61227" s="1" t="s">
        <v>753</v>
      </c>
      <c r="O61227" s="1"/>
      <c r="P61227" s="1" t="s">
        <v>105094</v>
      </c>
      <c r="Q61227" s="2">
        <v>45423</v>
      </c>
      <c r="R61227" s="1" t="s">
        <v>63</v>
      </c>
      <c r="S61227" s="1" t="s">
        <v>3984</v>
      </c>
      <c r="T61227" s="1" t="s">
        <v>79</v>
      </c>
      <c r="U61227">
        <v>2</v>
      </c>
      <c r="V61227" s="1" t="s">
        <v>58411</v>
      </c>
      <c r="W61227" s="1" t="s">
        <v>81094</v>
      </c>
      <c r="X61227" t="s">
        <v>59464</v>
      </c>
      <c r="Y61227" t="s">
        <v>59465</v>
      </c>
      <c r="Z61227" s="1" t="s">
        <v>105095</v>
      </c>
    </row>
    <row r="61228" spans="1:26" x14ac:dyDescent="0.35">
      <c r="A61228">
        <v>1</v>
      </c>
      <c r="B61228">
        <v>31</v>
      </c>
      <c r="C61228" s="1" t="s">
        <v>58402</v>
      </c>
      <c r="D61228">
        <v>20242</v>
      </c>
      <c r="E61228" s="1" t="s">
        <v>81065</v>
      </c>
      <c r="F61228" s="1" t="s">
        <v>81066</v>
      </c>
      <c r="G61228">
        <v>1560491</v>
      </c>
      <c r="H61228" s="1" t="s">
        <v>105096</v>
      </c>
      <c r="I61228">
        <v>11603133429</v>
      </c>
      <c r="J61228" s="1" t="s">
        <v>105097</v>
      </c>
      <c r="K61228" s="1" t="s">
        <v>60878</v>
      </c>
      <c r="L61228" s="1" t="s">
        <v>73075</v>
      </c>
      <c r="M61228" s="1" t="s">
        <v>940</v>
      </c>
      <c r="N61228" s="1" t="s">
        <v>105098</v>
      </c>
      <c r="O61228" s="1"/>
      <c r="P61228" s="1" t="s">
        <v>105099</v>
      </c>
      <c r="Q61228" s="2">
        <v>45423</v>
      </c>
      <c r="R61228" s="1" t="s">
        <v>63</v>
      </c>
      <c r="S61228" s="1" t="s">
        <v>3984</v>
      </c>
      <c r="T61228" s="1" t="s">
        <v>79</v>
      </c>
      <c r="U61228">
        <v>5</v>
      </c>
      <c r="V61228" s="1" t="s">
        <v>58411</v>
      </c>
      <c r="W61228" s="1" t="s">
        <v>81241</v>
      </c>
      <c r="X61228" t="s">
        <v>58636</v>
      </c>
      <c r="Y61228" t="s">
        <v>58637</v>
      </c>
      <c r="Z61228" s="1" t="s">
        <v>60881</v>
      </c>
    </row>
    <row r="61229" spans="1:26" x14ac:dyDescent="0.35">
      <c r="A61229">
        <v>1</v>
      </c>
      <c r="B61229">
        <v>31</v>
      </c>
      <c r="C61229" s="1" t="s">
        <v>58402</v>
      </c>
      <c r="D61229">
        <v>20242</v>
      </c>
      <c r="E61229" s="1" t="s">
        <v>81065</v>
      </c>
      <c r="F61229" s="1" t="s">
        <v>81066</v>
      </c>
      <c r="G61229">
        <v>1543740</v>
      </c>
      <c r="H61229" s="1" t="s">
        <v>105100</v>
      </c>
      <c r="I61229">
        <v>94243344434</v>
      </c>
      <c r="J61229" s="1" t="s">
        <v>105101</v>
      </c>
      <c r="K61229" s="1" t="s">
        <v>105102</v>
      </c>
      <c r="L61229" s="1" t="s">
        <v>105103</v>
      </c>
      <c r="M61229" s="1" t="s">
        <v>7341</v>
      </c>
      <c r="N61229" s="1" t="s">
        <v>74862</v>
      </c>
      <c r="O61229" s="1"/>
      <c r="P61229" s="1" t="s">
        <v>105104</v>
      </c>
      <c r="Q61229" s="2">
        <v>45419</v>
      </c>
      <c r="R61229" s="1" t="s">
        <v>63</v>
      </c>
      <c r="S61229" s="1" t="s">
        <v>3984</v>
      </c>
      <c r="T61229" s="1" t="s">
        <v>79</v>
      </c>
      <c r="U61229">
        <v>1</v>
      </c>
      <c r="V61229" s="1" t="s">
        <v>58411</v>
      </c>
      <c r="W61229" s="1" t="s">
        <v>81160</v>
      </c>
      <c r="X61229" t="s">
        <v>45399</v>
      </c>
      <c r="Y61229" t="s">
        <v>58528</v>
      </c>
      <c r="Z61229" s="1" t="s">
        <v>58529</v>
      </c>
    </row>
    <row r="61230" spans="1:26" x14ac:dyDescent="0.35">
      <c r="A61230">
        <v>1</v>
      </c>
      <c r="B61230">
        <v>31</v>
      </c>
      <c r="C61230" s="1" t="s">
        <v>58402</v>
      </c>
      <c r="D61230">
        <v>20242</v>
      </c>
      <c r="E61230" s="1" t="s">
        <v>81065</v>
      </c>
      <c r="F61230" s="1" t="s">
        <v>81066</v>
      </c>
      <c r="G61230">
        <v>1511884</v>
      </c>
      <c r="H61230" s="1" t="s">
        <v>105105</v>
      </c>
      <c r="I61230">
        <v>1178128466</v>
      </c>
      <c r="J61230" s="1" t="s">
        <v>105106</v>
      </c>
      <c r="K61230" s="1" t="s">
        <v>105107</v>
      </c>
      <c r="L61230" s="1" t="s">
        <v>105108</v>
      </c>
      <c r="M61230" s="1" t="s">
        <v>105109</v>
      </c>
      <c r="N61230" s="1" t="s">
        <v>70030</v>
      </c>
      <c r="O61230" s="1"/>
      <c r="P61230" s="1" t="s">
        <v>105110</v>
      </c>
      <c r="Q61230" s="2">
        <v>45477</v>
      </c>
      <c r="R61230" s="1" t="s">
        <v>63</v>
      </c>
      <c r="S61230" s="1" t="s">
        <v>1792</v>
      </c>
      <c r="T61230" s="1" t="s">
        <v>79</v>
      </c>
      <c r="U61230">
        <v>1</v>
      </c>
      <c r="V61230" s="1" t="s">
        <v>58411</v>
      </c>
      <c r="W61230" s="1" t="s">
        <v>81160</v>
      </c>
      <c r="X61230" t="s">
        <v>45399</v>
      </c>
      <c r="Y61230" t="s">
        <v>58528</v>
      </c>
      <c r="Z61230" s="1" t="s">
        <v>58529</v>
      </c>
    </row>
    <row r="61231" spans="1:26" x14ac:dyDescent="0.35">
      <c r="A61231">
        <v>1</v>
      </c>
      <c r="B61231">
        <v>31</v>
      </c>
      <c r="C61231" s="1" t="s">
        <v>58402</v>
      </c>
      <c r="D61231">
        <v>20242</v>
      </c>
      <c r="E61231" s="1" t="s">
        <v>81065</v>
      </c>
      <c r="F61231" s="1" t="s">
        <v>81066</v>
      </c>
      <c r="G61231">
        <v>1480488</v>
      </c>
      <c r="H61231" s="1" t="s">
        <v>105111</v>
      </c>
      <c r="I61231">
        <v>10330225430</v>
      </c>
      <c r="J61231" s="1" t="s">
        <v>105112</v>
      </c>
      <c r="K61231" s="1" t="s">
        <v>105113</v>
      </c>
      <c r="L61231" s="1" t="s">
        <v>1539</v>
      </c>
      <c r="M61231" s="1" t="s">
        <v>1143</v>
      </c>
      <c r="N61231" s="1" t="s">
        <v>62916</v>
      </c>
      <c r="O61231" s="1"/>
      <c r="P61231" s="1" t="s">
        <v>105114</v>
      </c>
      <c r="Q61231" s="2">
        <v>45423</v>
      </c>
      <c r="R61231" s="1" t="s">
        <v>63</v>
      </c>
      <c r="S61231" s="1" t="s">
        <v>3984</v>
      </c>
      <c r="T61231" s="1" t="s">
        <v>79</v>
      </c>
      <c r="U61231">
        <v>4</v>
      </c>
      <c r="V61231" s="1" t="s">
        <v>58411</v>
      </c>
      <c r="W61231" s="1" t="s">
        <v>81131</v>
      </c>
      <c r="X61231" t="s">
        <v>58468</v>
      </c>
      <c r="Y61231" t="s">
        <v>58469</v>
      </c>
      <c r="Z61231" s="1" t="s">
        <v>5263</v>
      </c>
    </row>
    <row r="61232" spans="1:26" x14ac:dyDescent="0.35">
      <c r="A61232">
        <v>1</v>
      </c>
      <c r="B61232">
        <v>31</v>
      </c>
      <c r="C61232" s="1" t="s">
        <v>58402</v>
      </c>
      <c r="D61232">
        <v>20242</v>
      </c>
      <c r="E61232" s="1" t="s">
        <v>81065</v>
      </c>
      <c r="F61232" s="1" t="s">
        <v>81066</v>
      </c>
      <c r="G61232">
        <v>1472456</v>
      </c>
      <c r="H61232" s="1" t="s">
        <v>105115</v>
      </c>
      <c r="I61232">
        <v>8317825442</v>
      </c>
      <c r="J61232" s="1" t="s">
        <v>105116</v>
      </c>
      <c r="K61232" s="1" t="s">
        <v>4558</v>
      </c>
      <c r="L61232" s="1" t="s">
        <v>4559</v>
      </c>
      <c r="M61232" s="1" t="s">
        <v>4597</v>
      </c>
      <c r="N61232" s="1" t="s">
        <v>493</v>
      </c>
      <c r="O61232" s="1"/>
      <c r="P61232" s="1" t="s">
        <v>105117</v>
      </c>
      <c r="Q61232" s="2">
        <v>45423</v>
      </c>
      <c r="R61232" s="1" t="s">
        <v>63</v>
      </c>
      <c r="S61232" s="1" t="s">
        <v>1792</v>
      </c>
      <c r="T61232" s="1" t="s">
        <v>79</v>
      </c>
      <c r="U61232">
        <v>2</v>
      </c>
      <c r="V61232" s="1" t="s">
        <v>58411</v>
      </c>
      <c r="W61232" s="1" t="s">
        <v>81094</v>
      </c>
      <c r="X61232" t="s">
        <v>59451</v>
      </c>
      <c r="Y61232" t="s">
        <v>59452</v>
      </c>
      <c r="Z61232" s="1" t="s">
        <v>347</v>
      </c>
    </row>
    <row r="61233" spans="1:26" x14ac:dyDescent="0.35">
      <c r="A61233">
        <v>1</v>
      </c>
      <c r="B61233">
        <v>31</v>
      </c>
      <c r="C61233" s="1" t="s">
        <v>58402</v>
      </c>
      <c r="D61233">
        <v>20242</v>
      </c>
      <c r="E61233" s="1" t="s">
        <v>81065</v>
      </c>
      <c r="F61233" s="1" t="s">
        <v>81066</v>
      </c>
      <c r="G61233">
        <v>1425228</v>
      </c>
      <c r="H61233" s="1" t="s">
        <v>105118</v>
      </c>
      <c r="I61233">
        <v>81609485572</v>
      </c>
      <c r="J61233" s="1" t="s">
        <v>105119</v>
      </c>
      <c r="K61233" s="1" t="s">
        <v>105120</v>
      </c>
      <c r="L61233" s="1" t="s">
        <v>105121</v>
      </c>
      <c r="M61233" s="1" t="s">
        <v>385</v>
      </c>
      <c r="N61233" s="1" t="s">
        <v>67246</v>
      </c>
      <c r="O61233" s="1"/>
      <c r="P61233" s="1" t="s">
        <v>105122</v>
      </c>
      <c r="Q61233" s="2">
        <v>45423</v>
      </c>
      <c r="R61233" s="1" t="s">
        <v>63</v>
      </c>
      <c r="S61233" s="1" t="s">
        <v>3984</v>
      </c>
      <c r="T61233" s="1" t="s">
        <v>79</v>
      </c>
      <c r="U61233">
        <v>2</v>
      </c>
      <c r="V61233" s="1" t="s">
        <v>58411</v>
      </c>
      <c r="W61233" s="1" t="s">
        <v>81094</v>
      </c>
      <c r="X61233" t="s">
        <v>58567</v>
      </c>
      <c r="Y61233" t="s">
        <v>58568</v>
      </c>
      <c r="Z61233" s="1" t="s">
        <v>58506</v>
      </c>
    </row>
    <row r="61234" spans="1:26" x14ac:dyDescent="0.35">
      <c r="A61234">
        <v>1</v>
      </c>
      <c r="B61234">
        <v>31</v>
      </c>
      <c r="C61234" s="1" t="s">
        <v>58402</v>
      </c>
      <c r="D61234">
        <v>20242</v>
      </c>
      <c r="E61234" s="1" t="s">
        <v>81065</v>
      </c>
      <c r="F61234" s="1" t="s">
        <v>81066</v>
      </c>
      <c r="G61234">
        <v>1404210</v>
      </c>
      <c r="H61234" s="1" t="s">
        <v>105123</v>
      </c>
      <c r="I61234">
        <v>10450663469</v>
      </c>
      <c r="J61234" s="1" t="s">
        <v>105124</v>
      </c>
      <c r="K61234" s="1" t="s">
        <v>105125</v>
      </c>
      <c r="L61234" s="1" t="s">
        <v>105126</v>
      </c>
      <c r="M61234" s="1" t="s">
        <v>1717</v>
      </c>
      <c r="N61234" s="1" t="s">
        <v>753</v>
      </c>
      <c r="O61234" s="1"/>
      <c r="P61234" s="1" t="s">
        <v>105127</v>
      </c>
      <c r="Q61234" s="2">
        <v>45423</v>
      </c>
      <c r="R61234" s="1" t="s">
        <v>63</v>
      </c>
      <c r="S61234" s="1" t="s">
        <v>3984</v>
      </c>
      <c r="T61234" s="1" t="s">
        <v>79</v>
      </c>
      <c r="U61234">
        <v>5</v>
      </c>
      <c r="V61234" s="1" t="s">
        <v>58411</v>
      </c>
      <c r="W61234" s="1" t="s">
        <v>81241</v>
      </c>
      <c r="X61234" t="s">
        <v>58468</v>
      </c>
      <c r="Y61234" t="s">
        <v>58469</v>
      </c>
      <c r="Z61234" s="1" t="s">
        <v>5263</v>
      </c>
    </row>
    <row r="61235" spans="1:26" x14ac:dyDescent="0.35">
      <c r="A61235">
        <v>1</v>
      </c>
      <c r="B61235">
        <v>31</v>
      </c>
      <c r="C61235" s="1" t="s">
        <v>58402</v>
      </c>
      <c r="D61235">
        <v>20242</v>
      </c>
      <c r="E61235" s="1" t="s">
        <v>81065</v>
      </c>
      <c r="F61235" s="1" t="s">
        <v>81066</v>
      </c>
      <c r="G61235">
        <v>1367222</v>
      </c>
      <c r="H61235" s="1" t="s">
        <v>105128</v>
      </c>
      <c r="I61235">
        <v>53444361149</v>
      </c>
      <c r="J61235" s="1" t="s">
        <v>105129</v>
      </c>
      <c r="K61235" s="1" t="s">
        <v>105130</v>
      </c>
      <c r="L61235" s="1" t="s">
        <v>105131</v>
      </c>
      <c r="M61235" s="1" t="s">
        <v>105132</v>
      </c>
      <c r="N61235" s="1" t="s">
        <v>105133</v>
      </c>
      <c r="O61235" s="1"/>
      <c r="P61235" s="1" t="s">
        <v>105134</v>
      </c>
      <c r="Q61235" s="2">
        <v>45423</v>
      </c>
      <c r="R61235" s="1" t="s">
        <v>63</v>
      </c>
      <c r="S61235" s="1" t="s">
        <v>3984</v>
      </c>
      <c r="T61235" s="1" t="s">
        <v>79</v>
      </c>
      <c r="U61235">
        <v>6</v>
      </c>
      <c r="V61235" s="1" t="s">
        <v>58411</v>
      </c>
      <c r="W61235" s="1" t="s">
        <v>89430</v>
      </c>
      <c r="X61235" t="s">
        <v>59499</v>
      </c>
      <c r="Y61235" t="s">
        <v>59500</v>
      </c>
      <c r="Z61235" s="1" t="s">
        <v>7841</v>
      </c>
    </row>
    <row r="61236" spans="1:26" x14ac:dyDescent="0.35">
      <c r="A61236">
        <v>1</v>
      </c>
      <c r="B61236">
        <v>31</v>
      </c>
      <c r="C61236" s="1" t="s">
        <v>58402</v>
      </c>
      <c r="D61236">
        <v>20242</v>
      </c>
      <c r="E61236" s="1" t="s">
        <v>81065</v>
      </c>
      <c r="F61236" s="1" t="s">
        <v>81066</v>
      </c>
      <c r="G61236">
        <v>1351123</v>
      </c>
      <c r="H61236" s="1" t="s">
        <v>105135</v>
      </c>
      <c r="I61236">
        <v>43618367015</v>
      </c>
      <c r="J61236" s="1" t="s">
        <v>105136</v>
      </c>
      <c r="K61236" s="1" t="s">
        <v>105137</v>
      </c>
      <c r="L61236" s="1" t="s">
        <v>105138</v>
      </c>
      <c r="M61236" s="1" t="s">
        <v>45410</v>
      </c>
      <c r="N61236" s="1" t="s">
        <v>66181</v>
      </c>
      <c r="O61236" s="1"/>
      <c r="P61236" s="1" t="s">
        <v>105139</v>
      </c>
      <c r="Q61236" s="2">
        <v>45525</v>
      </c>
      <c r="R61236" s="1" t="s">
        <v>63</v>
      </c>
      <c r="S61236" s="1" t="s">
        <v>1792</v>
      </c>
      <c r="T61236" s="1" t="s">
        <v>79</v>
      </c>
      <c r="U61236">
        <v>5</v>
      </c>
      <c r="V61236" s="1" t="s">
        <v>58411</v>
      </c>
      <c r="W61236" s="1" t="s">
        <v>81241</v>
      </c>
      <c r="X61236" t="s">
        <v>2343</v>
      </c>
      <c r="Y61236" t="s">
        <v>58934</v>
      </c>
      <c r="Z61236" s="1" t="s">
        <v>58935</v>
      </c>
    </row>
    <row r="61237" spans="1:26" x14ac:dyDescent="0.35">
      <c r="A61237">
        <v>1</v>
      </c>
      <c r="B61237">
        <v>31</v>
      </c>
      <c r="C61237" s="1" t="s">
        <v>58402</v>
      </c>
      <c r="D61237">
        <v>20242</v>
      </c>
      <c r="E61237" s="1" t="s">
        <v>81065</v>
      </c>
      <c r="F61237" s="1" t="s">
        <v>81066</v>
      </c>
      <c r="G61237">
        <v>1275053</v>
      </c>
      <c r="H61237" s="1" t="s">
        <v>105140</v>
      </c>
      <c r="I61237">
        <v>6966778494</v>
      </c>
      <c r="J61237" s="1" t="s">
        <v>105141</v>
      </c>
      <c r="K61237" s="1" t="s">
        <v>73295</v>
      </c>
      <c r="L61237" s="1" t="s">
        <v>105142</v>
      </c>
      <c r="M61237" s="1" t="s">
        <v>105143</v>
      </c>
      <c r="N61237" s="1" t="s">
        <v>105144</v>
      </c>
      <c r="O61237" s="1"/>
      <c r="P61237" s="1" t="s">
        <v>105145</v>
      </c>
      <c r="Q61237" s="2">
        <v>45538</v>
      </c>
      <c r="R61237" s="1" t="s">
        <v>37</v>
      </c>
      <c r="S61237" s="1" t="s">
        <v>1792</v>
      </c>
      <c r="T61237" s="1" t="s">
        <v>79</v>
      </c>
      <c r="U61237">
        <v>1</v>
      </c>
      <c r="V61237" s="1" t="s">
        <v>58411</v>
      </c>
      <c r="W61237" s="1" t="s">
        <v>81070</v>
      </c>
      <c r="X61237" t="s">
        <v>59013</v>
      </c>
      <c r="Y61237" t="s">
        <v>59014</v>
      </c>
      <c r="Z61237" s="1" t="s">
        <v>73298</v>
      </c>
    </row>
    <row r="61238" spans="1:26" x14ac:dyDescent="0.35">
      <c r="A61238">
        <v>1</v>
      </c>
      <c r="B61238">
        <v>31</v>
      </c>
      <c r="C61238" s="1" t="s">
        <v>58402</v>
      </c>
      <c r="D61238">
        <v>20242</v>
      </c>
      <c r="E61238" s="1" t="s">
        <v>81065</v>
      </c>
      <c r="F61238" s="1" t="s">
        <v>81066</v>
      </c>
      <c r="G61238">
        <v>1272889</v>
      </c>
      <c r="H61238" s="1" t="s">
        <v>105146</v>
      </c>
      <c r="I61238">
        <v>8411663400</v>
      </c>
      <c r="J61238" s="1" t="s">
        <v>105147</v>
      </c>
      <c r="K61238" s="1" t="s">
        <v>2355</v>
      </c>
      <c r="L61238" s="1" t="s">
        <v>4891</v>
      </c>
      <c r="M61238" s="1" t="s">
        <v>49084</v>
      </c>
      <c r="N61238" s="1" t="s">
        <v>1331</v>
      </c>
      <c r="O61238" s="1"/>
      <c r="P61238" s="1" t="s">
        <v>105148</v>
      </c>
      <c r="Q61238" s="2">
        <v>45423</v>
      </c>
      <c r="R61238" s="1" t="s">
        <v>63</v>
      </c>
      <c r="S61238" s="1" t="s">
        <v>3984</v>
      </c>
      <c r="T61238" s="1" t="s">
        <v>79</v>
      </c>
      <c r="U61238">
        <v>6</v>
      </c>
      <c r="V61238" s="1" t="s">
        <v>58411</v>
      </c>
      <c r="W61238" s="1" t="s">
        <v>89430</v>
      </c>
      <c r="X61238" t="s">
        <v>58422</v>
      </c>
      <c r="Y61238" t="s">
        <v>58423</v>
      </c>
      <c r="Z61238" s="1" t="s">
        <v>347</v>
      </c>
    </row>
    <row r="61239" spans="1:26" x14ac:dyDescent="0.35">
      <c r="A61239">
        <v>1</v>
      </c>
      <c r="B61239">
        <v>31</v>
      </c>
      <c r="C61239" s="1" t="s">
        <v>58402</v>
      </c>
      <c r="D61239">
        <v>20242</v>
      </c>
      <c r="E61239" s="1" t="s">
        <v>108</v>
      </c>
      <c r="F61239" s="1" t="s">
        <v>109</v>
      </c>
      <c r="G61239">
        <v>11030049</v>
      </c>
      <c r="H61239" s="1" t="s">
        <v>105149</v>
      </c>
      <c r="I61239">
        <v>2827388430</v>
      </c>
      <c r="J61239" s="1" t="s">
        <v>105150</v>
      </c>
      <c r="K61239" s="1" t="s">
        <v>23515</v>
      </c>
      <c r="L61239" s="1" t="s">
        <v>17170</v>
      </c>
      <c r="M61239" s="1" t="s">
        <v>66564</v>
      </c>
      <c r="N61239" s="1" t="s">
        <v>1461</v>
      </c>
      <c r="O61239" s="1"/>
      <c r="P61239" s="1" t="s">
        <v>105151</v>
      </c>
      <c r="Q61239" s="2">
        <v>45504</v>
      </c>
      <c r="R61239" s="1" t="s">
        <v>37</v>
      </c>
      <c r="S61239" s="1" t="s">
        <v>3984</v>
      </c>
      <c r="T61239" s="1" t="s">
        <v>79</v>
      </c>
      <c r="U61239">
        <v>2</v>
      </c>
      <c r="V61239" s="1" t="s">
        <v>58411</v>
      </c>
      <c r="W61239" s="1" t="s">
        <v>81775</v>
      </c>
      <c r="X61239" t="s">
        <v>59926</v>
      </c>
      <c r="Y61239" t="s">
        <v>59927</v>
      </c>
      <c r="Z61239" s="1" t="s">
        <v>88</v>
      </c>
    </row>
    <row r="61240" spans="1:26" x14ac:dyDescent="0.35">
      <c r="A61240">
        <v>1</v>
      </c>
      <c r="B61240">
        <v>31</v>
      </c>
      <c r="C61240" s="1" t="s">
        <v>58402</v>
      </c>
      <c r="D61240">
        <v>20242</v>
      </c>
      <c r="E61240" s="1" t="s">
        <v>108</v>
      </c>
      <c r="F61240" s="1" t="s">
        <v>109</v>
      </c>
      <c r="G61240">
        <v>1774365</v>
      </c>
      <c r="H61240" s="1" t="s">
        <v>105152</v>
      </c>
      <c r="I61240">
        <v>8426355480</v>
      </c>
      <c r="J61240" s="1" t="s">
        <v>105153</v>
      </c>
      <c r="K61240" s="1" t="s">
        <v>55850</v>
      </c>
      <c r="L61240" s="1" t="s">
        <v>55851</v>
      </c>
      <c r="M61240" s="1" t="s">
        <v>940</v>
      </c>
      <c r="N61240" s="1" t="s">
        <v>518</v>
      </c>
      <c r="O61240" s="1"/>
      <c r="P61240" s="1" t="s">
        <v>105154</v>
      </c>
      <c r="Q61240" s="2">
        <v>45600</v>
      </c>
      <c r="R61240" s="1" t="s">
        <v>37</v>
      </c>
      <c r="S61240" s="1" t="s">
        <v>3984</v>
      </c>
      <c r="T61240" s="1" t="s">
        <v>79</v>
      </c>
      <c r="U61240">
        <v>1</v>
      </c>
      <c r="V61240" s="1" t="s">
        <v>58411</v>
      </c>
      <c r="W61240" s="1" t="s">
        <v>81458</v>
      </c>
      <c r="X61240" t="s">
        <v>58422</v>
      </c>
      <c r="Y61240" t="s">
        <v>58423</v>
      </c>
      <c r="Z61240" s="1" t="s">
        <v>42</v>
      </c>
    </row>
    <row r="61241" spans="1:26" x14ac:dyDescent="0.35">
      <c r="A61241">
        <v>1</v>
      </c>
      <c r="B61241">
        <v>31</v>
      </c>
      <c r="C61241" s="1" t="s">
        <v>58402</v>
      </c>
      <c r="D61241">
        <v>20242</v>
      </c>
      <c r="E61241" s="1" t="s">
        <v>108</v>
      </c>
      <c r="F61241" s="1" t="s">
        <v>109</v>
      </c>
      <c r="G61241">
        <v>1774363</v>
      </c>
      <c r="H61241" s="1" t="s">
        <v>105155</v>
      </c>
      <c r="I61241">
        <v>71225711495</v>
      </c>
      <c r="J61241" s="1" t="s">
        <v>105156</v>
      </c>
      <c r="K61241" s="1" t="s">
        <v>105157</v>
      </c>
      <c r="L61241" s="1" t="s">
        <v>24509</v>
      </c>
      <c r="M61241" s="1" t="s">
        <v>940</v>
      </c>
      <c r="N61241" s="1" t="s">
        <v>22505</v>
      </c>
      <c r="O61241" s="1"/>
      <c r="P61241" s="1" t="s">
        <v>105158</v>
      </c>
      <c r="Q61241" s="2">
        <v>45600</v>
      </c>
      <c r="R61241" s="1" t="s">
        <v>37</v>
      </c>
      <c r="S61241" s="1" t="s">
        <v>3984</v>
      </c>
      <c r="T61241" s="1" t="s">
        <v>79</v>
      </c>
      <c r="U61241">
        <v>1</v>
      </c>
      <c r="V61241" s="1" t="s">
        <v>58411</v>
      </c>
      <c r="W61241" s="1" t="s">
        <v>81458</v>
      </c>
      <c r="X61241" t="s">
        <v>58547</v>
      </c>
      <c r="Y61241" t="s">
        <v>58548</v>
      </c>
      <c r="Z61241" s="1" t="s">
        <v>595</v>
      </c>
    </row>
    <row r="61242" spans="1:26" x14ac:dyDescent="0.35">
      <c r="A61242">
        <v>1</v>
      </c>
      <c r="B61242">
        <v>31</v>
      </c>
      <c r="C61242" s="1" t="s">
        <v>58402</v>
      </c>
      <c r="D61242">
        <v>20242</v>
      </c>
      <c r="E61242" s="1" t="s">
        <v>108</v>
      </c>
      <c r="F61242" s="1" t="s">
        <v>109</v>
      </c>
      <c r="G61242">
        <v>1773296</v>
      </c>
      <c r="H61242" s="1" t="s">
        <v>105159</v>
      </c>
      <c r="I61242">
        <v>3484002336</v>
      </c>
      <c r="J61242" s="1" t="s">
        <v>105160</v>
      </c>
      <c r="K61242" s="1" t="s">
        <v>105161</v>
      </c>
      <c r="L61242" s="1" t="s">
        <v>105162</v>
      </c>
      <c r="M61242" s="1" t="s">
        <v>6163</v>
      </c>
      <c r="N61242" s="1" t="s">
        <v>105163</v>
      </c>
      <c r="O61242" s="1"/>
      <c r="P61242" s="1" t="s">
        <v>105164</v>
      </c>
      <c r="Q61242" s="2">
        <v>45590</v>
      </c>
      <c r="R61242" s="1" t="s">
        <v>37</v>
      </c>
      <c r="S61242" s="1" t="s">
        <v>1792</v>
      </c>
      <c r="T61242" s="1" t="s">
        <v>79</v>
      </c>
      <c r="U61242">
        <v>1</v>
      </c>
      <c r="V61242" s="1" t="s">
        <v>58411</v>
      </c>
      <c r="W61242" s="1" t="s">
        <v>81458</v>
      </c>
      <c r="X61242" t="s">
        <v>64073</v>
      </c>
      <c r="Y61242" t="s">
        <v>64074</v>
      </c>
      <c r="Z61242" s="1" t="s">
        <v>60064</v>
      </c>
    </row>
    <row r="61243" spans="1:26" x14ac:dyDescent="0.35">
      <c r="A61243">
        <v>1</v>
      </c>
      <c r="B61243">
        <v>31</v>
      </c>
      <c r="C61243" s="1" t="s">
        <v>58402</v>
      </c>
      <c r="D61243">
        <v>20242</v>
      </c>
      <c r="E61243" s="1" t="s">
        <v>108</v>
      </c>
      <c r="F61243" s="1" t="s">
        <v>109</v>
      </c>
      <c r="G61243">
        <v>1770725</v>
      </c>
      <c r="H61243" s="1" t="s">
        <v>105165</v>
      </c>
      <c r="I61243">
        <v>10302296433</v>
      </c>
      <c r="J61243" s="1" t="s">
        <v>105166</v>
      </c>
      <c r="K61243" s="1" t="s">
        <v>105167</v>
      </c>
      <c r="L61243" s="1" t="s">
        <v>105168</v>
      </c>
      <c r="M61243" s="1" t="s">
        <v>105169</v>
      </c>
      <c r="N61243" s="1" t="s">
        <v>5413</v>
      </c>
      <c r="O61243" s="1"/>
      <c r="P61243" s="1" t="s">
        <v>105170</v>
      </c>
      <c r="Q61243" s="2">
        <v>45573</v>
      </c>
      <c r="R61243" s="1" t="s">
        <v>37</v>
      </c>
      <c r="S61243" s="1" t="s">
        <v>3984</v>
      </c>
      <c r="T61243" s="1" t="s">
        <v>79</v>
      </c>
      <c r="U61243">
        <v>1</v>
      </c>
      <c r="V61243" s="1" t="s">
        <v>58411</v>
      </c>
      <c r="W61243" s="1" t="s">
        <v>81458</v>
      </c>
      <c r="X61243" t="s">
        <v>2675</v>
      </c>
      <c r="Y61243" t="s">
        <v>58520</v>
      </c>
      <c r="Z61243" s="1" t="s">
        <v>7450</v>
      </c>
    </row>
    <row r="61244" spans="1:26" x14ac:dyDescent="0.35">
      <c r="A61244">
        <v>1</v>
      </c>
      <c r="B61244">
        <v>31</v>
      </c>
      <c r="C61244" s="1" t="s">
        <v>58402</v>
      </c>
      <c r="D61244">
        <v>20242</v>
      </c>
      <c r="E61244" s="1" t="s">
        <v>108</v>
      </c>
      <c r="F61244" s="1" t="s">
        <v>109</v>
      </c>
      <c r="G61244">
        <v>1770497</v>
      </c>
      <c r="H61244" s="1" t="s">
        <v>105171</v>
      </c>
      <c r="I61244">
        <v>1624774490</v>
      </c>
      <c r="J61244" s="1" t="s">
        <v>105172</v>
      </c>
      <c r="K61244" s="1" t="s">
        <v>105173</v>
      </c>
      <c r="L61244" s="1" t="s">
        <v>105174</v>
      </c>
      <c r="M61244" s="1" t="s">
        <v>20973</v>
      </c>
      <c r="N61244" s="1" t="s">
        <v>58475</v>
      </c>
      <c r="O61244" s="1"/>
      <c r="P61244" s="1" t="s">
        <v>105175</v>
      </c>
      <c r="Q61244" s="2">
        <v>45570</v>
      </c>
      <c r="R61244" s="1" t="s">
        <v>37</v>
      </c>
      <c r="S61244" s="1" t="s">
        <v>3984</v>
      </c>
      <c r="T61244" s="1" t="s">
        <v>79</v>
      </c>
      <c r="U61244">
        <v>1</v>
      </c>
      <c r="V61244" s="1" t="s">
        <v>58411</v>
      </c>
      <c r="W61244" s="1" t="s">
        <v>81458</v>
      </c>
      <c r="X61244" t="s">
        <v>58749</v>
      </c>
      <c r="Y61244" t="s">
        <v>58750</v>
      </c>
      <c r="Z61244" s="1" t="s">
        <v>286</v>
      </c>
    </row>
    <row r="61245" spans="1:26" x14ac:dyDescent="0.35">
      <c r="A61245">
        <v>1</v>
      </c>
      <c r="B61245">
        <v>31</v>
      </c>
      <c r="C61245" s="1" t="s">
        <v>58402</v>
      </c>
      <c r="D61245">
        <v>20242</v>
      </c>
      <c r="E61245" s="1" t="s">
        <v>108</v>
      </c>
      <c r="F61245" s="1" t="s">
        <v>109</v>
      </c>
      <c r="G61245">
        <v>1769861</v>
      </c>
      <c r="H61245" s="1" t="s">
        <v>105176</v>
      </c>
      <c r="I61245">
        <v>12016273119</v>
      </c>
      <c r="J61245" s="1" t="s">
        <v>105177</v>
      </c>
      <c r="K61245" s="1" t="s">
        <v>105178</v>
      </c>
      <c r="L61245" s="1" t="s">
        <v>105179</v>
      </c>
      <c r="M61245" s="1" t="s">
        <v>5378</v>
      </c>
      <c r="N61245" s="1" t="s">
        <v>61375</v>
      </c>
      <c r="O61245" s="1"/>
      <c r="P61245" s="1" t="s">
        <v>105180</v>
      </c>
      <c r="Q61245" s="2">
        <v>45567</v>
      </c>
      <c r="R61245" s="1" t="s">
        <v>37</v>
      </c>
      <c r="S61245" s="1" t="s">
        <v>3984</v>
      </c>
      <c r="T61245" s="1" t="s">
        <v>79</v>
      </c>
      <c r="U61245">
        <v>1</v>
      </c>
      <c r="V61245" s="1" t="s">
        <v>58411</v>
      </c>
      <c r="W61245" s="1" t="s">
        <v>81458</v>
      </c>
      <c r="X61245" t="s">
        <v>60654</v>
      </c>
      <c r="Y61245" t="s">
        <v>60655</v>
      </c>
      <c r="Z61245" s="1" t="s">
        <v>59246</v>
      </c>
    </row>
    <row r="61246" spans="1:26" x14ac:dyDescent="0.35">
      <c r="A61246">
        <v>1</v>
      </c>
      <c r="B61246">
        <v>31</v>
      </c>
      <c r="C61246" s="1" t="s">
        <v>58402</v>
      </c>
      <c r="D61246">
        <v>20242</v>
      </c>
      <c r="E61246" s="1" t="s">
        <v>108</v>
      </c>
      <c r="F61246" s="1" t="s">
        <v>109</v>
      </c>
      <c r="G61246">
        <v>1769689</v>
      </c>
      <c r="H61246" s="1" t="s">
        <v>105181</v>
      </c>
      <c r="I61246">
        <v>71788422457</v>
      </c>
      <c r="J61246" s="1" t="s">
        <v>105182</v>
      </c>
      <c r="K61246" s="1" t="s">
        <v>105183</v>
      </c>
      <c r="L61246" s="1" t="s">
        <v>105184</v>
      </c>
      <c r="M61246" s="1" t="s">
        <v>1622</v>
      </c>
      <c r="N61246" s="1" t="s">
        <v>60305</v>
      </c>
      <c r="O61246" s="1"/>
      <c r="P61246" s="1" t="s">
        <v>105185</v>
      </c>
      <c r="Q61246" s="2">
        <v>45566</v>
      </c>
      <c r="R61246" s="1" t="s">
        <v>37</v>
      </c>
      <c r="S61246" s="1" t="s">
        <v>3984</v>
      </c>
      <c r="T61246" s="1" t="s">
        <v>79</v>
      </c>
      <c r="U61246">
        <v>1</v>
      </c>
      <c r="V61246" s="1" t="s">
        <v>58411</v>
      </c>
      <c r="W61246" s="1" t="s">
        <v>81458</v>
      </c>
      <c r="X61246" t="s">
        <v>59912</v>
      </c>
      <c r="Y61246" t="s">
        <v>59913</v>
      </c>
      <c r="Z61246" s="1" t="s">
        <v>595</v>
      </c>
    </row>
    <row r="61247" spans="1:26" x14ac:dyDescent="0.35">
      <c r="A61247">
        <v>1</v>
      </c>
      <c r="B61247">
        <v>31</v>
      </c>
      <c r="C61247" s="1" t="s">
        <v>58402</v>
      </c>
      <c r="D61247">
        <v>20242</v>
      </c>
      <c r="E61247" s="1" t="s">
        <v>108</v>
      </c>
      <c r="F61247" s="1" t="s">
        <v>109</v>
      </c>
      <c r="G61247">
        <v>1766766</v>
      </c>
      <c r="H61247" s="1" t="s">
        <v>105186</v>
      </c>
      <c r="I61247">
        <v>7405686206</v>
      </c>
      <c r="J61247" s="1" t="s">
        <v>105187</v>
      </c>
      <c r="K61247" s="1" t="s">
        <v>105188</v>
      </c>
      <c r="L61247" s="1" t="s">
        <v>105189</v>
      </c>
      <c r="M61247" s="1" t="s">
        <v>1989</v>
      </c>
      <c r="N61247" s="1" t="s">
        <v>57255</v>
      </c>
      <c r="O61247" s="1"/>
      <c r="P61247" s="1" t="s">
        <v>105190</v>
      </c>
      <c r="Q61247" s="2">
        <v>45553</v>
      </c>
      <c r="R61247" s="1" t="s">
        <v>37</v>
      </c>
      <c r="S61247" s="1" t="s">
        <v>3984</v>
      </c>
      <c r="T61247" s="1" t="s">
        <v>79</v>
      </c>
      <c r="U61247">
        <v>1</v>
      </c>
      <c r="V61247" s="1" t="s">
        <v>58411</v>
      </c>
      <c r="W61247" s="1" t="s">
        <v>81464</v>
      </c>
      <c r="X61247" t="s">
        <v>90195</v>
      </c>
      <c r="Y61247" t="s">
        <v>90196</v>
      </c>
      <c r="Z61247" s="1" t="s">
        <v>31692</v>
      </c>
    </row>
    <row r="61248" spans="1:26" x14ac:dyDescent="0.35">
      <c r="A61248">
        <v>1</v>
      </c>
      <c r="B61248">
        <v>31</v>
      </c>
      <c r="C61248" s="1" t="s">
        <v>58402</v>
      </c>
      <c r="D61248">
        <v>20242</v>
      </c>
      <c r="E61248" s="1" t="s">
        <v>108</v>
      </c>
      <c r="F61248" s="1" t="s">
        <v>109</v>
      </c>
      <c r="G61248">
        <v>1765473</v>
      </c>
      <c r="H61248" s="1" t="s">
        <v>105191</v>
      </c>
      <c r="I61248">
        <v>5079623462</v>
      </c>
      <c r="J61248" s="1" t="s">
        <v>105192</v>
      </c>
      <c r="K61248" s="1" t="s">
        <v>105193</v>
      </c>
      <c r="L61248" s="1" t="s">
        <v>105194</v>
      </c>
      <c r="M61248" s="1" t="s">
        <v>2415</v>
      </c>
      <c r="N61248" s="1" t="s">
        <v>64213</v>
      </c>
      <c r="O61248" s="1"/>
      <c r="P61248" s="1" t="s">
        <v>105195</v>
      </c>
      <c r="Q61248" s="2">
        <v>45546</v>
      </c>
      <c r="R61248" s="1" t="s">
        <v>37</v>
      </c>
      <c r="S61248" s="1" t="s">
        <v>3984</v>
      </c>
      <c r="T61248" s="1" t="s">
        <v>79</v>
      </c>
      <c r="U61248">
        <v>1</v>
      </c>
      <c r="V61248" s="1" t="s">
        <v>58411</v>
      </c>
      <c r="W61248" s="1" t="s">
        <v>81464</v>
      </c>
      <c r="X61248" t="s">
        <v>58749</v>
      </c>
      <c r="Y61248" t="s">
        <v>58750</v>
      </c>
      <c r="Z61248" s="1" t="s">
        <v>10451</v>
      </c>
    </row>
    <row r="61249" spans="1:26" x14ac:dyDescent="0.35">
      <c r="A61249">
        <v>1</v>
      </c>
      <c r="B61249">
        <v>31</v>
      </c>
      <c r="C61249" s="1" t="s">
        <v>58402</v>
      </c>
      <c r="D61249">
        <v>20242</v>
      </c>
      <c r="E61249" s="1" t="s">
        <v>108</v>
      </c>
      <c r="F61249" s="1" t="s">
        <v>109</v>
      </c>
      <c r="G61249">
        <v>1763594</v>
      </c>
      <c r="H61249" s="1" t="s">
        <v>105196</v>
      </c>
      <c r="I61249">
        <v>9208596400</v>
      </c>
      <c r="J61249" s="1" t="s">
        <v>105197</v>
      </c>
      <c r="K61249" s="1" t="s">
        <v>105198</v>
      </c>
      <c r="L61249" s="1" t="s">
        <v>105199</v>
      </c>
      <c r="M61249" s="1" t="s">
        <v>3860</v>
      </c>
      <c r="N61249" s="1" t="s">
        <v>61744</v>
      </c>
      <c r="O61249" s="1"/>
      <c r="P61249" s="1" t="s">
        <v>105200</v>
      </c>
      <c r="Q61249" s="2">
        <v>45538</v>
      </c>
      <c r="R61249" s="1" t="s">
        <v>37</v>
      </c>
      <c r="S61249" s="1" t="s">
        <v>3984</v>
      </c>
      <c r="T61249" s="1" t="s">
        <v>79</v>
      </c>
      <c r="U61249">
        <v>1</v>
      </c>
      <c r="V61249" s="1" t="s">
        <v>58411</v>
      </c>
      <c r="W61249" s="1" t="s">
        <v>81464</v>
      </c>
      <c r="X61249" t="s">
        <v>58547</v>
      </c>
      <c r="Y61249" t="s">
        <v>58548</v>
      </c>
      <c r="Z61249" s="1" t="s">
        <v>12165</v>
      </c>
    </row>
    <row r="61250" spans="1:26" x14ac:dyDescent="0.35">
      <c r="A61250">
        <v>1</v>
      </c>
      <c r="B61250">
        <v>31</v>
      </c>
      <c r="C61250" s="1" t="s">
        <v>58402</v>
      </c>
      <c r="D61250">
        <v>20242</v>
      </c>
      <c r="E61250" s="1" t="s">
        <v>108</v>
      </c>
      <c r="F61250" s="1" t="s">
        <v>109</v>
      </c>
      <c r="G61250">
        <v>1763010</v>
      </c>
      <c r="H61250" s="1" t="s">
        <v>105201</v>
      </c>
      <c r="I61250">
        <v>11991358440</v>
      </c>
      <c r="J61250" s="1" t="s">
        <v>105202</v>
      </c>
      <c r="K61250" s="1" t="s">
        <v>105203</v>
      </c>
      <c r="L61250" s="1" t="s">
        <v>21472</v>
      </c>
      <c r="M61250" s="1" t="s">
        <v>7973</v>
      </c>
      <c r="N61250" s="1" t="s">
        <v>592</v>
      </c>
      <c r="O61250" s="1"/>
      <c r="P61250" s="1" t="s">
        <v>105204</v>
      </c>
      <c r="Q61250" s="2">
        <v>45534</v>
      </c>
      <c r="R61250" s="1" t="s">
        <v>37</v>
      </c>
      <c r="S61250" s="1" t="s">
        <v>3984</v>
      </c>
      <c r="T61250" s="1" t="s">
        <v>79</v>
      </c>
      <c r="U61250">
        <v>1</v>
      </c>
      <c r="V61250" s="1" t="s">
        <v>58411</v>
      </c>
      <c r="W61250" s="1" t="s">
        <v>81476</v>
      </c>
      <c r="X61250" t="s">
        <v>58547</v>
      </c>
      <c r="Y61250" t="s">
        <v>58548</v>
      </c>
      <c r="Z61250" s="1" t="s">
        <v>595</v>
      </c>
    </row>
    <row r="61251" spans="1:26" x14ac:dyDescent="0.35">
      <c r="A61251">
        <v>1</v>
      </c>
      <c r="B61251">
        <v>31</v>
      </c>
      <c r="C61251" s="1" t="s">
        <v>58402</v>
      </c>
      <c r="D61251">
        <v>20242</v>
      </c>
      <c r="E61251" s="1" t="s">
        <v>108</v>
      </c>
      <c r="F61251" s="1" t="s">
        <v>109</v>
      </c>
      <c r="G61251">
        <v>1761655</v>
      </c>
      <c r="H61251" s="1" t="s">
        <v>105205</v>
      </c>
      <c r="I61251">
        <v>4085801430</v>
      </c>
      <c r="J61251" s="1" t="s">
        <v>105206</v>
      </c>
      <c r="K61251" s="1" t="s">
        <v>105207</v>
      </c>
      <c r="L61251" s="1" t="s">
        <v>9834</v>
      </c>
      <c r="M61251" s="1" t="s">
        <v>4542</v>
      </c>
      <c r="N61251" s="1" t="s">
        <v>55482</v>
      </c>
      <c r="O61251" s="1"/>
      <c r="P61251" s="1" t="s">
        <v>105208</v>
      </c>
      <c r="Q61251" s="2">
        <v>45531</v>
      </c>
      <c r="R61251" s="1" t="s">
        <v>37</v>
      </c>
      <c r="S61251" s="1" t="s">
        <v>3984</v>
      </c>
      <c r="T61251" s="1" t="s">
        <v>79</v>
      </c>
      <c r="U61251">
        <v>1</v>
      </c>
      <c r="V61251" s="1" t="s">
        <v>58411</v>
      </c>
      <c r="W61251" s="1" t="s">
        <v>81476</v>
      </c>
      <c r="X61251" t="s">
        <v>2675</v>
      </c>
      <c r="Y61251" t="s">
        <v>58520</v>
      </c>
      <c r="Z61251" s="1" t="s">
        <v>595</v>
      </c>
    </row>
    <row r="61252" spans="1:26" x14ac:dyDescent="0.35">
      <c r="A61252">
        <v>1</v>
      </c>
      <c r="B61252">
        <v>31</v>
      </c>
      <c r="C61252" s="1" t="s">
        <v>58402</v>
      </c>
      <c r="D61252">
        <v>20242</v>
      </c>
      <c r="E61252" s="1" t="s">
        <v>108</v>
      </c>
      <c r="F61252" s="1" t="s">
        <v>109</v>
      </c>
      <c r="G61252">
        <v>1761569</v>
      </c>
      <c r="H61252" s="1" t="s">
        <v>105209</v>
      </c>
      <c r="I61252">
        <v>3835488457</v>
      </c>
      <c r="J61252" s="1" t="s">
        <v>105210</v>
      </c>
      <c r="K61252" s="1" t="s">
        <v>105211</v>
      </c>
      <c r="L61252" s="1" t="s">
        <v>105212</v>
      </c>
      <c r="M61252" s="1" t="s">
        <v>4094</v>
      </c>
      <c r="N61252" s="1" t="s">
        <v>66394</v>
      </c>
      <c r="O61252" s="1"/>
      <c r="P61252" s="1" t="s">
        <v>105213</v>
      </c>
      <c r="Q61252" s="2">
        <v>45531</v>
      </c>
      <c r="R61252" s="1" t="s">
        <v>37</v>
      </c>
      <c r="S61252" s="1" t="s">
        <v>3984</v>
      </c>
      <c r="T61252" s="1" t="s">
        <v>79</v>
      </c>
      <c r="U61252">
        <v>1</v>
      </c>
      <c r="V61252" s="1" t="s">
        <v>58411</v>
      </c>
      <c r="W61252" s="1" t="s">
        <v>81476</v>
      </c>
      <c r="X61252" t="s">
        <v>2675</v>
      </c>
      <c r="Y61252" t="s">
        <v>58520</v>
      </c>
      <c r="Z61252" s="1" t="s">
        <v>7450</v>
      </c>
    </row>
    <row r="61253" spans="1:26" x14ac:dyDescent="0.35">
      <c r="A61253">
        <v>1</v>
      </c>
      <c r="B61253">
        <v>31</v>
      </c>
      <c r="C61253" s="1" t="s">
        <v>58402</v>
      </c>
      <c r="D61253">
        <v>20242</v>
      </c>
      <c r="E61253" s="1" t="s">
        <v>108</v>
      </c>
      <c r="F61253" s="1" t="s">
        <v>109</v>
      </c>
      <c r="G61253">
        <v>1761185</v>
      </c>
      <c r="H61253" s="1" t="s">
        <v>105214</v>
      </c>
      <c r="I61253">
        <v>1073062554</v>
      </c>
      <c r="J61253" s="1" t="s">
        <v>105215</v>
      </c>
      <c r="K61253" s="1" t="s">
        <v>105216</v>
      </c>
      <c r="L61253" s="1" t="s">
        <v>105217</v>
      </c>
      <c r="M61253" s="1" t="s">
        <v>6961</v>
      </c>
      <c r="N61253" s="1" t="s">
        <v>86534</v>
      </c>
      <c r="O61253" s="1"/>
      <c r="P61253" s="1" t="s">
        <v>105218</v>
      </c>
      <c r="Q61253" s="2">
        <v>45530</v>
      </c>
      <c r="R61253" s="1" t="s">
        <v>37</v>
      </c>
      <c r="S61253" s="1" t="s">
        <v>3984</v>
      </c>
      <c r="T61253" s="1" t="s">
        <v>79</v>
      </c>
      <c r="U61253">
        <v>1</v>
      </c>
      <c r="V61253" s="1" t="s">
        <v>58411</v>
      </c>
      <c r="W61253" s="1" t="s">
        <v>81476</v>
      </c>
      <c r="X61253" t="s">
        <v>58567</v>
      </c>
      <c r="Y61253" t="s">
        <v>58568</v>
      </c>
      <c r="Z61253" s="1" t="s">
        <v>58630</v>
      </c>
    </row>
    <row r="61254" spans="1:26" x14ac:dyDescent="0.35">
      <c r="A61254">
        <v>1</v>
      </c>
      <c r="B61254">
        <v>31</v>
      </c>
      <c r="C61254" s="1" t="s">
        <v>58402</v>
      </c>
      <c r="D61254">
        <v>20242</v>
      </c>
      <c r="E61254" s="1" t="s">
        <v>108</v>
      </c>
      <c r="F61254" s="1" t="s">
        <v>109</v>
      </c>
      <c r="G61254">
        <v>1760884</v>
      </c>
      <c r="H61254" s="1" t="s">
        <v>105219</v>
      </c>
      <c r="I61254">
        <v>5060873447</v>
      </c>
      <c r="J61254" s="1" t="s">
        <v>105220</v>
      </c>
      <c r="K61254" s="1" t="s">
        <v>65026</v>
      </c>
      <c r="L61254" s="1" t="s">
        <v>65027</v>
      </c>
      <c r="M61254" s="1" t="s">
        <v>421</v>
      </c>
      <c r="N61254" s="1" t="s">
        <v>14321</v>
      </c>
      <c r="O61254" s="1"/>
      <c r="P61254" s="1" t="s">
        <v>105221</v>
      </c>
      <c r="Q61254" s="2">
        <v>45527</v>
      </c>
      <c r="R61254" s="1" t="s">
        <v>37</v>
      </c>
      <c r="S61254" s="1" t="s">
        <v>3984</v>
      </c>
      <c r="T61254" s="1" t="s">
        <v>79</v>
      </c>
      <c r="U61254">
        <v>1</v>
      </c>
      <c r="V61254" s="1" t="s">
        <v>58411</v>
      </c>
      <c r="W61254" s="1" t="s">
        <v>81476</v>
      </c>
      <c r="X61254" t="s">
        <v>2675</v>
      </c>
      <c r="Y61254" t="s">
        <v>58520</v>
      </c>
      <c r="Z61254" s="1" t="s">
        <v>7450</v>
      </c>
    </row>
    <row r="61255" spans="1:26" x14ac:dyDescent="0.35">
      <c r="A61255">
        <v>1</v>
      </c>
      <c r="B61255">
        <v>31</v>
      </c>
      <c r="C61255" s="1" t="s">
        <v>58402</v>
      </c>
      <c r="D61255">
        <v>20242</v>
      </c>
      <c r="E61255" s="1" t="s">
        <v>108</v>
      </c>
      <c r="F61255" s="1" t="s">
        <v>109</v>
      </c>
      <c r="G61255">
        <v>1760576</v>
      </c>
      <c r="H61255" s="1" t="s">
        <v>105222</v>
      </c>
      <c r="I61255">
        <v>70629512426</v>
      </c>
      <c r="J61255" s="1" t="s">
        <v>105223</v>
      </c>
      <c r="K61255" s="1" t="s">
        <v>4504</v>
      </c>
      <c r="L61255" s="1" t="s">
        <v>105224</v>
      </c>
      <c r="M61255" s="1" t="s">
        <v>299</v>
      </c>
      <c r="N61255" s="1" t="s">
        <v>105225</v>
      </c>
      <c r="O61255" s="1"/>
      <c r="P61255" s="1" t="s">
        <v>105226</v>
      </c>
      <c r="Q61255" s="2">
        <v>45526</v>
      </c>
      <c r="R61255" s="1" t="s">
        <v>37</v>
      </c>
      <c r="S61255" s="1" t="s">
        <v>3984</v>
      </c>
      <c r="T61255" s="1" t="s">
        <v>79</v>
      </c>
      <c r="U61255">
        <v>1</v>
      </c>
      <c r="V61255" s="1" t="s">
        <v>58411</v>
      </c>
      <c r="W61255" s="1" t="s">
        <v>81476</v>
      </c>
      <c r="X61255" t="s">
        <v>59702</v>
      </c>
      <c r="Y61255" t="s">
        <v>59703</v>
      </c>
      <c r="Z61255" s="1" t="s">
        <v>4510</v>
      </c>
    </row>
    <row r="61256" spans="1:26" x14ac:dyDescent="0.35">
      <c r="A61256">
        <v>1</v>
      </c>
      <c r="B61256">
        <v>31</v>
      </c>
      <c r="C61256" s="1" t="s">
        <v>58402</v>
      </c>
      <c r="D61256">
        <v>20242</v>
      </c>
      <c r="E61256" s="1" t="s">
        <v>108</v>
      </c>
      <c r="F61256" s="1" t="s">
        <v>109</v>
      </c>
      <c r="G61256">
        <v>1760201</v>
      </c>
      <c r="H61256" s="1" t="s">
        <v>105227</v>
      </c>
      <c r="I61256">
        <v>3681650357</v>
      </c>
      <c r="J61256" s="1" t="s">
        <v>105228</v>
      </c>
      <c r="K61256" s="1" t="s">
        <v>69889</v>
      </c>
      <c r="L61256" s="1" t="s">
        <v>69890</v>
      </c>
      <c r="M61256" s="1" t="s">
        <v>10047</v>
      </c>
      <c r="N61256" s="1" t="s">
        <v>59211</v>
      </c>
      <c r="O61256" s="1"/>
      <c r="P61256" s="1" t="s">
        <v>105229</v>
      </c>
      <c r="Q61256" s="2">
        <v>45525</v>
      </c>
      <c r="R61256" s="1" t="s">
        <v>37</v>
      </c>
      <c r="S61256" s="1" t="s">
        <v>3984</v>
      </c>
      <c r="T61256" s="1" t="s">
        <v>79</v>
      </c>
      <c r="U61256">
        <v>1</v>
      </c>
      <c r="V61256" s="1" t="s">
        <v>58411</v>
      </c>
      <c r="W61256" s="1" t="s">
        <v>81476</v>
      </c>
      <c r="X61256" t="s">
        <v>20514</v>
      </c>
      <c r="Y61256" t="s">
        <v>58514</v>
      </c>
      <c r="Z61256" s="1" t="s">
        <v>2128</v>
      </c>
    </row>
    <row r="61257" spans="1:26" x14ac:dyDescent="0.35">
      <c r="A61257">
        <v>1</v>
      </c>
      <c r="B61257">
        <v>31</v>
      </c>
      <c r="C61257" s="1" t="s">
        <v>58402</v>
      </c>
      <c r="D61257">
        <v>20242</v>
      </c>
      <c r="E61257" s="1" t="s">
        <v>108</v>
      </c>
      <c r="F61257" s="1" t="s">
        <v>109</v>
      </c>
      <c r="G61257">
        <v>1757440</v>
      </c>
      <c r="H61257" s="1" t="s">
        <v>105230</v>
      </c>
      <c r="I61257">
        <v>3408050481</v>
      </c>
      <c r="J61257" s="1" t="s">
        <v>105231</v>
      </c>
      <c r="K61257" s="1" t="s">
        <v>19197</v>
      </c>
      <c r="L61257" s="1" t="s">
        <v>105232</v>
      </c>
      <c r="M61257" s="1" t="s">
        <v>18292</v>
      </c>
      <c r="N61257" s="1" t="s">
        <v>105233</v>
      </c>
      <c r="O61257" s="1"/>
      <c r="P61257" s="1" t="s">
        <v>105234</v>
      </c>
      <c r="Q61257" s="2">
        <v>45518</v>
      </c>
      <c r="R61257" s="1" t="s">
        <v>37</v>
      </c>
      <c r="S61257" s="1" t="s">
        <v>3984</v>
      </c>
      <c r="T61257" s="1" t="s">
        <v>79</v>
      </c>
      <c r="U61257">
        <v>1</v>
      </c>
      <c r="V61257" s="1" t="s">
        <v>58411</v>
      </c>
      <c r="W61257" s="1" t="s">
        <v>81476</v>
      </c>
      <c r="X61257" t="s">
        <v>65386</v>
      </c>
      <c r="Y61257" t="s">
        <v>65387</v>
      </c>
      <c r="Z61257" s="1" t="s">
        <v>19201</v>
      </c>
    </row>
    <row r="61258" spans="1:26" x14ac:dyDescent="0.35">
      <c r="A61258">
        <v>1</v>
      </c>
      <c r="B61258">
        <v>31</v>
      </c>
      <c r="C61258" s="1" t="s">
        <v>58402</v>
      </c>
      <c r="D61258">
        <v>20242</v>
      </c>
      <c r="E61258" s="1" t="s">
        <v>108</v>
      </c>
      <c r="F61258" s="1" t="s">
        <v>109</v>
      </c>
      <c r="G61258">
        <v>1757424</v>
      </c>
      <c r="H61258" s="1" t="s">
        <v>105235</v>
      </c>
      <c r="I61258">
        <v>13402553406</v>
      </c>
      <c r="J61258" s="1" t="s">
        <v>105236</v>
      </c>
      <c r="K61258" s="1" t="s">
        <v>34341</v>
      </c>
      <c r="L61258" s="1" t="s">
        <v>15809</v>
      </c>
      <c r="M61258" s="1" t="s">
        <v>2881</v>
      </c>
      <c r="N61258" s="1" t="s">
        <v>236</v>
      </c>
      <c r="O61258" s="1"/>
      <c r="P61258" s="1" t="s">
        <v>105237</v>
      </c>
      <c r="Q61258" s="2">
        <v>45518</v>
      </c>
      <c r="R61258" s="1" t="s">
        <v>37</v>
      </c>
      <c r="S61258" s="1" t="s">
        <v>3984</v>
      </c>
      <c r="T61258" s="1" t="s">
        <v>79</v>
      </c>
      <c r="U61258">
        <v>1</v>
      </c>
      <c r="V61258" s="1" t="s">
        <v>58411</v>
      </c>
      <c r="W61258" s="1" t="s">
        <v>81476</v>
      </c>
      <c r="X61258" t="s">
        <v>58435</v>
      </c>
      <c r="Y61258" t="s">
        <v>58436</v>
      </c>
      <c r="Z61258" s="1" t="s">
        <v>88</v>
      </c>
    </row>
    <row r="61259" spans="1:26" x14ac:dyDescent="0.35">
      <c r="A61259">
        <v>1</v>
      </c>
      <c r="B61259">
        <v>31</v>
      </c>
      <c r="C61259" s="1" t="s">
        <v>58402</v>
      </c>
      <c r="D61259">
        <v>20242</v>
      </c>
      <c r="E61259" s="1" t="s">
        <v>108</v>
      </c>
      <c r="F61259" s="1" t="s">
        <v>109</v>
      </c>
      <c r="G61259">
        <v>1754996</v>
      </c>
      <c r="H61259" s="1" t="s">
        <v>105238</v>
      </c>
      <c r="I61259">
        <v>5981785462</v>
      </c>
      <c r="J61259" s="1" t="s">
        <v>105239</v>
      </c>
      <c r="K61259" s="1" t="s">
        <v>105240</v>
      </c>
      <c r="L61259" s="1" t="s">
        <v>1357</v>
      </c>
      <c r="M61259" s="1" t="s">
        <v>887</v>
      </c>
      <c r="N61259" s="1" t="s">
        <v>22505</v>
      </c>
      <c r="O61259" s="1"/>
      <c r="P61259" s="1" t="s">
        <v>105241</v>
      </c>
      <c r="Q61259" s="2">
        <v>45512</v>
      </c>
      <c r="R61259" s="1" t="s">
        <v>37</v>
      </c>
      <c r="S61259" s="1" t="s">
        <v>3984</v>
      </c>
      <c r="T61259" s="1" t="s">
        <v>79</v>
      </c>
      <c r="U61259">
        <v>1</v>
      </c>
      <c r="V61259" s="1" t="s">
        <v>58411</v>
      </c>
      <c r="W61259" s="1" t="s">
        <v>81476</v>
      </c>
      <c r="X61259" t="s">
        <v>58547</v>
      </c>
      <c r="Y61259" t="s">
        <v>58548</v>
      </c>
      <c r="Z61259" s="1" t="s">
        <v>595</v>
      </c>
    </row>
    <row r="61260" spans="1:26" x14ac:dyDescent="0.35">
      <c r="A61260">
        <v>1</v>
      </c>
      <c r="B61260">
        <v>31</v>
      </c>
      <c r="C61260" s="1" t="s">
        <v>58402</v>
      </c>
      <c r="D61260">
        <v>20242</v>
      </c>
      <c r="E61260" s="1" t="s">
        <v>108</v>
      </c>
      <c r="F61260" s="1" t="s">
        <v>109</v>
      </c>
      <c r="G61260">
        <v>1750867</v>
      </c>
      <c r="H61260" s="1" t="s">
        <v>105242</v>
      </c>
      <c r="I61260">
        <v>14802710470</v>
      </c>
      <c r="J61260" s="1" t="s">
        <v>105243</v>
      </c>
      <c r="K61260" s="1" t="s">
        <v>105244</v>
      </c>
      <c r="L61260" s="1" t="s">
        <v>105245</v>
      </c>
      <c r="M61260" s="1" t="s">
        <v>2627</v>
      </c>
      <c r="N61260" s="1" t="s">
        <v>5413</v>
      </c>
      <c r="O61260" s="1"/>
      <c r="P61260" s="1" t="s">
        <v>105246</v>
      </c>
      <c r="Q61260" s="2">
        <v>45502</v>
      </c>
      <c r="R61260" s="1" t="s">
        <v>37</v>
      </c>
      <c r="S61260" s="1" t="s">
        <v>3984</v>
      </c>
      <c r="T61260" s="1" t="s">
        <v>79</v>
      </c>
      <c r="U61260">
        <v>1</v>
      </c>
      <c r="V61260" s="1" t="s">
        <v>58411</v>
      </c>
      <c r="W61260" s="1" t="s">
        <v>81533</v>
      </c>
      <c r="X61260" t="s">
        <v>2675</v>
      </c>
      <c r="Y61260" t="s">
        <v>58520</v>
      </c>
      <c r="Z61260" s="1" t="s">
        <v>7450</v>
      </c>
    </row>
    <row r="61261" spans="1:26" x14ac:dyDescent="0.35">
      <c r="A61261">
        <v>1</v>
      </c>
      <c r="B61261">
        <v>31</v>
      </c>
      <c r="C61261" s="1" t="s">
        <v>58402</v>
      </c>
      <c r="D61261">
        <v>20242</v>
      </c>
      <c r="E61261" s="1" t="s">
        <v>108</v>
      </c>
      <c r="F61261" s="1" t="s">
        <v>109</v>
      </c>
      <c r="G61261">
        <v>1750825</v>
      </c>
      <c r="H61261" s="1" t="s">
        <v>105247</v>
      </c>
      <c r="I61261">
        <v>12253879908</v>
      </c>
      <c r="J61261" s="1" t="s">
        <v>105248</v>
      </c>
      <c r="K61261" s="1" t="s">
        <v>84067</v>
      </c>
      <c r="L61261" s="1" t="s">
        <v>84068</v>
      </c>
      <c r="M61261" s="1" t="s">
        <v>3727</v>
      </c>
      <c r="N61261" s="1" t="s">
        <v>67940</v>
      </c>
      <c r="O61261" s="1"/>
      <c r="P61261" s="1" t="s">
        <v>105249</v>
      </c>
      <c r="Q61261" s="2">
        <v>45502</v>
      </c>
      <c r="R61261" s="1" t="s">
        <v>37</v>
      </c>
      <c r="S61261" s="1" t="s">
        <v>3984</v>
      </c>
      <c r="T61261" s="1" t="s">
        <v>79</v>
      </c>
      <c r="U61261">
        <v>1</v>
      </c>
      <c r="V61261" s="1" t="s">
        <v>58411</v>
      </c>
      <c r="W61261" s="1" t="s">
        <v>81533</v>
      </c>
      <c r="X61261" t="s">
        <v>66927</v>
      </c>
      <c r="Y61261" t="s">
        <v>66928</v>
      </c>
      <c r="Z61261" s="1" t="s">
        <v>66929</v>
      </c>
    </row>
    <row r="61262" spans="1:26" x14ac:dyDescent="0.35">
      <c r="A61262">
        <v>1</v>
      </c>
      <c r="B61262">
        <v>31</v>
      </c>
      <c r="C61262" s="1" t="s">
        <v>58402</v>
      </c>
      <c r="D61262">
        <v>20242</v>
      </c>
      <c r="E61262" s="1" t="s">
        <v>108</v>
      </c>
      <c r="F61262" s="1" t="s">
        <v>109</v>
      </c>
      <c r="G61262">
        <v>1747945</v>
      </c>
      <c r="H61262" s="1" t="s">
        <v>105250</v>
      </c>
      <c r="I61262">
        <v>6484895406</v>
      </c>
      <c r="J61262" s="1" t="s">
        <v>105251</v>
      </c>
      <c r="K61262" s="1" t="s">
        <v>1190</v>
      </c>
      <c r="L61262" s="1" t="s">
        <v>1191</v>
      </c>
      <c r="M61262" s="1" t="s">
        <v>1077</v>
      </c>
      <c r="N61262" s="1" t="s">
        <v>105</v>
      </c>
      <c r="O61262" s="1"/>
      <c r="P61262" s="1" t="s">
        <v>105252</v>
      </c>
      <c r="Q61262" s="2">
        <v>45492</v>
      </c>
      <c r="R61262" s="1" t="s">
        <v>37</v>
      </c>
      <c r="S61262" s="1" t="s">
        <v>230</v>
      </c>
      <c r="T61262" s="1" t="s">
        <v>79</v>
      </c>
      <c r="U61262">
        <v>1</v>
      </c>
      <c r="V61262" s="1" t="s">
        <v>58411</v>
      </c>
      <c r="W61262" s="1" t="s">
        <v>81533</v>
      </c>
      <c r="X61262" t="s">
        <v>58547</v>
      </c>
      <c r="Y61262" t="s">
        <v>58548</v>
      </c>
      <c r="Z61262" s="1" t="s">
        <v>88</v>
      </c>
    </row>
    <row r="61263" spans="1:26" x14ac:dyDescent="0.35">
      <c r="A61263">
        <v>1</v>
      </c>
      <c r="B61263">
        <v>31</v>
      </c>
      <c r="C61263" s="1" t="s">
        <v>58402</v>
      </c>
      <c r="D61263">
        <v>20242</v>
      </c>
      <c r="E61263" s="1" t="s">
        <v>108</v>
      </c>
      <c r="F61263" s="1" t="s">
        <v>109</v>
      </c>
      <c r="G61263">
        <v>1747680</v>
      </c>
      <c r="H61263" s="1" t="s">
        <v>105253</v>
      </c>
      <c r="I61263">
        <v>3861129400</v>
      </c>
      <c r="J61263" s="1" t="s">
        <v>105254</v>
      </c>
      <c r="K61263" s="1" t="s">
        <v>105255</v>
      </c>
      <c r="L61263" s="1" t="s">
        <v>105256</v>
      </c>
      <c r="M61263" s="1" t="s">
        <v>2840</v>
      </c>
      <c r="N61263" s="1" t="s">
        <v>788</v>
      </c>
      <c r="O61263" s="1"/>
      <c r="P61263" s="1" t="s">
        <v>105257</v>
      </c>
      <c r="Q61263" s="2">
        <v>45491</v>
      </c>
      <c r="R61263" s="1" t="s">
        <v>37</v>
      </c>
      <c r="S61263" s="1" t="s">
        <v>3984</v>
      </c>
      <c r="T61263" s="1" t="s">
        <v>79</v>
      </c>
      <c r="U61263">
        <v>1</v>
      </c>
      <c r="V61263" s="1" t="s">
        <v>58411</v>
      </c>
      <c r="W61263" s="1" t="s">
        <v>81533</v>
      </c>
      <c r="X61263" t="s">
        <v>58435</v>
      </c>
      <c r="Y61263" t="s">
        <v>58436</v>
      </c>
      <c r="Z61263" s="1" t="s">
        <v>791</v>
      </c>
    </row>
    <row r="61264" spans="1:26" x14ac:dyDescent="0.35">
      <c r="A61264">
        <v>1</v>
      </c>
      <c r="B61264">
        <v>31</v>
      </c>
      <c r="C61264" s="1" t="s">
        <v>58402</v>
      </c>
      <c r="D61264">
        <v>20242</v>
      </c>
      <c r="E61264" s="1" t="s">
        <v>108</v>
      </c>
      <c r="F61264" s="1" t="s">
        <v>109</v>
      </c>
      <c r="G61264">
        <v>1747629</v>
      </c>
      <c r="H61264" s="1" t="s">
        <v>105258</v>
      </c>
      <c r="I61264">
        <v>5580239408</v>
      </c>
      <c r="J61264" s="1" t="s">
        <v>105259</v>
      </c>
      <c r="K61264" s="1" t="s">
        <v>105260</v>
      </c>
      <c r="L61264" s="1" t="s">
        <v>105261</v>
      </c>
      <c r="M61264" s="1" t="s">
        <v>105262</v>
      </c>
      <c r="N61264" s="1" t="s">
        <v>64312</v>
      </c>
      <c r="O61264" s="1"/>
      <c r="P61264" s="1" t="s">
        <v>105263</v>
      </c>
      <c r="Q61264" s="2">
        <v>45491</v>
      </c>
      <c r="R61264" s="1" t="s">
        <v>37</v>
      </c>
      <c r="S61264" s="1" t="s">
        <v>3984</v>
      </c>
      <c r="T61264" s="1" t="s">
        <v>79</v>
      </c>
      <c r="U61264">
        <v>1</v>
      </c>
      <c r="V61264" s="1" t="s">
        <v>58411</v>
      </c>
      <c r="W61264" s="1" t="s">
        <v>81533</v>
      </c>
      <c r="X61264" t="s">
        <v>11654</v>
      </c>
      <c r="Y61264" t="s">
        <v>58561</v>
      </c>
      <c r="Z61264" s="1" t="s">
        <v>12677</v>
      </c>
    </row>
    <row r="61265" spans="1:26" x14ac:dyDescent="0.35">
      <c r="A61265">
        <v>1</v>
      </c>
      <c r="B61265">
        <v>31</v>
      </c>
      <c r="C61265" s="1" t="s">
        <v>58402</v>
      </c>
      <c r="D61265">
        <v>20242</v>
      </c>
      <c r="E61265" s="1" t="s">
        <v>108</v>
      </c>
      <c r="F61265" s="1" t="s">
        <v>109</v>
      </c>
      <c r="G61265">
        <v>1745522</v>
      </c>
      <c r="H61265" s="1" t="s">
        <v>105264</v>
      </c>
      <c r="I61265">
        <v>70764462431</v>
      </c>
      <c r="J61265" s="1" t="s">
        <v>105265</v>
      </c>
      <c r="K61265" s="1" t="s">
        <v>95158</v>
      </c>
      <c r="L61265" s="1" t="s">
        <v>9738</v>
      </c>
      <c r="M61265" s="1" t="s">
        <v>19946</v>
      </c>
      <c r="N61265" s="1" t="s">
        <v>10451</v>
      </c>
      <c r="O61265" s="1"/>
      <c r="P61265" s="1" t="s">
        <v>105266</v>
      </c>
      <c r="Q61265" s="2">
        <v>45484</v>
      </c>
      <c r="R61265" s="1" t="s">
        <v>37</v>
      </c>
      <c r="S61265" s="1" t="s">
        <v>3984</v>
      </c>
      <c r="T61265" s="1" t="s">
        <v>79</v>
      </c>
      <c r="U61265">
        <v>1</v>
      </c>
      <c r="V61265" s="1" t="s">
        <v>58411</v>
      </c>
      <c r="W61265" s="1" t="s">
        <v>81533</v>
      </c>
      <c r="X61265" t="s">
        <v>58435</v>
      </c>
      <c r="Y61265" t="s">
        <v>58436</v>
      </c>
      <c r="Z61265" s="1" t="s">
        <v>791</v>
      </c>
    </row>
    <row r="61266" spans="1:26" x14ac:dyDescent="0.35">
      <c r="A61266">
        <v>1</v>
      </c>
      <c r="B61266">
        <v>31</v>
      </c>
      <c r="C61266" s="1" t="s">
        <v>58402</v>
      </c>
      <c r="D61266">
        <v>20242</v>
      </c>
      <c r="E61266" s="1" t="s">
        <v>108</v>
      </c>
      <c r="F61266" s="1" t="s">
        <v>109</v>
      </c>
      <c r="G61266">
        <v>1745390</v>
      </c>
      <c r="H61266" s="1" t="s">
        <v>105267</v>
      </c>
      <c r="I61266">
        <v>4812061164</v>
      </c>
      <c r="J61266" s="1" t="s">
        <v>105268</v>
      </c>
      <c r="K61266" s="1" t="s">
        <v>60884</v>
      </c>
      <c r="L61266" s="1" t="s">
        <v>105269</v>
      </c>
      <c r="M61266" s="1" t="s">
        <v>30334</v>
      </c>
      <c r="N61266" s="1" t="s">
        <v>105270</v>
      </c>
      <c r="O61266" s="1"/>
      <c r="P61266" s="1" t="s">
        <v>105271</v>
      </c>
      <c r="Q61266" s="2">
        <v>45483</v>
      </c>
      <c r="R61266" s="1" t="s">
        <v>37</v>
      </c>
      <c r="S61266" s="1" t="s">
        <v>3984</v>
      </c>
      <c r="T61266" s="1" t="s">
        <v>79</v>
      </c>
      <c r="U61266">
        <v>1</v>
      </c>
      <c r="V61266" s="1" t="s">
        <v>58411</v>
      </c>
      <c r="W61266" s="1" t="s">
        <v>81533</v>
      </c>
      <c r="X61266" t="s">
        <v>45805</v>
      </c>
      <c r="Y61266" t="s">
        <v>60888</v>
      </c>
      <c r="Z61266" s="1" t="s">
        <v>60889</v>
      </c>
    </row>
    <row r="61267" spans="1:26" x14ac:dyDescent="0.35">
      <c r="A61267">
        <v>1</v>
      </c>
      <c r="B61267">
        <v>31</v>
      </c>
      <c r="C61267" s="1" t="s">
        <v>58402</v>
      </c>
      <c r="D61267">
        <v>20242</v>
      </c>
      <c r="E61267" s="1" t="s">
        <v>108</v>
      </c>
      <c r="F61267" s="1" t="s">
        <v>109</v>
      </c>
      <c r="G61267">
        <v>1745094</v>
      </c>
      <c r="H61267" s="1" t="s">
        <v>105272</v>
      </c>
      <c r="I61267">
        <v>7542893467</v>
      </c>
      <c r="J61267" s="1" t="s">
        <v>105273</v>
      </c>
      <c r="K61267" s="1" t="s">
        <v>8993</v>
      </c>
      <c r="L61267" s="1" t="s">
        <v>22176</v>
      </c>
      <c r="M61267" s="1" t="s">
        <v>2855</v>
      </c>
      <c r="N61267" s="1" t="s">
        <v>753</v>
      </c>
      <c r="O61267" s="1"/>
      <c r="P61267" s="1" t="s">
        <v>105274</v>
      </c>
      <c r="Q61267" s="2">
        <v>45483</v>
      </c>
      <c r="R61267" s="1" t="s">
        <v>37</v>
      </c>
      <c r="S61267" s="1" t="s">
        <v>3984</v>
      </c>
      <c r="T61267" s="1" t="s">
        <v>79</v>
      </c>
      <c r="U61267">
        <v>1</v>
      </c>
      <c r="V61267" s="1" t="s">
        <v>58411</v>
      </c>
      <c r="W61267" s="1" t="s">
        <v>81533</v>
      </c>
      <c r="X61267" t="s">
        <v>59464</v>
      </c>
      <c r="Y61267" t="s">
        <v>59465</v>
      </c>
      <c r="Z61267" s="1" t="s">
        <v>8998</v>
      </c>
    </row>
    <row r="61268" spans="1:26" x14ac:dyDescent="0.35">
      <c r="A61268">
        <v>1</v>
      </c>
      <c r="B61268">
        <v>31</v>
      </c>
      <c r="C61268" s="1" t="s">
        <v>58402</v>
      </c>
      <c r="D61268">
        <v>20242</v>
      </c>
      <c r="E61268" s="1" t="s">
        <v>108</v>
      </c>
      <c r="F61268" s="1" t="s">
        <v>109</v>
      </c>
      <c r="G61268">
        <v>1744584</v>
      </c>
      <c r="H61268" s="1" t="s">
        <v>105275</v>
      </c>
      <c r="I61268">
        <v>13581518490</v>
      </c>
      <c r="J61268" s="1" t="s">
        <v>105276</v>
      </c>
      <c r="K61268" s="1" t="s">
        <v>105277</v>
      </c>
      <c r="L61268" s="1" t="s">
        <v>105278</v>
      </c>
      <c r="M61268" s="1" t="s">
        <v>299</v>
      </c>
      <c r="N61268" s="1" t="s">
        <v>753</v>
      </c>
      <c r="O61268" s="1"/>
      <c r="P61268" s="1" t="s">
        <v>105279</v>
      </c>
      <c r="Q61268" s="2">
        <v>45481</v>
      </c>
      <c r="R61268" s="1" t="s">
        <v>37</v>
      </c>
      <c r="S61268" s="1" t="s">
        <v>3984</v>
      </c>
      <c r="T61268" s="1" t="s">
        <v>79</v>
      </c>
      <c r="U61268">
        <v>1</v>
      </c>
      <c r="V61268" s="1" t="s">
        <v>58411</v>
      </c>
      <c r="W61268" s="1" t="s">
        <v>81533</v>
      </c>
      <c r="X61268" t="s">
        <v>2675</v>
      </c>
      <c r="Y61268" t="s">
        <v>58520</v>
      </c>
      <c r="Z61268" s="1" t="s">
        <v>7450</v>
      </c>
    </row>
    <row r="61269" spans="1:26" x14ac:dyDescent="0.35">
      <c r="A61269">
        <v>1</v>
      </c>
      <c r="B61269">
        <v>31</v>
      </c>
      <c r="C61269" s="1" t="s">
        <v>58402</v>
      </c>
      <c r="D61269">
        <v>20242</v>
      </c>
      <c r="E61269" s="1" t="s">
        <v>108</v>
      </c>
      <c r="F61269" s="1" t="s">
        <v>109</v>
      </c>
      <c r="G61269">
        <v>1743306</v>
      </c>
      <c r="H61269" s="1" t="s">
        <v>105280</v>
      </c>
      <c r="I61269">
        <v>3475385414</v>
      </c>
      <c r="J61269" s="1" t="s">
        <v>105281</v>
      </c>
      <c r="K61269" s="1" t="s">
        <v>105282</v>
      </c>
      <c r="L61269" s="1" t="s">
        <v>96492</v>
      </c>
      <c r="M61269" s="1" t="s">
        <v>3751</v>
      </c>
      <c r="N61269" s="1" t="s">
        <v>753</v>
      </c>
      <c r="O61269" s="1"/>
      <c r="P61269" s="1" t="s">
        <v>105283</v>
      </c>
      <c r="Q61269" s="2">
        <v>45475</v>
      </c>
      <c r="R61269" s="1" t="s">
        <v>37</v>
      </c>
      <c r="S61269" s="1" t="s">
        <v>3984</v>
      </c>
      <c r="T61269" s="1" t="s">
        <v>79</v>
      </c>
      <c r="U61269">
        <v>1</v>
      </c>
      <c r="V61269" s="1" t="s">
        <v>58411</v>
      </c>
      <c r="W61269" s="1" t="s">
        <v>81533</v>
      </c>
      <c r="X61269" t="s">
        <v>59926</v>
      </c>
      <c r="Y61269" t="s">
        <v>59927</v>
      </c>
      <c r="Z61269" s="1" t="s">
        <v>88</v>
      </c>
    </row>
    <row r="61270" spans="1:26" x14ac:dyDescent="0.35">
      <c r="A61270">
        <v>1</v>
      </c>
      <c r="B61270">
        <v>31</v>
      </c>
      <c r="C61270" s="1" t="s">
        <v>58402</v>
      </c>
      <c r="D61270">
        <v>20242</v>
      </c>
      <c r="E61270" s="1" t="s">
        <v>108</v>
      </c>
      <c r="F61270" s="1" t="s">
        <v>109</v>
      </c>
      <c r="G61270">
        <v>1742122</v>
      </c>
      <c r="H61270" s="1" t="s">
        <v>105284</v>
      </c>
      <c r="I61270">
        <v>11280607106</v>
      </c>
      <c r="J61270" s="1" t="s">
        <v>105285</v>
      </c>
      <c r="K61270" s="1" t="s">
        <v>95247</v>
      </c>
      <c r="L61270" s="1" t="s">
        <v>105286</v>
      </c>
      <c r="M61270" s="1" t="s">
        <v>940</v>
      </c>
      <c r="N61270" s="1" t="s">
        <v>39340</v>
      </c>
      <c r="O61270" s="1"/>
      <c r="P61270" s="1" t="s">
        <v>105287</v>
      </c>
      <c r="Q61270" s="2">
        <v>45470</v>
      </c>
      <c r="R61270" s="1" t="s">
        <v>37</v>
      </c>
      <c r="S61270" s="1" t="s">
        <v>1792</v>
      </c>
      <c r="T61270" s="1" t="s">
        <v>79</v>
      </c>
      <c r="U61270">
        <v>1</v>
      </c>
      <c r="V61270" s="1" t="s">
        <v>58411</v>
      </c>
      <c r="W61270" s="1" t="s">
        <v>81451</v>
      </c>
      <c r="X61270" t="s">
        <v>60330</v>
      </c>
      <c r="Y61270" t="s">
        <v>60331</v>
      </c>
      <c r="Z61270" s="1" t="s">
        <v>95250</v>
      </c>
    </row>
    <row r="61271" spans="1:26" x14ac:dyDescent="0.35">
      <c r="A61271">
        <v>1</v>
      </c>
      <c r="B61271">
        <v>31</v>
      </c>
      <c r="C61271" s="1" t="s">
        <v>58402</v>
      </c>
      <c r="D61271">
        <v>20242</v>
      </c>
      <c r="E61271" s="1" t="s">
        <v>108</v>
      </c>
      <c r="F61271" s="1" t="s">
        <v>109</v>
      </c>
      <c r="G61271">
        <v>1741641</v>
      </c>
      <c r="H61271" s="1" t="s">
        <v>105288</v>
      </c>
      <c r="I61271">
        <v>13880184461</v>
      </c>
      <c r="J61271" s="1" t="s">
        <v>105289</v>
      </c>
      <c r="K61271" s="1" t="s">
        <v>105290</v>
      </c>
      <c r="L61271" s="1" t="s">
        <v>105291</v>
      </c>
      <c r="M61271" s="1" t="s">
        <v>6292</v>
      </c>
      <c r="N61271" s="1" t="s">
        <v>7388</v>
      </c>
      <c r="O61271" s="1"/>
      <c r="P61271" s="1" t="s">
        <v>105292</v>
      </c>
      <c r="Q61271" s="2">
        <v>45469</v>
      </c>
      <c r="R61271" s="1" t="s">
        <v>37</v>
      </c>
      <c r="S61271" s="1" t="s">
        <v>3984</v>
      </c>
      <c r="T61271" s="1" t="s">
        <v>79</v>
      </c>
      <c r="U61271">
        <v>1</v>
      </c>
      <c r="V61271" s="1" t="s">
        <v>58411</v>
      </c>
      <c r="W61271" s="1" t="s">
        <v>81451</v>
      </c>
      <c r="X61271" t="s">
        <v>59912</v>
      </c>
      <c r="Y61271" t="s">
        <v>59913</v>
      </c>
      <c r="Z61271" s="1" t="s">
        <v>595</v>
      </c>
    </row>
    <row r="61272" spans="1:26" x14ac:dyDescent="0.35">
      <c r="A61272">
        <v>1</v>
      </c>
      <c r="B61272">
        <v>31</v>
      </c>
      <c r="C61272" s="1" t="s">
        <v>58402</v>
      </c>
      <c r="D61272">
        <v>20242</v>
      </c>
      <c r="E61272" s="1" t="s">
        <v>108</v>
      </c>
      <c r="F61272" s="1" t="s">
        <v>109</v>
      </c>
      <c r="G61272">
        <v>1740986</v>
      </c>
      <c r="H61272" s="1" t="s">
        <v>105293</v>
      </c>
      <c r="I61272">
        <v>11343862493</v>
      </c>
      <c r="J61272" s="1" t="s">
        <v>105294</v>
      </c>
      <c r="K61272" s="1" t="s">
        <v>105295</v>
      </c>
      <c r="L61272" s="1" t="s">
        <v>105296</v>
      </c>
      <c r="M61272" s="1" t="s">
        <v>9902</v>
      </c>
      <c r="N61272" s="1" t="s">
        <v>14321</v>
      </c>
      <c r="O61272" s="1"/>
      <c r="P61272" s="1" t="s">
        <v>105297</v>
      </c>
      <c r="Q61272" s="2">
        <v>45463</v>
      </c>
      <c r="R61272" s="1" t="s">
        <v>37</v>
      </c>
      <c r="S61272" s="1" t="s">
        <v>3984</v>
      </c>
      <c r="T61272" s="1" t="s">
        <v>79</v>
      </c>
      <c r="U61272">
        <v>1</v>
      </c>
      <c r="V61272" s="1" t="s">
        <v>58411</v>
      </c>
      <c r="W61272" s="1" t="s">
        <v>81451</v>
      </c>
      <c r="X61272" t="s">
        <v>2675</v>
      </c>
      <c r="Y61272" t="s">
        <v>58520</v>
      </c>
      <c r="Z61272" s="1" t="s">
        <v>7450</v>
      </c>
    </row>
    <row r="61273" spans="1:26" x14ac:dyDescent="0.35">
      <c r="A61273">
        <v>1</v>
      </c>
      <c r="B61273">
        <v>31</v>
      </c>
      <c r="C61273" s="1" t="s">
        <v>58402</v>
      </c>
      <c r="D61273">
        <v>20242</v>
      </c>
      <c r="E61273" s="1" t="s">
        <v>108</v>
      </c>
      <c r="F61273" s="1" t="s">
        <v>109</v>
      </c>
      <c r="G61273">
        <v>1740224</v>
      </c>
      <c r="H61273" s="1" t="s">
        <v>105298</v>
      </c>
      <c r="I61273">
        <v>7754902451</v>
      </c>
      <c r="J61273" s="1" t="s">
        <v>105299</v>
      </c>
      <c r="K61273" s="1" t="s">
        <v>105300</v>
      </c>
      <c r="L61273" s="1" t="s">
        <v>105301</v>
      </c>
      <c r="M61273" s="1" t="s">
        <v>105302</v>
      </c>
      <c r="N61273" s="1" t="s">
        <v>62000</v>
      </c>
      <c r="O61273" s="1"/>
      <c r="P61273" s="1" t="s">
        <v>105303</v>
      </c>
      <c r="Q61273" s="2">
        <v>45461</v>
      </c>
      <c r="R61273" s="1" t="s">
        <v>37</v>
      </c>
      <c r="S61273" s="1" t="s">
        <v>3984</v>
      </c>
      <c r="T61273" s="1" t="s">
        <v>79</v>
      </c>
      <c r="U61273">
        <v>1</v>
      </c>
      <c r="V61273" s="1" t="s">
        <v>58411</v>
      </c>
      <c r="W61273" s="1" t="s">
        <v>81451</v>
      </c>
      <c r="X61273" t="s">
        <v>59244</v>
      </c>
      <c r="Y61273" t="s">
        <v>59245</v>
      </c>
      <c r="Z61273" s="1" t="s">
        <v>7439</v>
      </c>
    </row>
    <row r="61274" spans="1:26" x14ac:dyDescent="0.35">
      <c r="A61274">
        <v>1</v>
      </c>
      <c r="B61274">
        <v>31</v>
      </c>
      <c r="C61274" s="1" t="s">
        <v>58402</v>
      </c>
      <c r="D61274">
        <v>20242</v>
      </c>
      <c r="E61274" s="1" t="s">
        <v>108</v>
      </c>
      <c r="F61274" s="1" t="s">
        <v>109</v>
      </c>
      <c r="G61274">
        <v>1740215</v>
      </c>
      <c r="H61274" s="1" t="s">
        <v>105304</v>
      </c>
      <c r="I61274">
        <v>5469261344</v>
      </c>
      <c r="J61274" s="1" t="s">
        <v>105305</v>
      </c>
      <c r="K61274" s="1" t="s">
        <v>85070</v>
      </c>
      <c r="L61274" s="1" t="s">
        <v>85071</v>
      </c>
      <c r="M61274" s="1" t="s">
        <v>4118</v>
      </c>
      <c r="N61274" s="1" t="s">
        <v>65244</v>
      </c>
      <c r="O61274" s="1"/>
      <c r="P61274" s="1" t="s">
        <v>105306</v>
      </c>
      <c r="Q61274" s="2">
        <v>45461</v>
      </c>
      <c r="R61274" s="1" t="s">
        <v>37</v>
      </c>
      <c r="S61274" s="1" t="s">
        <v>230</v>
      </c>
      <c r="T61274" s="1" t="s">
        <v>79</v>
      </c>
      <c r="U61274">
        <v>1</v>
      </c>
      <c r="V61274" s="1" t="s">
        <v>58411</v>
      </c>
      <c r="W61274" s="1" t="s">
        <v>81451</v>
      </c>
      <c r="X61274" t="s">
        <v>59244</v>
      </c>
      <c r="Y61274" t="s">
        <v>59245</v>
      </c>
      <c r="Z61274" s="1" t="s">
        <v>2128</v>
      </c>
    </row>
    <row r="61275" spans="1:26" x14ac:dyDescent="0.35">
      <c r="A61275">
        <v>1</v>
      </c>
      <c r="B61275">
        <v>31</v>
      </c>
      <c r="C61275" s="1" t="s">
        <v>58402</v>
      </c>
      <c r="D61275">
        <v>20242</v>
      </c>
      <c r="E61275" s="1" t="s">
        <v>108</v>
      </c>
      <c r="F61275" s="1" t="s">
        <v>109</v>
      </c>
      <c r="G61275">
        <v>1739071</v>
      </c>
      <c r="H61275" s="1" t="s">
        <v>105307</v>
      </c>
      <c r="I61275">
        <v>11530773458</v>
      </c>
      <c r="J61275" s="1" t="s">
        <v>105308</v>
      </c>
      <c r="K61275" s="1" t="s">
        <v>105309</v>
      </c>
      <c r="L61275" s="1" t="s">
        <v>12161</v>
      </c>
      <c r="M61275" s="1" t="s">
        <v>21605</v>
      </c>
      <c r="N61275" s="1" t="s">
        <v>61253</v>
      </c>
      <c r="O61275" s="1"/>
      <c r="P61275" s="1" t="s">
        <v>105310</v>
      </c>
      <c r="Q61275" s="2">
        <v>45455</v>
      </c>
      <c r="R61275" s="1" t="s">
        <v>37</v>
      </c>
      <c r="S61275" s="1" t="s">
        <v>3984</v>
      </c>
      <c r="T61275" s="1" t="s">
        <v>79</v>
      </c>
      <c r="U61275">
        <v>1</v>
      </c>
      <c r="V61275" s="1" t="s">
        <v>58411</v>
      </c>
      <c r="W61275" s="1" t="s">
        <v>81451</v>
      </c>
      <c r="X61275" t="s">
        <v>58749</v>
      </c>
      <c r="Y61275" t="s">
        <v>58750</v>
      </c>
      <c r="Z61275" s="1" t="s">
        <v>10451</v>
      </c>
    </row>
    <row r="61276" spans="1:26" x14ac:dyDescent="0.35">
      <c r="A61276">
        <v>1</v>
      </c>
      <c r="B61276">
        <v>31</v>
      </c>
      <c r="C61276" s="1" t="s">
        <v>58402</v>
      </c>
      <c r="D61276">
        <v>20242</v>
      </c>
      <c r="E61276" s="1" t="s">
        <v>108</v>
      </c>
      <c r="F61276" s="1" t="s">
        <v>109</v>
      </c>
      <c r="G61276">
        <v>1738233</v>
      </c>
      <c r="H61276" s="1" t="s">
        <v>105311</v>
      </c>
      <c r="I61276">
        <v>2217741659</v>
      </c>
      <c r="J61276" s="1" t="s">
        <v>105312</v>
      </c>
      <c r="K61276" s="1" t="s">
        <v>105313</v>
      </c>
      <c r="L61276" s="1" t="s">
        <v>105314</v>
      </c>
      <c r="M61276" s="1" t="s">
        <v>3463</v>
      </c>
      <c r="N61276" s="1" t="s">
        <v>105315</v>
      </c>
      <c r="O61276" s="1"/>
      <c r="P61276" s="1" t="s">
        <v>105316</v>
      </c>
      <c r="Q61276" s="2">
        <v>45454</v>
      </c>
      <c r="R61276" s="1" t="s">
        <v>37</v>
      </c>
      <c r="S61276" s="1" t="s">
        <v>3984</v>
      </c>
      <c r="T61276" s="1" t="s">
        <v>79</v>
      </c>
      <c r="U61276">
        <v>1</v>
      </c>
      <c r="V61276" s="1" t="s">
        <v>58411</v>
      </c>
      <c r="W61276" s="1" t="s">
        <v>81451</v>
      </c>
      <c r="X61276" t="s">
        <v>60579</v>
      </c>
      <c r="Y61276" t="s">
        <v>60580</v>
      </c>
      <c r="Z61276" s="1" t="s">
        <v>105317</v>
      </c>
    </row>
    <row r="61277" spans="1:26" x14ac:dyDescent="0.35">
      <c r="A61277">
        <v>1</v>
      </c>
      <c r="B61277">
        <v>31</v>
      </c>
      <c r="C61277" s="1" t="s">
        <v>58402</v>
      </c>
      <c r="D61277">
        <v>20242</v>
      </c>
      <c r="E61277" s="1" t="s">
        <v>108</v>
      </c>
      <c r="F61277" s="1" t="s">
        <v>109</v>
      </c>
      <c r="G61277">
        <v>1736961</v>
      </c>
      <c r="H61277" s="1" t="s">
        <v>105318</v>
      </c>
      <c r="I61277">
        <v>65404157372</v>
      </c>
      <c r="J61277" s="1" t="s">
        <v>105319</v>
      </c>
      <c r="K61277" s="1" t="s">
        <v>105320</v>
      </c>
      <c r="L61277" s="1" t="s">
        <v>105321</v>
      </c>
      <c r="M61277" s="1" t="s">
        <v>2553</v>
      </c>
      <c r="N61277" s="1" t="s">
        <v>59849</v>
      </c>
      <c r="O61277" s="1"/>
      <c r="P61277" s="1" t="s">
        <v>105322</v>
      </c>
      <c r="Q61277" s="2">
        <v>45462</v>
      </c>
      <c r="R61277" s="1" t="s">
        <v>37</v>
      </c>
      <c r="S61277" s="1" t="s">
        <v>3984</v>
      </c>
      <c r="T61277" s="1" t="s">
        <v>79</v>
      </c>
      <c r="U61277">
        <v>1</v>
      </c>
      <c r="V61277" s="1" t="s">
        <v>58411</v>
      </c>
      <c r="W61277" s="1" t="s">
        <v>81451</v>
      </c>
      <c r="X61277" t="s">
        <v>27829</v>
      </c>
      <c r="Y61277" t="s">
        <v>62329</v>
      </c>
      <c r="Z61277" s="1" t="s">
        <v>2128</v>
      </c>
    </row>
    <row r="61278" spans="1:26" x14ac:dyDescent="0.35">
      <c r="A61278">
        <v>1</v>
      </c>
      <c r="B61278">
        <v>31</v>
      </c>
      <c r="C61278" s="1" t="s">
        <v>58402</v>
      </c>
      <c r="D61278">
        <v>20242</v>
      </c>
      <c r="E61278" s="1" t="s">
        <v>108</v>
      </c>
      <c r="F61278" s="1" t="s">
        <v>109</v>
      </c>
      <c r="G61278">
        <v>1736441</v>
      </c>
      <c r="H61278" s="1" t="s">
        <v>105323</v>
      </c>
      <c r="I61278">
        <v>62333660384</v>
      </c>
      <c r="J61278" s="1" t="s">
        <v>105324</v>
      </c>
      <c r="K61278" s="1" t="s">
        <v>61022</v>
      </c>
      <c r="L61278" s="1" t="s">
        <v>105325</v>
      </c>
      <c r="M61278" s="1" t="s">
        <v>6064</v>
      </c>
      <c r="N61278" s="1" t="s">
        <v>61026</v>
      </c>
      <c r="O61278" s="1"/>
      <c r="P61278" s="1" t="s">
        <v>105326</v>
      </c>
      <c r="Q61278" s="2">
        <v>45446</v>
      </c>
      <c r="R61278" s="1" t="s">
        <v>37</v>
      </c>
      <c r="S61278" s="1" t="s">
        <v>3984</v>
      </c>
      <c r="T61278" s="1" t="s">
        <v>79</v>
      </c>
      <c r="U61278">
        <v>1</v>
      </c>
      <c r="V61278" s="1" t="s">
        <v>58411</v>
      </c>
      <c r="W61278" s="1" t="s">
        <v>81451</v>
      </c>
      <c r="X61278" t="s">
        <v>59244</v>
      </c>
      <c r="Y61278" t="s">
        <v>59245</v>
      </c>
      <c r="Z61278" s="1" t="s">
        <v>61026</v>
      </c>
    </row>
    <row r="61279" spans="1:26" x14ac:dyDescent="0.35">
      <c r="A61279">
        <v>1</v>
      </c>
      <c r="B61279">
        <v>31</v>
      </c>
      <c r="C61279" s="1" t="s">
        <v>58402</v>
      </c>
      <c r="D61279">
        <v>20242</v>
      </c>
      <c r="E61279" s="1" t="s">
        <v>108</v>
      </c>
      <c r="F61279" s="1" t="s">
        <v>109</v>
      </c>
      <c r="G61279">
        <v>1736337</v>
      </c>
      <c r="H61279" s="1" t="s">
        <v>105327</v>
      </c>
      <c r="I61279">
        <v>4621209450</v>
      </c>
      <c r="J61279" s="1" t="s">
        <v>105328</v>
      </c>
      <c r="K61279" s="1" t="s">
        <v>105329</v>
      </c>
      <c r="L61279" s="1" t="s">
        <v>105330</v>
      </c>
      <c r="M61279" s="1" t="s">
        <v>299</v>
      </c>
      <c r="N61279" s="1" t="s">
        <v>105331</v>
      </c>
      <c r="O61279" s="1"/>
      <c r="P61279" s="1" t="s">
        <v>105332</v>
      </c>
      <c r="Q61279" s="2">
        <v>45443</v>
      </c>
      <c r="R61279" s="1" t="s">
        <v>37</v>
      </c>
      <c r="S61279" s="1" t="s">
        <v>3984</v>
      </c>
      <c r="T61279" s="1" t="s">
        <v>79</v>
      </c>
      <c r="U61279">
        <v>1</v>
      </c>
      <c r="V61279" s="1" t="s">
        <v>58411</v>
      </c>
      <c r="W61279" s="1" t="s">
        <v>81451</v>
      </c>
      <c r="X61279" t="s">
        <v>59912</v>
      </c>
      <c r="Y61279" t="s">
        <v>59913</v>
      </c>
      <c r="Z61279" s="1" t="s">
        <v>7614</v>
      </c>
    </row>
    <row r="61280" spans="1:26" x14ac:dyDescent="0.35">
      <c r="A61280">
        <v>1</v>
      </c>
      <c r="B61280">
        <v>31</v>
      </c>
      <c r="C61280" s="1" t="s">
        <v>58402</v>
      </c>
      <c r="D61280">
        <v>20242</v>
      </c>
      <c r="E61280" s="1" t="s">
        <v>108</v>
      </c>
      <c r="F61280" s="1" t="s">
        <v>109</v>
      </c>
      <c r="G61280">
        <v>1736055</v>
      </c>
      <c r="H61280" s="1" t="s">
        <v>105333</v>
      </c>
      <c r="I61280">
        <v>1627496513</v>
      </c>
      <c r="J61280" s="1" t="s">
        <v>105334</v>
      </c>
      <c r="K61280" s="1" t="s">
        <v>105335</v>
      </c>
      <c r="L61280" s="1" t="s">
        <v>71466</v>
      </c>
      <c r="M61280" s="1" t="s">
        <v>105336</v>
      </c>
      <c r="N61280" s="1" t="s">
        <v>58859</v>
      </c>
      <c r="O61280" s="1"/>
      <c r="P61280" s="1" t="s">
        <v>105337</v>
      </c>
      <c r="Q61280" s="2">
        <v>45442</v>
      </c>
      <c r="R61280" s="1" t="s">
        <v>37</v>
      </c>
      <c r="S61280" s="1" t="s">
        <v>3984</v>
      </c>
      <c r="T61280" s="1" t="s">
        <v>79</v>
      </c>
      <c r="U61280">
        <v>1</v>
      </c>
      <c r="V61280" s="1" t="s">
        <v>58411</v>
      </c>
      <c r="W61280" s="1" t="s">
        <v>81533</v>
      </c>
      <c r="X61280" t="s">
        <v>58567</v>
      </c>
      <c r="Y61280" t="s">
        <v>58568</v>
      </c>
      <c r="Z61280" s="1" t="s">
        <v>7614</v>
      </c>
    </row>
    <row r="61281" spans="1:26" x14ac:dyDescent="0.35">
      <c r="A61281">
        <v>1</v>
      </c>
      <c r="B61281">
        <v>31</v>
      </c>
      <c r="C61281" s="1" t="s">
        <v>58402</v>
      </c>
      <c r="D61281">
        <v>20242</v>
      </c>
      <c r="E61281" s="1" t="s">
        <v>108</v>
      </c>
      <c r="F61281" s="1" t="s">
        <v>109</v>
      </c>
      <c r="G61281">
        <v>1735980</v>
      </c>
      <c r="H61281" s="1" t="s">
        <v>105338</v>
      </c>
      <c r="I61281">
        <v>6178720319</v>
      </c>
      <c r="J61281" s="1" t="s">
        <v>105339</v>
      </c>
      <c r="K61281" s="1" t="s">
        <v>105340</v>
      </c>
      <c r="L61281" s="1" t="s">
        <v>105341</v>
      </c>
      <c r="M61281" s="1" t="s">
        <v>105342</v>
      </c>
      <c r="N61281" s="1" t="s">
        <v>79595</v>
      </c>
      <c r="O61281" s="1"/>
      <c r="P61281" s="1" t="s">
        <v>105343</v>
      </c>
      <c r="Q61281" s="2">
        <v>45441</v>
      </c>
      <c r="R61281" s="1" t="s">
        <v>37</v>
      </c>
      <c r="S61281" s="1" t="s">
        <v>3984</v>
      </c>
      <c r="T61281" s="1" t="s">
        <v>79</v>
      </c>
      <c r="U61281">
        <v>1</v>
      </c>
      <c r="V61281" s="1" t="s">
        <v>58411</v>
      </c>
      <c r="W61281" s="1" t="s">
        <v>81451</v>
      </c>
      <c r="X61281" t="s">
        <v>6220</v>
      </c>
      <c r="Y61281" t="s">
        <v>58824</v>
      </c>
      <c r="Z61281" s="1" t="s">
        <v>60386</v>
      </c>
    </row>
    <row r="61282" spans="1:26" x14ac:dyDescent="0.35">
      <c r="A61282">
        <v>1</v>
      </c>
      <c r="B61282">
        <v>31</v>
      </c>
      <c r="C61282" s="1" t="s">
        <v>58402</v>
      </c>
      <c r="D61282">
        <v>20242</v>
      </c>
      <c r="E61282" s="1" t="s">
        <v>108</v>
      </c>
      <c r="F61282" s="1" t="s">
        <v>109</v>
      </c>
      <c r="G61282">
        <v>1735660</v>
      </c>
      <c r="H61282" s="1" t="s">
        <v>105344</v>
      </c>
      <c r="I61282">
        <v>8850430493</v>
      </c>
      <c r="J61282" s="1" t="s">
        <v>105345</v>
      </c>
      <c r="K61282" s="1" t="s">
        <v>75603</v>
      </c>
      <c r="L61282" s="1" t="s">
        <v>31739</v>
      </c>
      <c r="M61282" s="1" t="s">
        <v>3751</v>
      </c>
      <c r="N61282" s="1" t="s">
        <v>753</v>
      </c>
      <c r="O61282" s="1"/>
      <c r="P61282" s="1" t="s">
        <v>105346</v>
      </c>
      <c r="Q61282" s="2">
        <v>45440</v>
      </c>
      <c r="R61282" s="1" t="s">
        <v>37</v>
      </c>
      <c r="S61282" s="1" t="s">
        <v>3984</v>
      </c>
      <c r="T61282" s="1" t="s">
        <v>79</v>
      </c>
      <c r="U61282">
        <v>1</v>
      </c>
      <c r="V61282" s="1" t="s">
        <v>58411</v>
      </c>
      <c r="W61282" s="1" t="s">
        <v>81451</v>
      </c>
      <c r="X61282" t="s">
        <v>3892</v>
      </c>
      <c r="Y61282" t="s">
        <v>60701</v>
      </c>
      <c r="Z61282" s="1" t="s">
        <v>75605</v>
      </c>
    </row>
    <row r="61283" spans="1:26" x14ac:dyDescent="0.35">
      <c r="A61283">
        <v>1</v>
      </c>
      <c r="B61283">
        <v>31</v>
      </c>
      <c r="C61283" s="1" t="s">
        <v>58402</v>
      </c>
      <c r="D61283">
        <v>20242</v>
      </c>
      <c r="E61283" s="1" t="s">
        <v>108</v>
      </c>
      <c r="F61283" s="1" t="s">
        <v>109</v>
      </c>
      <c r="G61283">
        <v>1735517</v>
      </c>
      <c r="H61283" s="1" t="s">
        <v>105347</v>
      </c>
      <c r="I61283">
        <v>5453136278</v>
      </c>
      <c r="J61283" s="1" t="s">
        <v>105348</v>
      </c>
      <c r="K61283" s="1" t="s">
        <v>105349</v>
      </c>
      <c r="L61283" s="1" t="s">
        <v>105350</v>
      </c>
      <c r="M61283" s="1" t="s">
        <v>5937</v>
      </c>
      <c r="N61283" s="1" t="s">
        <v>753</v>
      </c>
      <c r="O61283" s="1"/>
      <c r="P61283" s="1" t="s">
        <v>105351</v>
      </c>
      <c r="Q61283" s="2">
        <v>45439</v>
      </c>
      <c r="R61283" s="1" t="s">
        <v>37</v>
      </c>
      <c r="S61283" s="1" t="s">
        <v>3984</v>
      </c>
      <c r="T61283" s="1" t="s">
        <v>79</v>
      </c>
      <c r="U61283">
        <v>1</v>
      </c>
      <c r="V61283" s="1" t="s">
        <v>58411</v>
      </c>
      <c r="W61283" s="1" t="s">
        <v>81451</v>
      </c>
      <c r="X61283" t="s">
        <v>60155</v>
      </c>
      <c r="Y61283" t="s">
        <v>60156</v>
      </c>
      <c r="Z61283" s="1" t="s">
        <v>105352</v>
      </c>
    </row>
    <row r="61284" spans="1:26" x14ac:dyDescent="0.35">
      <c r="A61284">
        <v>1</v>
      </c>
      <c r="B61284">
        <v>31</v>
      </c>
      <c r="C61284" s="1" t="s">
        <v>58402</v>
      </c>
      <c r="D61284">
        <v>20242</v>
      </c>
      <c r="E61284" s="1" t="s">
        <v>108</v>
      </c>
      <c r="F61284" s="1" t="s">
        <v>109</v>
      </c>
      <c r="G61284">
        <v>1735260</v>
      </c>
      <c r="H61284" s="1" t="s">
        <v>105353</v>
      </c>
      <c r="I61284">
        <v>8807216426</v>
      </c>
      <c r="J61284" s="1" t="s">
        <v>105354</v>
      </c>
      <c r="K61284" s="1" t="s">
        <v>105355</v>
      </c>
      <c r="L61284" s="1" t="s">
        <v>105356</v>
      </c>
      <c r="M61284" s="1" t="s">
        <v>835</v>
      </c>
      <c r="N61284" s="1" t="s">
        <v>85861</v>
      </c>
      <c r="O61284" s="1"/>
      <c r="P61284" s="1" t="s">
        <v>105357</v>
      </c>
      <c r="Q61284" s="2">
        <v>45436</v>
      </c>
      <c r="R61284" s="1" t="s">
        <v>37</v>
      </c>
      <c r="S61284" s="1" t="s">
        <v>3984</v>
      </c>
      <c r="T61284" s="1" t="s">
        <v>79</v>
      </c>
      <c r="U61284">
        <v>1</v>
      </c>
      <c r="V61284" s="1" t="s">
        <v>58411</v>
      </c>
      <c r="W61284" s="1" t="s">
        <v>81451</v>
      </c>
      <c r="X61284" t="s">
        <v>58636</v>
      </c>
      <c r="Y61284" t="s">
        <v>58637</v>
      </c>
      <c r="Z61284" s="1" t="s">
        <v>7439</v>
      </c>
    </row>
    <row r="61285" spans="1:26" x14ac:dyDescent="0.35">
      <c r="A61285">
        <v>1</v>
      </c>
      <c r="B61285">
        <v>31</v>
      </c>
      <c r="C61285" s="1" t="s">
        <v>58402</v>
      </c>
      <c r="D61285">
        <v>20242</v>
      </c>
      <c r="E61285" s="1" t="s">
        <v>108</v>
      </c>
      <c r="F61285" s="1" t="s">
        <v>109</v>
      </c>
      <c r="G61285">
        <v>1735155</v>
      </c>
      <c r="H61285" s="1" t="s">
        <v>105358</v>
      </c>
      <c r="I61285">
        <v>2282675444</v>
      </c>
      <c r="J61285" s="1" t="s">
        <v>105359</v>
      </c>
      <c r="K61285" s="1" t="s">
        <v>105360</v>
      </c>
      <c r="L61285" s="1" t="s">
        <v>105361</v>
      </c>
      <c r="M61285" s="1" t="s">
        <v>8494</v>
      </c>
      <c r="N61285" s="1" t="s">
        <v>45384</v>
      </c>
      <c r="O61285" s="1"/>
      <c r="P61285" s="1" t="s">
        <v>105362</v>
      </c>
      <c r="Q61285" s="2">
        <v>45435</v>
      </c>
      <c r="R61285" s="1" t="s">
        <v>37</v>
      </c>
      <c r="S61285" s="1" t="s">
        <v>3984</v>
      </c>
      <c r="T61285" s="1" t="s">
        <v>79</v>
      </c>
      <c r="U61285">
        <v>1</v>
      </c>
      <c r="V61285" s="1" t="s">
        <v>58411</v>
      </c>
      <c r="W61285" s="1" t="s">
        <v>81451</v>
      </c>
      <c r="X61285" t="s">
        <v>2675</v>
      </c>
      <c r="Y61285" t="s">
        <v>58520</v>
      </c>
      <c r="Z61285" s="1" t="s">
        <v>7450</v>
      </c>
    </row>
    <row r="61286" spans="1:26" x14ac:dyDescent="0.35">
      <c r="A61286">
        <v>1</v>
      </c>
      <c r="B61286">
        <v>31</v>
      </c>
      <c r="C61286" s="1" t="s">
        <v>58402</v>
      </c>
      <c r="D61286">
        <v>20242</v>
      </c>
      <c r="E61286" s="1" t="s">
        <v>108</v>
      </c>
      <c r="F61286" s="1" t="s">
        <v>109</v>
      </c>
      <c r="G61286">
        <v>1734397</v>
      </c>
      <c r="H61286" s="1" t="s">
        <v>105363</v>
      </c>
      <c r="I61286">
        <v>1536722260</v>
      </c>
      <c r="J61286" s="1" t="s">
        <v>105364</v>
      </c>
      <c r="K61286" s="1" t="s">
        <v>105365</v>
      </c>
      <c r="L61286" s="1" t="s">
        <v>105366</v>
      </c>
      <c r="M61286" s="1" t="s">
        <v>16428</v>
      </c>
      <c r="N61286" s="1" t="s">
        <v>66323</v>
      </c>
      <c r="O61286" s="1"/>
      <c r="P61286" s="1" t="s">
        <v>105367</v>
      </c>
      <c r="Q61286" s="2">
        <v>45432</v>
      </c>
      <c r="R61286" s="1" t="s">
        <v>37</v>
      </c>
      <c r="S61286" s="1" t="s">
        <v>3984</v>
      </c>
      <c r="T61286" s="1" t="s">
        <v>79</v>
      </c>
      <c r="U61286">
        <v>1</v>
      </c>
      <c r="V61286" s="1" t="s">
        <v>58411</v>
      </c>
      <c r="W61286" s="1" t="s">
        <v>81451</v>
      </c>
      <c r="X61286" t="s">
        <v>66919</v>
      </c>
      <c r="Y61286" t="s">
        <v>66920</v>
      </c>
      <c r="Z61286" s="1" t="s">
        <v>31692</v>
      </c>
    </row>
    <row r="61287" spans="1:26" x14ac:dyDescent="0.35">
      <c r="A61287">
        <v>1</v>
      </c>
      <c r="B61287">
        <v>31</v>
      </c>
      <c r="C61287" s="1" t="s">
        <v>58402</v>
      </c>
      <c r="D61287">
        <v>20242</v>
      </c>
      <c r="E61287" s="1" t="s">
        <v>108</v>
      </c>
      <c r="F61287" s="1" t="s">
        <v>109</v>
      </c>
      <c r="G61287">
        <v>1733776</v>
      </c>
      <c r="H61287" s="1" t="s">
        <v>105368</v>
      </c>
      <c r="I61287">
        <v>447860348</v>
      </c>
      <c r="J61287" s="1" t="s">
        <v>105369</v>
      </c>
      <c r="K61287" s="1" t="s">
        <v>105370</v>
      </c>
      <c r="L61287" s="1" t="s">
        <v>64403</v>
      </c>
      <c r="M61287" s="1" t="s">
        <v>2247</v>
      </c>
      <c r="N61287" s="1" t="s">
        <v>105371</v>
      </c>
      <c r="O61287" s="1"/>
      <c r="P61287" s="1" t="s">
        <v>105372</v>
      </c>
      <c r="Q61287" s="2">
        <v>45427</v>
      </c>
      <c r="R61287" s="1" t="s">
        <v>37</v>
      </c>
      <c r="S61287" s="1" t="s">
        <v>1792</v>
      </c>
      <c r="T61287" s="1" t="s">
        <v>79</v>
      </c>
      <c r="U61287">
        <v>1</v>
      </c>
      <c r="V61287" s="1" t="s">
        <v>58411</v>
      </c>
      <c r="W61287" s="1" t="s">
        <v>81451</v>
      </c>
      <c r="X61287" t="s">
        <v>58832</v>
      </c>
      <c r="Y61287" t="s">
        <v>58833</v>
      </c>
      <c r="Z61287" s="1" t="s">
        <v>25440</v>
      </c>
    </row>
    <row r="61288" spans="1:26" x14ac:dyDescent="0.35">
      <c r="A61288">
        <v>1</v>
      </c>
      <c r="B61288">
        <v>31</v>
      </c>
      <c r="C61288" s="1" t="s">
        <v>58402</v>
      </c>
      <c r="D61288">
        <v>20242</v>
      </c>
      <c r="E61288" s="1" t="s">
        <v>108</v>
      </c>
      <c r="F61288" s="1" t="s">
        <v>109</v>
      </c>
      <c r="G61288">
        <v>1733702</v>
      </c>
      <c r="H61288" s="1" t="s">
        <v>105373</v>
      </c>
      <c r="I61288">
        <v>2384726200</v>
      </c>
      <c r="J61288" s="1" t="s">
        <v>105374</v>
      </c>
      <c r="K61288" s="1" t="s">
        <v>105375</v>
      </c>
      <c r="L61288" s="1" t="s">
        <v>105376</v>
      </c>
      <c r="M61288" s="1" t="s">
        <v>14583</v>
      </c>
      <c r="N61288" s="1" t="s">
        <v>42686</v>
      </c>
      <c r="O61288" s="1" t="s">
        <v>105377</v>
      </c>
      <c r="P61288" s="1" t="s">
        <v>105378</v>
      </c>
      <c r="Q61288" s="2">
        <v>45426</v>
      </c>
      <c r="R61288" s="1" t="s">
        <v>37</v>
      </c>
      <c r="S61288" s="1" t="s">
        <v>3984</v>
      </c>
      <c r="T61288" s="1" t="s">
        <v>79</v>
      </c>
      <c r="U61288">
        <v>1</v>
      </c>
      <c r="V61288" s="1" t="s">
        <v>58411</v>
      </c>
      <c r="W61288" s="1" t="s">
        <v>81451</v>
      </c>
      <c r="X61288" t="s">
        <v>69987</v>
      </c>
      <c r="Y61288" t="s">
        <v>69988</v>
      </c>
      <c r="Z61288" s="1" t="s">
        <v>105379</v>
      </c>
    </row>
    <row r="61289" spans="1:26" x14ac:dyDescent="0.35">
      <c r="A61289">
        <v>1</v>
      </c>
      <c r="B61289">
        <v>31</v>
      </c>
      <c r="C61289" s="1" t="s">
        <v>58402</v>
      </c>
      <c r="D61289">
        <v>20242</v>
      </c>
      <c r="E61289" s="1" t="s">
        <v>108</v>
      </c>
      <c r="F61289" s="1" t="s">
        <v>109</v>
      </c>
      <c r="G61289">
        <v>1733450</v>
      </c>
      <c r="H61289" s="1" t="s">
        <v>105380</v>
      </c>
      <c r="I61289">
        <v>1765341485</v>
      </c>
      <c r="J61289" s="1" t="s">
        <v>105381</v>
      </c>
      <c r="K61289" s="1" t="s">
        <v>105382</v>
      </c>
      <c r="L61289" s="1" t="s">
        <v>105383</v>
      </c>
      <c r="M61289" s="1" t="s">
        <v>6269</v>
      </c>
      <c r="N61289" s="1" t="s">
        <v>60894</v>
      </c>
      <c r="O61289" s="1"/>
      <c r="P61289" s="1" t="s">
        <v>105384</v>
      </c>
      <c r="Q61289" s="2">
        <v>45425</v>
      </c>
      <c r="R61289" s="1" t="s">
        <v>37</v>
      </c>
      <c r="S61289" s="1" t="s">
        <v>230</v>
      </c>
      <c r="T61289" s="1" t="s">
        <v>79</v>
      </c>
      <c r="U61289">
        <v>1</v>
      </c>
      <c r="V61289" s="1" t="s">
        <v>58411</v>
      </c>
      <c r="W61289" s="1" t="s">
        <v>81451</v>
      </c>
      <c r="X61289" t="s">
        <v>45399</v>
      </c>
      <c r="Y61289" t="s">
        <v>58528</v>
      </c>
      <c r="Z61289" s="1" t="s">
        <v>58529</v>
      </c>
    </row>
    <row r="61290" spans="1:26" x14ac:dyDescent="0.35">
      <c r="A61290">
        <v>1</v>
      </c>
      <c r="B61290">
        <v>31</v>
      </c>
      <c r="C61290" s="1" t="s">
        <v>58402</v>
      </c>
      <c r="D61290">
        <v>20242</v>
      </c>
      <c r="E61290" s="1" t="s">
        <v>108</v>
      </c>
      <c r="F61290" s="1" t="s">
        <v>109</v>
      </c>
      <c r="G61290">
        <v>1733284</v>
      </c>
      <c r="H61290" s="1" t="s">
        <v>105385</v>
      </c>
      <c r="I61290">
        <v>8893369974</v>
      </c>
      <c r="J61290" s="1" t="s">
        <v>105386</v>
      </c>
      <c r="K61290" s="1" t="s">
        <v>105387</v>
      </c>
      <c r="L61290" s="1" t="s">
        <v>105388</v>
      </c>
      <c r="M61290" s="1" t="s">
        <v>3023</v>
      </c>
      <c r="N61290" s="1" t="s">
        <v>76660</v>
      </c>
      <c r="O61290" s="1" t="s">
        <v>105389</v>
      </c>
      <c r="P61290" s="1" t="s">
        <v>105390</v>
      </c>
      <c r="Q61290" s="2">
        <v>45422</v>
      </c>
      <c r="R61290" s="1" t="s">
        <v>37</v>
      </c>
      <c r="S61290" s="1" t="s">
        <v>3984</v>
      </c>
      <c r="T61290" s="1" t="s">
        <v>79</v>
      </c>
      <c r="U61290">
        <v>1</v>
      </c>
      <c r="V61290" s="1" t="s">
        <v>58411</v>
      </c>
      <c r="W61290" s="1" t="s">
        <v>81451</v>
      </c>
      <c r="X61290" t="s">
        <v>99582</v>
      </c>
      <c r="Y61290" t="s">
        <v>99583</v>
      </c>
      <c r="Z61290" s="1" t="s">
        <v>63869</v>
      </c>
    </row>
    <row r="61291" spans="1:26" x14ac:dyDescent="0.35">
      <c r="A61291">
        <v>1</v>
      </c>
      <c r="B61291">
        <v>31</v>
      </c>
      <c r="C61291" s="1" t="s">
        <v>58402</v>
      </c>
      <c r="D61291">
        <v>20242</v>
      </c>
      <c r="E61291" s="1" t="s">
        <v>108</v>
      </c>
      <c r="F61291" s="1" t="s">
        <v>109</v>
      </c>
      <c r="G61291">
        <v>1733079</v>
      </c>
      <c r="H61291" s="1" t="s">
        <v>105391</v>
      </c>
      <c r="I61291">
        <v>2713236207</v>
      </c>
      <c r="J61291" s="1" t="s">
        <v>105392</v>
      </c>
      <c r="K61291" s="1" t="s">
        <v>105393</v>
      </c>
      <c r="L61291" s="1" t="s">
        <v>2706</v>
      </c>
      <c r="M61291" s="1" t="s">
        <v>2553</v>
      </c>
      <c r="N61291" s="1" t="s">
        <v>65368</v>
      </c>
      <c r="O61291" s="1"/>
      <c r="P61291" s="1" t="s">
        <v>105394</v>
      </c>
      <c r="Q61291" s="2">
        <v>45421</v>
      </c>
      <c r="R61291" s="1" t="s">
        <v>37</v>
      </c>
      <c r="S61291" s="1" t="s">
        <v>3984</v>
      </c>
      <c r="T61291" s="1" t="s">
        <v>79</v>
      </c>
      <c r="U61291">
        <v>1</v>
      </c>
      <c r="V61291" s="1" t="s">
        <v>58411</v>
      </c>
      <c r="W61291" s="1" t="s">
        <v>81451</v>
      </c>
      <c r="X61291" t="s">
        <v>59358</v>
      </c>
      <c r="Y61291" t="s">
        <v>59359</v>
      </c>
      <c r="Z61291" s="1" t="s">
        <v>31692</v>
      </c>
    </row>
    <row r="61292" spans="1:26" x14ac:dyDescent="0.35">
      <c r="A61292">
        <v>1</v>
      </c>
      <c r="B61292">
        <v>31</v>
      </c>
      <c r="C61292" s="1" t="s">
        <v>58402</v>
      </c>
      <c r="D61292">
        <v>20242</v>
      </c>
      <c r="E61292" s="1" t="s">
        <v>108</v>
      </c>
      <c r="F61292" s="1" t="s">
        <v>109</v>
      </c>
      <c r="G61292">
        <v>1732973</v>
      </c>
      <c r="H61292" s="1" t="s">
        <v>105395</v>
      </c>
      <c r="I61292">
        <v>11385451475</v>
      </c>
      <c r="J61292" s="1" t="s">
        <v>105396</v>
      </c>
      <c r="K61292" s="1" t="s">
        <v>105397</v>
      </c>
      <c r="L61292" s="1" t="s">
        <v>105398</v>
      </c>
      <c r="M61292" s="1" t="s">
        <v>5063</v>
      </c>
      <c r="N61292" s="1" t="s">
        <v>5413</v>
      </c>
      <c r="O61292" s="1"/>
      <c r="P61292" s="1" t="s">
        <v>105399</v>
      </c>
      <c r="Q61292" s="2">
        <v>45420</v>
      </c>
      <c r="R61292" s="1" t="s">
        <v>37</v>
      </c>
      <c r="S61292" s="1" t="s">
        <v>3984</v>
      </c>
      <c r="T61292" s="1" t="s">
        <v>79</v>
      </c>
      <c r="U61292">
        <v>1</v>
      </c>
      <c r="V61292" s="1" t="s">
        <v>58411</v>
      </c>
      <c r="W61292" s="1" t="s">
        <v>81451</v>
      </c>
      <c r="X61292" t="s">
        <v>2675</v>
      </c>
      <c r="Y61292" t="s">
        <v>58520</v>
      </c>
      <c r="Z61292" s="1" t="s">
        <v>7450</v>
      </c>
    </row>
    <row r="61293" spans="1:26" x14ac:dyDescent="0.35">
      <c r="A61293">
        <v>1</v>
      </c>
      <c r="B61293">
        <v>31</v>
      </c>
      <c r="C61293" s="1" t="s">
        <v>58402</v>
      </c>
      <c r="D61293">
        <v>20242</v>
      </c>
      <c r="E61293" s="1" t="s">
        <v>108</v>
      </c>
      <c r="F61293" s="1" t="s">
        <v>109</v>
      </c>
      <c r="G61293">
        <v>1732504</v>
      </c>
      <c r="H61293" s="1" t="s">
        <v>105400</v>
      </c>
      <c r="I61293">
        <v>13158582406</v>
      </c>
      <c r="J61293" s="1" t="s">
        <v>105401</v>
      </c>
      <c r="K61293" s="1" t="s">
        <v>105402</v>
      </c>
      <c r="L61293" s="1" t="s">
        <v>105403</v>
      </c>
      <c r="M61293" s="1" t="s">
        <v>3330</v>
      </c>
      <c r="N61293" s="1" t="s">
        <v>933</v>
      </c>
      <c r="O61293" s="1"/>
      <c r="P61293" s="1" t="s">
        <v>105404</v>
      </c>
      <c r="Q61293" s="2">
        <v>45418</v>
      </c>
      <c r="R61293" s="1" t="s">
        <v>37</v>
      </c>
      <c r="S61293" s="1" t="s">
        <v>3984</v>
      </c>
      <c r="T61293" s="1" t="s">
        <v>79</v>
      </c>
      <c r="U61293">
        <v>1</v>
      </c>
      <c r="V61293" s="1" t="s">
        <v>58411</v>
      </c>
      <c r="W61293" s="1" t="s">
        <v>81451</v>
      </c>
      <c r="X61293" t="s">
        <v>58547</v>
      </c>
      <c r="Y61293" t="s">
        <v>58548</v>
      </c>
      <c r="Z61293" s="1" t="s">
        <v>42</v>
      </c>
    </row>
    <row r="61294" spans="1:26" x14ac:dyDescent="0.35">
      <c r="A61294">
        <v>1</v>
      </c>
      <c r="B61294">
        <v>31</v>
      </c>
      <c r="C61294" s="1" t="s">
        <v>58402</v>
      </c>
      <c r="D61294">
        <v>20242</v>
      </c>
      <c r="E61294" s="1" t="s">
        <v>108</v>
      </c>
      <c r="F61294" s="1" t="s">
        <v>109</v>
      </c>
      <c r="G61294">
        <v>1732493</v>
      </c>
      <c r="H61294" s="1" t="s">
        <v>105405</v>
      </c>
      <c r="I61294">
        <v>5891745259</v>
      </c>
      <c r="J61294" s="1" t="s">
        <v>105406</v>
      </c>
      <c r="K61294" s="1" t="s">
        <v>105407</v>
      </c>
      <c r="L61294" s="1" t="s">
        <v>105408</v>
      </c>
      <c r="M61294" s="1" t="s">
        <v>105409</v>
      </c>
      <c r="N61294" s="1" t="s">
        <v>17448</v>
      </c>
      <c r="O61294" s="1"/>
      <c r="P61294" s="1" t="s">
        <v>105410</v>
      </c>
      <c r="Q61294" s="2">
        <v>45418</v>
      </c>
      <c r="R61294" s="1" t="s">
        <v>37</v>
      </c>
      <c r="S61294" s="1" t="s">
        <v>3984</v>
      </c>
      <c r="T61294" s="1" t="s">
        <v>79</v>
      </c>
      <c r="U61294">
        <v>1</v>
      </c>
      <c r="V61294" s="1" t="s">
        <v>58411</v>
      </c>
      <c r="W61294" s="1" t="s">
        <v>81451</v>
      </c>
      <c r="X61294" t="s">
        <v>59423</v>
      </c>
      <c r="Y61294" t="s">
        <v>59424</v>
      </c>
      <c r="Z61294" s="1" t="s">
        <v>59425</v>
      </c>
    </row>
    <row r="61295" spans="1:26" x14ac:dyDescent="0.35">
      <c r="A61295">
        <v>1</v>
      </c>
      <c r="B61295">
        <v>31</v>
      </c>
      <c r="C61295" s="1" t="s">
        <v>58402</v>
      </c>
      <c r="D61295">
        <v>20242</v>
      </c>
      <c r="E61295" s="1" t="s">
        <v>108</v>
      </c>
      <c r="F61295" s="1" t="s">
        <v>109</v>
      </c>
      <c r="G61295">
        <v>1705919</v>
      </c>
      <c r="H61295" s="1" t="s">
        <v>105411</v>
      </c>
      <c r="I61295">
        <v>7173107440</v>
      </c>
      <c r="J61295" s="1" t="s">
        <v>105412</v>
      </c>
      <c r="K61295" s="1" t="s">
        <v>6399</v>
      </c>
      <c r="L61295" s="1" t="s">
        <v>22022</v>
      </c>
      <c r="M61295" s="1" t="s">
        <v>4000</v>
      </c>
      <c r="N61295" s="1" t="s">
        <v>753</v>
      </c>
      <c r="O61295" s="1"/>
      <c r="P61295" s="1" t="s">
        <v>105413</v>
      </c>
      <c r="Q61295" s="2">
        <v>45423</v>
      </c>
      <c r="R61295" s="1" t="s">
        <v>63</v>
      </c>
      <c r="S61295" s="1" t="s">
        <v>3984</v>
      </c>
      <c r="T61295" s="1" t="s">
        <v>79</v>
      </c>
      <c r="U61295">
        <v>2</v>
      </c>
      <c r="V61295" s="1" t="s">
        <v>58411</v>
      </c>
      <c r="W61295" s="1" t="s">
        <v>81775</v>
      </c>
      <c r="X61295" t="s">
        <v>58435</v>
      </c>
      <c r="Y61295" t="s">
        <v>58436</v>
      </c>
      <c r="Z61295" s="1" t="s">
        <v>88</v>
      </c>
    </row>
    <row r="61296" spans="1:26" x14ac:dyDescent="0.35">
      <c r="A61296">
        <v>1</v>
      </c>
      <c r="B61296">
        <v>31</v>
      </c>
      <c r="C61296" s="1" t="s">
        <v>58402</v>
      </c>
      <c r="D61296">
        <v>20242</v>
      </c>
      <c r="E61296" s="1" t="s">
        <v>108</v>
      </c>
      <c r="F61296" s="1" t="s">
        <v>109</v>
      </c>
      <c r="G61296">
        <v>1705357</v>
      </c>
      <c r="H61296" s="1" t="s">
        <v>105414</v>
      </c>
      <c r="I61296">
        <v>87613042391</v>
      </c>
      <c r="J61296" s="1" t="s">
        <v>105415</v>
      </c>
      <c r="K61296" s="1" t="s">
        <v>105416</v>
      </c>
      <c r="L61296" s="1" t="s">
        <v>105417</v>
      </c>
      <c r="M61296" s="1" t="s">
        <v>1058</v>
      </c>
      <c r="N61296" s="1" t="s">
        <v>80601</v>
      </c>
      <c r="O61296" s="1"/>
      <c r="P61296" s="1" t="s">
        <v>105418</v>
      </c>
      <c r="Q61296" s="2">
        <v>45423</v>
      </c>
      <c r="R61296" s="1" t="s">
        <v>63</v>
      </c>
      <c r="S61296" s="1" t="s">
        <v>3984</v>
      </c>
      <c r="T61296" s="1" t="s">
        <v>79</v>
      </c>
      <c r="U61296">
        <v>2</v>
      </c>
      <c r="V61296" s="1" t="s">
        <v>58411</v>
      </c>
      <c r="W61296" s="1" t="s">
        <v>81775</v>
      </c>
      <c r="X61296" t="s">
        <v>27829</v>
      </c>
      <c r="Y61296" t="s">
        <v>62329</v>
      </c>
      <c r="Z61296" s="1" t="s">
        <v>2128</v>
      </c>
    </row>
    <row r="61297" spans="1:26" x14ac:dyDescent="0.35">
      <c r="A61297">
        <v>1</v>
      </c>
      <c r="B61297">
        <v>31</v>
      </c>
      <c r="C61297" s="1" t="s">
        <v>58402</v>
      </c>
      <c r="D61297">
        <v>20242</v>
      </c>
      <c r="E61297" s="1" t="s">
        <v>108</v>
      </c>
      <c r="F61297" s="1" t="s">
        <v>109</v>
      </c>
      <c r="G61297">
        <v>1700958</v>
      </c>
      <c r="H61297" s="1" t="s">
        <v>105419</v>
      </c>
      <c r="I61297">
        <v>2789014418</v>
      </c>
      <c r="J61297" s="1" t="s">
        <v>105420</v>
      </c>
      <c r="K61297" s="1" t="s">
        <v>37591</v>
      </c>
      <c r="L61297" s="1" t="s">
        <v>80228</v>
      </c>
      <c r="M61297" s="1" t="s">
        <v>5452</v>
      </c>
      <c r="N61297" s="1" t="s">
        <v>71360</v>
      </c>
      <c r="O61297" s="1"/>
      <c r="P61297" s="1" t="s">
        <v>105421</v>
      </c>
      <c r="Q61297" s="2">
        <v>45523</v>
      </c>
      <c r="R61297" s="1" t="s">
        <v>37</v>
      </c>
      <c r="S61297" s="1" t="s">
        <v>328</v>
      </c>
      <c r="T61297" s="1" t="s">
        <v>79</v>
      </c>
      <c r="U61297">
        <v>2</v>
      </c>
      <c r="V61297" s="1" t="s">
        <v>58411</v>
      </c>
      <c r="W61297" s="1" t="s">
        <v>81775</v>
      </c>
      <c r="X61297" t="s">
        <v>2675</v>
      </c>
      <c r="Y61297" t="s">
        <v>58520</v>
      </c>
      <c r="Z61297" s="1" t="s">
        <v>37595</v>
      </c>
    </row>
    <row r="61298" spans="1:26" x14ac:dyDescent="0.35">
      <c r="A61298">
        <v>1</v>
      </c>
      <c r="B61298">
        <v>31</v>
      </c>
      <c r="C61298" s="1" t="s">
        <v>58402</v>
      </c>
      <c r="D61298">
        <v>20242</v>
      </c>
      <c r="E61298" s="1" t="s">
        <v>108</v>
      </c>
      <c r="F61298" s="1" t="s">
        <v>109</v>
      </c>
      <c r="G61298">
        <v>1692802</v>
      </c>
      <c r="H61298" s="1" t="s">
        <v>105422</v>
      </c>
      <c r="I61298">
        <v>7167900338</v>
      </c>
      <c r="J61298" s="1" t="s">
        <v>105423</v>
      </c>
      <c r="K61298" s="1" t="s">
        <v>94272</v>
      </c>
      <c r="L61298" s="1" t="s">
        <v>94273</v>
      </c>
      <c r="M61298" s="1" t="s">
        <v>17160</v>
      </c>
      <c r="N61298" s="1" t="s">
        <v>11404</v>
      </c>
      <c r="O61298" s="1"/>
      <c r="P61298" s="1" t="s">
        <v>105424</v>
      </c>
      <c r="Q61298" s="2">
        <v>45423</v>
      </c>
      <c r="R61298" s="1" t="s">
        <v>63</v>
      </c>
      <c r="S61298" s="1" t="s">
        <v>3984</v>
      </c>
      <c r="T61298" s="1" t="s">
        <v>79</v>
      </c>
      <c r="U61298">
        <v>2</v>
      </c>
      <c r="V61298" s="1" t="s">
        <v>58411</v>
      </c>
      <c r="W61298" s="1" t="s">
        <v>81775</v>
      </c>
      <c r="X61298" t="s">
        <v>60288</v>
      </c>
      <c r="Y61298" t="s">
        <v>60289</v>
      </c>
      <c r="Z61298" s="1" t="s">
        <v>42512</v>
      </c>
    </row>
    <row r="61299" spans="1:26" x14ac:dyDescent="0.35">
      <c r="A61299">
        <v>1</v>
      </c>
      <c r="B61299">
        <v>31</v>
      </c>
      <c r="C61299" s="1" t="s">
        <v>58402</v>
      </c>
      <c r="D61299">
        <v>20242</v>
      </c>
      <c r="E61299" s="1" t="s">
        <v>108</v>
      </c>
      <c r="F61299" s="1" t="s">
        <v>109</v>
      </c>
      <c r="G61299">
        <v>1682318</v>
      </c>
      <c r="H61299" s="1" t="s">
        <v>105425</v>
      </c>
      <c r="I61299">
        <v>3058978456</v>
      </c>
      <c r="J61299" s="1" t="s">
        <v>105426</v>
      </c>
      <c r="K61299" s="1" t="s">
        <v>105427</v>
      </c>
      <c r="L61299" s="1" t="s">
        <v>105428</v>
      </c>
      <c r="M61299" s="1" t="s">
        <v>2596</v>
      </c>
      <c r="N61299" s="1" t="s">
        <v>23554</v>
      </c>
      <c r="O61299" s="1"/>
      <c r="P61299" s="1" t="s">
        <v>105429</v>
      </c>
      <c r="Q61299" s="2">
        <v>45523</v>
      </c>
      <c r="R61299" s="1" t="s">
        <v>63</v>
      </c>
      <c r="S61299" s="1" t="s">
        <v>3984</v>
      </c>
      <c r="T61299" s="1" t="s">
        <v>79</v>
      </c>
      <c r="U61299">
        <v>1</v>
      </c>
      <c r="V61299" s="1" t="s">
        <v>58411</v>
      </c>
      <c r="W61299" s="1" t="s">
        <v>81476</v>
      </c>
      <c r="X61299" t="s">
        <v>11654</v>
      </c>
      <c r="Y61299" t="s">
        <v>58561</v>
      </c>
      <c r="Z61299" s="1" t="s">
        <v>12677</v>
      </c>
    </row>
    <row r="61300" spans="1:26" x14ac:dyDescent="0.35">
      <c r="A61300">
        <v>1</v>
      </c>
      <c r="B61300">
        <v>31</v>
      </c>
      <c r="C61300" s="1" t="s">
        <v>58402</v>
      </c>
      <c r="D61300">
        <v>20242</v>
      </c>
      <c r="E61300" s="1" t="s">
        <v>108</v>
      </c>
      <c r="F61300" s="1" t="s">
        <v>109</v>
      </c>
      <c r="G61300">
        <v>1677397</v>
      </c>
      <c r="H61300" s="1" t="s">
        <v>105430</v>
      </c>
      <c r="I61300">
        <v>14201235483</v>
      </c>
      <c r="J61300" s="1" t="s">
        <v>105431</v>
      </c>
      <c r="K61300" s="1" t="s">
        <v>4934</v>
      </c>
      <c r="L61300" s="1" t="s">
        <v>2310</v>
      </c>
      <c r="M61300" s="1" t="s">
        <v>47223</v>
      </c>
      <c r="N61300" s="1" t="s">
        <v>236</v>
      </c>
      <c r="O61300" s="1"/>
      <c r="P61300" s="1" t="s">
        <v>105432</v>
      </c>
      <c r="Q61300" s="2">
        <v>45423</v>
      </c>
      <c r="R61300" s="1" t="s">
        <v>63</v>
      </c>
      <c r="S61300" s="1" t="s">
        <v>3984</v>
      </c>
      <c r="T61300" s="1" t="s">
        <v>79</v>
      </c>
      <c r="U61300">
        <v>2</v>
      </c>
      <c r="V61300" s="1" t="s">
        <v>58411</v>
      </c>
      <c r="W61300" s="1" t="s">
        <v>81775</v>
      </c>
      <c r="X61300" t="s">
        <v>59926</v>
      </c>
      <c r="Y61300" t="s">
        <v>59927</v>
      </c>
      <c r="Z61300" s="1" t="s">
        <v>88</v>
      </c>
    </row>
    <row r="61301" spans="1:26" x14ac:dyDescent="0.35">
      <c r="A61301">
        <v>1</v>
      </c>
      <c r="B61301">
        <v>31</v>
      </c>
      <c r="C61301" s="1" t="s">
        <v>58402</v>
      </c>
      <c r="D61301">
        <v>20242</v>
      </c>
      <c r="E61301" s="1" t="s">
        <v>108</v>
      </c>
      <c r="F61301" s="1" t="s">
        <v>109</v>
      </c>
      <c r="G61301">
        <v>1670517</v>
      </c>
      <c r="H61301" s="1" t="s">
        <v>105433</v>
      </c>
      <c r="I61301">
        <v>3287647520</v>
      </c>
      <c r="J61301" s="1" t="s">
        <v>105434</v>
      </c>
      <c r="K61301" s="1" t="s">
        <v>105435</v>
      </c>
      <c r="L61301" s="1" t="s">
        <v>105436</v>
      </c>
      <c r="M61301" s="1" t="s">
        <v>2806</v>
      </c>
      <c r="N61301" s="1" t="s">
        <v>11404</v>
      </c>
      <c r="O61301" s="1"/>
      <c r="P61301" s="1" t="s">
        <v>105437</v>
      </c>
      <c r="Q61301" s="2">
        <v>45423</v>
      </c>
      <c r="R61301" s="1" t="s">
        <v>63</v>
      </c>
      <c r="S61301" s="1" t="s">
        <v>3984</v>
      </c>
      <c r="T61301" s="1" t="s">
        <v>79</v>
      </c>
      <c r="U61301">
        <v>3</v>
      </c>
      <c r="V61301" s="1" t="s">
        <v>58411</v>
      </c>
      <c r="W61301" s="1"/>
      <c r="X61301" t="s">
        <v>58482</v>
      </c>
      <c r="Y61301" t="s">
        <v>58483</v>
      </c>
      <c r="Z61301" s="1" t="s">
        <v>10791</v>
      </c>
    </row>
    <row r="61302" spans="1:26" x14ac:dyDescent="0.35">
      <c r="A61302">
        <v>1</v>
      </c>
      <c r="B61302">
        <v>31</v>
      </c>
      <c r="C61302" s="1" t="s">
        <v>58402</v>
      </c>
      <c r="D61302">
        <v>20242</v>
      </c>
      <c r="E61302" s="1" t="s">
        <v>108</v>
      </c>
      <c r="F61302" s="1" t="s">
        <v>109</v>
      </c>
      <c r="G61302">
        <v>1665566</v>
      </c>
      <c r="H61302" s="1" t="s">
        <v>105438</v>
      </c>
      <c r="I61302">
        <v>6799012489</v>
      </c>
      <c r="J61302" s="1" t="s">
        <v>105439</v>
      </c>
      <c r="K61302" s="1" t="s">
        <v>105440</v>
      </c>
      <c r="L61302" s="1" t="s">
        <v>105441</v>
      </c>
      <c r="M61302" s="1" t="s">
        <v>103290</v>
      </c>
      <c r="N61302" s="1" t="s">
        <v>105442</v>
      </c>
      <c r="O61302" s="1"/>
      <c r="P61302" s="1" t="s">
        <v>105443</v>
      </c>
      <c r="Q61302" s="2">
        <v>45423</v>
      </c>
      <c r="R61302" s="1" t="s">
        <v>63</v>
      </c>
      <c r="S61302" s="1" t="s">
        <v>3984</v>
      </c>
      <c r="T61302" s="1" t="s">
        <v>79</v>
      </c>
      <c r="U61302">
        <v>3</v>
      </c>
      <c r="V61302" s="1" t="s">
        <v>58411</v>
      </c>
      <c r="W61302" s="1"/>
      <c r="X61302" t="s">
        <v>62870</v>
      </c>
      <c r="Y61302" t="s">
        <v>62871</v>
      </c>
      <c r="Z61302" s="1" t="s">
        <v>77583</v>
      </c>
    </row>
    <row r="61303" spans="1:26" x14ac:dyDescent="0.35">
      <c r="A61303">
        <v>1</v>
      </c>
      <c r="B61303">
        <v>31</v>
      </c>
      <c r="C61303" s="1" t="s">
        <v>58402</v>
      </c>
      <c r="D61303">
        <v>20242</v>
      </c>
      <c r="E61303" s="1" t="s">
        <v>108</v>
      </c>
      <c r="F61303" s="1" t="s">
        <v>109</v>
      </c>
      <c r="G61303">
        <v>1659872</v>
      </c>
      <c r="H61303" s="1" t="s">
        <v>105444</v>
      </c>
      <c r="I61303">
        <v>6331445412</v>
      </c>
      <c r="J61303" s="1" t="s">
        <v>105445</v>
      </c>
      <c r="K61303" s="1" t="s">
        <v>105446</v>
      </c>
      <c r="L61303" s="1" t="s">
        <v>105447</v>
      </c>
      <c r="M61303" s="1" t="s">
        <v>1479</v>
      </c>
      <c r="N61303" s="1" t="s">
        <v>105448</v>
      </c>
      <c r="O61303" s="1"/>
      <c r="P61303" s="1" t="s">
        <v>105449</v>
      </c>
      <c r="Q61303" s="2">
        <v>45423</v>
      </c>
      <c r="R61303" s="1" t="s">
        <v>63</v>
      </c>
      <c r="S61303" s="1" t="s">
        <v>3984</v>
      </c>
      <c r="T61303" s="1" t="s">
        <v>79</v>
      </c>
      <c r="U61303">
        <v>3</v>
      </c>
      <c r="V61303" s="1" t="s">
        <v>58411</v>
      </c>
      <c r="W61303" s="1" t="s">
        <v>81446</v>
      </c>
      <c r="X61303" t="s">
        <v>64164</v>
      </c>
      <c r="Y61303" t="s">
        <v>64165</v>
      </c>
      <c r="Z61303" s="1" t="s">
        <v>56052</v>
      </c>
    </row>
    <row r="61304" spans="1:26" x14ac:dyDescent="0.35">
      <c r="A61304">
        <v>1</v>
      </c>
      <c r="B61304">
        <v>31</v>
      </c>
      <c r="C61304" s="1" t="s">
        <v>58402</v>
      </c>
      <c r="D61304">
        <v>20242</v>
      </c>
      <c r="E61304" s="1" t="s">
        <v>108</v>
      </c>
      <c r="F61304" s="1" t="s">
        <v>109</v>
      </c>
      <c r="G61304">
        <v>1655811</v>
      </c>
      <c r="H61304" s="1" t="s">
        <v>105450</v>
      </c>
      <c r="I61304">
        <v>7462892510</v>
      </c>
      <c r="J61304" s="1" t="s">
        <v>105451</v>
      </c>
      <c r="K61304" s="1" t="s">
        <v>105452</v>
      </c>
      <c r="L61304" s="1" t="s">
        <v>81108</v>
      </c>
      <c r="M61304" s="1" t="s">
        <v>2472</v>
      </c>
      <c r="N61304" s="1" t="s">
        <v>105453</v>
      </c>
      <c r="O61304" s="1"/>
      <c r="P61304" s="1" t="s">
        <v>105454</v>
      </c>
      <c r="Q61304" s="2">
        <v>45423</v>
      </c>
      <c r="R61304" s="1" t="s">
        <v>63</v>
      </c>
      <c r="S61304" s="1" t="s">
        <v>3984</v>
      </c>
      <c r="T61304" s="1" t="s">
        <v>79</v>
      </c>
      <c r="U61304">
        <v>3</v>
      </c>
      <c r="V61304" s="1" t="s">
        <v>58411</v>
      </c>
      <c r="W61304" s="1" t="s">
        <v>81446</v>
      </c>
      <c r="X61304" t="s">
        <v>58567</v>
      </c>
      <c r="Y61304" t="s">
        <v>58568</v>
      </c>
      <c r="Z61304" s="1" t="s">
        <v>7614</v>
      </c>
    </row>
    <row r="61305" spans="1:26" x14ac:dyDescent="0.35">
      <c r="A61305">
        <v>1</v>
      </c>
      <c r="B61305">
        <v>31</v>
      </c>
      <c r="C61305" s="1" t="s">
        <v>58402</v>
      </c>
      <c r="D61305">
        <v>20242</v>
      </c>
      <c r="E61305" s="1" t="s">
        <v>108</v>
      </c>
      <c r="F61305" s="1" t="s">
        <v>109</v>
      </c>
      <c r="G61305">
        <v>1645508</v>
      </c>
      <c r="H61305" s="1" t="s">
        <v>105455</v>
      </c>
      <c r="I61305">
        <v>13347165446</v>
      </c>
      <c r="J61305" s="1" t="s">
        <v>105456</v>
      </c>
      <c r="K61305" s="1" t="s">
        <v>61370</v>
      </c>
      <c r="L61305" s="1" t="s">
        <v>105457</v>
      </c>
      <c r="M61305" s="1" t="s">
        <v>715</v>
      </c>
      <c r="N61305" s="1" t="s">
        <v>59878</v>
      </c>
      <c r="O61305" s="1"/>
      <c r="P61305" s="1" t="s">
        <v>105458</v>
      </c>
      <c r="Q61305" s="2">
        <v>45423</v>
      </c>
      <c r="R61305" s="1" t="s">
        <v>63</v>
      </c>
      <c r="S61305" s="1" t="s">
        <v>507</v>
      </c>
      <c r="T61305" s="1" t="s">
        <v>79</v>
      </c>
      <c r="U61305">
        <v>3</v>
      </c>
      <c r="V61305" s="1" t="s">
        <v>58411</v>
      </c>
      <c r="W61305" s="1" t="s">
        <v>81446</v>
      </c>
      <c r="X61305" t="s">
        <v>58535</v>
      </c>
      <c r="Y61305" t="s">
        <v>58536</v>
      </c>
      <c r="Z61305" s="1" t="s">
        <v>61375</v>
      </c>
    </row>
    <row r="61306" spans="1:26" x14ac:dyDescent="0.35">
      <c r="A61306">
        <v>1</v>
      </c>
      <c r="B61306">
        <v>31</v>
      </c>
      <c r="C61306" s="1" t="s">
        <v>58402</v>
      </c>
      <c r="D61306">
        <v>20242</v>
      </c>
      <c r="E61306" s="1" t="s">
        <v>108</v>
      </c>
      <c r="F61306" s="1" t="s">
        <v>109</v>
      </c>
      <c r="G61306">
        <v>1639124</v>
      </c>
      <c r="H61306" s="1" t="s">
        <v>105459</v>
      </c>
      <c r="I61306">
        <v>12434003745</v>
      </c>
      <c r="J61306" s="1" t="s">
        <v>105460</v>
      </c>
      <c r="K61306" s="1" t="s">
        <v>105461</v>
      </c>
      <c r="L61306" s="1" t="s">
        <v>105462</v>
      </c>
      <c r="M61306" s="1" t="s">
        <v>421</v>
      </c>
      <c r="N61306" s="1" t="s">
        <v>105463</v>
      </c>
      <c r="O61306" s="1"/>
      <c r="P61306" s="1" t="s">
        <v>105464</v>
      </c>
      <c r="Q61306" s="2">
        <v>45423</v>
      </c>
      <c r="R61306" s="1" t="s">
        <v>63</v>
      </c>
      <c r="S61306" s="1" t="s">
        <v>3984</v>
      </c>
      <c r="T61306" s="1" t="s">
        <v>79</v>
      </c>
      <c r="U61306">
        <v>3</v>
      </c>
      <c r="V61306" s="1" t="s">
        <v>58411</v>
      </c>
      <c r="W61306" s="1" t="s">
        <v>81446</v>
      </c>
      <c r="X61306" t="s">
        <v>60579</v>
      </c>
      <c r="Y61306" t="s">
        <v>60580</v>
      </c>
      <c r="Z61306" s="1" t="s">
        <v>66473</v>
      </c>
    </row>
    <row r="61307" spans="1:26" x14ac:dyDescent="0.35">
      <c r="A61307">
        <v>1</v>
      </c>
      <c r="B61307">
        <v>31</v>
      </c>
      <c r="C61307" s="1" t="s">
        <v>58402</v>
      </c>
      <c r="D61307">
        <v>20242</v>
      </c>
      <c r="E61307" s="1" t="s">
        <v>108</v>
      </c>
      <c r="F61307" s="1" t="s">
        <v>109</v>
      </c>
      <c r="G61307">
        <v>1636894</v>
      </c>
      <c r="H61307" s="1" t="s">
        <v>105465</v>
      </c>
      <c r="I61307">
        <v>8180854442</v>
      </c>
      <c r="J61307" s="1" t="s">
        <v>105466</v>
      </c>
      <c r="K61307" s="1" t="s">
        <v>13802</v>
      </c>
      <c r="L61307" s="1" t="s">
        <v>37455</v>
      </c>
      <c r="M61307" s="1" t="s">
        <v>105467</v>
      </c>
      <c r="N61307" s="1" t="s">
        <v>2344</v>
      </c>
      <c r="O61307" s="1"/>
      <c r="P61307" s="1" t="s">
        <v>105468</v>
      </c>
      <c r="Q61307" s="2">
        <v>45423</v>
      </c>
      <c r="R61307" s="1" t="s">
        <v>63</v>
      </c>
      <c r="S61307" s="1" t="s">
        <v>3984</v>
      </c>
      <c r="T61307" s="1" t="s">
        <v>79</v>
      </c>
      <c r="U61307">
        <v>3</v>
      </c>
      <c r="V61307" s="1" t="s">
        <v>58411</v>
      </c>
      <c r="W61307" s="1" t="s">
        <v>81446</v>
      </c>
      <c r="X61307" t="s">
        <v>58435</v>
      </c>
      <c r="Y61307" t="s">
        <v>58436</v>
      </c>
      <c r="Z61307" s="1" t="s">
        <v>88</v>
      </c>
    </row>
    <row r="61308" spans="1:26" x14ac:dyDescent="0.35">
      <c r="A61308">
        <v>1</v>
      </c>
      <c r="B61308">
        <v>31</v>
      </c>
      <c r="C61308" s="1" t="s">
        <v>58402</v>
      </c>
      <c r="D61308">
        <v>20242</v>
      </c>
      <c r="E61308" s="1" t="s">
        <v>108</v>
      </c>
      <c r="F61308" s="1" t="s">
        <v>109</v>
      </c>
      <c r="G61308">
        <v>1634543</v>
      </c>
      <c r="H61308" s="1" t="s">
        <v>105469</v>
      </c>
      <c r="I61308">
        <v>15873417431</v>
      </c>
      <c r="J61308" s="1" t="s">
        <v>105470</v>
      </c>
      <c r="K61308" s="1" t="s">
        <v>105471</v>
      </c>
      <c r="L61308" s="1" t="s">
        <v>105472</v>
      </c>
      <c r="M61308" s="1" t="s">
        <v>21081</v>
      </c>
      <c r="N61308" s="1" t="s">
        <v>64213</v>
      </c>
      <c r="O61308" s="1"/>
      <c r="P61308" s="1" t="s">
        <v>105473</v>
      </c>
      <c r="Q61308" s="2">
        <v>45423</v>
      </c>
      <c r="R61308" s="1" t="s">
        <v>63</v>
      </c>
      <c r="S61308" s="1" t="s">
        <v>3984</v>
      </c>
      <c r="T61308" s="1" t="s">
        <v>79</v>
      </c>
      <c r="U61308">
        <v>3</v>
      </c>
      <c r="V61308" s="1" t="s">
        <v>58411</v>
      </c>
      <c r="W61308" s="1" t="s">
        <v>81446</v>
      </c>
      <c r="X61308" t="s">
        <v>58749</v>
      </c>
      <c r="Y61308" t="s">
        <v>58750</v>
      </c>
      <c r="Z61308" s="1" t="s">
        <v>10451</v>
      </c>
    </row>
    <row r="61309" spans="1:26" x14ac:dyDescent="0.35">
      <c r="A61309">
        <v>1</v>
      </c>
      <c r="B61309">
        <v>31</v>
      </c>
      <c r="C61309" s="1" t="s">
        <v>58402</v>
      </c>
      <c r="D61309">
        <v>20242</v>
      </c>
      <c r="E61309" s="1" t="s">
        <v>108</v>
      </c>
      <c r="F61309" s="1" t="s">
        <v>109</v>
      </c>
      <c r="G61309">
        <v>1632505</v>
      </c>
      <c r="H61309" s="1" t="s">
        <v>105474</v>
      </c>
      <c r="I61309">
        <v>70482809485</v>
      </c>
      <c r="J61309" s="1" t="s">
        <v>105475</v>
      </c>
      <c r="K61309" s="1" t="s">
        <v>105476</v>
      </c>
      <c r="L61309" s="1" t="s">
        <v>105477</v>
      </c>
      <c r="M61309" s="1" t="s">
        <v>3251</v>
      </c>
      <c r="N61309" s="1" t="s">
        <v>7388</v>
      </c>
      <c r="O61309" s="1"/>
      <c r="P61309" s="1" t="s">
        <v>105478</v>
      </c>
      <c r="Q61309" s="2">
        <v>45423</v>
      </c>
      <c r="R61309" s="1" t="s">
        <v>63</v>
      </c>
      <c r="S61309" s="1" t="s">
        <v>3984</v>
      </c>
      <c r="T61309" s="1" t="s">
        <v>79</v>
      </c>
      <c r="U61309">
        <v>3</v>
      </c>
      <c r="V61309" s="1" t="s">
        <v>58411</v>
      </c>
      <c r="W61309" s="1" t="s">
        <v>81446</v>
      </c>
      <c r="X61309" t="s">
        <v>59912</v>
      </c>
      <c r="Y61309" t="s">
        <v>59913</v>
      </c>
      <c r="Z61309" s="1" t="s">
        <v>595</v>
      </c>
    </row>
    <row r="61310" spans="1:26" x14ac:dyDescent="0.35">
      <c r="A61310">
        <v>1</v>
      </c>
      <c r="B61310">
        <v>31</v>
      </c>
      <c r="C61310" s="1" t="s">
        <v>58402</v>
      </c>
      <c r="D61310">
        <v>20242</v>
      </c>
      <c r="E61310" s="1" t="s">
        <v>108</v>
      </c>
      <c r="F61310" s="1" t="s">
        <v>109</v>
      </c>
      <c r="G61310">
        <v>1631033</v>
      </c>
      <c r="H61310" s="1" t="s">
        <v>105479</v>
      </c>
      <c r="I61310">
        <v>9725135407</v>
      </c>
      <c r="J61310" s="1" t="s">
        <v>105480</v>
      </c>
      <c r="K61310" s="1" t="s">
        <v>59959</v>
      </c>
      <c r="L61310" s="1" t="s">
        <v>105481</v>
      </c>
      <c r="M61310" s="1" t="s">
        <v>14583</v>
      </c>
      <c r="N61310" s="1" t="s">
        <v>753</v>
      </c>
      <c r="O61310" s="1"/>
      <c r="P61310" s="1" t="s">
        <v>105482</v>
      </c>
      <c r="Q61310" s="2">
        <v>45447</v>
      </c>
      <c r="R61310" s="1" t="s">
        <v>63</v>
      </c>
      <c r="S61310" s="1" t="s">
        <v>3984</v>
      </c>
      <c r="T61310" s="1" t="s">
        <v>79</v>
      </c>
      <c r="U61310">
        <v>3</v>
      </c>
      <c r="V61310" s="1" t="s">
        <v>58411</v>
      </c>
      <c r="W61310" s="1"/>
      <c r="X61310" t="s">
        <v>59977</v>
      </c>
      <c r="Y61310" t="s">
        <v>59978</v>
      </c>
      <c r="Z61310" s="1" t="s">
        <v>59962</v>
      </c>
    </row>
    <row r="61311" spans="1:26" x14ac:dyDescent="0.35">
      <c r="A61311">
        <v>1</v>
      </c>
      <c r="B61311">
        <v>31</v>
      </c>
      <c r="C61311" s="1" t="s">
        <v>58402</v>
      </c>
      <c r="D61311">
        <v>20242</v>
      </c>
      <c r="E61311" s="1" t="s">
        <v>108</v>
      </c>
      <c r="F61311" s="1" t="s">
        <v>109</v>
      </c>
      <c r="G61311">
        <v>1630247</v>
      </c>
      <c r="H61311" s="1" t="s">
        <v>105483</v>
      </c>
      <c r="I61311">
        <v>7675869486</v>
      </c>
      <c r="J61311" s="1" t="s">
        <v>105484</v>
      </c>
      <c r="K61311" s="1" t="s">
        <v>29432</v>
      </c>
      <c r="L61311" s="1" t="s">
        <v>105485</v>
      </c>
      <c r="M61311" s="1" t="s">
        <v>50594</v>
      </c>
      <c r="N61311" s="1" t="s">
        <v>601</v>
      </c>
      <c r="O61311" s="1"/>
      <c r="P61311" s="1" t="s">
        <v>105486</v>
      </c>
      <c r="Q61311" s="2">
        <v>45545</v>
      </c>
      <c r="R61311" s="1" t="s">
        <v>63</v>
      </c>
      <c r="S61311" s="1" t="s">
        <v>3984</v>
      </c>
      <c r="T61311" s="1" t="s">
        <v>79</v>
      </c>
      <c r="U61311">
        <v>1</v>
      </c>
      <c r="V61311" s="1" t="s">
        <v>58411</v>
      </c>
      <c r="W61311" s="1" t="s">
        <v>81464</v>
      </c>
      <c r="X61311" t="s">
        <v>58435</v>
      </c>
      <c r="Y61311" t="s">
        <v>58436</v>
      </c>
      <c r="Z61311" s="1" t="s">
        <v>42</v>
      </c>
    </row>
    <row r="61312" spans="1:26" x14ac:dyDescent="0.35">
      <c r="A61312">
        <v>1</v>
      </c>
      <c r="B61312">
        <v>31</v>
      </c>
      <c r="C61312" s="1" t="s">
        <v>58402</v>
      </c>
      <c r="D61312">
        <v>20242</v>
      </c>
      <c r="E61312" s="1" t="s">
        <v>108</v>
      </c>
      <c r="F61312" s="1" t="s">
        <v>109</v>
      </c>
      <c r="G61312">
        <v>1622732</v>
      </c>
      <c r="H61312" s="1" t="s">
        <v>105487</v>
      </c>
      <c r="I61312">
        <v>60735250367</v>
      </c>
      <c r="J61312" s="1" t="s">
        <v>105488</v>
      </c>
      <c r="K61312" s="1" t="s">
        <v>105489</v>
      </c>
      <c r="L61312" s="1" t="s">
        <v>37733</v>
      </c>
      <c r="M61312" s="1" t="s">
        <v>544</v>
      </c>
      <c r="N61312" s="1" t="s">
        <v>753</v>
      </c>
      <c r="O61312" s="1"/>
      <c r="P61312" s="1" t="s">
        <v>105490</v>
      </c>
      <c r="Q61312" s="2">
        <v>45446</v>
      </c>
      <c r="R61312" s="1" t="s">
        <v>63</v>
      </c>
      <c r="S61312" s="1" t="s">
        <v>3984</v>
      </c>
      <c r="T61312" s="1" t="s">
        <v>79</v>
      </c>
      <c r="U61312">
        <v>3</v>
      </c>
      <c r="V61312" s="1" t="s">
        <v>58411</v>
      </c>
      <c r="W61312" s="1"/>
      <c r="X61312" t="s">
        <v>59125</v>
      </c>
      <c r="Y61312" t="s">
        <v>59126</v>
      </c>
      <c r="Z61312" s="1" t="s">
        <v>33307</v>
      </c>
    </row>
    <row r="61313" spans="1:26" x14ac:dyDescent="0.35">
      <c r="A61313">
        <v>1</v>
      </c>
      <c r="B61313">
        <v>31</v>
      </c>
      <c r="C61313" s="1" t="s">
        <v>58402</v>
      </c>
      <c r="D61313">
        <v>20242</v>
      </c>
      <c r="E61313" s="1" t="s">
        <v>108</v>
      </c>
      <c r="F61313" s="1" t="s">
        <v>109</v>
      </c>
      <c r="G61313">
        <v>1621087</v>
      </c>
      <c r="H61313" s="1" t="s">
        <v>105491</v>
      </c>
      <c r="I61313">
        <v>11954798407</v>
      </c>
      <c r="J61313" s="1" t="s">
        <v>105492</v>
      </c>
      <c r="K61313" s="1" t="s">
        <v>105493</v>
      </c>
      <c r="L61313" s="1" t="s">
        <v>105494</v>
      </c>
      <c r="M61313" s="1" t="s">
        <v>2247</v>
      </c>
      <c r="N61313" s="1" t="s">
        <v>80118</v>
      </c>
      <c r="O61313" s="1"/>
      <c r="P61313" s="1" t="s">
        <v>105495</v>
      </c>
      <c r="Q61313" s="2">
        <v>45423</v>
      </c>
      <c r="R61313" s="1" t="s">
        <v>63</v>
      </c>
      <c r="S61313" s="1" t="s">
        <v>3984</v>
      </c>
      <c r="T61313" s="1" t="s">
        <v>79</v>
      </c>
      <c r="U61313">
        <v>3</v>
      </c>
      <c r="V61313" s="1" t="s">
        <v>58411</v>
      </c>
      <c r="W61313" s="1" t="s">
        <v>81446</v>
      </c>
      <c r="X61313" t="s">
        <v>58468</v>
      </c>
      <c r="Y61313" t="s">
        <v>58469</v>
      </c>
      <c r="Z61313" s="1" t="s">
        <v>5263</v>
      </c>
    </row>
    <row r="61314" spans="1:26" x14ac:dyDescent="0.35">
      <c r="A61314">
        <v>1</v>
      </c>
      <c r="B61314">
        <v>31</v>
      </c>
      <c r="C61314" s="1" t="s">
        <v>58402</v>
      </c>
      <c r="D61314">
        <v>20242</v>
      </c>
      <c r="E61314" s="1" t="s">
        <v>108</v>
      </c>
      <c r="F61314" s="1" t="s">
        <v>109</v>
      </c>
      <c r="G61314">
        <v>1615355</v>
      </c>
      <c r="H61314" s="1" t="s">
        <v>105496</v>
      </c>
      <c r="I61314">
        <v>6445392598</v>
      </c>
      <c r="J61314" s="1" t="s">
        <v>105497</v>
      </c>
      <c r="K61314" s="1" t="s">
        <v>105498</v>
      </c>
      <c r="L61314" s="1" t="s">
        <v>105499</v>
      </c>
      <c r="M61314" s="1" t="s">
        <v>63511</v>
      </c>
      <c r="N61314" s="1" t="s">
        <v>65108</v>
      </c>
      <c r="O61314" s="1"/>
      <c r="P61314" s="1" t="s">
        <v>105500</v>
      </c>
      <c r="Q61314" s="2">
        <v>45446</v>
      </c>
      <c r="R61314" s="1" t="s">
        <v>63</v>
      </c>
      <c r="S61314" s="1" t="s">
        <v>3984</v>
      </c>
      <c r="T61314" s="1" t="s">
        <v>79</v>
      </c>
      <c r="U61314">
        <v>3</v>
      </c>
      <c r="V61314" s="1" t="s">
        <v>58411</v>
      </c>
      <c r="W61314" s="1"/>
      <c r="X61314" t="s">
        <v>58482</v>
      </c>
      <c r="Y61314" t="s">
        <v>58483</v>
      </c>
      <c r="Z61314" s="1" t="s">
        <v>10791</v>
      </c>
    </row>
    <row r="61315" spans="1:26" x14ac:dyDescent="0.35">
      <c r="A61315">
        <v>1</v>
      </c>
      <c r="B61315">
        <v>31</v>
      </c>
      <c r="C61315" s="1" t="s">
        <v>58402</v>
      </c>
      <c r="D61315">
        <v>20242</v>
      </c>
      <c r="E61315" s="1" t="s">
        <v>108</v>
      </c>
      <c r="F61315" s="1" t="s">
        <v>109</v>
      </c>
      <c r="G61315">
        <v>1611569</v>
      </c>
      <c r="H61315" s="1" t="s">
        <v>105501</v>
      </c>
      <c r="I61315">
        <v>8904590450</v>
      </c>
      <c r="J61315" s="1" t="s">
        <v>105502</v>
      </c>
      <c r="K61315" s="1" t="s">
        <v>105503</v>
      </c>
      <c r="L61315" s="1" t="s">
        <v>105504</v>
      </c>
      <c r="M61315" s="1" t="s">
        <v>6696</v>
      </c>
      <c r="N61315" s="1" t="s">
        <v>15676</v>
      </c>
      <c r="O61315" s="1"/>
      <c r="P61315" s="1" t="s">
        <v>105505</v>
      </c>
      <c r="Q61315" s="2">
        <v>45579</v>
      </c>
      <c r="R61315" s="1" t="s">
        <v>63</v>
      </c>
      <c r="S61315" s="1" t="s">
        <v>3984</v>
      </c>
      <c r="T61315" s="1" t="s">
        <v>79</v>
      </c>
      <c r="U61315">
        <v>1</v>
      </c>
      <c r="V61315" s="1" t="s">
        <v>58411</v>
      </c>
      <c r="W61315" s="1" t="s">
        <v>81458</v>
      </c>
      <c r="X61315" t="s">
        <v>58547</v>
      </c>
      <c r="Y61315" t="s">
        <v>58548</v>
      </c>
      <c r="Z61315" s="1" t="s">
        <v>42</v>
      </c>
    </row>
    <row r="61316" spans="1:26" x14ac:dyDescent="0.35">
      <c r="A61316">
        <v>1</v>
      </c>
      <c r="B61316">
        <v>31</v>
      </c>
      <c r="C61316" s="1" t="s">
        <v>58402</v>
      </c>
      <c r="D61316">
        <v>20242</v>
      </c>
      <c r="E61316" s="1" t="s">
        <v>108</v>
      </c>
      <c r="F61316" s="1" t="s">
        <v>109</v>
      </c>
      <c r="G61316">
        <v>1601736</v>
      </c>
      <c r="H61316" s="1" t="s">
        <v>105506</v>
      </c>
      <c r="I61316">
        <v>13225714496</v>
      </c>
      <c r="J61316" s="1" t="s">
        <v>105507</v>
      </c>
      <c r="K61316" s="1" t="s">
        <v>101894</v>
      </c>
      <c r="L61316" s="1" t="s">
        <v>73362</v>
      </c>
      <c r="M61316" s="1" t="s">
        <v>14134</v>
      </c>
      <c r="N61316" s="1" t="s">
        <v>52809</v>
      </c>
      <c r="O61316" s="1"/>
      <c r="P61316" s="1" t="s">
        <v>105508</v>
      </c>
      <c r="Q61316" s="2">
        <v>45446</v>
      </c>
      <c r="R61316" s="1" t="s">
        <v>63</v>
      </c>
      <c r="S61316" s="1" t="s">
        <v>3984</v>
      </c>
      <c r="T61316" s="1" t="s">
        <v>79</v>
      </c>
      <c r="U61316">
        <v>3</v>
      </c>
      <c r="V61316" s="1" t="s">
        <v>58411</v>
      </c>
      <c r="W61316" s="1"/>
      <c r="X61316" t="s">
        <v>59464</v>
      </c>
      <c r="Y61316" t="s">
        <v>59465</v>
      </c>
      <c r="Z61316" s="1" t="s">
        <v>91434</v>
      </c>
    </row>
    <row r="61317" spans="1:26" x14ac:dyDescent="0.35">
      <c r="A61317">
        <v>1</v>
      </c>
      <c r="B61317">
        <v>31</v>
      </c>
      <c r="C61317" s="1" t="s">
        <v>58402</v>
      </c>
      <c r="D61317">
        <v>20242</v>
      </c>
      <c r="E61317" s="1" t="s">
        <v>108</v>
      </c>
      <c r="F61317" s="1" t="s">
        <v>109</v>
      </c>
      <c r="G61317">
        <v>1599994</v>
      </c>
      <c r="H61317" s="1" t="s">
        <v>105509</v>
      </c>
      <c r="I61317">
        <v>9062158382</v>
      </c>
      <c r="J61317" s="1" t="s">
        <v>105510</v>
      </c>
      <c r="K61317" s="1" t="s">
        <v>105511</v>
      </c>
      <c r="L61317" s="1" t="s">
        <v>105512</v>
      </c>
      <c r="M61317" s="1" t="s">
        <v>2035</v>
      </c>
      <c r="N61317" s="1" t="s">
        <v>61158</v>
      </c>
      <c r="O61317" s="1"/>
      <c r="P61317" s="1" t="s">
        <v>105513</v>
      </c>
      <c r="Q61317" s="2">
        <v>45476</v>
      </c>
      <c r="R61317" s="1" t="s">
        <v>37</v>
      </c>
      <c r="S61317" s="1" t="s">
        <v>230</v>
      </c>
      <c r="T61317" s="1" t="s">
        <v>79</v>
      </c>
      <c r="U61317">
        <v>1</v>
      </c>
      <c r="V61317" s="1" t="s">
        <v>58411</v>
      </c>
      <c r="W61317" s="1" t="s">
        <v>81533</v>
      </c>
      <c r="X61317" t="s">
        <v>6220</v>
      </c>
      <c r="Y61317" t="s">
        <v>58824</v>
      </c>
      <c r="Z61317" s="1" t="s">
        <v>60386</v>
      </c>
    </row>
    <row r="61318" spans="1:26" x14ac:dyDescent="0.35">
      <c r="A61318">
        <v>1</v>
      </c>
      <c r="B61318">
        <v>31</v>
      </c>
      <c r="C61318" s="1" t="s">
        <v>58402</v>
      </c>
      <c r="D61318">
        <v>20242</v>
      </c>
      <c r="E61318" s="1" t="s">
        <v>108</v>
      </c>
      <c r="F61318" s="1" t="s">
        <v>109</v>
      </c>
      <c r="G61318">
        <v>1599835</v>
      </c>
      <c r="H61318" s="1" t="s">
        <v>105514</v>
      </c>
      <c r="I61318">
        <v>8517929446</v>
      </c>
      <c r="J61318" s="1" t="s">
        <v>105515</v>
      </c>
      <c r="K61318" s="1" t="s">
        <v>105516</v>
      </c>
      <c r="L61318" s="1" t="s">
        <v>43151</v>
      </c>
      <c r="M61318" s="1" t="s">
        <v>3734</v>
      </c>
      <c r="N61318" s="1" t="s">
        <v>10462</v>
      </c>
      <c r="O61318" s="1"/>
      <c r="P61318" s="1" t="s">
        <v>105517</v>
      </c>
      <c r="Q61318" s="2">
        <v>45446</v>
      </c>
      <c r="R61318" s="1" t="s">
        <v>63</v>
      </c>
      <c r="S61318" s="1" t="s">
        <v>3984</v>
      </c>
      <c r="T61318" s="1" t="s">
        <v>79</v>
      </c>
      <c r="U61318">
        <v>3</v>
      </c>
      <c r="V61318" s="1" t="s">
        <v>58411</v>
      </c>
      <c r="W61318" s="1"/>
      <c r="X61318" t="s">
        <v>58535</v>
      </c>
      <c r="Y61318" t="s">
        <v>58536</v>
      </c>
      <c r="Z61318" s="1" t="s">
        <v>12165</v>
      </c>
    </row>
    <row r="61319" spans="1:26" x14ac:dyDescent="0.35">
      <c r="A61319">
        <v>1</v>
      </c>
      <c r="B61319">
        <v>31</v>
      </c>
      <c r="C61319" s="1" t="s">
        <v>58402</v>
      </c>
      <c r="D61319">
        <v>20242</v>
      </c>
      <c r="E61319" s="1" t="s">
        <v>108</v>
      </c>
      <c r="F61319" s="1" t="s">
        <v>109</v>
      </c>
      <c r="G61319">
        <v>1599045</v>
      </c>
      <c r="H61319" s="1" t="s">
        <v>105518</v>
      </c>
      <c r="I61319">
        <v>5243681474</v>
      </c>
      <c r="J61319" s="1" t="s">
        <v>105519</v>
      </c>
      <c r="K61319" s="1" t="s">
        <v>105520</v>
      </c>
      <c r="L61319" s="1" t="s">
        <v>105521</v>
      </c>
      <c r="M61319" s="1" t="s">
        <v>3695</v>
      </c>
      <c r="N61319" s="1" t="s">
        <v>5413</v>
      </c>
      <c r="O61319" s="1"/>
      <c r="P61319" s="1" t="s">
        <v>105522</v>
      </c>
      <c r="Q61319" s="2">
        <v>45446</v>
      </c>
      <c r="R61319" s="1" t="s">
        <v>63</v>
      </c>
      <c r="S61319" s="1" t="s">
        <v>3984</v>
      </c>
      <c r="T61319" s="1" t="s">
        <v>79</v>
      </c>
      <c r="U61319">
        <v>3</v>
      </c>
      <c r="V61319" s="1" t="s">
        <v>58411</v>
      </c>
      <c r="W61319" s="1"/>
      <c r="X61319" t="s">
        <v>58422</v>
      </c>
      <c r="Y61319" t="s">
        <v>58423</v>
      </c>
      <c r="Z61319" s="1" t="s">
        <v>42</v>
      </c>
    </row>
    <row r="61320" spans="1:26" x14ac:dyDescent="0.35">
      <c r="A61320">
        <v>1</v>
      </c>
      <c r="B61320">
        <v>31</v>
      </c>
      <c r="C61320" s="1" t="s">
        <v>58402</v>
      </c>
      <c r="D61320">
        <v>20242</v>
      </c>
      <c r="E61320" s="1" t="s">
        <v>108</v>
      </c>
      <c r="F61320" s="1" t="s">
        <v>109</v>
      </c>
      <c r="G61320">
        <v>1598415</v>
      </c>
      <c r="H61320" s="1" t="s">
        <v>105523</v>
      </c>
      <c r="I61320">
        <v>70065490274</v>
      </c>
      <c r="J61320" s="1" t="s">
        <v>105524</v>
      </c>
      <c r="K61320" s="1" t="s">
        <v>105525</v>
      </c>
      <c r="L61320" s="1" t="s">
        <v>105526</v>
      </c>
      <c r="M61320" s="1" t="s">
        <v>59616</v>
      </c>
      <c r="N61320" s="1" t="s">
        <v>60531</v>
      </c>
      <c r="O61320" s="1"/>
      <c r="P61320" s="1" t="s">
        <v>105527</v>
      </c>
      <c r="Q61320" s="2">
        <v>45446</v>
      </c>
      <c r="R61320" s="1" t="s">
        <v>63</v>
      </c>
      <c r="S61320" s="1" t="s">
        <v>3984</v>
      </c>
      <c r="T61320" s="1" t="s">
        <v>79</v>
      </c>
      <c r="U61320">
        <v>3</v>
      </c>
      <c r="V61320" s="1" t="s">
        <v>58411</v>
      </c>
      <c r="W61320" s="1"/>
      <c r="X61320" t="s">
        <v>70997</v>
      </c>
      <c r="Y61320" t="s">
        <v>70998</v>
      </c>
      <c r="Z61320" s="1" t="s">
        <v>8374</v>
      </c>
    </row>
    <row r="61321" spans="1:26" x14ac:dyDescent="0.35">
      <c r="A61321">
        <v>1</v>
      </c>
      <c r="B61321">
        <v>31</v>
      </c>
      <c r="C61321" s="1" t="s">
        <v>58402</v>
      </c>
      <c r="D61321">
        <v>20242</v>
      </c>
      <c r="E61321" s="1" t="s">
        <v>108</v>
      </c>
      <c r="F61321" s="1" t="s">
        <v>109</v>
      </c>
      <c r="G61321">
        <v>1596351</v>
      </c>
      <c r="H61321" s="1" t="s">
        <v>105528</v>
      </c>
      <c r="I61321">
        <v>10802900445</v>
      </c>
      <c r="J61321" s="1" t="s">
        <v>105529</v>
      </c>
      <c r="K61321" s="1" t="s">
        <v>105530</v>
      </c>
      <c r="L61321" s="1" t="s">
        <v>105531</v>
      </c>
      <c r="M61321" s="1" t="s">
        <v>1814</v>
      </c>
      <c r="N61321" s="1" t="s">
        <v>10879</v>
      </c>
      <c r="O61321" s="1"/>
      <c r="P61321" s="1" t="s">
        <v>105532</v>
      </c>
      <c r="Q61321" s="2">
        <v>45446</v>
      </c>
      <c r="R61321" s="1" t="s">
        <v>63</v>
      </c>
      <c r="S61321" s="1" t="s">
        <v>3984</v>
      </c>
      <c r="T61321" s="1" t="s">
        <v>79</v>
      </c>
      <c r="U61321">
        <v>3</v>
      </c>
      <c r="V61321" s="1" t="s">
        <v>58411</v>
      </c>
      <c r="W61321" s="1"/>
      <c r="X61321" t="s">
        <v>58459</v>
      </c>
      <c r="Y61321" t="s">
        <v>58460</v>
      </c>
      <c r="Z61321" s="1" t="s">
        <v>48517</v>
      </c>
    </row>
    <row r="61322" spans="1:26" x14ac:dyDescent="0.35">
      <c r="A61322">
        <v>1</v>
      </c>
      <c r="B61322">
        <v>31</v>
      </c>
      <c r="C61322" s="1" t="s">
        <v>58402</v>
      </c>
      <c r="D61322">
        <v>20242</v>
      </c>
      <c r="E61322" s="1" t="s">
        <v>108</v>
      </c>
      <c r="F61322" s="1" t="s">
        <v>109</v>
      </c>
      <c r="G61322">
        <v>1587862</v>
      </c>
      <c r="H61322" s="1" t="s">
        <v>105533</v>
      </c>
      <c r="I61322">
        <v>7787993367</v>
      </c>
      <c r="J61322" s="1" t="s">
        <v>105534</v>
      </c>
      <c r="K61322" s="1" t="s">
        <v>105535</v>
      </c>
      <c r="L61322" s="1" t="s">
        <v>53316</v>
      </c>
      <c r="M61322" s="1" t="s">
        <v>5378</v>
      </c>
      <c r="N61322" s="1" t="s">
        <v>99703</v>
      </c>
      <c r="O61322" s="1"/>
      <c r="P61322" s="1" t="s">
        <v>105536</v>
      </c>
      <c r="Q61322" s="2">
        <v>45445</v>
      </c>
      <c r="R61322" s="1" t="s">
        <v>63</v>
      </c>
      <c r="S61322" s="1" t="s">
        <v>3984</v>
      </c>
      <c r="T61322" s="1" t="s">
        <v>79</v>
      </c>
      <c r="U61322">
        <v>3</v>
      </c>
      <c r="V61322" s="1" t="s">
        <v>58411</v>
      </c>
      <c r="W61322" s="1"/>
      <c r="X61322" t="s">
        <v>6220</v>
      </c>
      <c r="Y61322" t="s">
        <v>58824</v>
      </c>
      <c r="Z61322" s="1" t="s">
        <v>60386</v>
      </c>
    </row>
    <row r="61323" spans="1:26" x14ac:dyDescent="0.35">
      <c r="A61323">
        <v>1</v>
      </c>
      <c r="B61323">
        <v>31</v>
      </c>
      <c r="C61323" s="1" t="s">
        <v>58402</v>
      </c>
      <c r="D61323">
        <v>20242</v>
      </c>
      <c r="E61323" s="1" t="s">
        <v>108</v>
      </c>
      <c r="F61323" s="1" t="s">
        <v>109</v>
      </c>
      <c r="G61323">
        <v>1580992</v>
      </c>
      <c r="H61323" s="1" t="s">
        <v>105537</v>
      </c>
      <c r="I61323">
        <v>89904907587</v>
      </c>
      <c r="J61323" s="1" t="s">
        <v>105538</v>
      </c>
      <c r="K61323" s="1" t="s">
        <v>105539</v>
      </c>
      <c r="L61323" s="1" t="s">
        <v>105540</v>
      </c>
      <c r="M61323" s="1" t="s">
        <v>14583</v>
      </c>
      <c r="N61323" s="1" t="s">
        <v>105541</v>
      </c>
      <c r="O61323" s="1"/>
      <c r="P61323" s="1" t="s">
        <v>105542</v>
      </c>
      <c r="Q61323" s="2">
        <v>45445</v>
      </c>
      <c r="R61323" s="1" t="s">
        <v>63</v>
      </c>
      <c r="S61323" s="1" t="s">
        <v>3984</v>
      </c>
      <c r="T61323" s="1" t="s">
        <v>79</v>
      </c>
      <c r="U61323">
        <v>3</v>
      </c>
      <c r="V61323" s="1" t="s">
        <v>58411</v>
      </c>
      <c r="W61323" s="1"/>
      <c r="X61323" t="s">
        <v>58567</v>
      </c>
      <c r="Y61323" t="s">
        <v>58568</v>
      </c>
      <c r="Z61323" s="1" t="s">
        <v>7614</v>
      </c>
    </row>
    <row r="61324" spans="1:26" x14ac:dyDescent="0.35">
      <c r="A61324">
        <v>1</v>
      </c>
      <c r="B61324">
        <v>31</v>
      </c>
      <c r="C61324" s="1" t="s">
        <v>58402</v>
      </c>
      <c r="D61324">
        <v>20242</v>
      </c>
      <c r="E61324" s="1" t="s">
        <v>108</v>
      </c>
      <c r="F61324" s="1" t="s">
        <v>109</v>
      </c>
      <c r="G61324">
        <v>1569753</v>
      </c>
      <c r="H61324" s="1" t="s">
        <v>105543</v>
      </c>
      <c r="I61324">
        <v>14745029462</v>
      </c>
      <c r="J61324" s="1" t="s">
        <v>105544</v>
      </c>
      <c r="K61324" s="1" t="s">
        <v>48964</v>
      </c>
      <c r="L61324" s="1" t="s">
        <v>48965</v>
      </c>
      <c r="M61324" s="1" t="s">
        <v>3763</v>
      </c>
      <c r="N61324" s="1" t="s">
        <v>1744</v>
      </c>
      <c r="O61324" s="1"/>
      <c r="P61324" s="1" t="s">
        <v>105545</v>
      </c>
      <c r="Q61324" s="2">
        <v>45504</v>
      </c>
      <c r="R61324" s="1" t="s">
        <v>63</v>
      </c>
      <c r="S61324" s="1" t="s">
        <v>3984</v>
      </c>
      <c r="T61324" s="1" t="s">
        <v>79</v>
      </c>
      <c r="U61324">
        <v>1</v>
      </c>
      <c r="V61324" s="1" t="s">
        <v>58411</v>
      </c>
      <c r="W61324" s="1" t="s">
        <v>81533</v>
      </c>
      <c r="X61324" t="s">
        <v>58435</v>
      </c>
      <c r="Y61324" t="s">
        <v>58436</v>
      </c>
      <c r="Z61324" s="1" t="s">
        <v>791</v>
      </c>
    </row>
    <row r="61325" spans="1:26" x14ac:dyDescent="0.35">
      <c r="A61325">
        <v>1</v>
      </c>
      <c r="B61325">
        <v>31</v>
      </c>
      <c r="C61325" s="1" t="s">
        <v>58402</v>
      </c>
      <c r="D61325">
        <v>20242</v>
      </c>
      <c r="E61325" s="1" t="s">
        <v>108</v>
      </c>
      <c r="F61325" s="1" t="s">
        <v>109</v>
      </c>
      <c r="G61325">
        <v>1561786</v>
      </c>
      <c r="H61325" s="1" t="s">
        <v>105546</v>
      </c>
      <c r="I61325">
        <v>71035049465</v>
      </c>
      <c r="J61325" s="1" t="s">
        <v>105547</v>
      </c>
      <c r="K61325" s="1" t="s">
        <v>105548</v>
      </c>
      <c r="L61325" s="1" t="s">
        <v>105549</v>
      </c>
      <c r="M61325" s="1" t="s">
        <v>105550</v>
      </c>
      <c r="N61325" s="1" t="s">
        <v>5381</v>
      </c>
      <c r="O61325" s="1"/>
      <c r="P61325" s="1" t="s">
        <v>105551</v>
      </c>
      <c r="Q61325" s="2">
        <v>45445</v>
      </c>
      <c r="R61325" s="1" t="s">
        <v>63</v>
      </c>
      <c r="S61325" s="1" t="s">
        <v>3984</v>
      </c>
      <c r="T61325" s="1" t="s">
        <v>79</v>
      </c>
      <c r="U61325">
        <v>3</v>
      </c>
      <c r="V61325" s="1" t="s">
        <v>58411</v>
      </c>
      <c r="W61325" s="1"/>
      <c r="X61325" t="s">
        <v>58468</v>
      </c>
      <c r="Y61325" t="s">
        <v>58469</v>
      </c>
      <c r="Z61325" s="1" t="s">
        <v>5263</v>
      </c>
    </row>
    <row r="61326" spans="1:26" x14ac:dyDescent="0.35">
      <c r="A61326">
        <v>1</v>
      </c>
      <c r="B61326">
        <v>31</v>
      </c>
      <c r="C61326" s="1" t="s">
        <v>58402</v>
      </c>
      <c r="D61326">
        <v>20242</v>
      </c>
      <c r="E61326" s="1" t="s">
        <v>108</v>
      </c>
      <c r="F61326" s="1" t="s">
        <v>109</v>
      </c>
      <c r="G61326">
        <v>1543746</v>
      </c>
      <c r="H61326" s="1" t="s">
        <v>105552</v>
      </c>
      <c r="I61326">
        <v>5711659405</v>
      </c>
      <c r="J61326" s="1" t="s">
        <v>105553</v>
      </c>
      <c r="K61326" s="1" t="s">
        <v>105554</v>
      </c>
      <c r="L61326" s="1" t="s">
        <v>105555</v>
      </c>
      <c r="M61326" s="1" t="s">
        <v>4453</v>
      </c>
      <c r="N61326" s="1" t="s">
        <v>22505</v>
      </c>
      <c r="O61326" s="1"/>
      <c r="P61326" s="1" t="s">
        <v>105556</v>
      </c>
      <c r="Q61326" s="2">
        <v>45483</v>
      </c>
      <c r="R61326" s="1" t="s">
        <v>63</v>
      </c>
      <c r="S61326" s="1" t="s">
        <v>3984</v>
      </c>
      <c r="T61326" s="1" t="s">
        <v>79</v>
      </c>
      <c r="U61326">
        <v>1</v>
      </c>
      <c r="V61326" s="1" t="s">
        <v>58411</v>
      </c>
      <c r="W61326" s="1" t="s">
        <v>81533</v>
      </c>
      <c r="X61326" t="s">
        <v>58547</v>
      </c>
      <c r="Y61326" t="s">
        <v>58548</v>
      </c>
      <c r="Z61326" s="1" t="s">
        <v>595</v>
      </c>
    </row>
    <row r="61327" spans="1:26" x14ac:dyDescent="0.35">
      <c r="A61327">
        <v>1</v>
      </c>
      <c r="B61327">
        <v>31</v>
      </c>
      <c r="C61327" s="1" t="s">
        <v>58402</v>
      </c>
      <c r="D61327">
        <v>20242</v>
      </c>
      <c r="E61327" s="1" t="s">
        <v>108</v>
      </c>
      <c r="F61327" s="1" t="s">
        <v>109</v>
      </c>
      <c r="G61327">
        <v>1522290</v>
      </c>
      <c r="H61327" s="1" t="s">
        <v>105557</v>
      </c>
      <c r="I61327">
        <v>97037630306</v>
      </c>
      <c r="J61327" s="1" t="s">
        <v>105558</v>
      </c>
      <c r="K61327" s="1" t="s">
        <v>105559</v>
      </c>
      <c r="L61327" s="1" t="s">
        <v>105560</v>
      </c>
      <c r="M61327" s="1" t="s">
        <v>2299</v>
      </c>
      <c r="N61327" s="1" t="s">
        <v>60447</v>
      </c>
      <c r="O61327" s="1"/>
      <c r="P61327" s="1" t="s">
        <v>105561</v>
      </c>
      <c r="Q61327" s="2">
        <v>45444</v>
      </c>
      <c r="R61327" s="1" t="s">
        <v>63</v>
      </c>
      <c r="S61327" s="1" t="s">
        <v>3984</v>
      </c>
      <c r="T61327" s="1" t="s">
        <v>79</v>
      </c>
      <c r="U61327">
        <v>3</v>
      </c>
      <c r="V61327" s="1" t="s">
        <v>58411</v>
      </c>
      <c r="W61327" s="1"/>
      <c r="X61327" t="s">
        <v>58768</v>
      </c>
      <c r="Y61327" t="s">
        <v>58769</v>
      </c>
      <c r="Z61327" s="1" t="s">
        <v>25364</v>
      </c>
    </row>
    <row r="61328" spans="1:26" x14ac:dyDescent="0.35">
      <c r="A61328">
        <v>1</v>
      </c>
      <c r="B61328">
        <v>31</v>
      </c>
      <c r="C61328" s="1" t="s">
        <v>58402</v>
      </c>
      <c r="D61328">
        <v>20242</v>
      </c>
      <c r="E61328" s="1" t="s">
        <v>108</v>
      </c>
      <c r="F61328" s="1" t="s">
        <v>109</v>
      </c>
      <c r="G61328">
        <v>1520271</v>
      </c>
      <c r="H61328" s="1" t="s">
        <v>105562</v>
      </c>
      <c r="I61328">
        <v>11409167429</v>
      </c>
      <c r="J61328" s="1" t="s">
        <v>105563</v>
      </c>
      <c r="K61328" s="1" t="s">
        <v>105564</v>
      </c>
      <c r="L61328" s="1" t="s">
        <v>6818</v>
      </c>
      <c r="M61328" s="1" t="s">
        <v>4790</v>
      </c>
      <c r="N61328" s="1" t="s">
        <v>673</v>
      </c>
      <c r="O61328" s="1"/>
      <c r="P61328" s="1" t="s">
        <v>105565</v>
      </c>
      <c r="Q61328" s="2">
        <v>45444</v>
      </c>
      <c r="R61328" s="1" t="s">
        <v>63</v>
      </c>
      <c r="S61328" s="1" t="s">
        <v>3984</v>
      </c>
      <c r="T61328" s="1" t="s">
        <v>79</v>
      </c>
      <c r="U61328">
        <v>3</v>
      </c>
      <c r="V61328" s="1" t="s">
        <v>58411</v>
      </c>
      <c r="W61328" s="1"/>
      <c r="X61328" t="s">
        <v>59926</v>
      </c>
      <c r="Y61328" t="s">
        <v>59927</v>
      </c>
      <c r="Z61328" s="1" t="s">
        <v>595</v>
      </c>
    </row>
    <row r="61329" spans="1:26" x14ac:dyDescent="0.35">
      <c r="A61329">
        <v>1</v>
      </c>
      <c r="B61329">
        <v>31</v>
      </c>
      <c r="C61329" s="1" t="s">
        <v>58402</v>
      </c>
      <c r="D61329">
        <v>20242</v>
      </c>
      <c r="E61329" s="1" t="s">
        <v>108</v>
      </c>
      <c r="F61329" s="1" t="s">
        <v>109</v>
      </c>
      <c r="G61329">
        <v>1512802</v>
      </c>
      <c r="H61329" s="1" t="s">
        <v>105566</v>
      </c>
      <c r="I61329">
        <v>10708151442</v>
      </c>
      <c r="J61329" s="1" t="s">
        <v>105567</v>
      </c>
      <c r="K61329" s="1" t="s">
        <v>105568</v>
      </c>
      <c r="L61329" s="1" t="s">
        <v>105569</v>
      </c>
      <c r="M61329" s="1" t="s">
        <v>2182</v>
      </c>
      <c r="N61329" s="1" t="s">
        <v>8607</v>
      </c>
      <c r="O61329" s="1"/>
      <c r="P61329" s="1" t="s">
        <v>105570</v>
      </c>
      <c r="Q61329" s="2">
        <v>45423</v>
      </c>
      <c r="R61329" s="1" t="s">
        <v>63</v>
      </c>
      <c r="S61329" s="1" t="s">
        <v>328</v>
      </c>
      <c r="T61329" s="1" t="s">
        <v>79</v>
      </c>
      <c r="U61329">
        <v>2</v>
      </c>
      <c r="V61329" s="1" t="s">
        <v>58411</v>
      </c>
      <c r="W61329" s="1" t="s">
        <v>81775</v>
      </c>
      <c r="X61329" t="s">
        <v>61141</v>
      </c>
      <c r="Y61329" t="s">
        <v>61142</v>
      </c>
      <c r="Z61329" s="1" t="s">
        <v>22400</v>
      </c>
    </row>
    <row r="61330" spans="1:26" x14ac:dyDescent="0.35">
      <c r="A61330">
        <v>1</v>
      </c>
      <c r="B61330">
        <v>31</v>
      </c>
      <c r="C61330" s="1" t="s">
        <v>58402</v>
      </c>
      <c r="D61330">
        <v>20242</v>
      </c>
      <c r="E61330" s="1" t="s">
        <v>108</v>
      </c>
      <c r="F61330" s="1" t="s">
        <v>109</v>
      </c>
      <c r="G61330">
        <v>1511653</v>
      </c>
      <c r="H61330" s="1" t="s">
        <v>105571</v>
      </c>
      <c r="I61330">
        <v>71200804406</v>
      </c>
      <c r="J61330" s="1" t="s">
        <v>105572</v>
      </c>
      <c r="K61330" s="1" t="s">
        <v>105573</v>
      </c>
      <c r="L61330" s="1" t="s">
        <v>105574</v>
      </c>
      <c r="M61330" s="1" t="s">
        <v>3727</v>
      </c>
      <c r="N61330" s="1" t="s">
        <v>24648</v>
      </c>
      <c r="O61330" s="1"/>
      <c r="P61330" s="1" t="s">
        <v>105575</v>
      </c>
      <c r="Q61330" s="2">
        <v>45457</v>
      </c>
      <c r="R61330" s="1" t="s">
        <v>37</v>
      </c>
      <c r="S61330" s="1" t="s">
        <v>3984</v>
      </c>
      <c r="T61330" s="1" t="s">
        <v>79</v>
      </c>
      <c r="U61330">
        <v>1</v>
      </c>
      <c r="V61330" s="1" t="s">
        <v>58411</v>
      </c>
      <c r="W61330" s="1" t="s">
        <v>81451</v>
      </c>
      <c r="X61330" t="s">
        <v>59226</v>
      </c>
      <c r="Y61330" t="s">
        <v>59227</v>
      </c>
      <c r="Z61330" s="1" t="s">
        <v>3698</v>
      </c>
    </row>
    <row r="61331" spans="1:26" x14ac:dyDescent="0.35">
      <c r="A61331">
        <v>1</v>
      </c>
      <c r="B61331">
        <v>31</v>
      </c>
      <c r="C61331" s="1" t="s">
        <v>58402</v>
      </c>
      <c r="D61331">
        <v>20242</v>
      </c>
      <c r="E61331" s="1" t="s">
        <v>108</v>
      </c>
      <c r="F61331" s="1" t="s">
        <v>109</v>
      </c>
      <c r="G61331">
        <v>1510091</v>
      </c>
      <c r="H61331" s="1" t="s">
        <v>105576</v>
      </c>
      <c r="I61331">
        <v>5998237390</v>
      </c>
      <c r="J61331" s="1" t="s">
        <v>105577</v>
      </c>
      <c r="K61331" s="1" t="s">
        <v>83759</v>
      </c>
      <c r="L61331" s="1" t="s">
        <v>83760</v>
      </c>
      <c r="M61331" s="1" t="s">
        <v>1735</v>
      </c>
      <c r="N61331" s="1" t="s">
        <v>41904</v>
      </c>
      <c r="O61331" s="1"/>
      <c r="P61331" s="1" t="s">
        <v>105578</v>
      </c>
      <c r="Q61331" s="2">
        <v>45471</v>
      </c>
      <c r="R61331" s="1" t="s">
        <v>63</v>
      </c>
      <c r="S61331" s="1" t="s">
        <v>3984</v>
      </c>
      <c r="T61331" s="1" t="s">
        <v>79</v>
      </c>
      <c r="U61331">
        <v>2</v>
      </c>
      <c r="V61331" s="1" t="s">
        <v>58411</v>
      </c>
      <c r="W61331" s="1" t="s">
        <v>81775</v>
      </c>
      <c r="X61331" t="s">
        <v>28136</v>
      </c>
      <c r="Y61331" t="s">
        <v>59053</v>
      </c>
      <c r="Z61331" s="1" t="s">
        <v>2128</v>
      </c>
    </row>
    <row r="61332" spans="1:26" x14ac:dyDescent="0.35">
      <c r="A61332">
        <v>1</v>
      </c>
      <c r="B61332">
        <v>31</v>
      </c>
      <c r="C61332" s="1" t="s">
        <v>58402</v>
      </c>
      <c r="D61332">
        <v>20242</v>
      </c>
      <c r="E61332" s="1" t="s">
        <v>108</v>
      </c>
      <c r="F61332" s="1" t="s">
        <v>109</v>
      </c>
      <c r="G61332">
        <v>1508022</v>
      </c>
      <c r="H61332" s="1" t="s">
        <v>105579</v>
      </c>
      <c r="I61332">
        <v>57830444234</v>
      </c>
      <c r="J61332" s="1" t="s">
        <v>105580</v>
      </c>
      <c r="K61332" s="1" t="s">
        <v>105581</v>
      </c>
      <c r="L61332" s="1" t="s">
        <v>89757</v>
      </c>
      <c r="M61332" s="1" t="s">
        <v>8068</v>
      </c>
      <c r="N61332" s="1" t="s">
        <v>60384</v>
      </c>
      <c r="O61332" s="1"/>
      <c r="P61332" s="1" t="s">
        <v>105582</v>
      </c>
      <c r="Q61332" s="2">
        <v>45444</v>
      </c>
      <c r="R61332" s="1" t="s">
        <v>63</v>
      </c>
      <c r="S61332" s="1" t="s">
        <v>3984</v>
      </c>
      <c r="T61332" s="1" t="s">
        <v>79</v>
      </c>
      <c r="U61332">
        <v>3</v>
      </c>
      <c r="V61332" s="1" t="s">
        <v>58411</v>
      </c>
      <c r="W61332" s="1"/>
      <c r="X61332" t="s">
        <v>59800</v>
      </c>
      <c r="Y61332" t="s">
        <v>59801</v>
      </c>
      <c r="Z61332" s="1" t="s">
        <v>64422</v>
      </c>
    </row>
    <row r="61333" spans="1:26" x14ac:dyDescent="0.35">
      <c r="A61333">
        <v>1</v>
      </c>
      <c r="B61333">
        <v>31</v>
      </c>
      <c r="C61333" s="1" t="s">
        <v>58402</v>
      </c>
      <c r="D61333">
        <v>20242</v>
      </c>
      <c r="E61333" s="1" t="s">
        <v>108</v>
      </c>
      <c r="F61333" s="1" t="s">
        <v>109</v>
      </c>
      <c r="G61333">
        <v>1481564</v>
      </c>
      <c r="H61333" s="1" t="s">
        <v>105583</v>
      </c>
      <c r="I61333">
        <v>13408970408</v>
      </c>
      <c r="J61333" s="1" t="s">
        <v>105584</v>
      </c>
      <c r="K61333" s="1" t="s">
        <v>105585</v>
      </c>
      <c r="L61333" s="1" t="s">
        <v>105586</v>
      </c>
      <c r="M61333" s="1" t="s">
        <v>484</v>
      </c>
      <c r="N61333" s="1" t="s">
        <v>66394</v>
      </c>
      <c r="O61333" s="1"/>
      <c r="P61333" s="1" t="s">
        <v>105587</v>
      </c>
      <c r="Q61333" s="2">
        <v>45423</v>
      </c>
      <c r="R61333" s="1" t="s">
        <v>63</v>
      </c>
      <c r="S61333" s="1" t="s">
        <v>3984</v>
      </c>
      <c r="T61333" s="1" t="s">
        <v>79</v>
      </c>
      <c r="U61333">
        <v>3</v>
      </c>
      <c r="V61333" s="1" t="s">
        <v>58411</v>
      </c>
      <c r="W61333" s="1"/>
      <c r="X61333" t="s">
        <v>59912</v>
      </c>
      <c r="Y61333" t="s">
        <v>59913</v>
      </c>
      <c r="Z61333" s="1" t="s">
        <v>7450</v>
      </c>
    </row>
    <row r="61334" spans="1:26" x14ac:dyDescent="0.35">
      <c r="A61334">
        <v>1</v>
      </c>
      <c r="B61334">
        <v>31</v>
      </c>
      <c r="C61334" s="1" t="s">
        <v>58402</v>
      </c>
      <c r="D61334">
        <v>20242</v>
      </c>
      <c r="E61334" s="1" t="s">
        <v>108</v>
      </c>
      <c r="F61334" s="1" t="s">
        <v>109</v>
      </c>
      <c r="G61334">
        <v>1458571</v>
      </c>
      <c r="H61334" s="1" t="s">
        <v>105588</v>
      </c>
      <c r="I61334">
        <v>60282297332</v>
      </c>
      <c r="J61334" s="1" t="s">
        <v>105589</v>
      </c>
      <c r="K61334" s="1" t="s">
        <v>105590</v>
      </c>
      <c r="L61334" s="1" t="s">
        <v>54074</v>
      </c>
      <c r="M61334" s="1" t="s">
        <v>3451</v>
      </c>
      <c r="N61334" s="1" t="s">
        <v>105591</v>
      </c>
      <c r="O61334" s="1"/>
      <c r="P61334" s="1" t="s">
        <v>105592</v>
      </c>
      <c r="Q61334" s="2">
        <v>45423</v>
      </c>
      <c r="R61334" s="1" t="s">
        <v>63</v>
      </c>
      <c r="S61334" s="1" t="s">
        <v>230</v>
      </c>
      <c r="T61334" s="1" t="s">
        <v>79</v>
      </c>
      <c r="U61334">
        <v>2</v>
      </c>
      <c r="V61334" s="1" t="s">
        <v>58411</v>
      </c>
      <c r="W61334" s="1" t="s">
        <v>81775</v>
      </c>
      <c r="X61334" t="s">
        <v>58832</v>
      </c>
      <c r="Y61334" t="s">
        <v>58833</v>
      </c>
      <c r="Z61334" s="1" t="s">
        <v>25440</v>
      </c>
    </row>
    <row r="61335" spans="1:26" x14ac:dyDescent="0.35">
      <c r="A61335">
        <v>1</v>
      </c>
      <c r="B61335">
        <v>31</v>
      </c>
      <c r="C61335" s="1" t="s">
        <v>58402</v>
      </c>
      <c r="D61335">
        <v>20242</v>
      </c>
      <c r="E61335" s="1" t="s">
        <v>108</v>
      </c>
      <c r="F61335" s="1" t="s">
        <v>109</v>
      </c>
      <c r="G61335">
        <v>1451419</v>
      </c>
      <c r="H61335" s="1" t="s">
        <v>105593</v>
      </c>
      <c r="I61335">
        <v>7354867438</v>
      </c>
      <c r="J61335" s="1" t="s">
        <v>105594</v>
      </c>
      <c r="K61335" s="1" t="s">
        <v>105595</v>
      </c>
      <c r="L61335" s="1" t="s">
        <v>61425</v>
      </c>
      <c r="M61335" s="1" t="s">
        <v>5378</v>
      </c>
      <c r="N61335" s="1" t="s">
        <v>3009</v>
      </c>
      <c r="O61335" s="1"/>
      <c r="P61335" s="1" t="s">
        <v>105596</v>
      </c>
      <c r="Q61335" s="2">
        <v>45450</v>
      </c>
      <c r="R61335" s="1" t="s">
        <v>63</v>
      </c>
      <c r="S61335" s="1" t="s">
        <v>3984</v>
      </c>
      <c r="T61335" s="1" t="s">
        <v>79</v>
      </c>
      <c r="U61335">
        <v>1</v>
      </c>
      <c r="V61335" s="1" t="s">
        <v>58411</v>
      </c>
      <c r="W61335" s="1" t="s">
        <v>81451</v>
      </c>
      <c r="X61335" t="s">
        <v>58422</v>
      </c>
      <c r="Y61335" t="s">
        <v>58423</v>
      </c>
      <c r="Z61335" s="1" t="s">
        <v>42</v>
      </c>
    </row>
    <row r="61336" spans="1:26" x14ac:dyDescent="0.35">
      <c r="A61336">
        <v>1</v>
      </c>
      <c r="B61336">
        <v>31</v>
      </c>
      <c r="C61336" s="1" t="s">
        <v>58402</v>
      </c>
      <c r="D61336">
        <v>20242</v>
      </c>
      <c r="E61336" s="1" t="s">
        <v>108</v>
      </c>
      <c r="F61336" s="1" t="s">
        <v>109</v>
      </c>
      <c r="G61336">
        <v>1449162</v>
      </c>
      <c r="H61336" s="1" t="s">
        <v>105597</v>
      </c>
      <c r="I61336">
        <v>70621904465</v>
      </c>
      <c r="J61336" s="1" t="s">
        <v>105598</v>
      </c>
      <c r="K61336" s="1" t="s">
        <v>105599</v>
      </c>
      <c r="L61336" s="1" t="s">
        <v>105600</v>
      </c>
      <c r="M61336" s="1" t="s">
        <v>22311</v>
      </c>
      <c r="N61336" s="1" t="s">
        <v>58822</v>
      </c>
      <c r="O61336" s="1" t="s">
        <v>105601</v>
      </c>
      <c r="P61336" s="1" t="s">
        <v>105602</v>
      </c>
      <c r="Q61336" s="2">
        <v>45519</v>
      </c>
      <c r="R61336" s="1" t="s">
        <v>37</v>
      </c>
      <c r="S61336" s="1" t="s">
        <v>1792</v>
      </c>
      <c r="T61336" s="1" t="s">
        <v>79</v>
      </c>
      <c r="U61336">
        <v>3</v>
      </c>
      <c r="V61336" s="1" t="s">
        <v>58411</v>
      </c>
      <c r="W61336" s="1" t="s">
        <v>81446</v>
      </c>
      <c r="X61336" t="s">
        <v>6220</v>
      </c>
      <c r="Y61336" t="s">
        <v>58824</v>
      </c>
      <c r="Z61336" s="1" t="s">
        <v>58825</v>
      </c>
    </row>
    <row r="61337" spans="1:26" x14ac:dyDescent="0.35">
      <c r="A61337">
        <v>1</v>
      </c>
      <c r="B61337">
        <v>31</v>
      </c>
      <c r="C61337" s="1" t="s">
        <v>58402</v>
      </c>
      <c r="D61337">
        <v>20242</v>
      </c>
      <c r="E61337" s="1" t="s">
        <v>108</v>
      </c>
      <c r="F61337" s="1" t="s">
        <v>109</v>
      </c>
      <c r="G61337">
        <v>1420563</v>
      </c>
      <c r="H61337" s="1" t="s">
        <v>105603</v>
      </c>
      <c r="I61337">
        <v>4792544432</v>
      </c>
      <c r="J61337" s="1" t="s">
        <v>105604</v>
      </c>
      <c r="K61337" s="1" t="s">
        <v>105605</v>
      </c>
      <c r="L61337" s="1" t="s">
        <v>105606</v>
      </c>
      <c r="M61337" s="1" t="s">
        <v>5101</v>
      </c>
      <c r="N61337" s="1" t="s">
        <v>64772</v>
      </c>
      <c r="O61337" s="1"/>
      <c r="P61337" s="1" t="s">
        <v>105607</v>
      </c>
      <c r="Q61337" s="2">
        <v>45423</v>
      </c>
      <c r="R61337" s="1" t="s">
        <v>63</v>
      </c>
      <c r="S61337" s="1" t="s">
        <v>230</v>
      </c>
      <c r="T61337" s="1" t="s">
        <v>79</v>
      </c>
      <c r="U61337">
        <v>2</v>
      </c>
      <c r="V61337" s="1" t="s">
        <v>58411</v>
      </c>
      <c r="W61337" s="1" t="s">
        <v>81775</v>
      </c>
      <c r="X61337" t="s">
        <v>58535</v>
      </c>
      <c r="Y61337" t="s">
        <v>58536</v>
      </c>
      <c r="Z61337" s="1" t="s">
        <v>12165</v>
      </c>
    </row>
    <row r="61338" spans="1:26" x14ac:dyDescent="0.35">
      <c r="A61338">
        <v>1</v>
      </c>
      <c r="B61338">
        <v>31</v>
      </c>
      <c r="C61338" s="1" t="s">
        <v>58402</v>
      </c>
      <c r="D61338">
        <v>20242</v>
      </c>
      <c r="E61338" s="1" t="s">
        <v>108</v>
      </c>
      <c r="F61338" s="1" t="s">
        <v>109</v>
      </c>
      <c r="G61338">
        <v>1361456</v>
      </c>
      <c r="H61338" s="1" t="s">
        <v>105608</v>
      </c>
      <c r="I61338">
        <v>70675352479</v>
      </c>
      <c r="J61338" s="1" t="s">
        <v>105609</v>
      </c>
      <c r="K61338" s="1" t="s">
        <v>99692</v>
      </c>
      <c r="L61338" s="1" t="s">
        <v>25418</v>
      </c>
      <c r="M61338" s="1" t="s">
        <v>8639</v>
      </c>
      <c r="N61338" s="1" t="s">
        <v>79736</v>
      </c>
      <c r="O61338" s="1"/>
      <c r="P61338" s="1" t="s">
        <v>105610</v>
      </c>
      <c r="Q61338" s="2">
        <v>45423</v>
      </c>
      <c r="R61338" s="1" t="s">
        <v>63</v>
      </c>
      <c r="S61338" s="1" t="s">
        <v>230</v>
      </c>
      <c r="T61338" s="1" t="s">
        <v>79</v>
      </c>
      <c r="U61338">
        <v>2</v>
      </c>
      <c r="V61338" s="1" t="s">
        <v>58411</v>
      </c>
      <c r="W61338" s="1" t="s">
        <v>81775</v>
      </c>
      <c r="X61338" t="s">
        <v>58468</v>
      </c>
      <c r="Y61338" t="s">
        <v>58469</v>
      </c>
      <c r="Z61338" s="1" t="s">
        <v>5263</v>
      </c>
    </row>
    <row r="61339" spans="1:26" x14ac:dyDescent="0.35">
      <c r="A61339">
        <v>1</v>
      </c>
      <c r="B61339">
        <v>31</v>
      </c>
      <c r="C61339" s="1" t="s">
        <v>58402</v>
      </c>
      <c r="D61339">
        <v>20242</v>
      </c>
      <c r="E61339" s="1" t="s">
        <v>108</v>
      </c>
      <c r="F61339" s="1" t="s">
        <v>109</v>
      </c>
      <c r="G61339">
        <v>1350169</v>
      </c>
      <c r="H61339" s="1" t="s">
        <v>105611</v>
      </c>
      <c r="I61339">
        <v>7411449482</v>
      </c>
      <c r="J61339" s="1" t="s">
        <v>105612</v>
      </c>
      <c r="K61339" s="1" t="s">
        <v>12615</v>
      </c>
      <c r="L61339" s="1" t="s">
        <v>105613</v>
      </c>
      <c r="M61339" s="1" t="s">
        <v>3964</v>
      </c>
      <c r="N61339" s="1" t="s">
        <v>1113</v>
      </c>
      <c r="O61339" s="1"/>
      <c r="P61339" s="1" t="s">
        <v>105614</v>
      </c>
      <c r="Q61339" s="2">
        <v>45423</v>
      </c>
      <c r="R61339" s="1" t="s">
        <v>63</v>
      </c>
      <c r="S61339" s="1" t="s">
        <v>328</v>
      </c>
      <c r="T61339" s="1" t="s">
        <v>79</v>
      </c>
      <c r="U61339">
        <v>2</v>
      </c>
      <c r="V61339" s="1" t="s">
        <v>58411</v>
      </c>
      <c r="W61339" s="1" t="s">
        <v>81775</v>
      </c>
      <c r="X61339" t="s">
        <v>58435</v>
      </c>
      <c r="Y61339" t="s">
        <v>58436</v>
      </c>
      <c r="Z61339" s="1" t="s">
        <v>88</v>
      </c>
    </row>
    <row r="61340" spans="1:26" x14ac:dyDescent="0.35">
      <c r="A61340">
        <v>1</v>
      </c>
      <c r="B61340">
        <v>31</v>
      </c>
      <c r="C61340" s="1" t="s">
        <v>58402</v>
      </c>
      <c r="D61340">
        <v>20242</v>
      </c>
      <c r="E61340" s="1" t="s">
        <v>108</v>
      </c>
      <c r="F61340" s="1" t="s">
        <v>109</v>
      </c>
      <c r="G61340">
        <v>1313071</v>
      </c>
      <c r="H61340" s="1" t="s">
        <v>105615</v>
      </c>
      <c r="I61340">
        <v>5221874555</v>
      </c>
      <c r="J61340" s="1" t="s">
        <v>105616</v>
      </c>
      <c r="K61340" s="1" t="s">
        <v>87798</v>
      </c>
      <c r="L61340" s="1" t="s">
        <v>87799</v>
      </c>
      <c r="M61340" s="1" t="s">
        <v>9902</v>
      </c>
      <c r="N61340" s="1" t="s">
        <v>5413</v>
      </c>
      <c r="O61340" s="1"/>
      <c r="P61340" s="1" t="s">
        <v>105617</v>
      </c>
      <c r="Q61340" s="2">
        <v>45423</v>
      </c>
      <c r="R61340" s="1" t="s">
        <v>63</v>
      </c>
      <c r="S61340" s="1" t="s">
        <v>3984</v>
      </c>
      <c r="T61340" s="1" t="s">
        <v>79</v>
      </c>
      <c r="U61340">
        <v>2</v>
      </c>
      <c r="V61340" s="1" t="s">
        <v>58411</v>
      </c>
      <c r="W61340" s="1" t="s">
        <v>81775</v>
      </c>
      <c r="X61340" t="s">
        <v>2675</v>
      </c>
      <c r="Y61340" t="s">
        <v>58520</v>
      </c>
      <c r="Z61340" s="1" t="s">
        <v>7450</v>
      </c>
    </row>
    <row r="61341" spans="1:26" x14ac:dyDescent="0.35">
      <c r="A61341">
        <v>1</v>
      </c>
      <c r="B61341">
        <v>31</v>
      </c>
      <c r="C61341" s="1" t="s">
        <v>58402</v>
      </c>
      <c r="D61341">
        <v>20242</v>
      </c>
      <c r="E61341" s="1" t="s">
        <v>108</v>
      </c>
      <c r="F61341" s="1" t="s">
        <v>109</v>
      </c>
      <c r="G61341">
        <v>1271778</v>
      </c>
      <c r="H61341" s="1" t="s">
        <v>105618</v>
      </c>
      <c r="I61341">
        <v>3091039323</v>
      </c>
      <c r="J61341" s="1" t="s">
        <v>105619</v>
      </c>
      <c r="K61341" s="1" t="s">
        <v>54545</v>
      </c>
      <c r="L61341" s="1" t="s">
        <v>105620</v>
      </c>
      <c r="M61341" s="1" t="s">
        <v>6430</v>
      </c>
      <c r="N61341" s="1" t="s">
        <v>4055</v>
      </c>
      <c r="O61341" s="1"/>
      <c r="P61341" s="1" t="s">
        <v>105621</v>
      </c>
      <c r="Q61341" s="2">
        <v>45423</v>
      </c>
      <c r="R61341" s="1" t="s">
        <v>63</v>
      </c>
      <c r="S61341" s="1" t="s">
        <v>230</v>
      </c>
      <c r="T61341" s="1" t="s">
        <v>79</v>
      </c>
      <c r="U61341">
        <v>3</v>
      </c>
      <c r="V61341" s="1" t="s">
        <v>58411</v>
      </c>
      <c r="W61341" s="1" t="s">
        <v>81446</v>
      </c>
      <c r="X61341" t="s">
        <v>50471</v>
      </c>
      <c r="Y61341" t="s">
        <v>105622</v>
      </c>
      <c r="Z61341" s="1" t="s">
        <v>54548</v>
      </c>
    </row>
    <row r="61342" spans="1:26" x14ac:dyDescent="0.35">
      <c r="A61342">
        <v>1</v>
      </c>
      <c r="B61342">
        <v>31</v>
      </c>
      <c r="C61342" s="1" t="s">
        <v>58402</v>
      </c>
      <c r="D61342">
        <v>20242</v>
      </c>
      <c r="E61342" s="1" t="s">
        <v>108</v>
      </c>
      <c r="F61342" s="1" t="s">
        <v>109</v>
      </c>
      <c r="G61342">
        <v>1174484</v>
      </c>
      <c r="H61342" s="1" t="s">
        <v>105623</v>
      </c>
      <c r="I61342">
        <v>5576690494</v>
      </c>
      <c r="J61342" s="1" t="s">
        <v>105624</v>
      </c>
      <c r="K61342" s="1" t="s">
        <v>105625</v>
      </c>
      <c r="L61342" s="1" t="s">
        <v>105626</v>
      </c>
      <c r="M61342" s="1" t="s">
        <v>22053</v>
      </c>
      <c r="N61342" s="1" t="s">
        <v>105627</v>
      </c>
      <c r="O61342" s="1" t="s">
        <v>105628</v>
      </c>
      <c r="P61342" s="1" t="s">
        <v>105629</v>
      </c>
      <c r="Q61342" s="2">
        <v>45423</v>
      </c>
      <c r="R61342" s="1" t="s">
        <v>63</v>
      </c>
      <c r="S61342" s="1" t="s">
        <v>230</v>
      </c>
      <c r="T61342" s="1" t="s">
        <v>79</v>
      </c>
      <c r="U61342">
        <v>3</v>
      </c>
      <c r="V61342" s="1" t="s">
        <v>58411</v>
      </c>
      <c r="W61342" s="1" t="s">
        <v>81446</v>
      </c>
      <c r="X61342" t="s">
        <v>59226</v>
      </c>
      <c r="Y61342" t="s">
        <v>59227</v>
      </c>
      <c r="Z61342" s="1" t="s">
        <v>42</v>
      </c>
    </row>
    <row r="61343" spans="1:26" x14ac:dyDescent="0.35">
      <c r="A61343">
        <v>1</v>
      </c>
      <c r="B61343">
        <v>31</v>
      </c>
      <c r="C61343" s="1" t="s">
        <v>58402</v>
      </c>
      <c r="D61343">
        <v>20242</v>
      </c>
      <c r="E61343" s="1" t="s">
        <v>108</v>
      </c>
      <c r="F61343" s="1" t="s">
        <v>109</v>
      </c>
      <c r="G61343">
        <v>1159500</v>
      </c>
      <c r="H61343" s="1" t="s">
        <v>105630</v>
      </c>
      <c r="I61343">
        <v>11178637433</v>
      </c>
      <c r="J61343" s="1" t="s">
        <v>105631</v>
      </c>
      <c r="K61343" s="1" t="s">
        <v>15819</v>
      </c>
      <c r="L61343" s="1" t="s">
        <v>105632</v>
      </c>
      <c r="M61343" s="1" t="s">
        <v>1214</v>
      </c>
      <c r="N61343" s="1" t="s">
        <v>753</v>
      </c>
      <c r="O61343" s="1" t="s">
        <v>3579</v>
      </c>
      <c r="P61343" s="1" t="s">
        <v>105633</v>
      </c>
      <c r="Q61343" s="2">
        <v>45438</v>
      </c>
      <c r="R61343" s="1" t="s">
        <v>63</v>
      </c>
      <c r="S61343" s="1" t="s">
        <v>3984</v>
      </c>
      <c r="T61343" s="1" t="s">
        <v>79</v>
      </c>
      <c r="U61343">
        <v>3</v>
      </c>
      <c r="V61343" s="1" t="s">
        <v>58411</v>
      </c>
      <c r="W61343" s="1" t="s">
        <v>81446</v>
      </c>
      <c r="X61343" t="s">
        <v>59464</v>
      </c>
      <c r="Y61343" t="s">
        <v>59465</v>
      </c>
      <c r="Z61343" s="1" t="s">
        <v>29208</v>
      </c>
    </row>
    <row r="61344" spans="1:26" x14ac:dyDescent="0.35">
      <c r="A61344">
        <v>1</v>
      </c>
      <c r="B61344">
        <v>31</v>
      </c>
      <c r="C61344" s="1" t="s">
        <v>58402</v>
      </c>
      <c r="D61344">
        <v>20242</v>
      </c>
      <c r="E61344" s="1" t="s">
        <v>108</v>
      </c>
      <c r="F61344" s="1" t="s">
        <v>109</v>
      </c>
      <c r="G61344">
        <v>1074622</v>
      </c>
      <c r="H61344" s="1" t="s">
        <v>105634</v>
      </c>
      <c r="I61344">
        <v>9961849450</v>
      </c>
      <c r="J61344" s="1" t="s">
        <v>105635</v>
      </c>
      <c r="K61344" s="1" t="s">
        <v>36117</v>
      </c>
      <c r="L61344" s="1" t="s">
        <v>105636</v>
      </c>
      <c r="M61344" s="1" t="s">
        <v>2846</v>
      </c>
      <c r="N61344" s="1" t="s">
        <v>89264</v>
      </c>
      <c r="O61344" s="1" t="s">
        <v>105637</v>
      </c>
      <c r="P61344" s="1" t="s">
        <v>105638</v>
      </c>
      <c r="Q61344" s="2">
        <v>45423</v>
      </c>
      <c r="R61344" s="1" t="s">
        <v>63</v>
      </c>
      <c r="S61344" s="1" t="s">
        <v>3984</v>
      </c>
      <c r="T61344" s="1" t="s">
        <v>79</v>
      </c>
      <c r="U61344">
        <v>2</v>
      </c>
      <c r="V61344" s="1" t="s">
        <v>58411</v>
      </c>
      <c r="W61344" s="1" t="s">
        <v>81775</v>
      </c>
      <c r="X61344" t="s">
        <v>60176</v>
      </c>
      <c r="Y61344" t="s">
        <v>60177</v>
      </c>
      <c r="Z61344" s="1" t="s">
        <v>36122</v>
      </c>
    </row>
    <row r="61345" spans="1:26" x14ac:dyDescent="0.35">
      <c r="A61345">
        <v>1</v>
      </c>
      <c r="B61345">
        <v>31</v>
      </c>
      <c r="C61345" s="1" t="s">
        <v>58402</v>
      </c>
      <c r="D61345">
        <v>20242</v>
      </c>
      <c r="E61345" s="1" t="s">
        <v>82218</v>
      </c>
      <c r="F61345" s="1" t="s">
        <v>82219</v>
      </c>
      <c r="G61345">
        <v>6051557</v>
      </c>
      <c r="H61345" s="1" t="s">
        <v>105639</v>
      </c>
      <c r="I61345">
        <v>12178997406</v>
      </c>
      <c r="J61345" s="1" t="s">
        <v>105640</v>
      </c>
      <c r="K61345" s="1" t="s">
        <v>105641</v>
      </c>
      <c r="L61345" s="1" t="s">
        <v>105642</v>
      </c>
      <c r="M61345" s="1" t="s">
        <v>27011</v>
      </c>
      <c r="N61345" s="1" t="s">
        <v>74534</v>
      </c>
      <c r="O61345" s="1"/>
      <c r="P61345" s="1" t="s">
        <v>105643</v>
      </c>
      <c r="Q61345" s="2">
        <v>45462</v>
      </c>
      <c r="R61345" s="1" t="s">
        <v>37</v>
      </c>
      <c r="S61345" s="1" t="s">
        <v>328</v>
      </c>
      <c r="T61345" s="1" t="s">
        <v>79</v>
      </c>
      <c r="U61345">
        <v>1</v>
      </c>
      <c r="V61345" s="1" t="s">
        <v>58411</v>
      </c>
      <c r="W61345" s="1" t="s">
        <v>82265</v>
      </c>
      <c r="X61345" t="s">
        <v>11654</v>
      </c>
      <c r="Y61345" t="s">
        <v>58561</v>
      </c>
      <c r="Z61345" s="1" t="s">
        <v>12677</v>
      </c>
    </row>
    <row r="61346" spans="1:26" x14ac:dyDescent="0.35">
      <c r="A61346">
        <v>1</v>
      </c>
      <c r="B61346">
        <v>31</v>
      </c>
      <c r="C61346" s="1" t="s">
        <v>58402</v>
      </c>
      <c r="D61346">
        <v>20242</v>
      </c>
      <c r="E61346" s="1" t="s">
        <v>82218</v>
      </c>
      <c r="F61346" s="1" t="s">
        <v>82219</v>
      </c>
      <c r="G61346">
        <v>1773241</v>
      </c>
      <c r="H61346" s="1" t="s">
        <v>105644</v>
      </c>
      <c r="I61346">
        <v>12111101419</v>
      </c>
      <c r="J61346" s="1" t="s">
        <v>105645</v>
      </c>
      <c r="K61346" s="1" t="s">
        <v>61839</v>
      </c>
      <c r="L61346" s="1" t="s">
        <v>61840</v>
      </c>
      <c r="M61346" s="1" t="s">
        <v>5063</v>
      </c>
      <c r="N61346" s="1" t="s">
        <v>58846</v>
      </c>
      <c r="O61346" s="1"/>
      <c r="P61346" s="1" t="s">
        <v>105646</v>
      </c>
      <c r="Q61346" s="2">
        <v>45589</v>
      </c>
      <c r="R61346" s="1" t="s">
        <v>37</v>
      </c>
      <c r="S61346" s="1" t="s">
        <v>3984</v>
      </c>
      <c r="T61346" s="1" t="s">
        <v>79</v>
      </c>
      <c r="U61346">
        <v>1</v>
      </c>
      <c r="V61346" s="1" t="s">
        <v>58411</v>
      </c>
      <c r="W61346" s="1" t="s">
        <v>105647</v>
      </c>
      <c r="X61346" t="s">
        <v>11654</v>
      </c>
      <c r="Y61346" t="s">
        <v>58561</v>
      </c>
      <c r="Z61346" s="1" t="s">
        <v>12677</v>
      </c>
    </row>
    <row r="61347" spans="1:26" x14ac:dyDescent="0.35">
      <c r="A61347">
        <v>1</v>
      </c>
      <c r="B61347">
        <v>31</v>
      </c>
      <c r="C61347" s="1" t="s">
        <v>58402</v>
      </c>
      <c r="D61347">
        <v>20242</v>
      </c>
      <c r="E61347" s="1" t="s">
        <v>82218</v>
      </c>
      <c r="F61347" s="1" t="s">
        <v>82219</v>
      </c>
      <c r="G61347">
        <v>1771814</v>
      </c>
      <c r="H61347" s="1" t="s">
        <v>105648</v>
      </c>
      <c r="I61347">
        <v>12164098463</v>
      </c>
      <c r="J61347" s="1" t="s">
        <v>105649</v>
      </c>
      <c r="K61347" s="1" t="s">
        <v>96496</v>
      </c>
      <c r="L61347" s="1" t="s">
        <v>105650</v>
      </c>
      <c r="M61347" s="1" t="s">
        <v>1304</v>
      </c>
      <c r="N61347" s="1" t="s">
        <v>753</v>
      </c>
      <c r="O61347" s="1"/>
      <c r="P61347" s="1" t="s">
        <v>105651</v>
      </c>
      <c r="Q61347" s="2">
        <v>45580</v>
      </c>
      <c r="R61347" s="1" t="s">
        <v>37</v>
      </c>
      <c r="S61347" s="1" t="s">
        <v>3984</v>
      </c>
      <c r="T61347" s="1" t="s">
        <v>79</v>
      </c>
      <c r="U61347">
        <v>1</v>
      </c>
      <c r="V61347" s="1" t="s">
        <v>58411</v>
      </c>
      <c r="W61347" s="1" t="s">
        <v>105647</v>
      </c>
      <c r="X61347" t="s">
        <v>58636</v>
      </c>
      <c r="Y61347" t="s">
        <v>58637</v>
      </c>
      <c r="Z61347" s="1" t="s">
        <v>96499</v>
      </c>
    </row>
    <row r="61348" spans="1:26" x14ac:dyDescent="0.35">
      <c r="A61348">
        <v>1</v>
      </c>
      <c r="B61348">
        <v>31</v>
      </c>
      <c r="C61348" s="1" t="s">
        <v>58402</v>
      </c>
      <c r="D61348">
        <v>20242</v>
      </c>
      <c r="E61348" s="1" t="s">
        <v>82218</v>
      </c>
      <c r="F61348" s="1" t="s">
        <v>82219</v>
      </c>
      <c r="G61348">
        <v>1770395</v>
      </c>
      <c r="H61348" s="1" t="s">
        <v>105652</v>
      </c>
      <c r="I61348">
        <v>81230168400</v>
      </c>
      <c r="J61348" s="1" t="s">
        <v>105653</v>
      </c>
      <c r="K61348" s="1" t="s">
        <v>105654</v>
      </c>
      <c r="L61348" s="1" t="s">
        <v>105655</v>
      </c>
      <c r="M61348" s="1" t="s">
        <v>105656</v>
      </c>
      <c r="N61348" s="1" t="s">
        <v>35018</v>
      </c>
      <c r="O61348" s="1"/>
      <c r="P61348" s="1" t="s">
        <v>105657</v>
      </c>
      <c r="Q61348" s="2">
        <v>45569</v>
      </c>
      <c r="R61348" s="1" t="s">
        <v>37</v>
      </c>
      <c r="S61348" s="1" t="s">
        <v>3984</v>
      </c>
      <c r="T61348" s="1" t="s">
        <v>79</v>
      </c>
      <c r="U61348">
        <v>1</v>
      </c>
      <c r="V61348" s="1" t="s">
        <v>58411</v>
      </c>
      <c r="W61348" s="1" t="s">
        <v>105647</v>
      </c>
      <c r="X61348" t="s">
        <v>11654</v>
      </c>
      <c r="Y61348" t="s">
        <v>58561</v>
      </c>
      <c r="Z61348" s="1" t="s">
        <v>8447</v>
      </c>
    </row>
    <row r="61349" spans="1:26" x14ac:dyDescent="0.35">
      <c r="A61349">
        <v>1</v>
      </c>
      <c r="B61349">
        <v>31</v>
      </c>
      <c r="C61349" s="1" t="s">
        <v>58402</v>
      </c>
      <c r="D61349">
        <v>20242</v>
      </c>
      <c r="E61349" s="1" t="s">
        <v>82218</v>
      </c>
      <c r="F61349" s="1" t="s">
        <v>82219</v>
      </c>
      <c r="G61349">
        <v>1761839</v>
      </c>
      <c r="H61349" s="1" t="s">
        <v>105658</v>
      </c>
      <c r="I61349">
        <v>2790437599</v>
      </c>
      <c r="J61349" s="1" t="s">
        <v>105659</v>
      </c>
      <c r="K61349" s="1" t="s">
        <v>105660</v>
      </c>
      <c r="L61349" s="1" t="s">
        <v>105661</v>
      </c>
      <c r="M61349" s="1" t="s">
        <v>5378</v>
      </c>
      <c r="N61349" s="1" t="s">
        <v>105662</v>
      </c>
      <c r="O61349" s="1"/>
      <c r="P61349" s="1" t="s">
        <v>105663</v>
      </c>
      <c r="Q61349" s="2">
        <v>45532</v>
      </c>
      <c r="R61349" s="1" t="s">
        <v>37</v>
      </c>
      <c r="S61349" s="1" t="s">
        <v>3984</v>
      </c>
      <c r="T61349" s="1" t="s">
        <v>79</v>
      </c>
      <c r="U61349">
        <v>1</v>
      </c>
      <c r="V61349" s="1" t="s">
        <v>58411</v>
      </c>
      <c r="W61349" s="1" t="s">
        <v>82255</v>
      </c>
      <c r="X61349" t="s">
        <v>58567</v>
      </c>
      <c r="Y61349" t="s">
        <v>58568</v>
      </c>
      <c r="Z61349" s="1" t="s">
        <v>105664</v>
      </c>
    </row>
    <row r="61350" spans="1:26" x14ac:dyDescent="0.35">
      <c r="A61350">
        <v>1</v>
      </c>
      <c r="B61350">
        <v>31</v>
      </c>
      <c r="C61350" s="1" t="s">
        <v>58402</v>
      </c>
      <c r="D61350">
        <v>20242</v>
      </c>
      <c r="E61350" s="1" t="s">
        <v>82218</v>
      </c>
      <c r="F61350" s="1" t="s">
        <v>82219</v>
      </c>
      <c r="G61350">
        <v>1758163</v>
      </c>
      <c r="H61350" s="1" t="s">
        <v>105665</v>
      </c>
      <c r="I61350">
        <v>6078363425</v>
      </c>
      <c r="J61350" s="1" t="s">
        <v>105666</v>
      </c>
      <c r="K61350" s="1" t="s">
        <v>105667</v>
      </c>
      <c r="L61350" s="1" t="s">
        <v>105668</v>
      </c>
      <c r="M61350" s="1" t="s">
        <v>1717</v>
      </c>
      <c r="N61350" s="1" t="s">
        <v>753</v>
      </c>
      <c r="O61350" s="1"/>
      <c r="P61350" s="1" t="s">
        <v>105669</v>
      </c>
      <c r="Q61350" s="2">
        <v>45519</v>
      </c>
      <c r="R61350" s="1" t="s">
        <v>37</v>
      </c>
      <c r="S61350" s="1" t="s">
        <v>3984</v>
      </c>
      <c r="T61350" s="1" t="s">
        <v>79</v>
      </c>
      <c r="U61350">
        <v>1</v>
      </c>
      <c r="V61350" s="1" t="s">
        <v>58411</v>
      </c>
      <c r="W61350" s="1" t="s">
        <v>82255</v>
      </c>
      <c r="X61350" t="s">
        <v>2675</v>
      </c>
      <c r="Y61350" t="s">
        <v>58520</v>
      </c>
      <c r="Z61350" s="1" t="s">
        <v>7450</v>
      </c>
    </row>
    <row r="61351" spans="1:26" x14ac:dyDescent="0.35">
      <c r="A61351">
        <v>1</v>
      </c>
      <c r="B61351">
        <v>31</v>
      </c>
      <c r="C61351" s="1" t="s">
        <v>58402</v>
      </c>
      <c r="D61351">
        <v>20242</v>
      </c>
      <c r="E61351" s="1" t="s">
        <v>82218</v>
      </c>
      <c r="F61351" s="1" t="s">
        <v>82219</v>
      </c>
      <c r="G61351">
        <v>1757095</v>
      </c>
      <c r="H61351" s="1" t="s">
        <v>105670</v>
      </c>
      <c r="I61351">
        <v>88191290430</v>
      </c>
      <c r="J61351" s="1" t="s">
        <v>105671</v>
      </c>
      <c r="K61351" s="1" t="s">
        <v>62976</v>
      </c>
      <c r="L61351" s="1" t="s">
        <v>62701</v>
      </c>
      <c r="M61351" s="1" t="s">
        <v>261</v>
      </c>
      <c r="N61351" s="1" t="s">
        <v>40413</v>
      </c>
      <c r="O61351" s="1"/>
      <c r="P61351" s="1" t="s">
        <v>105672</v>
      </c>
      <c r="Q61351" s="2">
        <v>45517</v>
      </c>
      <c r="R61351" s="1" t="s">
        <v>37</v>
      </c>
      <c r="S61351" s="1" t="s">
        <v>3984</v>
      </c>
      <c r="T61351" s="1" t="s">
        <v>79</v>
      </c>
      <c r="U61351">
        <v>1</v>
      </c>
      <c r="V61351" s="1" t="s">
        <v>58411</v>
      </c>
      <c r="W61351" s="1" t="s">
        <v>82255</v>
      </c>
      <c r="X61351" t="s">
        <v>58422</v>
      </c>
      <c r="Y61351" t="s">
        <v>58423</v>
      </c>
      <c r="Z61351" s="1" t="s">
        <v>632</v>
      </c>
    </row>
    <row r="61352" spans="1:26" x14ac:dyDescent="0.35">
      <c r="A61352">
        <v>1</v>
      </c>
      <c r="B61352">
        <v>31</v>
      </c>
      <c r="C61352" s="1" t="s">
        <v>58402</v>
      </c>
      <c r="D61352">
        <v>20242</v>
      </c>
      <c r="E61352" s="1" t="s">
        <v>82218</v>
      </c>
      <c r="F61352" s="1" t="s">
        <v>82219</v>
      </c>
      <c r="G61352">
        <v>1750140</v>
      </c>
      <c r="H61352" s="1" t="s">
        <v>105673</v>
      </c>
      <c r="I61352">
        <v>5152343380</v>
      </c>
      <c r="J61352" s="1" t="s">
        <v>105674</v>
      </c>
      <c r="K61352" s="1" t="s">
        <v>105675</v>
      </c>
      <c r="L61352" s="1" t="s">
        <v>71755</v>
      </c>
      <c r="M61352" s="1" t="s">
        <v>1814</v>
      </c>
      <c r="N61352" s="1" t="s">
        <v>63988</v>
      </c>
      <c r="O61352" s="1"/>
      <c r="P61352" s="1" t="s">
        <v>105676</v>
      </c>
      <c r="Q61352" s="2">
        <v>45499</v>
      </c>
      <c r="R61352" s="1" t="s">
        <v>37</v>
      </c>
      <c r="S61352" s="1" t="s">
        <v>3984</v>
      </c>
      <c r="T61352" s="1" t="s">
        <v>79</v>
      </c>
      <c r="U61352">
        <v>1</v>
      </c>
      <c r="V61352" s="1" t="s">
        <v>58411</v>
      </c>
      <c r="W61352" s="1" t="s">
        <v>82226</v>
      </c>
      <c r="X61352" t="s">
        <v>58832</v>
      </c>
      <c r="Y61352" t="s">
        <v>58833</v>
      </c>
      <c r="Z61352" s="1" t="s">
        <v>25440</v>
      </c>
    </row>
    <row r="61353" spans="1:26" x14ac:dyDescent="0.35">
      <c r="A61353">
        <v>1</v>
      </c>
      <c r="B61353">
        <v>31</v>
      </c>
      <c r="C61353" s="1" t="s">
        <v>58402</v>
      </c>
      <c r="D61353">
        <v>20242</v>
      </c>
      <c r="E61353" s="1" t="s">
        <v>82218</v>
      </c>
      <c r="F61353" s="1" t="s">
        <v>82219</v>
      </c>
      <c r="G61353">
        <v>1746862</v>
      </c>
      <c r="H61353" s="1" t="s">
        <v>105677</v>
      </c>
      <c r="I61353">
        <v>4125733422</v>
      </c>
      <c r="J61353" s="1" t="s">
        <v>105678</v>
      </c>
      <c r="K61353" s="1" t="s">
        <v>105679</v>
      </c>
      <c r="L61353" s="1" t="s">
        <v>105680</v>
      </c>
      <c r="M61353" s="1" t="s">
        <v>1214</v>
      </c>
      <c r="N61353" s="1" t="s">
        <v>1019</v>
      </c>
      <c r="O61353" s="1"/>
      <c r="P61353" s="1" t="s">
        <v>105681</v>
      </c>
      <c r="Q61353" s="2">
        <v>45489</v>
      </c>
      <c r="R61353" s="1" t="s">
        <v>37</v>
      </c>
      <c r="S61353" s="1" t="s">
        <v>3984</v>
      </c>
      <c r="T61353" s="1" t="s">
        <v>79</v>
      </c>
      <c r="U61353">
        <v>1</v>
      </c>
      <c r="V61353" s="1" t="s">
        <v>58411</v>
      </c>
      <c r="W61353" s="1" t="s">
        <v>82226</v>
      </c>
      <c r="X61353" t="s">
        <v>6226</v>
      </c>
      <c r="Y61353" t="s">
        <v>59306</v>
      </c>
      <c r="Z61353" s="1" t="s">
        <v>26710</v>
      </c>
    </row>
    <row r="61354" spans="1:26" x14ac:dyDescent="0.35">
      <c r="A61354">
        <v>1</v>
      </c>
      <c r="B61354">
        <v>31</v>
      </c>
      <c r="C61354" s="1" t="s">
        <v>58402</v>
      </c>
      <c r="D61354">
        <v>20242</v>
      </c>
      <c r="E61354" s="1" t="s">
        <v>82218</v>
      </c>
      <c r="F61354" s="1" t="s">
        <v>82219</v>
      </c>
      <c r="G61354">
        <v>1746179</v>
      </c>
      <c r="H61354" s="1" t="s">
        <v>105682</v>
      </c>
      <c r="I61354">
        <v>4734587302</v>
      </c>
      <c r="J61354" s="1" t="s">
        <v>105683</v>
      </c>
      <c r="K61354" s="1" t="s">
        <v>74804</v>
      </c>
      <c r="L61354" s="1" t="s">
        <v>105684</v>
      </c>
      <c r="M61354" s="1" t="s">
        <v>45963</v>
      </c>
      <c r="N61354" s="1" t="s">
        <v>753</v>
      </c>
      <c r="O61354" s="1"/>
      <c r="P61354" s="1" t="s">
        <v>105685</v>
      </c>
      <c r="Q61354" s="2">
        <v>45486</v>
      </c>
      <c r="R61354" s="1" t="s">
        <v>37</v>
      </c>
      <c r="S61354" s="1" t="s">
        <v>3984</v>
      </c>
      <c r="T61354" s="1" t="s">
        <v>79</v>
      </c>
      <c r="U61354">
        <v>1</v>
      </c>
      <c r="V61354" s="1" t="s">
        <v>58411</v>
      </c>
      <c r="W61354" s="1" t="s">
        <v>82226</v>
      </c>
      <c r="X61354" t="s">
        <v>58677</v>
      </c>
      <c r="Y61354" t="s">
        <v>58678</v>
      </c>
      <c r="Z61354" s="1" t="s">
        <v>74807</v>
      </c>
    </row>
    <row r="61355" spans="1:26" x14ac:dyDescent="0.35">
      <c r="A61355">
        <v>1</v>
      </c>
      <c r="B61355">
        <v>31</v>
      </c>
      <c r="C61355" s="1" t="s">
        <v>58402</v>
      </c>
      <c r="D61355">
        <v>20242</v>
      </c>
      <c r="E61355" s="1" t="s">
        <v>82218</v>
      </c>
      <c r="F61355" s="1" t="s">
        <v>82219</v>
      </c>
      <c r="G61355">
        <v>1745396</v>
      </c>
      <c r="H61355" s="1" t="s">
        <v>105686</v>
      </c>
      <c r="I61355">
        <v>70413653447</v>
      </c>
      <c r="J61355" s="1" t="s">
        <v>105687</v>
      </c>
      <c r="K61355" s="1" t="s">
        <v>105688</v>
      </c>
      <c r="L61355" s="1" t="s">
        <v>105689</v>
      </c>
      <c r="M61355" s="1" t="s">
        <v>744</v>
      </c>
      <c r="N61355" s="1" t="s">
        <v>9351</v>
      </c>
      <c r="O61355" s="1"/>
      <c r="P61355" s="1" t="s">
        <v>105690</v>
      </c>
      <c r="Q61355" s="2">
        <v>45483</v>
      </c>
      <c r="R61355" s="1" t="s">
        <v>37</v>
      </c>
      <c r="S61355" s="1" t="s">
        <v>3984</v>
      </c>
      <c r="T61355" s="1" t="s">
        <v>79</v>
      </c>
      <c r="U61355">
        <v>1</v>
      </c>
      <c r="V61355" s="1" t="s">
        <v>58411</v>
      </c>
      <c r="W61355" s="1" t="s">
        <v>82226</v>
      </c>
      <c r="X61355" t="s">
        <v>58547</v>
      </c>
      <c r="Y61355" t="s">
        <v>58548</v>
      </c>
      <c r="Z61355" s="1" t="s">
        <v>42</v>
      </c>
    </row>
    <row r="61356" spans="1:26" x14ac:dyDescent="0.35">
      <c r="A61356">
        <v>1</v>
      </c>
      <c r="B61356">
        <v>31</v>
      </c>
      <c r="C61356" s="1" t="s">
        <v>58402</v>
      </c>
      <c r="D61356">
        <v>20242</v>
      </c>
      <c r="E61356" s="1" t="s">
        <v>82218</v>
      </c>
      <c r="F61356" s="1" t="s">
        <v>82219</v>
      </c>
      <c r="G61356">
        <v>1744891</v>
      </c>
      <c r="H61356" s="1" t="s">
        <v>105691</v>
      </c>
      <c r="I61356">
        <v>1066376492</v>
      </c>
      <c r="J61356" s="1" t="s">
        <v>105692</v>
      </c>
      <c r="K61356" s="1" t="s">
        <v>105693</v>
      </c>
      <c r="L61356" s="1" t="s">
        <v>105694</v>
      </c>
      <c r="M61356" s="1" t="s">
        <v>38194</v>
      </c>
      <c r="N61356" s="1" t="s">
        <v>50064</v>
      </c>
      <c r="O61356" s="1"/>
      <c r="P61356" s="1" t="s">
        <v>105695</v>
      </c>
      <c r="Q61356" s="2">
        <v>45482</v>
      </c>
      <c r="R61356" s="1" t="s">
        <v>37</v>
      </c>
      <c r="S61356" s="1" t="s">
        <v>1792</v>
      </c>
      <c r="T61356" s="1" t="s">
        <v>79</v>
      </c>
      <c r="U61356">
        <v>1</v>
      </c>
      <c r="V61356" s="1" t="s">
        <v>58411</v>
      </c>
      <c r="W61356" s="1" t="s">
        <v>82226</v>
      </c>
      <c r="X61356" t="s">
        <v>58749</v>
      </c>
      <c r="Y61356" t="s">
        <v>58750</v>
      </c>
      <c r="Z61356" s="1" t="s">
        <v>286</v>
      </c>
    </row>
    <row r="61357" spans="1:26" x14ac:dyDescent="0.35">
      <c r="A61357">
        <v>1</v>
      </c>
      <c r="B61357">
        <v>31</v>
      </c>
      <c r="C61357" s="1" t="s">
        <v>58402</v>
      </c>
      <c r="D61357">
        <v>20242</v>
      </c>
      <c r="E61357" s="1" t="s">
        <v>82218</v>
      </c>
      <c r="F61357" s="1" t="s">
        <v>82219</v>
      </c>
      <c r="G61357">
        <v>1740200</v>
      </c>
      <c r="H61357" s="1" t="s">
        <v>105696</v>
      </c>
      <c r="I61357">
        <v>9947363473</v>
      </c>
      <c r="J61357" s="1" t="s">
        <v>105697</v>
      </c>
      <c r="K61357" s="1" t="s">
        <v>105698</v>
      </c>
      <c r="L61357" s="1" t="s">
        <v>105699</v>
      </c>
      <c r="M61357" s="1" t="s">
        <v>21605</v>
      </c>
      <c r="N61357" s="1" t="s">
        <v>69338</v>
      </c>
      <c r="O61357" s="1"/>
      <c r="P61357" s="1" t="s">
        <v>105700</v>
      </c>
      <c r="Q61357" s="2">
        <v>45461</v>
      </c>
      <c r="R61357" s="1" t="s">
        <v>37</v>
      </c>
      <c r="S61357" s="1" t="s">
        <v>3984</v>
      </c>
      <c r="T61357" s="1" t="s">
        <v>79</v>
      </c>
      <c r="U61357">
        <v>1</v>
      </c>
      <c r="V61357" s="1" t="s">
        <v>58411</v>
      </c>
      <c r="W61357" s="1" t="s">
        <v>82265</v>
      </c>
      <c r="X61357" t="s">
        <v>2675</v>
      </c>
      <c r="Y61357" t="s">
        <v>58520</v>
      </c>
      <c r="Z61357" s="1" t="s">
        <v>7450</v>
      </c>
    </row>
    <row r="61358" spans="1:26" x14ac:dyDescent="0.35">
      <c r="A61358">
        <v>1</v>
      </c>
      <c r="B61358">
        <v>31</v>
      </c>
      <c r="C61358" s="1" t="s">
        <v>58402</v>
      </c>
      <c r="D61358">
        <v>20242</v>
      </c>
      <c r="E61358" s="1" t="s">
        <v>82218</v>
      </c>
      <c r="F61358" s="1" t="s">
        <v>82219</v>
      </c>
      <c r="G61358">
        <v>1736111</v>
      </c>
      <c r="H61358" s="1" t="s">
        <v>105701</v>
      </c>
      <c r="I61358">
        <v>6208773407</v>
      </c>
      <c r="J61358" s="1" t="s">
        <v>105702</v>
      </c>
      <c r="K61358" s="1" t="s">
        <v>105703</v>
      </c>
      <c r="L61358" s="1" t="s">
        <v>87485</v>
      </c>
      <c r="M61358" s="1" t="s">
        <v>4283</v>
      </c>
      <c r="N61358" s="1" t="s">
        <v>58874</v>
      </c>
      <c r="O61358" s="1"/>
      <c r="P61358" s="1" t="s">
        <v>105704</v>
      </c>
      <c r="Q61358" s="2">
        <v>45442</v>
      </c>
      <c r="R61358" s="1" t="s">
        <v>37</v>
      </c>
      <c r="S61358" s="1" t="s">
        <v>3984</v>
      </c>
      <c r="T61358" s="1" t="s">
        <v>79</v>
      </c>
      <c r="U61358">
        <v>1</v>
      </c>
      <c r="V61358" s="1" t="s">
        <v>58411</v>
      </c>
      <c r="W61358" s="1" t="s">
        <v>82265</v>
      </c>
      <c r="X61358" t="s">
        <v>58468</v>
      </c>
      <c r="Y61358" t="s">
        <v>58469</v>
      </c>
      <c r="Z61358" s="1" t="s">
        <v>5263</v>
      </c>
    </row>
    <row r="61359" spans="1:26" x14ac:dyDescent="0.35">
      <c r="A61359">
        <v>1</v>
      </c>
      <c r="B61359">
        <v>31</v>
      </c>
      <c r="C61359" s="1" t="s">
        <v>58402</v>
      </c>
      <c r="D61359">
        <v>20242</v>
      </c>
      <c r="E61359" s="1" t="s">
        <v>82218</v>
      </c>
      <c r="F61359" s="1" t="s">
        <v>82219</v>
      </c>
      <c r="G61359">
        <v>1735499</v>
      </c>
      <c r="H61359" s="1" t="s">
        <v>105705</v>
      </c>
      <c r="I61359">
        <v>7087362542</v>
      </c>
      <c r="J61359" s="1" t="s">
        <v>105706</v>
      </c>
      <c r="K61359" s="1" t="s">
        <v>105707</v>
      </c>
      <c r="L61359" s="1" t="s">
        <v>105708</v>
      </c>
      <c r="M61359" s="1" t="s">
        <v>3087</v>
      </c>
      <c r="N61359" s="1" t="s">
        <v>27560</v>
      </c>
      <c r="O61359" s="1"/>
      <c r="P61359" s="1" t="s">
        <v>105709</v>
      </c>
      <c r="Q61359" s="2">
        <v>45439</v>
      </c>
      <c r="R61359" s="1" t="s">
        <v>37</v>
      </c>
      <c r="S61359" s="1" t="s">
        <v>1792</v>
      </c>
      <c r="T61359" s="1" t="s">
        <v>79</v>
      </c>
      <c r="U61359">
        <v>1</v>
      </c>
      <c r="V61359" s="1" t="s">
        <v>58411</v>
      </c>
      <c r="W61359" s="1" t="s">
        <v>82265</v>
      </c>
      <c r="X61359" t="s">
        <v>58567</v>
      </c>
      <c r="Y61359" t="s">
        <v>58568</v>
      </c>
      <c r="Z61359" s="1" t="s">
        <v>7614</v>
      </c>
    </row>
    <row r="61360" spans="1:26" x14ac:dyDescent="0.35">
      <c r="A61360">
        <v>1</v>
      </c>
      <c r="B61360">
        <v>31</v>
      </c>
      <c r="C61360" s="1" t="s">
        <v>58402</v>
      </c>
      <c r="D61360">
        <v>20242</v>
      </c>
      <c r="E61360" s="1" t="s">
        <v>82218</v>
      </c>
      <c r="F61360" s="1" t="s">
        <v>82219</v>
      </c>
      <c r="G61360">
        <v>1734700</v>
      </c>
      <c r="H61360" s="1" t="s">
        <v>105710</v>
      </c>
      <c r="I61360">
        <v>13484989432</v>
      </c>
      <c r="J61360" s="1" t="s">
        <v>105711</v>
      </c>
      <c r="K61360" s="1" t="s">
        <v>105712</v>
      </c>
      <c r="L61360" s="1" t="s">
        <v>105713</v>
      </c>
      <c r="M61360" s="1" t="s">
        <v>3507</v>
      </c>
      <c r="N61360" s="1" t="s">
        <v>61897</v>
      </c>
      <c r="O61360" s="1" t="s">
        <v>105714</v>
      </c>
      <c r="P61360" s="1" t="s">
        <v>105714</v>
      </c>
      <c r="Q61360" s="2">
        <v>45433</v>
      </c>
      <c r="R61360" s="1" t="s">
        <v>37</v>
      </c>
      <c r="S61360" s="1" t="s">
        <v>3984</v>
      </c>
      <c r="T61360" s="1" t="s">
        <v>79</v>
      </c>
      <c r="U61360">
        <v>1</v>
      </c>
      <c r="V61360" s="1" t="s">
        <v>58411</v>
      </c>
      <c r="W61360" s="1" t="s">
        <v>82265</v>
      </c>
      <c r="X61360" t="s">
        <v>2893</v>
      </c>
      <c r="Y61360" t="s">
        <v>58444</v>
      </c>
      <c r="Z61360" s="1" t="s">
        <v>9050</v>
      </c>
    </row>
    <row r="61361" spans="1:26" x14ac:dyDescent="0.35">
      <c r="A61361">
        <v>1</v>
      </c>
      <c r="B61361">
        <v>31</v>
      </c>
      <c r="C61361" s="1" t="s">
        <v>58402</v>
      </c>
      <c r="D61361">
        <v>20242</v>
      </c>
      <c r="E61361" s="1" t="s">
        <v>82218</v>
      </c>
      <c r="F61361" s="1" t="s">
        <v>82219</v>
      </c>
      <c r="G61361">
        <v>1734191</v>
      </c>
      <c r="H61361" s="1" t="s">
        <v>105715</v>
      </c>
      <c r="I61361">
        <v>6774255469</v>
      </c>
      <c r="J61361" s="1" t="s">
        <v>105716</v>
      </c>
      <c r="K61361" s="1" t="s">
        <v>105717</v>
      </c>
      <c r="L61361" s="1" t="s">
        <v>105718</v>
      </c>
      <c r="M61361" s="1" t="s">
        <v>4000</v>
      </c>
      <c r="N61361" s="1" t="s">
        <v>753</v>
      </c>
      <c r="O61361" s="1"/>
      <c r="P61361" s="1" t="s">
        <v>105719</v>
      </c>
      <c r="Q61361" s="2">
        <v>45579</v>
      </c>
      <c r="R61361" s="1" t="s">
        <v>37</v>
      </c>
      <c r="S61361" s="1" t="s">
        <v>3984</v>
      </c>
      <c r="T61361" s="1" t="s">
        <v>79</v>
      </c>
      <c r="U61361">
        <v>1</v>
      </c>
      <c r="V61361" s="1" t="s">
        <v>58411</v>
      </c>
      <c r="W61361" s="1" t="s">
        <v>105647</v>
      </c>
      <c r="X61361" t="s">
        <v>58636</v>
      </c>
      <c r="Y61361" t="s">
        <v>58637</v>
      </c>
      <c r="Z61361" s="1" t="s">
        <v>105720</v>
      </c>
    </row>
    <row r="61362" spans="1:26" x14ac:dyDescent="0.35">
      <c r="A61362">
        <v>1</v>
      </c>
      <c r="B61362">
        <v>31</v>
      </c>
      <c r="C61362" s="1" t="s">
        <v>58402</v>
      </c>
      <c r="D61362">
        <v>20242</v>
      </c>
      <c r="E61362" s="1" t="s">
        <v>82218</v>
      </c>
      <c r="F61362" s="1" t="s">
        <v>82219</v>
      </c>
      <c r="G61362">
        <v>1733731</v>
      </c>
      <c r="H61362" s="1" t="s">
        <v>105721</v>
      </c>
      <c r="I61362">
        <v>12356894411</v>
      </c>
      <c r="J61362" s="1" t="s">
        <v>105722</v>
      </c>
      <c r="K61362" s="1" t="s">
        <v>64144</v>
      </c>
      <c r="L61362" s="1" t="s">
        <v>64145</v>
      </c>
      <c r="M61362" s="1" t="s">
        <v>2509</v>
      </c>
      <c r="N61362" s="1" t="s">
        <v>3652</v>
      </c>
      <c r="O61362" s="1"/>
      <c r="P61362" s="1" t="s">
        <v>105723</v>
      </c>
      <c r="Q61362" s="2">
        <v>45426</v>
      </c>
      <c r="R61362" s="1" t="s">
        <v>37</v>
      </c>
      <c r="S61362" s="1" t="s">
        <v>3984</v>
      </c>
      <c r="T61362" s="1" t="s">
        <v>79</v>
      </c>
      <c r="U61362">
        <v>1</v>
      </c>
      <c r="V61362" s="1" t="s">
        <v>58411</v>
      </c>
      <c r="W61362" s="1" t="s">
        <v>82265</v>
      </c>
      <c r="X61362" t="s">
        <v>59464</v>
      </c>
      <c r="Y61362" t="s">
        <v>59465</v>
      </c>
      <c r="Z61362" s="1" t="s">
        <v>17895</v>
      </c>
    </row>
    <row r="61363" spans="1:26" x14ac:dyDescent="0.35">
      <c r="A61363">
        <v>1</v>
      </c>
      <c r="B61363">
        <v>31</v>
      </c>
      <c r="C61363" s="1" t="s">
        <v>58402</v>
      </c>
      <c r="D61363">
        <v>20242</v>
      </c>
      <c r="E61363" s="1" t="s">
        <v>82218</v>
      </c>
      <c r="F61363" s="1" t="s">
        <v>82219</v>
      </c>
      <c r="G61363">
        <v>1688010</v>
      </c>
      <c r="H61363" s="1" t="s">
        <v>105724</v>
      </c>
      <c r="I61363">
        <v>11831675471</v>
      </c>
      <c r="J61363" s="1" t="s">
        <v>105725</v>
      </c>
      <c r="K61363" s="1" t="s">
        <v>105726</v>
      </c>
      <c r="L61363" s="1" t="s">
        <v>105727</v>
      </c>
      <c r="M61363" s="1" t="s">
        <v>3138</v>
      </c>
      <c r="N61363" s="1" t="s">
        <v>65992</v>
      </c>
      <c r="O61363" s="1" t="s">
        <v>105728</v>
      </c>
      <c r="P61363" s="1" t="s">
        <v>105729</v>
      </c>
      <c r="Q61363" s="2">
        <v>45447</v>
      </c>
      <c r="R61363" s="1" t="s">
        <v>63</v>
      </c>
      <c r="S61363" s="1" t="s">
        <v>3984</v>
      </c>
      <c r="T61363" s="1" t="s">
        <v>79</v>
      </c>
      <c r="U61363">
        <v>4</v>
      </c>
      <c r="V61363" s="1" t="s">
        <v>58411</v>
      </c>
      <c r="W61363" s="1"/>
      <c r="X61363" t="s">
        <v>58749</v>
      </c>
      <c r="Y61363" t="s">
        <v>58750</v>
      </c>
      <c r="Z61363" s="1" t="s">
        <v>286</v>
      </c>
    </row>
    <row r="61364" spans="1:26" x14ac:dyDescent="0.35">
      <c r="A61364">
        <v>1</v>
      </c>
      <c r="B61364">
        <v>31</v>
      </c>
      <c r="C61364" s="1" t="s">
        <v>58402</v>
      </c>
      <c r="D61364">
        <v>20242</v>
      </c>
      <c r="E61364" s="1" t="s">
        <v>82218</v>
      </c>
      <c r="F61364" s="1" t="s">
        <v>82219</v>
      </c>
      <c r="G61364">
        <v>1663191</v>
      </c>
      <c r="H61364" s="1" t="s">
        <v>105730</v>
      </c>
      <c r="I61364">
        <v>10454630433</v>
      </c>
      <c r="J61364" s="1" t="s">
        <v>105731</v>
      </c>
      <c r="K61364" s="1" t="s">
        <v>105732</v>
      </c>
      <c r="L61364" s="1" t="s">
        <v>105733</v>
      </c>
      <c r="M61364" s="1" t="s">
        <v>5445</v>
      </c>
      <c r="N61364" s="1" t="s">
        <v>1091</v>
      </c>
      <c r="O61364" s="1"/>
      <c r="P61364" s="1" t="s">
        <v>105734</v>
      </c>
      <c r="Q61364" s="2">
        <v>45423</v>
      </c>
      <c r="R61364" s="1" t="s">
        <v>63</v>
      </c>
      <c r="S61364" s="1" t="s">
        <v>3984</v>
      </c>
      <c r="T61364" s="1" t="s">
        <v>79</v>
      </c>
      <c r="U61364">
        <v>3</v>
      </c>
      <c r="V61364" s="1" t="s">
        <v>58411</v>
      </c>
      <c r="W61364" s="1" t="s">
        <v>82388</v>
      </c>
      <c r="X61364" t="s">
        <v>58422</v>
      </c>
      <c r="Y61364" t="s">
        <v>58423</v>
      </c>
      <c r="Z61364" s="1" t="s">
        <v>42</v>
      </c>
    </row>
    <row r="61365" spans="1:26" x14ac:dyDescent="0.35">
      <c r="A61365">
        <v>1</v>
      </c>
      <c r="B61365">
        <v>31</v>
      </c>
      <c r="C61365" s="1" t="s">
        <v>58402</v>
      </c>
      <c r="D61365">
        <v>20242</v>
      </c>
      <c r="E61365" s="1" t="s">
        <v>82218</v>
      </c>
      <c r="F61365" s="1" t="s">
        <v>82219</v>
      </c>
      <c r="G61365">
        <v>1643943</v>
      </c>
      <c r="H61365" s="1" t="s">
        <v>105735</v>
      </c>
      <c r="I61365">
        <v>7217639360</v>
      </c>
      <c r="J61365" s="1" t="s">
        <v>105736</v>
      </c>
      <c r="K61365" s="1" t="s">
        <v>105737</v>
      </c>
      <c r="L61365" s="1" t="s">
        <v>105738</v>
      </c>
      <c r="M61365" s="1" t="s">
        <v>21304</v>
      </c>
      <c r="N61365" s="1" t="s">
        <v>59822</v>
      </c>
      <c r="O61365" s="1"/>
      <c r="P61365" s="1" t="s">
        <v>105739</v>
      </c>
      <c r="Q61365" s="2">
        <v>45540</v>
      </c>
      <c r="R61365" s="1" t="s">
        <v>37</v>
      </c>
      <c r="S61365" s="1" t="s">
        <v>3984</v>
      </c>
      <c r="T61365" s="1" t="s">
        <v>79</v>
      </c>
      <c r="U61365">
        <v>3</v>
      </c>
      <c r="V61365" s="1" t="s">
        <v>58411</v>
      </c>
      <c r="W61365" s="1" t="s">
        <v>82388</v>
      </c>
      <c r="X61365" t="s">
        <v>28136</v>
      </c>
      <c r="Y61365" t="s">
        <v>59053</v>
      </c>
      <c r="Z61365" s="1" t="s">
        <v>2128</v>
      </c>
    </row>
    <row r="61366" spans="1:26" x14ac:dyDescent="0.35">
      <c r="A61366">
        <v>1</v>
      </c>
      <c r="B61366">
        <v>31</v>
      </c>
      <c r="C61366" s="1" t="s">
        <v>58402</v>
      </c>
      <c r="D61366">
        <v>20242</v>
      </c>
      <c r="E61366" s="1" t="s">
        <v>82218</v>
      </c>
      <c r="F61366" s="1" t="s">
        <v>82219</v>
      </c>
      <c r="G61366">
        <v>1635628</v>
      </c>
      <c r="H61366" s="1" t="s">
        <v>105740</v>
      </c>
      <c r="I61366">
        <v>14201726460</v>
      </c>
      <c r="J61366" s="1" t="s">
        <v>105741</v>
      </c>
      <c r="K61366" s="1" t="s">
        <v>90652</v>
      </c>
      <c r="L61366" s="1" t="s">
        <v>52809</v>
      </c>
      <c r="M61366" s="1" t="s">
        <v>5101</v>
      </c>
      <c r="N61366" s="1" t="s">
        <v>753</v>
      </c>
      <c r="O61366" s="1"/>
      <c r="P61366" s="1" t="s">
        <v>105742</v>
      </c>
      <c r="Q61366" s="2">
        <v>45495</v>
      </c>
      <c r="R61366" s="1" t="s">
        <v>37</v>
      </c>
      <c r="S61366" s="1" t="s">
        <v>230</v>
      </c>
      <c r="T61366" s="1" t="s">
        <v>79</v>
      </c>
      <c r="U61366">
        <v>1</v>
      </c>
      <c r="V61366" s="1" t="s">
        <v>58411</v>
      </c>
      <c r="W61366" s="1" t="s">
        <v>82226</v>
      </c>
      <c r="X61366" t="s">
        <v>54275</v>
      </c>
      <c r="Y61366" t="s">
        <v>59066</v>
      </c>
      <c r="Z61366" s="1" t="s">
        <v>90655</v>
      </c>
    </row>
    <row r="61367" spans="1:26" x14ac:dyDescent="0.35">
      <c r="A61367">
        <v>1</v>
      </c>
      <c r="B61367">
        <v>31</v>
      </c>
      <c r="C61367" s="1" t="s">
        <v>58402</v>
      </c>
      <c r="D61367">
        <v>20242</v>
      </c>
      <c r="E61367" s="1" t="s">
        <v>82218</v>
      </c>
      <c r="F61367" s="1" t="s">
        <v>82219</v>
      </c>
      <c r="G61367">
        <v>1634152</v>
      </c>
      <c r="H61367" s="1" t="s">
        <v>105743</v>
      </c>
      <c r="I61367">
        <v>13194996436</v>
      </c>
      <c r="J61367" s="1" t="s">
        <v>105744</v>
      </c>
      <c r="K61367" s="1" t="s">
        <v>62027</v>
      </c>
      <c r="L61367" s="1" t="s">
        <v>105745</v>
      </c>
      <c r="M61367" s="1" t="s">
        <v>3596</v>
      </c>
      <c r="N61367" s="1" t="s">
        <v>105746</v>
      </c>
      <c r="O61367" s="1"/>
      <c r="P61367" s="1" t="s">
        <v>105747</v>
      </c>
      <c r="Q61367" s="2">
        <v>45423</v>
      </c>
      <c r="R61367" s="1" t="s">
        <v>63</v>
      </c>
      <c r="S61367" s="1" t="s">
        <v>3984</v>
      </c>
      <c r="T61367" s="1" t="s">
        <v>79</v>
      </c>
      <c r="U61367">
        <v>3</v>
      </c>
      <c r="V61367" s="1" t="s">
        <v>58411</v>
      </c>
      <c r="W61367" s="1" t="s">
        <v>82388</v>
      </c>
      <c r="X61367" t="s">
        <v>2893</v>
      </c>
      <c r="Y61367" t="s">
        <v>58444</v>
      </c>
      <c r="Z61367" s="1" t="s">
        <v>62031</v>
      </c>
    </row>
    <row r="61368" spans="1:26" x14ac:dyDescent="0.35">
      <c r="A61368">
        <v>1</v>
      </c>
      <c r="B61368">
        <v>31</v>
      </c>
      <c r="C61368" s="1" t="s">
        <v>58402</v>
      </c>
      <c r="D61368">
        <v>20242</v>
      </c>
      <c r="E61368" s="1" t="s">
        <v>82218</v>
      </c>
      <c r="F61368" s="1" t="s">
        <v>82219</v>
      </c>
      <c r="G61368">
        <v>1631718</v>
      </c>
      <c r="H61368" s="1" t="s">
        <v>105748</v>
      </c>
      <c r="I61368">
        <v>1298281300</v>
      </c>
      <c r="J61368" s="1" t="s">
        <v>105749</v>
      </c>
      <c r="K61368" s="1" t="s">
        <v>13762</v>
      </c>
      <c r="L61368" s="1" t="s">
        <v>105750</v>
      </c>
      <c r="M61368" s="1" t="s">
        <v>3727</v>
      </c>
      <c r="N61368" s="1" t="s">
        <v>63142</v>
      </c>
      <c r="O61368" s="1"/>
      <c r="P61368" s="1" t="s">
        <v>105751</v>
      </c>
      <c r="Q61368" s="2">
        <v>45423</v>
      </c>
      <c r="R61368" s="1" t="s">
        <v>63</v>
      </c>
      <c r="S61368" s="1" t="s">
        <v>3984</v>
      </c>
      <c r="T61368" s="1" t="s">
        <v>79</v>
      </c>
      <c r="U61368">
        <v>4</v>
      </c>
      <c r="V61368" s="1" t="s">
        <v>58411</v>
      </c>
      <c r="W61368" s="1" t="s">
        <v>82460</v>
      </c>
      <c r="X61368" t="s">
        <v>58832</v>
      </c>
      <c r="Y61368" t="s">
        <v>58833</v>
      </c>
      <c r="Z61368" s="1" t="s">
        <v>13767</v>
      </c>
    </row>
    <row r="61369" spans="1:26" x14ac:dyDescent="0.35">
      <c r="A61369">
        <v>1</v>
      </c>
      <c r="B61369">
        <v>31</v>
      </c>
      <c r="C61369" s="1" t="s">
        <v>58402</v>
      </c>
      <c r="D61369">
        <v>20242</v>
      </c>
      <c r="E61369" s="1" t="s">
        <v>82218</v>
      </c>
      <c r="F61369" s="1" t="s">
        <v>82219</v>
      </c>
      <c r="G61369">
        <v>1617127</v>
      </c>
      <c r="H61369" s="1" t="s">
        <v>105752</v>
      </c>
      <c r="I61369">
        <v>90845137549</v>
      </c>
      <c r="J61369" s="1" t="s">
        <v>105753</v>
      </c>
      <c r="K61369" s="1" t="s">
        <v>105754</v>
      </c>
      <c r="L61369" s="1" t="s">
        <v>105755</v>
      </c>
      <c r="M61369" s="1" t="s">
        <v>2881</v>
      </c>
      <c r="N61369" s="1" t="s">
        <v>66760</v>
      </c>
      <c r="O61369" s="1"/>
      <c r="P61369" s="1" t="s">
        <v>105756</v>
      </c>
      <c r="Q61369" s="2">
        <v>45437</v>
      </c>
      <c r="R61369" s="1" t="s">
        <v>63</v>
      </c>
      <c r="S61369" s="1" t="s">
        <v>3984</v>
      </c>
      <c r="T61369" s="1" t="s">
        <v>79</v>
      </c>
      <c r="U61369">
        <v>3</v>
      </c>
      <c r="V61369" s="1" t="s">
        <v>58411</v>
      </c>
      <c r="W61369" s="1" t="s">
        <v>82388</v>
      </c>
      <c r="X61369" t="s">
        <v>58567</v>
      </c>
      <c r="Y61369" t="s">
        <v>58568</v>
      </c>
      <c r="Z61369" s="1" t="s">
        <v>7614</v>
      </c>
    </row>
    <row r="61370" spans="1:26" x14ac:dyDescent="0.35">
      <c r="A61370">
        <v>1</v>
      </c>
      <c r="B61370">
        <v>31</v>
      </c>
      <c r="C61370" s="1" t="s">
        <v>58402</v>
      </c>
      <c r="D61370">
        <v>20242</v>
      </c>
      <c r="E61370" s="1" t="s">
        <v>82218</v>
      </c>
      <c r="F61370" s="1" t="s">
        <v>82219</v>
      </c>
      <c r="G61370">
        <v>1616419</v>
      </c>
      <c r="H61370" s="1" t="s">
        <v>105757</v>
      </c>
      <c r="I61370">
        <v>8345042430</v>
      </c>
      <c r="J61370" s="1" t="s">
        <v>105758</v>
      </c>
      <c r="K61370" s="1" t="s">
        <v>62027</v>
      </c>
      <c r="L61370" s="1" t="s">
        <v>18445</v>
      </c>
      <c r="M61370" s="1" t="s">
        <v>23548</v>
      </c>
      <c r="N61370" s="1" t="s">
        <v>96000</v>
      </c>
      <c r="O61370" s="1"/>
      <c r="P61370" s="1" t="s">
        <v>105759</v>
      </c>
      <c r="Q61370" s="2">
        <v>45423</v>
      </c>
      <c r="R61370" s="1" t="s">
        <v>63</v>
      </c>
      <c r="S61370" s="1" t="s">
        <v>328</v>
      </c>
      <c r="T61370" s="1" t="s">
        <v>79</v>
      </c>
      <c r="U61370">
        <v>4</v>
      </c>
      <c r="V61370" s="1" t="s">
        <v>58411</v>
      </c>
      <c r="W61370" s="1" t="s">
        <v>82460</v>
      </c>
      <c r="X61370" t="s">
        <v>2893</v>
      </c>
      <c r="Y61370" t="s">
        <v>58444</v>
      </c>
      <c r="Z61370" s="1" t="s">
        <v>62031</v>
      </c>
    </row>
    <row r="61371" spans="1:26" x14ac:dyDescent="0.35">
      <c r="A61371">
        <v>1</v>
      </c>
      <c r="B61371">
        <v>31</v>
      </c>
      <c r="C61371" s="1" t="s">
        <v>58402</v>
      </c>
      <c r="D61371">
        <v>20242</v>
      </c>
      <c r="E61371" s="1" t="s">
        <v>82218</v>
      </c>
      <c r="F61371" s="1" t="s">
        <v>82219</v>
      </c>
      <c r="G61371">
        <v>1616071</v>
      </c>
      <c r="H61371" s="1" t="s">
        <v>82394</v>
      </c>
      <c r="I61371">
        <v>5294345714</v>
      </c>
      <c r="J61371" s="1" t="s">
        <v>82395</v>
      </c>
      <c r="K61371" s="1" t="s">
        <v>82396</v>
      </c>
      <c r="L61371" s="1" t="s">
        <v>82397</v>
      </c>
      <c r="M61371" s="1" t="s">
        <v>55928</v>
      </c>
      <c r="N61371" s="1" t="s">
        <v>82398</v>
      </c>
      <c r="O61371" s="1"/>
      <c r="P61371" s="1" t="s">
        <v>82399</v>
      </c>
      <c r="Q61371" s="2">
        <v>45423</v>
      </c>
      <c r="R61371" s="1" t="s">
        <v>63</v>
      </c>
      <c r="S61371" s="1" t="s">
        <v>3984</v>
      </c>
      <c r="T61371" s="1" t="s">
        <v>79</v>
      </c>
      <c r="U61371">
        <v>4</v>
      </c>
      <c r="V61371" s="1" t="s">
        <v>58411</v>
      </c>
      <c r="W61371" s="1" t="s">
        <v>82460</v>
      </c>
      <c r="X61371" t="s">
        <v>58452</v>
      </c>
      <c r="Y61371" t="s">
        <v>58453</v>
      </c>
      <c r="Z61371" s="1" t="s">
        <v>61855</v>
      </c>
    </row>
    <row r="61372" spans="1:26" x14ac:dyDescent="0.35">
      <c r="A61372">
        <v>1</v>
      </c>
      <c r="B61372">
        <v>31</v>
      </c>
      <c r="C61372" s="1" t="s">
        <v>58402</v>
      </c>
      <c r="D61372">
        <v>20242</v>
      </c>
      <c r="E61372" s="1" t="s">
        <v>82218</v>
      </c>
      <c r="F61372" s="1" t="s">
        <v>82219</v>
      </c>
      <c r="G61372">
        <v>1594607</v>
      </c>
      <c r="H61372" s="1" t="s">
        <v>105760</v>
      </c>
      <c r="I61372">
        <v>8863645744</v>
      </c>
      <c r="J61372" s="1" t="s">
        <v>105761</v>
      </c>
      <c r="K61372" s="1" t="s">
        <v>105762</v>
      </c>
      <c r="L61372" s="1" t="s">
        <v>105763</v>
      </c>
      <c r="M61372" s="1" t="s">
        <v>1622</v>
      </c>
      <c r="N61372" s="1" t="s">
        <v>84962</v>
      </c>
      <c r="O61372" s="1"/>
      <c r="P61372" s="1" t="s">
        <v>105764</v>
      </c>
      <c r="Q61372" s="2">
        <v>45423</v>
      </c>
      <c r="R61372" s="1" t="s">
        <v>63</v>
      </c>
      <c r="S61372" s="1" t="s">
        <v>3984</v>
      </c>
      <c r="T61372" s="1" t="s">
        <v>79</v>
      </c>
      <c r="U61372">
        <v>4</v>
      </c>
      <c r="V61372" s="1" t="s">
        <v>58411</v>
      </c>
      <c r="W61372" s="1" t="s">
        <v>82460</v>
      </c>
      <c r="X61372" t="s">
        <v>58452</v>
      </c>
      <c r="Y61372" t="s">
        <v>58453</v>
      </c>
      <c r="Z61372" s="1" t="s">
        <v>61855</v>
      </c>
    </row>
    <row r="61373" spans="1:26" x14ac:dyDescent="0.35">
      <c r="A61373">
        <v>1</v>
      </c>
      <c r="B61373">
        <v>31</v>
      </c>
      <c r="C61373" s="1" t="s">
        <v>58402</v>
      </c>
      <c r="D61373">
        <v>20242</v>
      </c>
      <c r="E61373" s="1" t="s">
        <v>82218</v>
      </c>
      <c r="F61373" s="1" t="s">
        <v>82219</v>
      </c>
      <c r="G61373">
        <v>1593877</v>
      </c>
      <c r="H61373" s="1" t="s">
        <v>105765</v>
      </c>
      <c r="I61373">
        <v>71944100440</v>
      </c>
      <c r="J61373" s="1" t="s">
        <v>105766</v>
      </c>
      <c r="K61373" s="1" t="s">
        <v>63117</v>
      </c>
      <c r="L61373" s="1" t="s">
        <v>63118</v>
      </c>
      <c r="M61373" s="1" t="s">
        <v>3336</v>
      </c>
      <c r="N61373" s="1" t="s">
        <v>17916</v>
      </c>
      <c r="O61373" s="1"/>
      <c r="P61373" s="1" t="s">
        <v>105767</v>
      </c>
      <c r="Q61373" s="2">
        <v>45423</v>
      </c>
      <c r="R61373" s="1" t="s">
        <v>63</v>
      </c>
      <c r="S61373" s="1" t="s">
        <v>3984</v>
      </c>
      <c r="T61373" s="1" t="s">
        <v>79</v>
      </c>
      <c r="U61373">
        <v>4</v>
      </c>
      <c r="V61373" s="1" t="s">
        <v>58411</v>
      </c>
      <c r="W61373" s="1" t="s">
        <v>82460</v>
      </c>
      <c r="X61373" t="s">
        <v>58636</v>
      </c>
      <c r="Y61373" t="s">
        <v>58637</v>
      </c>
      <c r="Z61373" s="1" t="s">
        <v>7439</v>
      </c>
    </row>
    <row r="61374" spans="1:26" x14ac:dyDescent="0.35">
      <c r="A61374">
        <v>1</v>
      </c>
      <c r="B61374">
        <v>31</v>
      </c>
      <c r="C61374" s="1" t="s">
        <v>58402</v>
      </c>
      <c r="D61374">
        <v>20242</v>
      </c>
      <c r="E61374" s="1" t="s">
        <v>82218</v>
      </c>
      <c r="F61374" s="1" t="s">
        <v>82219</v>
      </c>
      <c r="G61374">
        <v>1591166</v>
      </c>
      <c r="H61374" s="1" t="s">
        <v>105768</v>
      </c>
      <c r="I61374">
        <v>14862560407</v>
      </c>
      <c r="J61374" s="1" t="s">
        <v>105769</v>
      </c>
      <c r="K61374" s="1" t="s">
        <v>71243</v>
      </c>
      <c r="L61374" s="1" t="s">
        <v>71244</v>
      </c>
      <c r="M61374" s="1" t="s">
        <v>484</v>
      </c>
      <c r="N61374" s="1" t="s">
        <v>58408</v>
      </c>
      <c r="O61374" s="1"/>
      <c r="P61374" s="1" t="s">
        <v>105770</v>
      </c>
      <c r="Q61374" s="2">
        <v>45423</v>
      </c>
      <c r="R61374" s="1" t="s">
        <v>63</v>
      </c>
      <c r="S61374" s="1" t="s">
        <v>3984</v>
      </c>
      <c r="T61374" s="1" t="s">
        <v>79</v>
      </c>
      <c r="U61374">
        <v>4</v>
      </c>
      <c r="V61374" s="1" t="s">
        <v>58411</v>
      </c>
      <c r="W61374" s="1" t="s">
        <v>82460</v>
      </c>
      <c r="X61374" t="s">
        <v>59464</v>
      </c>
      <c r="Y61374" t="s">
        <v>59465</v>
      </c>
      <c r="Z61374" s="1" t="s">
        <v>17895</v>
      </c>
    </row>
    <row r="61375" spans="1:26" x14ac:dyDescent="0.35">
      <c r="A61375">
        <v>1</v>
      </c>
      <c r="B61375">
        <v>31</v>
      </c>
      <c r="C61375" s="1" t="s">
        <v>58402</v>
      </c>
      <c r="D61375">
        <v>20242</v>
      </c>
      <c r="E61375" s="1" t="s">
        <v>82218</v>
      </c>
      <c r="F61375" s="1" t="s">
        <v>82219</v>
      </c>
      <c r="G61375">
        <v>1586353</v>
      </c>
      <c r="H61375" s="1" t="s">
        <v>105771</v>
      </c>
      <c r="I61375">
        <v>1664644300</v>
      </c>
      <c r="J61375" s="1" t="s">
        <v>105772</v>
      </c>
      <c r="K61375" s="1" t="s">
        <v>105773</v>
      </c>
      <c r="L61375" s="1" t="s">
        <v>105774</v>
      </c>
      <c r="M61375" s="1" t="s">
        <v>665</v>
      </c>
      <c r="N61375" s="1" t="s">
        <v>59878</v>
      </c>
      <c r="O61375" s="1"/>
      <c r="P61375" s="1" t="s">
        <v>105775</v>
      </c>
      <c r="Q61375" s="2">
        <v>45423</v>
      </c>
      <c r="R61375" s="1" t="s">
        <v>63</v>
      </c>
      <c r="S61375" s="1" t="s">
        <v>3984</v>
      </c>
      <c r="T61375" s="1" t="s">
        <v>79</v>
      </c>
      <c r="U61375">
        <v>4</v>
      </c>
      <c r="V61375" s="1" t="s">
        <v>58411</v>
      </c>
      <c r="W61375" s="1" t="s">
        <v>82460</v>
      </c>
      <c r="X61375" t="s">
        <v>58584</v>
      </c>
      <c r="Y61375" t="s">
        <v>58585</v>
      </c>
      <c r="Z61375" s="1" t="s">
        <v>105776</v>
      </c>
    </row>
    <row r="61376" spans="1:26" x14ac:dyDescent="0.35">
      <c r="A61376">
        <v>1</v>
      </c>
      <c r="B61376">
        <v>31</v>
      </c>
      <c r="C61376" s="1" t="s">
        <v>58402</v>
      </c>
      <c r="D61376">
        <v>20242</v>
      </c>
      <c r="E61376" s="1" t="s">
        <v>82218</v>
      </c>
      <c r="F61376" s="1" t="s">
        <v>82219</v>
      </c>
      <c r="G61376">
        <v>1551222</v>
      </c>
      <c r="H61376" s="1" t="s">
        <v>105777</v>
      </c>
      <c r="I61376">
        <v>11942120427</v>
      </c>
      <c r="J61376" s="1" t="s">
        <v>105778</v>
      </c>
      <c r="K61376" s="1" t="s">
        <v>59706</v>
      </c>
      <c r="L61376" s="1" t="s">
        <v>105779</v>
      </c>
      <c r="M61376" s="1" t="s">
        <v>6220</v>
      </c>
      <c r="N61376" s="1" t="s">
        <v>59707</v>
      </c>
      <c r="O61376" s="1"/>
      <c r="P61376" s="1" t="s">
        <v>105780</v>
      </c>
      <c r="Q61376" s="2">
        <v>45445</v>
      </c>
      <c r="R61376" s="1" t="s">
        <v>63</v>
      </c>
      <c r="S61376" s="1" t="s">
        <v>230</v>
      </c>
      <c r="T61376" s="1" t="s">
        <v>79</v>
      </c>
      <c r="U61376">
        <v>4</v>
      </c>
      <c r="V61376" s="1" t="s">
        <v>58411</v>
      </c>
      <c r="W61376" s="1"/>
      <c r="X61376" t="s">
        <v>58535</v>
      </c>
      <c r="Y61376" t="s">
        <v>58536</v>
      </c>
      <c r="Z61376" s="1" t="s">
        <v>59707</v>
      </c>
    </row>
    <row r="61377" spans="1:26" x14ac:dyDescent="0.35">
      <c r="A61377">
        <v>1</v>
      </c>
      <c r="B61377">
        <v>31</v>
      </c>
      <c r="C61377" s="1" t="s">
        <v>58402</v>
      </c>
      <c r="D61377">
        <v>20242</v>
      </c>
      <c r="E61377" s="1" t="s">
        <v>82218</v>
      </c>
      <c r="F61377" s="1" t="s">
        <v>82219</v>
      </c>
      <c r="G61377">
        <v>1544991</v>
      </c>
      <c r="H61377" s="1" t="s">
        <v>105781</v>
      </c>
      <c r="I61377">
        <v>8923883409</v>
      </c>
      <c r="J61377" s="1" t="s">
        <v>105782</v>
      </c>
      <c r="K61377" s="1" t="s">
        <v>105783</v>
      </c>
      <c r="L61377" s="1" t="s">
        <v>105784</v>
      </c>
      <c r="M61377" s="1" t="s">
        <v>23371</v>
      </c>
      <c r="N61377" s="1" t="s">
        <v>67434</v>
      </c>
      <c r="O61377" s="1"/>
      <c r="P61377" s="1" t="s">
        <v>105785</v>
      </c>
      <c r="Q61377" s="2">
        <v>45588</v>
      </c>
      <c r="R61377" s="1" t="s">
        <v>63</v>
      </c>
      <c r="S61377" s="1" t="s">
        <v>3984</v>
      </c>
      <c r="T61377" s="1" t="s">
        <v>79</v>
      </c>
      <c r="U61377">
        <v>4</v>
      </c>
      <c r="V61377" s="1" t="s">
        <v>58411</v>
      </c>
      <c r="W61377" s="1"/>
      <c r="X61377" t="s">
        <v>11654</v>
      </c>
      <c r="Y61377" t="s">
        <v>58561</v>
      </c>
      <c r="Z61377" s="1" t="s">
        <v>12677</v>
      </c>
    </row>
    <row r="61378" spans="1:26" x14ac:dyDescent="0.35">
      <c r="A61378">
        <v>1</v>
      </c>
      <c r="B61378">
        <v>31</v>
      </c>
      <c r="C61378" s="1" t="s">
        <v>58402</v>
      </c>
      <c r="D61378">
        <v>20242</v>
      </c>
      <c r="E61378" s="1" t="s">
        <v>82218</v>
      </c>
      <c r="F61378" s="1" t="s">
        <v>82219</v>
      </c>
      <c r="G61378">
        <v>1492525</v>
      </c>
      <c r="H61378" s="1" t="s">
        <v>105786</v>
      </c>
      <c r="I61378">
        <v>70506990397</v>
      </c>
      <c r="J61378" s="1" t="s">
        <v>105787</v>
      </c>
      <c r="K61378" s="1" t="s">
        <v>105788</v>
      </c>
      <c r="L61378" s="1" t="s">
        <v>105789</v>
      </c>
      <c r="M61378" s="1" t="s">
        <v>744</v>
      </c>
      <c r="N61378" s="1" t="s">
        <v>105790</v>
      </c>
      <c r="O61378" s="1"/>
      <c r="P61378" s="1" t="s">
        <v>105791</v>
      </c>
      <c r="Q61378" s="2">
        <v>45423</v>
      </c>
      <c r="R61378" s="1" t="s">
        <v>63</v>
      </c>
      <c r="S61378" s="1" t="s">
        <v>3984</v>
      </c>
      <c r="T61378" s="1" t="s">
        <v>79</v>
      </c>
      <c r="U61378">
        <v>3</v>
      </c>
      <c r="V61378" s="1" t="s">
        <v>58411</v>
      </c>
      <c r="W61378" s="1" t="s">
        <v>82388</v>
      </c>
      <c r="X61378" t="s">
        <v>58832</v>
      </c>
      <c r="Y61378" t="s">
        <v>58833</v>
      </c>
      <c r="Z61378" s="1" t="s">
        <v>25440</v>
      </c>
    </row>
    <row r="61379" spans="1:26" x14ac:dyDescent="0.35">
      <c r="A61379">
        <v>1</v>
      </c>
      <c r="B61379">
        <v>31</v>
      </c>
      <c r="C61379" s="1" t="s">
        <v>58402</v>
      </c>
      <c r="D61379">
        <v>20242</v>
      </c>
      <c r="E61379" s="1" t="s">
        <v>82218</v>
      </c>
      <c r="F61379" s="1" t="s">
        <v>82219</v>
      </c>
      <c r="G61379">
        <v>1352732</v>
      </c>
      <c r="H61379" s="1" t="s">
        <v>105792</v>
      </c>
      <c r="I61379">
        <v>45338698315</v>
      </c>
      <c r="J61379" s="1" t="s">
        <v>105793</v>
      </c>
      <c r="K61379" s="1" t="s">
        <v>105794</v>
      </c>
      <c r="L61379" s="1" t="s">
        <v>74274</v>
      </c>
      <c r="M61379" s="1" t="s">
        <v>261</v>
      </c>
      <c r="N61379" s="1" t="s">
        <v>37689</v>
      </c>
      <c r="O61379" s="1"/>
      <c r="P61379" s="1" t="s">
        <v>105795</v>
      </c>
      <c r="Q61379" s="2">
        <v>45423</v>
      </c>
      <c r="R61379" s="1" t="s">
        <v>63</v>
      </c>
      <c r="S61379" s="1" t="s">
        <v>1792</v>
      </c>
      <c r="T61379" s="1" t="s">
        <v>79</v>
      </c>
      <c r="U61379">
        <v>2</v>
      </c>
      <c r="V61379" s="1" t="s">
        <v>58411</v>
      </c>
      <c r="W61379" s="1" t="s">
        <v>82233</v>
      </c>
      <c r="X61379" t="s">
        <v>58413</v>
      </c>
      <c r="Y61379" t="s">
        <v>58414</v>
      </c>
      <c r="Z61379" s="1" t="s">
        <v>25364</v>
      </c>
    </row>
    <row r="61380" spans="1:26" x14ac:dyDescent="0.35">
      <c r="A61380">
        <v>1</v>
      </c>
      <c r="B61380">
        <v>31</v>
      </c>
      <c r="C61380" s="1" t="s">
        <v>58402</v>
      </c>
      <c r="D61380">
        <v>20242</v>
      </c>
      <c r="E61380" s="1" t="s">
        <v>82218</v>
      </c>
      <c r="F61380" s="1" t="s">
        <v>82219</v>
      </c>
      <c r="G61380">
        <v>1348762</v>
      </c>
      <c r="H61380" s="1" t="s">
        <v>74244</v>
      </c>
      <c r="I61380">
        <v>7198761410</v>
      </c>
      <c r="J61380" s="1" t="s">
        <v>105796</v>
      </c>
      <c r="K61380" s="1" t="s">
        <v>105797</v>
      </c>
      <c r="L61380" s="1" t="s">
        <v>105798</v>
      </c>
      <c r="M61380" s="1" t="s">
        <v>2985</v>
      </c>
      <c r="N61380" s="1" t="s">
        <v>7508</v>
      </c>
      <c r="O61380" s="1"/>
      <c r="P61380" s="1" t="s">
        <v>105799</v>
      </c>
      <c r="Q61380" s="2">
        <v>45423</v>
      </c>
      <c r="R61380" s="1" t="s">
        <v>63</v>
      </c>
      <c r="S61380" s="1" t="s">
        <v>3984</v>
      </c>
      <c r="T61380" s="1" t="s">
        <v>79</v>
      </c>
      <c r="U61380">
        <v>2</v>
      </c>
      <c r="V61380" s="1" t="s">
        <v>58411</v>
      </c>
      <c r="W61380" s="1" t="s">
        <v>82233</v>
      </c>
      <c r="X61380" t="s">
        <v>58435</v>
      </c>
      <c r="Y61380" t="s">
        <v>58436</v>
      </c>
      <c r="Z61380" s="1" t="s">
        <v>647</v>
      </c>
    </row>
    <row r="61381" spans="1:26" x14ac:dyDescent="0.35">
      <c r="A61381">
        <v>1</v>
      </c>
      <c r="B61381">
        <v>31</v>
      </c>
      <c r="C61381" s="1" t="s">
        <v>58402</v>
      </c>
      <c r="D61381">
        <v>20242</v>
      </c>
      <c r="E61381" s="1" t="s">
        <v>54</v>
      </c>
      <c r="F61381" s="1" t="s">
        <v>82525</v>
      </c>
      <c r="G61381">
        <v>19377018</v>
      </c>
      <c r="H61381" s="1" t="s">
        <v>105800</v>
      </c>
      <c r="I61381">
        <v>8001920364</v>
      </c>
      <c r="J61381" s="1" t="s">
        <v>105801</v>
      </c>
      <c r="K61381" s="1" t="s">
        <v>105802</v>
      </c>
      <c r="L61381" s="1" t="s">
        <v>105803</v>
      </c>
      <c r="M61381" s="1" t="s">
        <v>105804</v>
      </c>
      <c r="N61381" s="1" t="s">
        <v>65136</v>
      </c>
      <c r="O61381" s="1"/>
      <c r="P61381" s="1" t="s">
        <v>105805</v>
      </c>
      <c r="Q61381" s="2">
        <v>45432</v>
      </c>
      <c r="R61381" s="1" t="s">
        <v>37</v>
      </c>
      <c r="S61381" s="1" t="s">
        <v>230</v>
      </c>
      <c r="T61381" s="1" t="s">
        <v>79</v>
      </c>
      <c r="U61381">
        <v>1</v>
      </c>
      <c r="V61381" s="1" t="s">
        <v>58411</v>
      </c>
      <c r="W61381" s="1" t="s">
        <v>82846</v>
      </c>
      <c r="X61381" t="s">
        <v>58413</v>
      </c>
      <c r="Y61381" t="s">
        <v>58414</v>
      </c>
      <c r="Z61381" s="1" t="s">
        <v>25364</v>
      </c>
    </row>
    <row r="61382" spans="1:26" x14ac:dyDescent="0.35">
      <c r="A61382">
        <v>1</v>
      </c>
      <c r="B61382">
        <v>31</v>
      </c>
      <c r="C61382" s="1" t="s">
        <v>58402</v>
      </c>
      <c r="D61382">
        <v>20242</v>
      </c>
      <c r="E61382" s="1" t="s">
        <v>54</v>
      </c>
      <c r="F61382" s="1" t="s">
        <v>82525</v>
      </c>
      <c r="G61382">
        <v>19008032</v>
      </c>
      <c r="H61382" s="1" t="s">
        <v>105806</v>
      </c>
      <c r="I61382">
        <v>3792775301</v>
      </c>
      <c r="J61382" s="1" t="s">
        <v>105807</v>
      </c>
      <c r="K61382" s="1" t="s">
        <v>58709</v>
      </c>
      <c r="L61382" s="1" t="s">
        <v>105808</v>
      </c>
      <c r="M61382" s="1" t="s">
        <v>5378</v>
      </c>
      <c r="N61382" s="1" t="s">
        <v>105809</v>
      </c>
      <c r="O61382" s="1" t="s">
        <v>105810</v>
      </c>
      <c r="P61382" s="1" t="s">
        <v>105811</v>
      </c>
      <c r="Q61382" s="2">
        <v>45460</v>
      </c>
      <c r="R61382" s="1" t="s">
        <v>37</v>
      </c>
      <c r="S61382" s="1" t="s">
        <v>3984</v>
      </c>
      <c r="T61382" s="1" t="s">
        <v>79</v>
      </c>
      <c r="U61382">
        <v>1</v>
      </c>
      <c r="V61382" s="1" t="s">
        <v>58411</v>
      </c>
      <c r="W61382" s="1" t="s">
        <v>82846</v>
      </c>
      <c r="X61382" t="s">
        <v>58713</v>
      </c>
      <c r="Y61382" t="s">
        <v>58714</v>
      </c>
      <c r="Z61382" s="1" t="s">
        <v>58715</v>
      </c>
    </row>
    <row r="61383" spans="1:26" x14ac:dyDescent="0.35">
      <c r="A61383">
        <v>1</v>
      </c>
      <c r="B61383">
        <v>31</v>
      </c>
      <c r="C61383" s="1" t="s">
        <v>58402</v>
      </c>
      <c r="D61383">
        <v>20242</v>
      </c>
      <c r="E61383" s="1" t="s">
        <v>54</v>
      </c>
      <c r="F61383" s="1" t="s">
        <v>82525</v>
      </c>
      <c r="G61383">
        <v>1773738</v>
      </c>
      <c r="H61383" s="1" t="s">
        <v>105812</v>
      </c>
      <c r="I61383">
        <v>7408782478</v>
      </c>
      <c r="J61383" s="1" t="s">
        <v>105813</v>
      </c>
      <c r="K61383" s="1" t="s">
        <v>11337</v>
      </c>
      <c r="L61383" s="1" t="s">
        <v>105814</v>
      </c>
      <c r="M61383" s="1" t="s">
        <v>105815</v>
      </c>
      <c r="N61383" s="1" t="s">
        <v>753</v>
      </c>
      <c r="O61383" s="1"/>
      <c r="P61383" s="1" t="s">
        <v>105816</v>
      </c>
      <c r="Q61383" s="2">
        <v>45594</v>
      </c>
      <c r="R61383" s="1" t="s">
        <v>37</v>
      </c>
      <c r="S61383" s="1" t="s">
        <v>3984</v>
      </c>
      <c r="T61383" s="1" t="s">
        <v>79</v>
      </c>
      <c r="U61383">
        <v>1</v>
      </c>
      <c r="V61383" s="1" t="s">
        <v>58411</v>
      </c>
      <c r="W61383" s="1" t="s">
        <v>82555</v>
      </c>
      <c r="X61383" t="s">
        <v>59464</v>
      </c>
      <c r="Y61383" t="s">
        <v>59465</v>
      </c>
      <c r="Z61383" s="1" t="s">
        <v>62835</v>
      </c>
    </row>
    <row r="61384" spans="1:26" x14ac:dyDescent="0.35">
      <c r="A61384">
        <v>1</v>
      </c>
      <c r="B61384">
        <v>31</v>
      </c>
      <c r="C61384" s="1" t="s">
        <v>58402</v>
      </c>
      <c r="D61384">
        <v>20242</v>
      </c>
      <c r="E61384" s="1" t="s">
        <v>54</v>
      </c>
      <c r="F61384" s="1" t="s">
        <v>82525</v>
      </c>
      <c r="G61384">
        <v>1773132</v>
      </c>
      <c r="H61384" s="1" t="s">
        <v>105817</v>
      </c>
      <c r="I61384">
        <v>13417270413</v>
      </c>
      <c r="J61384" s="1" t="s">
        <v>105818</v>
      </c>
      <c r="K61384" s="1" t="s">
        <v>69388</v>
      </c>
      <c r="L61384" s="1" t="s">
        <v>5356</v>
      </c>
      <c r="M61384" s="1" t="s">
        <v>4453</v>
      </c>
      <c r="N61384" s="1" t="s">
        <v>69389</v>
      </c>
      <c r="O61384" s="1"/>
      <c r="P61384" s="1" t="s">
        <v>105819</v>
      </c>
      <c r="Q61384" s="2">
        <v>45589</v>
      </c>
      <c r="R61384" s="1" t="s">
        <v>37</v>
      </c>
      <c r="S61384" s="1" t="s">
        <v>3984</v>
      </c>
      <c r="T61384" s="1" t="s">
        <v>79</v>
      </c>
      <c r="U61384">
        <v>1</v>
      </c>
      <c r="V61384" s="1" t="s">
        <v>58411</v>
      </c>
      <c r="W61384" s="1" t="s">
        <v>82555</v>
      </c>
      <c r="X61384" t="s">
        <v>2675</v>
      </c>
      <c r="Y61384" t="s">
        <v>58520</v>
      </c>
      <c r="Z61384" s="1" t="s">
        <v>7450</v>
      </c>
    </row>
    <row r="61385" spans="1:26" x14ac:dyDescent="0.35">
      <c r="A61385">
        <v>1</v>
      </c>
      <c r="B61385">
        <v>31</v>
      </c>
      <c r="C61385" s="1" t="s">
        <v>58402</v>
      </c>
      <c r="D61385">
        <v>20242</v>
      </c>
      <c r="E61385" s="1" t="s">
        <v>54</v>
      </c>
      <c r="F61385" s="1" t="s">
        <v>82525</v>
      </c>
      <c r="G61385">
        <v>1772967</v>
      </c>
      <c r="H61385" s="1" t="s">
        <v>105820</v>
      </c>
      <c r="I61385">
        <v>10812395492</v>
      </c>
      <c r="J61385" s="1" t="s">
        <v>105821</v>
      </c>
      <c r="K61385" s="1" t="s">
        <v>59826</v>
      </c>
      <c r="L61385" s="1" t="s">
        <v>105822</v>
      </c>
      <c r="M61385" s="1" t="s">
        <v>2422</v>
      </c>
      <c r="N61385" s="1" t="s">
        <v>753</v>
      </c>
      <c r="O61385" s="1"/>
      <c r="P61385" s="1" t="s">
        <v>105823</v>
      </c>
      <c r="Q61385" s="2">
        <v>45588</v>
      </c>
      <c r="R61385" s="1" t="s">
        <v>37</v>
      </c>
      <c r="S61385" s="1" t="s">
        <v>3984</v>
      </c>
      <c r="T61385" s="1" t="s">
        <v>79</v>
      </c>
      <c r="U61385">
        <v>1</v>
      </c>
      <c r="V61385" s="1" t="s">
        <v>58411</v>
      </c>
      <c r="W61385" s="1" t="s">
        <v>82555</v>
      </c>
      <c r="X61385" t="s">
        <v>11654</v>
      </c>
      <c r="Y61385" t="s">
        <v>58561</v>
      </c>
      <c r="Z61385" s="1" t="s">
        <v>59831</v>
      </c>
    </row>
    <row r="61386" spans="1:26" x14ac:dyDescent="0.35">
      <c r="A61386">
        <v>1</v>
      </c>
      <c r="B61386">
        <v>31</v>
      </c>
      <c r="C61386" s="1" t="s">
        <v>58402</v>
      </c>
      <c r="D61386">
        <v>20242</v>
      </c>
      <c r="E61386" s="1" t="s">
        <v>54</v>
      </c>
      <c r="F61386" s="1" t="s">
        <v>82525</v>
      </c>
      <c r="G61386">
        <v>1772646</v>
      </c>
      <c r="H61386" s="1" t="s">
        <v>105824</v>
      </c>
      <c r="I61386">
        <v>15229055456</v>
      </c>
      <c r="J61386" s="1" t="s">
        <v>105825</v>
      </c>
      <c r="K61386" s="1" t="s">
        <v>65832</v>
      </c>
      <c r="L61386" s="1" t="s">
        <v>105826</v>
      </c>
      <c r="M61386" s="1" t="s">
        <v>5063</v>
      </c>
      <c r="N61386" s="1" t="s">
        <v>753</v>
      </c>
      <c r="O61386" s="1"/>
      <c r="P61386" s="1" t="s">
        <v>105827</v>
      </c>
      <c r="Q61386" s="2">
        <v>45586</v>
      </c>
      <c r="R61386" s="1" t="s">
        <v>37</v>
      </c>
      <c r="S61386" s="1" t="s">
        <v>3984</v>
      </c>
      <c r="T61386" s="1" t="s">
        <v>79</v>
      </c>
      <c r="U61386">
        <v>1</v>
      </c>
      <c r="V61386" s="1" t="s">
        <v>58411</v>
      </c>
      <c r="W61386" s="1" t="s">
        <v>82555</v>
      </c>
      <c r="X61386" t="s">
        <v>65836</v>
      </c>
      <c r="Y61386" t="s">
        <v>65837</v>
      </c>
      <c r="Z61386" s="1" t="s">
        <v>65838</v>
      </c>
    </row>
    <row r="61387" spans="1:26" x14ac:dyDescent="0.35">
      <c r="A61387">
        <v>1</v>
      </c>
      <c r="B61387">
        <v>31</v>
      </c>
      <c r="C61387" s="1" t="s">
        <v>58402</v>
      </c>
      <c r="D61387">
        <v>20242</v>
      </c>
      <c r="E61387" s="1" t="s">
        <v>54</v>
      </c>
      <c r="F61387" s="1" t="s">
        <v>82525</v>
      </c>
      <c r="G61387">
        <v>1769929</v>
      </c>
      <c r="H61387" s="1" t="s">
        <v>105828</v>
      </c>
      <c r="I61387">
        <v>43934647880</v>
      </c>
      <c r="J61387" s="1" t="s">
        <v>105829</v>
      </c>
      <c r="K61387" s="1" t="s">
        <v>105830</v>
      </c>
      <c r="L61387" s="1" t="s">
        <v>105831</v>
      </c>
      <c r="M61387" s="1" t="s">
        <v>87928</v>
      </c>
      <c r="N61387" s="1" t="s">
        <v>105832</v>
      </c>
      <c r="O61387" s="1"/>
      <c r="P61387" s="1" t="s">
        <v>105833</v>
      </c>
      <c r="Q61387" s="2">
        <v>45567</v>
      </c>
      <c r="R61387" s="1" t="s">
        <v>37</v>
      </c>
      <c r="S61387" s="1" t="s">
        <v>3984</v>
      </c>
      <c r="T61387" s="1" t="s">
        <v>79</v>
      </c>
      <c r="U61387">
        <v>1</v>
      </c>
      <c r="V61387" s="1" t="s">
        <v>58411</v>
      </c>
      <c r="W61387" s="1" t="s">
        <v>82555</v>
      </c>
      <c r="X61387" t="s">
        <v>59423</v>
      </c>
      <c r="Y61387" t="s">
        <v>59424</v>
      </c>
      <c r="Z61387" s="1" t="s">
        <v>59425</v>
      </c>
    </row>
    <row r="61388" spans="1:26" x14ac:dyDescent="0.35">
      <c r="A61388">
        <v>1</v>
      </c>
      <c r="B61388">
        <v>31</v>
      </c>
      <c r="C61388" s="1" t="s">
        <v>58402</v>
      </c>
      <c r="D61388">
        <v>20242</v>
      </c>
      <c r="E61388" s="1" t="s">
        <v>54</v>
      </c>
      <c r="F61388" s="1" t="s">
        <v>82525</v>
      </c>
      <c r="G61388">
        <v>1769382</v>
      </c>
      <c r="H61388" s="1" t="s">
        <v>105834</v>
      </c>
      <c r="I61388">
        <v>17296450703</v>
      </c>
      <c r="J61388" s="1" t="s">
        <v>105835</v>
      </c>
      <c r="K61388" s="1" t="s">
        <v>105836</v>
      </c>
      <c r="L61388" s="1" t="s">
        <v>105837</v>
      </c>
      <c r="M61388" s="1" t="s">
        <v>21385</v>
      </c>
      <c r="N61388" s="1" t="s">
        <v>105838</v>
      </c>
      <c r="O61388" s="1"/>
      <c r="P61388" s="1" t="s">
        <v>105839</v>
      </c>
      <c r="Q61388" s="2">
        <v>45565</v>
      </c>
      <c r="R61388" s="1" t="s">
        <v>37</v>
      </c>
      <c r="S61388" s="1" t="s">
        <v>3984</v>
      </c>
      <c r="T61388" s="1" t="s">
        <v>79</v>
      </c>
      <c r="U61388">
        <v>1</v>
      </c>
      <c r="V61388" s="1" t="s">
        <v>58411</v>
      </c>
      <c r="W61388" s="1" t="s">
        <v>82526</v>
      </c>
      <c r="X61388" t="s">
        <v>102608</v>
      </c>
      <c r="Y61388" t="s">
        <v>102609</v>
      </c>
      <c r="Z61388" s="1" t="s">
        <v>50585</v>
      </c>
    </row>
    <row r="61389" spans="1:26" x14ac:dyDescent="0.35">
      <c r="A61389">
        <v>1</v>
      </c>
      <c r="B61389">
        <v>31</v>
      </c>
      <c r="C61389" s="1" t="s">
        <v>58402</v>
      </c>
      <c r="D61389">
        <v>20242</v>
      </c>
      <c r="E61389" s="1" t="s">
        <v>54</v>
      </c>
      <c r="F61389" s="1" t="s">
        <v>82525</v>
      </c>
      <c r="G61389">
        <v>1767600</v>
      </c>
      <c r="H61389" s="1" t="s">
        <v>105840</v>
      </c>
      <c r="I61389">
        <v>15447917476</v>
      </c>
      <c r="J61389" s="1" t="s">
        <v>105841</v>
      </c>
      <c r="K61389" s="1" t="s">
        <v>9114</v>
      </c>
      <c r="L61389" s="1" t="s">
        <v>9115</v>
      </c>
      <c r="M61389" s="1" t="s">
        <v>4624</v>
      </c>
      <c r="N61389" s="1" t="s">
        <v>5780</v>
      </c>
      <c r="O61389" s="1"/>
      <c r="P61389" s="1" t="s">
        <v>105842</v>
      </c>
      <c r="Q61389" s="2">
        <v>45558</v>
      </c>
      <c r="R61389" s="1" t="s">
        <v>37</v>
      </c>
      <c r="S61389" s="1" t="s">
        <v>3984</v>
      </c>
      <c r="T61389" s="1" t="s">
        <v>79</v>
      </c>
      <c r="U61389">
        <v>1</v>
      </c>
      <c r="V61389" s="1" t="s">
        <v>58411</v>
      </c>
      <c r="W61389" s="1" t="s">
        <v>82526</v>
      </c>
      <c r="X61389" t="s">
        <v>2675</v>
      </c>
      <c r="Y61389" t="s">
        <v>58520</v>
      </c>
      <c r="Z61389" s="1" t="s">
        <v>595</v>
      </c>
    </row>
    <row r="61390" spans="1:26" x14ac:dyDescent="0.35">
      <c r="A61390">
        <v>1</v>
      </c>
      <c r="B61390">
        <v>31</v>
      </c>
      <c r="C61390" s="1" t="s">
        <v>58402</v>
      </c>
      <c r="D61390">
        <v>20242</v>
      </c>
      <c r="E61390" s="1" t="s">
        <v>54</v>
      </c>
      <c r="F61390" s="1" t="s">
        <v>82525</v>
      </c>
      <c r="G61390">
        <v>1767386</v>
      </c>
      <c r="H61390" s="1" t="s">
        <v>105843</v>
      </c>
      <c r="I61390">
        <v>10217241573</v>
      </c>
      <c r="J61390" s="1" t="s">
        <v>105844</v>
      </c>
      <c r="K61390" s="1" t="s">
        <v>105845</v>
      </c>
      <c r="L61390" s="1" t="s">
        <v>105846</v>
      </c>
      <c r="M61390" s="1" t="s">
        <v>5452</v>
      </c>
      <c r="N61390" s="1" t="s">
        <v>105847</v>
      </c>
      <c r="O61390" s="1"/>
      <c r="P61390" s="1" t="s">
        <v>105848</v>
      </c>
      <c r="Q61390" s="2">
        <v>45555</v>
      </c>
      <c r="R61390" s="1" t="s">
        <v>37</v>
      </c>
      <c r="S61390" s="1" t="s">
        <v>3984</v>
      </c>
      <c r="T61390" s="1" t="s">
        <v>79</v>
      </c>
      <c r="U61390">
        <v>1</v>
      </c>
      <c r="V61390" s="1" t="s">
        <v>58411</v>
      </c>
      <c r="W61390" s="1" t="s">
        <v>82526</v>
      </c>
      <c r="X61390" t="s">
        <v>58600</v>
      </c>
      <c r="Y61390" t="s">
        <v>58601</v>
      </c>
      <c r="Z61390" s="1" t="s">
        <v>58602</v>
      </c>
    </row>
    <row r="61391" spans="1:26" x14ac:dyDescent="0.35">
      <c r="A61391">
        <v>1</v>
      </c>
      <c r="B61391">
        <v>31</v>
      </c>
      <c r="C61391" s="1" t="s">
        <v>58402</v>
      </c>
      <c r="D61391">
        <v>20242</v>
      </c>
      <c r="E61391" s="1" t="s">
        <v>54</v>
      </c>
      <c r="F61391" s="1" t="s">
        <v>82525</v>
      </c>
      <c r="G61391">
        <v>1767006</v>
      </c>
      <c r="H61391" s="1" t="s">
        <v>105849</v>
      </c>
      <c r="I61391">
        <v>14390705474</v>
      </c>
      <c r="J61391" s="1" t="s">
        <v>105850</v>
      </c>
      <c r="K61391" s="1" t="s">
        <v>105851</v>
      </c>
      <c r="L61391" s="1" t="s">
        <v>105852</v>
      </c>
      <c r="M61391" s="1" t="s">
        <v>10472</v>
      </c>
      <c r="N61391" s="1" t="s">
        <v>10879</v>
      </c>
      <c r="O61391" s="1"/>
      <c r="P61391" s="1" t="s">
        <v>105853</v>
      </c>
      <c r="Q61391" s="2">
        <v>45554</v>
      </c>
      <c r="R61391" s="1" t="s">
        <v>37</v>
      </c>
      <c r="S61391" s="1" t="s">
        <v>3984</v>
      </c>
      <c r="T61391" s="1" t="s">
        <v>79</v>
      </c>
      <c r="U61391">
        <v>1</v>
      </c>
      <c r="V61391" s="1" t="s">
        <v>58411</v>
      </c>
      <c r="W61391" s="1" t="s">
        <v>82526</v>
      </c>
      <c r="X61391" t="s">
        <v>58459</v>
      </c>
      <c r="Y61391" t="s">
        <v>58460</v>
      </c>
      <c r="Z61391" s="1" t="s">
        <v>48517</v>
      </c>
    </row>
    <row r="61392" spans="1:26" x14ac:dyDescent="0.35">
      <c r="A61392">
        <v>1</v>
      </c>
      <c r="B61392">
        <v>31</v>
      </c>
      <c r="C61392" s="1" t="s">
        <v>58402</v>
      </c>
      <c r="D61392">
        <v>20242</v>
      </c>
      <c r="E61392" s="1" t="s">
        <v>54</v>
      </c>
      <c r="F61392" s="1" t="s">
        <v>82525</v>
      </c>
      <c r="G61392">
        <v>1766567</v>
      </c>
      <c r="H61392" s="1" t="s">
        <v>105854</v>
      </c>
      <c r="I61392">
        <v>3019285178</v>
      </c>
      <c r="J61392" s="1" t="s">
        <v>105855</v>
      </c>
      <c r="K61392" s="1" t="s">
        <v>105856</v>
      </c>
      <c r="L61392" s="1" t="s">
        <v>105857</v>
      </c>
      <c r="M61392" s="1" t="s">
        <v>55802</v>
      </c>
      <c r="N61392" s="1" t="s">
        <v>60187</v>
      </c>
      <c r="O61392" s="1"/>
      <c r="P61392" s="1" t="s">
        <v>105858</v>
      </c>
      <c r="Q61392" s="2">
        <v>45552</v>
      </c>
      <c r="R61392" s="1" t="s">
        <v>37</v>
      </c>
      <c r="S61392" s="1" t="s">
        <v>3984</v>
      </c>
      <c r="T61392" s="1" t="s">
        <v>79</v>
      </c>
      <c r="U61392">
        <v>1</v>
      </c>
      <c r="V61392" s="1" t="s">
        <v>58411</v>
      </c>
      <c r="W61392" s="1" t="s">
        <v>82526</v>
      </c>
      <c r="X61392" t="s">
        <v>59499</v>
      </c>
      <c r="Y61392" t="s">
        <v>59500</v>
      </c>
      <c r="Z61392" s="1" t="s">
        <v>7841</v>
      </c>
    </row>
    <row r="61393" spans="1:26" x14ac:dyDescent="0.35">
      <c r="A61393">
        <v>1</v>
      </c>
      <c r="B61393">
        <v>31</v>
      </c>
      <c r="C61393" s="1" t="s">
        <v>58402</v>
      </c>
      <c r="D61393">
        <v>20242</v>
      </c>
      <c r="E61393" s="1" t="s">
        <v>54</v>
      </c>
      <c r="F61393" s="1" t="s">
        <v>82525</v>
      </c>
      <c r="G61393">
        <v>1765465</v>
      </c>
      <c r="H61393" s="1" t="s">
        <v>105859</v>
      </c>
      <c r="I61393">
        <v>1860467237</v>
      </c>
      <c r="J61393" s="1" t="s">
        <v>105860</v>
      </c>
      <c r="K61393" s="1" t="s">
        <v>105861</v>
      </c>
      <c r="L61393" s="1" t="s">
        <v>53379</v>
      </c>
      <c r="M61393" s="1" t="s">
        <v>4000</v>
      </c>
      <c r="N61393" s="1" t="s">
        <v>67713</v>
      </c>
      <c r="O61393" s="1"/>
      <c r="P61393" s="1" t="s">
        <v>105862</v>
      </c>
      <c r="Q61393" s="2">
        <v>45546</v>
      </c>
      <c r="R61393" s="1" t="s">
        <v>37</v>
      </c>
      <c r="S61393" s="1" t="s">
        <v>3984</v>
      </c>
      <c r="T61393" s="1" t="s">
        <v>79</v>
      </c>
      <c r="U61393">
        <v>1</v>
      </c>
      <c r="V61393" s="1" t="s">
        <v>58411</v>
      </c>
      <c r="W61393" s="1" t="s">
        <v>82526</v>
      </c>
      <c r="X61393" t="s">
        <v>66919</v>
      </c>
      <c r="Y61393" t="s">
        <v>66920</v>
      </c>
      <c r="Z61393" s="1" t="s">
        <v>31692</v>
      </c>
    </row>
    <row r="61394" spans="1:26" x14ac:dyDescent="0.35">
      <c r="A61394">
        <v>1</v>
      </c>
      <c r="B61394">
        <v>31</v>
      </c>
      <c r="C61394" s="1" t="s">
        <v>58402</v>
      </c>
      <c r="D61394">
        <v>20242</v>
      </c>
      <c r="E61394" s="1" t="s">
        <v>54</v>
      </c>
      <c r="F61394" s="1" t="s">
        <v>82525</v>
      </c>
      <c r="G61394">
        <v>1765186</v>
      </c>
      <c r="H61394" s="1" t="s">
        <v>105863</v>
      </c>
      <c r="I61394">
        <v>8250969448</v>
      </c>
      <c r="J61394" s="1" t="s">
        <v>105864</v>
      </c>
      <c r="K61394" s="1" t="s">
        <v>105865</v>
      </c>
      <c r="L61394" s="1" t="s">
        <v>5552</v>
      </c>
      <c r="M61394" s="1" t="s">
        <v>105866</v>
      </c>
      <c r="N61394" s="1" t="s">
        <v>2609</v>
      </c>
      <c r="O61394" s="1"/>
      <c r="P61394" s="1" t="s">
        <v>105867</v>
      </c>
      <c r="Q61394" s="2">
        <v>45545</v>
      </c>
      <c r="R61394" s="1" t="s">
        <v>37</v>
      </c>
      <c r="S61394" s="1" t="s">
        <v>3984</v>
      </c>
      <c r="T61394" s="1" t="s">
        <v>79</v>
      </c>
      <c r="U61394">
        <v>1</v>
      </c>
      <c r="V61394" s="1" t="s">
        <v>58411</v>
      </c>
      <c r="W61394" s="1" t="s">
        <v>82526</v>
      </c>
      <c r="X61394" t="s">
        <v>60138</v>
      </c>
      <c r="Y61394" t="s">
        <v>60139</v>
      </c>
      <c r="Z61394" s="1" t="s">
        <v>791</v>
      </c>
    </row>
    <row r="61395" spans="1:26" x14ac:dyDescent="0.35">
      <c r="A61395">
        <v>1</v>
      </c>
      <c r="B61395">
        <v>31</v>
      </c>
      <c r="C61395" s="1" t="s">
        <v>58402</v>
      </c>
      <c r="D61395">
        <v>20242</v>
      </c>
      <c r="E61395" s="1" t="s">
        <v>54</v>
      </c>
      <c r="F61395" s="1" t="s">
        <v>82525</v>
      </c>
      <c r="G61395">
        <v>1764367</v>
      </c>
      <c r="H61395" s="1" t="s">
        <v>105868</v>
      </c>
      <c r="I61395">
        <v>6629338502</v>
      </c>
      <c r="J61395" s="1" t="s">
        <v>105869</v>
      </c>
      <c r="K61395" s="1" t="s">
        <v>76820</v>
      </c>
      <c r="L61395" s="1" t="s">
        <v>76821</v>
      </c>
      <c r="M61395" s="1" t="s">
        <v>850</v>
      </c>
      <c r="N61395" s="1" t="s">
        <v>61065</v>
      </c>
      <c r="O61395" s="1"/>
      <c r="P61395" s="1" t="s">
        <v>105870</v>
      </c>
      <c r="Q61395" s="2">
        <v>45540</v>
      </c>
      <c r="R61395" s="1" t="s">
        <v>37</v>
      </c>
      <c r="S61395" s="1" t="s">
        <v>3984</v>
      </c>
      <c r="T61395" s="1" t="s">
        <v>79</v>
      </c>
      <c r="U61395">
        <v>1</v>
      </c>
      <c r="V61395" s="1" t="s">
        <v>58411</v>
      </c>
      <c r="W61395" s="1" t="s">
        <v>82526</v>
      </c>
      <c r="X61395" t="s">
        <v>58482</v>
      </c>
      <c r="Y61395" t="s">
        <v>58483</v>
      </c>
      <c r="Z61395" s="1" t="s">
        <v>10791</v>
      </c>
    </row>
    <row r="61396" spans="1:26" x14ac:dyDescent="0.35">
      <c r="A61396">
        <v>1</v>
      </c>
      <c r="B61396">
        <v>31</v>
      </c>
      <c r="C61396" s="1" t="s">
        <v>58402</v>
      </c>
      <c r="D61396">
        <v>20242</v>
      </c>
      <c r="E61396" s="1" t="s">
        <v>54</v>
      </c>
      <c r="F61396" s="1" t="s">
        <v>82525</v>
      </c>
      <c r="G61396">
        <v>1764200</v>
      </c>
      <c r="H61396" s="1" t="s">
        <v>105871</v>
      </c>
      <c r="I61396">
        <v>4595881509</v>
      </c>
      <c r="J61396" s="1" t="s">
        <v>105872</v>
      </c>
      <c r="K61396" s="1" t="s">
        <v>105873</v>
      </c>
      <c r="L61396" s="1" t="s">
        <v>105874</v>
      </c>
      <c r="M61396" s="1" t="s">
        <v>2846</v>
      </c>
      <c r="N61396" s="1" t="s">
        <v>105875</v>
      </c>
      <c r="O61396" s="1"/>
      <c r="P61396" s="1" t="s">
        <v>105876</v>
      </c>
      <c r="Q61396" s="2">
        <v>45540</v>
      </c>
      <c r="R61396" s="1" t="s">
        <v>37</v>
      </c>
      <c r="S61396" s="1" t="s">
        <v>3984</v>
      </c>
      <c r="T61396" s="1" t="s">
        <v>79</v>
      </c>
      <c r="U61396">
        <v>1</v>
      </c>
      <c r="V61396" s="1" t="s">
        <v>58411</v>
      </c>
      <c r="W61396" s="1" t="s">
        <v>82526</v>
      </c>
      <c r="X61396" t="s">
        <v>60644</v>
      </c>
      <c r="Y61396" t="s">
        <v>60645</v>
      </c>
      <c r="Z61396" s="1" t="s">
        <v>96137</v>
      </c>
    </row>
    <row r="61397" spans="1:26" x14ac:dyDescent="0.35">
      <c r="A61397">
        <v>1</v>
      </c>
      <c r="B61397">
        <v>31</v>
      </c>
      <c r="C61397" s="1" t="s">
        <v>58402</v>
      </c>
      <c r="D61397">
        <v>20242</v>
      </c>
      <c r="E61397" s="1" t="s">
        <v>54</v>
      </c>
      <c r="F61397" s="1" t="s">
        <v>82525</v>
      </c>
      <c r="G61397">
        <v>1763115</v>
      </c>
      <c r="H61397" s="1" t="s">
        <v>105877</v>
      </c>
      <c r="I61397">
        <v>9226130523</v>
      </c>
      <c r="J61397" s="1" t="s">
        <v>105878</v>
      </c>
      <c r="K61397" s="1" t="s">
        <v>105879</v>
      </c>
      <c r="L61397" s="1" t="s">
        <v>105880</v>
      </c>
      <c r="M61397" s="1" t="s">
        <v>105881</v>
      </c>
      <c r="N61397" s="1" t="s">
        <v>753</v>
      </c>
      <c r="O61397" s="1"/>
      <c r="P61397" s="1" t="s">
        <v>105882</v>
      </c>
      <c r="Q61397" s="2">
        <v>45535</v>
      </c>
      <c r="R61397" s="1" t="s">
        <v>37</v>
      </c>
      <c r="S61397" s="1" t="s">
        <v>230</v>
      </c>
      <c r="T61397" s="1" t="s">
        <v>79</v>
      </c>
      <c r="U61397">
        <v>1</v>
      </c>
      <c r="V61397" s="1" t="s">
        <v>58411</v>
      </c>
      <c r="W61397" s="1" t="s">
        <v>82530</v>
      </c>
      <c r="X61397" t="s">
        <v>58495</v>
      </c>
      <c r="Y61397" t="s">
        <v>58496</v>
      </c>
      <c r="Z61397" s="1" t="s">
        <v>8495</v>
      </c>
    </row>
    <row r="61398" spans="1:26" x14ac:dyDescent="0.35">
      <c r="A61398">
        <v>1</v>
      </c>
      <c r="B61398">
        <v>31</v>
      </c>
      <c r="C61398" s="1" t="s">
        <v>58402</v>
      </c>
      <c r="D61398">
        <v>20242</v>
      </c>
      <c r="E61398" s="1" t="s">
        <v>54</v>
      </c>
      <c r="F61398" s="1" t="s">
        <v>82525</v>
      </c>
      <c r="G61398">
        <v>1762702</v>
      </c>
      <c r="H61398" s="1" t="s">
        <v>105883</v>
      </c>
      <c r="I61398">
        <v>5203448396</v>
      </c>
      <c r="J61398" s="1" t="s">
        <v>105884</v>
      </c>
      <c r="K61398" s="1" t="s">
        <v>105885</v>
      </c>
      <c r="L61398" s="1" t="s">
        <v>105886</v>
      </c>
      <c r="M61398" s="1" t="s">
        <v>1261</v>
      </c>
      <c r="N61398" s="1" t="s">
        <v>78166</v>
      </c>
      <c r="O61398" s="1"/>
      <c r="P61398" s="1" t="s">
        <v>105887</v>
      </c>
      <c r="Q61398" s="2">
        <v>45534</v>
      </c>
      <c r="R61398" s="1" t="s">
        <v>37</v>
      </c>
      <c r="S61398" s="1" t="s">
        <v>3984</v>
      </c>
      <c r="T61398" s="1" t="s">
        <v>79</v>
      </c>
      <c r="U61398">
        <v>1</v>
      </c>
      <c r="V61398" s="1" t="s">
        <v>58411</v>
      </c>
      <c r="W61398" s="1" t="s">
        <v>82530</v>
      </c>
      <c r="X61398" t="s">
        <v>27829</v>
      </c>
      <c r="Y61398" t="s">
        <v>62329</v>
      </c>
      <c r="Z61398" s="1" t="s">
        <v>2128</v>
      </c>
    </row>
    <row r="61399" spans="1:26" x14ac:dyDescent="0.35">
      <c r="A61399">
        <v>1</v>
      </c>
      <c r="B61399">
        <v>31</v>
      </c>
      <c r="C61399" s="1" t="s">
        <v>58402</v>
      </c>
      <c r="D61399">
        <v>20242</v>
      </c>
      <c r="E61399" s="1" t="s">
        <v>54</v>
      </c>
      <c r="F61399" s="1" t="s">
        <v>82525</v>
      </c>
      <c r="G61399">
        <v>1762058</v>
      </c>
      <c r="H61399" s="1" t="s">
        <v>105888</v>
      </c>
      <c r="I61399">
        <v>5943982310</v>
      </c>
      <c r="J61399" s="1" t="s">
        <v>105889</v>
      </c>
      <c r="K61399" s="1" t="s">
        <v>105890</v>
      </c>
      <c r="L61399" s="1" t="s">
        <v>66352</v>
      </c>
      <c r="M61399" s="1" t="s">
        <v>5152</v>
      </c>
      <c r="N61399" s="1" t="s">
        <v>61617</v>
      </c>
      <c r="O61399" s="1"/>
      <c r="P61399" s="1" t="s">
        <v>105891</v>
      </c>
      <c r="Q61399" s="2">
        <v>45532</v>
      </c>
      <c r="R61399" s="1" t="s">
        <v>37</v>
      </c>
      <c r="S61399" s="1" t="s">
        <v>328</v>
      </c>
      <c r="T61399" s="1" t="s">
        <v>79</v>
      </c>
      <c r="U61399">
        <v>1</v>
      </c>
      <c r="V61399" s="1" t="s">
        <v>58411</v>
      </c>
      <c r="W61399" s="1" t="s">
        <v>82530</v>
      </c>
      <c r="X61399" t="s">
        <v>20514</v>
      </c>
      <c r="Y61399" t="s">
        <v>58514</v>
      </c>
      <c r="Z61399" s="1" t="s">
        <v>2128</v>
      </c>
    </row>
    <row r="61400" spans="1:26" x14ac:dyDescent="0.35">
      <c r="A61400">
        <v>1</v>
      </c>
      <c r="B61400">
        <v>31</v>
      </c>
      <c r="C61400" s="1" t="s">
        <v>58402</v>
      </c>
      <c r="D61400">
        <v>20242</v>
      </c>
      <c r="E61400" s="1" t="s">
        <v>54</v>
      </c>
      <c r="F61400" s="1" t="s">
        <v>82525</v>
      </c>
      <c r="G61400">
        <v>1761862</v>
      </c>
      <c r="H61400" s="1" t="s">
        <v>105892</v>
      </c>
      <c r="I61400">
        <v>78954690459</v>
      </c>
      <c r="J61400" s="1" t="s">
        <v>105893</v>
      </c>
      <c r="K61400" s="1" t="s">
        <v>105894</v>
      </c>
      <c r="L61400" s="1" t="s">
        <v>105895</v>
      </c>
      <c r="M61400" s="1" t="s">
        <v>3751</v>
      </c>
      <c r="N61400" s="1" t="s">
        <v>105896</v>
      </c>
      <c r="O61400" s="1"/>
      <c r="P61400" s="1" t="s">
        <v>105897</v>
      </c>
      <c r="Q61400" s="2">
        <v>45532</v>
      </c>
      <c r="R61400" s="1" t="s">
        <v>37</v>
      </c>
      <c r="S61400" s="1" t="s">
        <v>3984</v>
      </c>
      <c r="T61400" s="1" t="s">
        <v>79</v>
      </c>
      <c r="U61400">
        <v>1</v>
      </c>
      <c r="V61400" s="1" t="s">
        <v>58411</v>
      </c>
      <c r="W61400" s="1" t="s">
        <v>82530</v>
      </c>
      <c r="X61400" t="s">
        <v>58749</v>
      </c>
      <c r="Y61400" t="s">
        <v>58750</v>
      </c>
      <c r="Z61400" s="1" t="s">
        <v>56052</v>
      </c>
    </row>
    <row r="61401" spans="1:26" x14ac:dyDescent="0.35">
      <c r="A61401">
        <v>1</v>
      </c>
      <c r="B61401">
        <v>31</v>
      </c>
      <c r="C61401" s="1" t="s">
        <v>58402</v>
      </c>
      <c r="D61401">
        <v>20242</v>
      </c>
      <c r="E61401" s="1" t="s">
        <v>54</v>
      </c>
      <c r="F61401" s="1" t="s">
        <v>82525</v>
      </c>
      <c r="G61401">
        <v>1761741</v>
      </c>
      <c r="H61401" s="1" t="s">
        <v>105898</v>
      </c>
      <c r="I61401">
        <v>7013285501</v>
      </c>
      <c r="J61401" s="1" t="s">
        <v>105899</v>
      </c>
      <c r="K61401" s="1" t="s">
        <v>76786</v>
      </c>
      <c r="L61401" s="1" t="s">
        <v>105900</v>
      </c>
      <c r="M61401" s="1" t="s">
        <v>8200</v>
      </c>
      <c r="N61401" s="1" t="s">
        <v>76788</v>
      </c>
      <c r="O61401" s="1"/>
      <c r="P61401" s="1" t="s">
        <v>105901</v>
      </c>
      <c r="Q61401" s="2">
        <v>45531</v>
      </c>
      <c r="R61401" s="1" t="s">
        <v>37</v>
      </c>
      <c r="S61401" s="1" t="s">
        <v>3984</v>
      </c>
      <c r="T61401" s="1" t="s">
        <v>79</v>
      </c>
      <c r="U61401">
        <v>1</v>
      </c>
      <c r="V61401" s="1" t="s">
        <v>58411</v>
      </c>
      <c r="W61401" s="1" t="s">
        <v>82530</v>
      </c>
      <c r="X61401" t="s">
        <v>58600</v>
      </c>
      <c r="Y61401" t="s">
        <v>58601</v>
      </c>
      <c r="Z61401" s="1" t="s">
        <v>58602</v>
      </c>
    </row>
    <row r="61402" spans="1:26" x14ac:dyDescent="0.35">
      <c r="A61402">
        <v>1</v>
      </c>
      <c r="B61402">
        <v>31</v>
      </c>
      <c r="C61402" s="1" t="s">
        <v>58402</v>
      </c>
      <c r="D61402">
        <v>20242</v>
      </c>
      <c r="E61402" s="1" t="s">
        <v>54</v>
      </c>
      <c r="F61402" s="1" t="s">
        <v>82525</v>
      </c>
      <c r="G61402">
        <v>1761709</v>
      </c>
      <c r="H61402" s="1" t="s">
        <v>105902</v>
      </c>
      <c r="I61402">
        <v>2595949381</v>
      </c>
      <c r="J61402" s="1" t="s">
        <v>105903</v>
      </c>
      <c r="K61402" s="1" t="s">
        <v>105904</v>
      </c>
      <c r="L61402" s="1" t="s">
        <v>105905</v>
      </c>
      <c r="M61402" s="1" t="s">
        <v>5724</v>
      </c>
      <c r="N61402" s="1" t="s">
        <v>105906</v>
      </c>
      <c r="O61402" s="1"/>
      <c r="P61402" s="1" t="s">
        <v>105907</v>
      </c>
      <c r="Q61402" s="2">
        <v>45531</v>
      </c>
      <c r="R61402" s="1" t="s">
        <v>37</v>
      </c>
      <c r="S61402" s="1" t="s">
        <v>3984</v>
      </c>
      <c r="T61402" s="1" t="s">
        <v>79</v>
      </c>
      <c r="U61402">
        <v>1</v>
      </c>
      <c r="V61402" s="1" t="s">
        <v>58411</v>
      </c>
      <c r="W61402" s="1" t="s">
        <v>82530</v>
      </c>
      <c r="X61402" t="s">
        <v>60547</v>
      </c>
      <c r="Y61402" t="s">
        <v>60548</v>
      </c>
      <c r="Z61402" s="1" t="s">
        <v>60549</v>
      </c>
    </row>
    <row r="61403" spans="1:26" x14ac:dyDescent="0.35">
      <c r="A61403">
        <v>1</v>
      </c>
      <c r="B61403">
        <v>31</v>
      </c>
      <c r="C61403" s="1" t="s">
        <v>58402</v>
      </c>
      <c r="D61403">
        <v>20242</v>
      </c>
      <c r="E61403" s="1" t="s">
        <v>54</v>
      </c>
      <c r="F61403" s="1" t="s">
        <v>82525</v>
      </c>
      <c r="G61403">
        <v>1761594</v>
      </c>
      <c r="H61403" s="1" t="s">
        <v>105908</v>
      </c>
      <c r="I61403">
        <v>61085164373</v>
      </c>
      <c r="J61403" s="1" t="s">
        <v>105909</v>
      </c>
      <c r="K61403" s="1" t="s">
        <v>105910</v>
      </c>
      <c r="L61403" s="1" t="s">
        <v>105911</v>
      </c>
      <c r="M61403" s="1" t="s">
        <v>19789</v>
      </c>
      <c r="N61403" s="1" t="s">
        <v>79595</v>
      </c>
      <c r="O61403" s="1"/>
      <c r="P61403" s="1" t="s">
        <v>105912</v>
      </c>
      <c r="Q61403" s="2">
        <v>45531</v>
      </c>
      <c r="R61403" s="1" t="s">
        <v>37</v>
      </c>
      <c r="S61403" s="1" t="s">
        <v>3984</v>
      </c>
      <c r="T61403" s="1" t="s">
        <v>79</v>
      </c>
      <c r="U61403">
        <v>1</v>
      </c>
      <c r="V61403" s="1" t="s">
        <v>58411</v>
      </c>
      <c r="W61403" s="1" t="s">
        <v>82530</v>
      </c>
      <c r="X61403" t="s">
        <v>6220</v>
      </c>
      <c r="Y61403" t="s">
        <v>58824</v>
      </c>
      <c r="Z61403" s="1" t="s">
        <v>60386</v>
      </c>
    </row>
    <row r="61404" spans="1:26" x14ac:dyDescent="0.35">
      <c r="A61404">
        <v>1</v>
      </c>
      <c r="B61404">
        <v>31</v>
      </c>
      <c r="C61404" s="1" t="s">
        <v>58402</v>
      </c>
      <c r="D61404">
        <v>20242</v>
      </c>
      <c r="E61404" s="1" t="s">
        <v>54</v>
      </c>
      <c r="F61404" s="1" t="s">
        <v>82525</v>
      </c>
      <c r="G61404">
        <v>1761574</v>
      </c>
      <c r="H61404" s="1" t="s">
        <v>105913</v>
      </c>
      <c r="I61404">
        <v>70325438471</v>
      </c>
      <c r="J61404" s="1" t="s">
        <v>105914</v>
      </c>
      <c r="K61404" s="1" t="s">
        <v>105915</v>
      </c>
      <c r="L61404" s="1" t="s">
        <v>105916</v>
      </c>
      <c r="M61404" s="1" t="s">
        <v>21630</v>
      </c>
      <c r="N61404" s="1" t="s">
        <v>92442</v>
      </c>
      <c r="O61404" s="1"/>
      <c r="P61404" s="1" t="s">
        <v>105917</v>
      </c>
      <c r="Q61404" s="2">
        <v>45531</v>
      </c>
      <c r="R61404" s="1" t="s">
        <v>37</v>
      </c>
      <c r="S61404" s="1" t="s">
        <v>3984</v>
      </c>
      <c r="T61404" s="1" t="s">
        <v>79</v>
      </c>
      <c r="U61404">
        <v>1</v>
      </c>
      <c r="V61404" s="1" t="s">
        <v>58411</v>
      </c>
      <c r="W61404" s="1" t="s">
        <v>82530</v>
      </c>
      <c r="X61404" t="s">
        <v>60212</v>
      </c>
      <c r="Y61404" t="s">
        <v>60213</v>
      </c>
      <c r="Z61404" s="1" t="s">
        <v>286</v>
      </c>
    </row>
    <row r="61405" spans="1:26" x14ac:dyDescent="0.35">
      <c r="A61405">
        <v>1</v>
      </c>
      <c r="B61405">
        <v>31</v>
      </c>
      <c r="C61405" s="1" t="s">
        <v>58402</v>
      </c>
      <c r="D61405">
        <v>20242</v>
      </c>
      <c r="E61405" s="1" t="s">
        <v>54</v>
      </c>
      <c r="F61405" s="1" t="s">
        <v>82525</v>
      </c>
      <c r="G61405">
        <v>1761556</v>
      </c>
      <c r="H61405" s="1" t="s">
        <v>105918</v>
      </c>
      <c r="I61405">
        <v>8215750311</v>
      </c>
      <c r="J61405" s="1" t="s">
        <v>105919</v>
      </c>
      <c r="K61405" s="1" t="s">
        <v>68412</v>
      </c>
      <c r="L61405" s="1" t="s">
        <v>68413</v>
      </c>
      <c r="M61405" s="1" t="s">
        <v>4167</v>
      </c>
      <c r="N61405" s="1" t="s">
        <v>60447</v>
      </c>
      <c r="O61405" s="1"/>
      <c r="P61405" s="1" t="s">
        <v>105920</v>
      </c>
      <c r="Q61405" s="2">
        <v>45531</v>
      </c>
      <c r="R61405" s="1" t="s">
        <v>37</v>
      </c>
      <c r="S61405" s="1" t="s">
        <v>3984</v>
      </c>
      <c r="T61405" s="1" t="s">
        <v>79</v>
      </c>
      <c r="U61405">
        <v>1</v>
      </c>
      <c r="V61405" s="1" t="s">
        <v>58411</v>
      </c>
      <c r="W61405" s="1" t="s">
        <v>82530</v>
      </c>
      <c r="X61405" t="s">
        <v>58413</v>
      </c>
      <c r="Y61405" t="s">
        <v>58414</v>
      </c>
      <c r="Z61405" s="1" t="s">
        <v>25364</v>
      </c>
    </row>
    <row r="61406" spans="1:26" x14ac:dyDescent="0.35">
      <c r="A61406">
        <v>1</v>
      </c>
      <c r="B61406">
        <v>31</v>
      </c>
      <c r="C61406" s="1" t="s">
        <v>58402</v>
      </c>
      <c r="D61406">
        <v>20242</v>
      </c>
      <c r="E61406" s="1" t="s">
        <v>54</v>
      </c>
      <c r="F61406" s="1" t="s">
        <v>82525</v>
      </c>
      <c r="G61406">
        <v>1761177</v>
      </c>
      <c r="H61406" s="1" t="s">
        <v>105921</v>
      </c>
      <c r="I61406">
        <v>80069401500</v>
      </c>
      <c r="J61406" s="1" t="s">
        <v>105922</v>
      </c>
      <c r="K61406" s="1" t="s">
        <v>105923</v>
      </c>
      <c r="L61406" s="1" t="s">
        <v>105924</v>
      </c>
      <c r="M61406" s="1" t="s">
        <v>3853</v>
      </c>
      <c r="N61406" s="1" t="s">
        <v>74431</v>
      </c>
      <c r="O61406" s="1"/>
      <c r="P61406" s="1" t="s">
        <v>105925</v>
      </c>
      <c r="Q61406" s="2">
        <v>45530</v>
      </c>
      <c r="R61406" s="1" t="s">
        <v>37</v>
      </c>
      <c r="S61406" s="1" t="s">
        <v>3984</v>
      </c>
      <c r="T61406" s="1" t="s">
        <v>79</v>
      </c>
      <c r="U61406">
        <v>1</v>
      </c>
      <c r="V61406" s="1" t="s">
        <v>58411</v>
      </c>
      <c r="W61406" s="1" t="s">
        <v>82530</v>
      </c>
      <c r="X61406" t="s">
        <v>58567</v>
      </c>
      <c r="Y61406" t="s">
        <v>58568</v>
      </c>
      <c r="Z61406" s="1" t="s">
        <v>7614</v>
      </c>
    </row>
    <row r="61407" spans="1:26" x14ac:dyDescent="0.35">
      <c r="A61407">
        <v>1</v>
      </c>
      <c r="B61407">
        <v>31</v>
      </c>
      <c r="C61407" s="1" t="s">
        <v>58402</v>
      </c>
      <c r="D61407">
        <v>20242</v>
      </c>
      <c r="E61407" s="1" t="s">
        <v>54</v>
      </c>
      <c r="F61407" s="1" t="s">
        <v>82525</v>
      </c>
      <c r="G61407">
        <v>1760793</v>
      </c>
      <c r="H61407" s="1" t="s">
        <v>105926</v>
      </c>
      <c r="I61407">
        <v>4513598441</v>
      </c>
      <c r="J61407" s="1" t="s">
        <v>105927</v>
      </c>
      <c r="K61407" s="1" t="s">
        <v>93497</v>
      </c>
      <c r="L61407" s="1" t="s">
        <v>93498</v>
      </c>
      <c r="M61407" s="1" t="s">
        <v>3751</v>
      </c>
      <c r="N61407" s="1" t="s">
        <v>59113</v>
      </c>
      <c r="O61407" s="1"/>
      <c r="P61407" s="1" t="s">
        <v>105928</v>
      </c>
      <c r="Q61407" s="2">
        <v>45527</v>
      </c>
      <c r="R61407" s="1" t="s">
        <v>37</v>
      </c>
      <c r="S61407" s="1" t="s">
        <v>3984</v>
      </c>
      <c r="T61407" s="1" t="s">
        <v>79</v>
      </c>
      <c r="U61407">
        <v>1</v>
      </c>
      <c r="V61407" s="1" t="s">
        <v>58411</v>
      </c>
      <c r="W61407" s="1" t="s">
        <v>82530</v>
      </c>
      <c r="X61407" t="s">
        <v>58749</v>
      </c>
      <c r="Y61407" t="s">
        <v>58750</v>
      </c>
      <c r="Z61407" s="1" t="s">
        <v>286</v>
      </c>
    </row>
    <row r="61408" spans="1:26" x14ac:dyDescent="0.35">
      <c r="A61408">
        <v>1</v>
      </c>
      <c r="B61408">
        <v>31</v>
      </c>
      <c r="C61408" s="1" t="s">
        <v>58402</v>
      </c>
      <c r="D61408">
        <v>20242</v>
      </c>
      <c r="E61408" s="1" t="s">
        <v>54</v>
      </c>
      <c r="F61408" s="1" t="s">
        <v>82525</v>
      </c>
      <c r="G61408">
        <v>1760653</v>
      </c>
      <c r="H61408" s="1" t="s">
        <v>105929</v>
      </c>
      <c r="I61408">
        <v>62815250357</v>
      </c>
      <c r="J61408" s="1" t="s">
        <v>105930</v>
      </c>
      <c r="K61408" s="1" t="s">
        <v>105931</v>
      </c>
      <c r="L61408" s="1" t="s">
        <v>105932</v>
      </c>
      <c r="M61408" s="1" t="s">
        <v>1622</v>
      </c>
      <c r="N61408" s="1" t="s">
        <v>62635</v>
      </c>
      <c r="O61408" s="1"/>
      <c r="P61408" s="1" t="s">
        <v>105933</v>
      </c>
      <c r="Q61408" s="2">
        <v>45527</v>
      </c>
      <c r="R61408" s="1" t="s">
        <v>37</v>
      </c>
      <c r="S61408" s="1" t="s">
        <v>3984</v>
      </c>
      <c r="T61408" s="1" t="s">
        <v>79</v>
      </c>
      <c r="U61408">
        <v>1</v>
      </c>
      <c r="V61408" s="1" t="s">
        <v>58411</v>
      </c>
      <c r="W61408" s="1" t="s">
        <v>82530</v>
      </c>
      <c r="X61408" t="s">
        <v>58584</v>
      </c>
      <c r="Y61408" t="s">
        <v>58585</v>
      </c>
      <c r="Z61408" s="1" t="s">
        <v>58887</v>
      </c>
    </row>
    <row r="61409" spans="1:26" x14ac:dyDescent="0.35">
      <c r="A61409">
        <v>1</v>
      </c>
      <c r="B61409">
        <v>31</v>
      </c>
      <c r="C61409" s="1" t="s">
        <v>58402</v>
      </c>
      <c r="D61409">
        <v>20242</v>
      </c>
      <c r="E61409" s="1" t="s">
        <v>54</v>
      </c>
      <c r="F61409" s="1" t="s">
        <v>82525</v>
      </c>
      <c r="G61409">
        <v>1760649</v>
      </c>
      <c r="H61409" s="1" t="s">
        <v>105934</v>
      </c>
      <c r="I61409">
        <v>14308760429</v>
      </c>
      <c r="J61409" s="1" t="s">
        <v>105935</v>
      </c>
      <c r="K61409" s="1" t="s">
        <v>40069</v>
      </c>
      <c r="L61409" s="1" t="s">
        <v>105936</v>
      </c>
      <c r="M61409" s="1" t="s">
        <v>1781</v>
      </c>
      <c r="N61409" s="1" t="s">
        <v>753</v>
      </c>
      <c r="O61409" s="1"/>
      <c r="P61409" s="1" t="s">
        <v>105937</v>
      </c>
      <c r="Q61409" s="2">
        <v>45527</v>
      </c>
      <c r="R61409" s="1" t="s">
        <v>37</v>
      </c>
      <c r="S61409" s="1" t="s">
        <v>3984</v>
      </c>
      <c r="T61409" s="1" t="s">
        <v>79</v>
      </c>
      <c r="U61409">
        <v>1</v>
      </c>
      <c r="V61409" s="1" t="s">
        <v>58411</v>
      </c>
      <c r="W61409" s="1" t="s">
        <v>82530</v>
      </c>
      <c r="X61409" t="s">
        <v>65386</v>
      </c>
      <c r="Y61409" t="s">
        <v>65387</v>
      </c>
      <c r="Z61409" s="1" t="s">
        <v>40074</v>
      </c>
    </row>
    <row r="61410" spans="1:26" x14ac:dyDescent="0.35">
      <c r="A61410">
        <v>1</v>
      </c>
      <c r="B61410">
        <v>31</v>
      </c>
      <c r="C61410" s="1" t="s">
        <v>58402</v>
      </c>
      <c r="D61410">
        <v>20242</v>
      </c>
      <c r="E61410" s="1" t="s">
        <v>54</v>
      </c>
      <c r="F61410" s="1" t="s">
        <v>82525</v>
      </c>
      <c r="G61410">
        <v>1760154</v>
      </c>
      <c r="H61410" s="1" t="s">
        <v>105938</v>
      </c>
      <c r="I61410">
        <v>16165379737</v>
      </c>
      <c r="J61410" s="1" t="s">
        <v>105939</v>
      </c>
      <c r="K61410" s="1" t="s">
        <v>105940</v>
      </c>
      <c r="L61410" s="1" t="s">
        <v>105941</v>
      </c>
      <c r="M61410" s="1" t="s">
        <v>105942</v>
      </c>
      <c r="N61410" s="1" t="s">
        <v>66104</v>
      </c>
      <c r="O61410" s="1"/>
      <c r="P61410" s="1" t="s">
        <v>105943</v>
      </c>
      <c r="Q61410" s="2">
        <v>45525</v>
      </c>
      <c r="R61410" s="1" t="s">
        <v>37</v>
      </c>
      <c r="S61410" s="1" t="s">
        <v>3984</v>
      </c>
      <c r="T61410" s="1" t="s">
        <v>79</v>
      </c>
      <c r="U61410">
        <v>1</v>
      </c>
      <c r="V61410" s="1" t="s">
        <v>58411</v>
      </c>
      <c r="W61410" s="1" t="s">
        <v>82530</v>
      </c>
      <c r="X61410" t="s">
        <v>59499</v>
      </c>
      <c r="Y61410" t="s">
        <v>59500</v>
      </c>
      <c r="Z61410" s="1" t="s">
        <v>7841</v>
      </c>
    </row>
    <row r="61411" spans="1:26" x14ac:dyDescent="0.35">
      <c r="A61411">
        <v>1</v>
      </c>
      <c r="B61411">
        <v>31</v>
      </c>
      <c r="C61411" s="1" t="s">
        <v>58402</v>
      </c>
      <c r="D61411">
        <v>20242</v>
      </c>
      <c r="E61411" s="1" t="s">
        <v>54</v>
      </c>
      <c r="F61411" s="1" t="s">
        <v>82525</v>
      </c>
      <c r="G61411">
        <v>1758999</v>
      </c>
      <c r="H61411" s="1" t="s">
        <v>105944</v>
      </c>
      <c r="I61411">
        <v>36725587372</v>
      </c>
      <c r="J61411" s="1" t="s">
        <v>105945</v>
      </c>
      <c r="K61411" s="1" t="s">
        <v>105946</v>
      </c>
      <c r="L61411" s="1" t="s">
        <v>105947</v>
      </c>
      <c r="M61411" s="1" t="s">
        <v>23800</v>
      </c>
      <c r="N61411" s="1" t="s">
        <v>102268</v>
      </c>
      <c r="O61411" s="1"/>
      <c r="P61411" s="1" t="s">
        <v>105948</v>
      </c>
      <c r="Q61411" s="2">
        <v>45523</v>
      </c>
      <c r="R61411" s="1" t="s">
        <v>37</v>
      </c>
      <c r="S61411" s="1" t="s">
        <v>3984</v>
      </c>
      <c r="T61411" s="1" t="s">
        <v>79</v>
      </c>
      <c r="U61411">
        <v>1</v>
      </c>
      <c r="V61411" s="1" t="s">
        <v>58411</v>
      </c>
      <c r="W61411" s="1" t="s">
        <v>82530</v>
      </c>
      <c r="X61411" t="s">
        <v>60062</v>
      </c>
      <c r="Y61411" t="s">
        <v>60063</v>
      </c>
      <c r="Z61411" s="1" t="s">
        <v>60064</v>
      </c>
    </row>
    <row r="61412" spans="1:26" x14ac:dyDescent="0.35">
      <c r="A61412">
        <v>1</v>
      </c>
      <c r="B61412">
        <v>31</v>
      </c>
      <c r="C61412" s="1" t="s">
        <v>58402</v>
      </c>
      <c r="D61412">
        <v>20242</v>
      </c>
      <c r="E61412" s="1" t="s">
        <v>54</v>
      </c>
      <c r="F61412" s="1" t="s">
        <v>82525</v>
      </c>
      <c r="G61412">
        <v>1757776</v>
      </c>
      <c r="H61412" s="1" t="s">
        <v>105949</v>
      </c>
      <c r="I61412">
        <v>3819549439</v>
      </c>
      <c r="J61412" s="1" t="s">
        <v>105950</v>
      </c>
      <c r="K61412" s="1" t="s">
        <v>105951</v>
      </c>
      <c r="L61412" s="1" t="s">
        <v>105952</v>
      </c>
      <c r="M61412" s="1" t="s">
        <v>3463</v>
      </c>
      <c r="N61412" s="1" t="s">
        <v>49675</v>
      </c>
      <c r="O61412" s="1"/>
      <c r="P61412" s="1" t="s">
        <v>105953</v>
      </c>
      <c r="Q61412" s="2">
        <v>45518</v>
      </c>
      <c r="R61412" s="1" t="s">
        <v>37</v>
      </c>
      <c r="S61412" s="1" t="s">
        <v>3984</v>
      </c>
      <c r="T61412" s="1" t="s">
        <v>79</v>
      </c>
      <c r="U61412">
        <v>1</v>
      </c>
      <c r="V61412" s="1" t="s">
        <v>58411</v>
      </c>
      <c r="W61412" s="1" t="s">
        <v>82530</v>
      </c>
      <c r="X61412" t="s">
        <v>11654</v>
      </c>
      <c r="Y61412" t="s">
        <v>58561</v>
      </c>
      <c r="Z61412" s="1" t="s">
        <v>8447</v>
      </c>
    </row>
    <row r="61413" spans="1:26" x14ac:dyDescent="0.35">
      <c r="A61413">
        <v>1</v>
      </c>
      <c r="B61413">
        <v>31</v>
      </c>
      <c r="C61413" s="1" t="s">
        <v>58402</v>
      </c>
      <c r="D61413">
        <v>20242</v>
      </c>
      <c r="E61413" s="1" t="s">
        <v>54</v>
      </c>
      <c r="F61413" s="1" t="s">
        <v>82525</v>
      </c>
      <c r="G61413">
        <v>1756977</v>
      </c>
      <c r="H61413" s="1" t="s">
        <v>105954</v>
      </c>
      <c r="I61413">
        <v>9438494464</v>
      </c>
      <c r="J61413" s="1" t="s">
        <v>105955</v>
      </c>
      <c r="K61413" s="1" t="s">
        <v>105956</v>
      </c>
      <c r="L61413" s="1" t="s">
        <v>105957</v>
      </c>
      <c r="M61413" s="1" t="s">
        <v>4118</v>
      </c>
      <c r="N61413" s="1" t="s">
        <v>3115</v>
      </c>
      <c r="O61413" s="1" t="s">
        <v>105958</v>
      </c>
      <c r="P61413" s="1" t="s">
        <v>105959</v>
      </c>
      <c r="Q61413" s="2">
        <v>45517</v>
      </c>
      <c r="R61413" s="1" t="s">
        <v>37</v>
      </c>
      <c r="S61413" s="1" t="s">
        <v>3984</v>
      </c>
      <c r="T61413" s="1" t="s">
        <v>79</v>
      </c>
      <c r="U61413">
        <v>1</v>
      </c>
      <c r="V61413" s="1" t="s">
        <v>58411</v>
      </c>
      <c r="W61413" s="1" t="s">
        <v>82530</v>
      </c>
      <c r="X61413" t="s">
        <v>58435</v>
      </c>
      <c r="Y61413" t="s">
        <v>58436</v>
      </c>
      <c r="Z61413" s="1" t="s">
        <v>88</v>
      </c>
    </row>
    <row r="61414" spans="1:26" x14ac:dyDescent="0.35">
      <c r="A61414">
        <v>1</v>
      </c>
      <c r="B61414">
        <v>31</v>
      </c>
      <c r="C61414" s="1" t="s">
        <v>58402</v>
      </c>
      <c r="D61414">
        <v>20242</v>
      </c>
      <c r="E61414" s="1" t="s">
        <v>54</v>
      </c>
      <c r="F61414" s="1" t="s">
        <v>82525</v>
      </c>
      <c r="G61414">
        <v>1755641</v>
      </c>
      <c r="H61414" s="1" t="s">
        <v>105960</v>
      </c>
      <c r="I61414">
        <v>5488057250</v>
      </c>
      <c r="J61414" s="1" t="s">
        <v>105961</v>
      </c>
      <c r="K61414" s="1" t="s">
        <v>101241</v>
      </c>
      <c r="L61414" s="1" t="s">
        <v>105962</v>
      </c>
      <c r="M61414" s="1" t="s">
        <v>3993</v>
      </c>
      <c r="N61414" s="1" t="s">
        <v>105963</v>
      </c>
      <c r="O61414" s="1"/>
      <c r="P61414" s="1" t="s">
        <v>105964</v>
      </c>
      <c r="Q61414" s="2">
        <v>45513</v>
      </c>
      <c r="R61414" s="1" t="s">
        <v>37</v>
      </c>
      <c r="S61414" s="1" t="s">
        <v>3984</v>
      </c>
      <c r="T61414" s="1" t="s">
        <v>79</v>
      </c>
      <c r="U61414">
        <v>1</v>
      </c>
      <c r="V61414" s="1" t="s">
        <v>58411</v>
      </c>
      <c r="W61414" s="1" t="s">
        <v>82530</v>
      </c>
      <c r="X61414" t="s">
        <v>59423</v>
      </c>
      <c r="Y61414" t="s">
        <v>59424</v>
      </c>
      <c r="Z61414" s="1" t="s">
        <v>59425</v>
      </c>
    </row>
    <row r="61415" spans="1:26" x14ac:dyDescent="0.35">
      <c r="A61415">
        <v>1</v>
      </c>
      <c r="B61415">
        <v>31</v>
      </c>
      <c r="C61415" s="1" t="s">
        <v>58402</v>
      </c>
      <c r="D61415">
        <v>20242</v>
      </c>
      <c r="E61415" s="1" t="s">
        <v>54</v>
      </c>
      <c r="F61415" s="1" t="s">
        <v>82525</v>
      </c>
      <c r="G61415">
        <v>1755619</v>
      </c>
      <c r="H61415" s="1" t="s">
        <v>105965</v>
      </c>
      <c r="I61415">
        <v>3270555539</v>
      </c>
      <c r="J61415" s="1" t="s">
        <v>105966</v>
      </c>
      <c r="K61415" s="1" t="s">
        <v>105967</v>
      </c>
      <c r="L61415" s="1" t="s">
        <v>105968</v>
      </c>
      <c r="M61415" s="1" t="s">
        <v>5133</v>
      </c>
      <c r="N61415" s="1" t="s">
        <v>76526</v>
      </c>
      <c r="O61415" s="1"/>
      <c r="P61415" s="1" t="s">
        <v>105969</v>
      </c>
      <c r="Q61415" s="2">
        <v>45513</v>
      </c>
      <c r="R61415" s="1" t="s">
        <v>37</v>
      </c>
      <c r="S61415" s="1" t="s">
        <v>328</v>
      </c>
      <c r="T61415" s="1" t="s">
        <v>79</v>
      </c>
      <c r="U61415">
        <v>1</v>
      </c>
      <c r="V61415" s="1" t="s">
        <v>58411</v>
      </c>
      <c r="W61415" s="1" t="s">
        <v>82530</v>
      </c>
      <c r="X61415" t="s">
        <v>58567</v>
      </c>
      <c r="Y61415" t="s">
        <v>58568</v>
      </c>
      <c r="Z61415" s="1" t="s">
        <v>7614</v>
      </c>
    </row>
    <row r="61416" spans="1:26" x14ac:dyDescent="0.35">
      <c r="A61416">
        <v>1</v>
      </c>
      <c r="B61416">
        <v>31</v>
      </c>
      <c r="C61416" s="1" t="s">
        <v>58402</v>
      </c>
      <c r="D61416">
        <v>20242</v>
      </c>
      <c r="E61416" s="1" t="s">
        <v>54</v>
      </c>
      <c r="F61416" s="1" t="s">
        <v>82525</v>
      </c>
      <c r="G61416">
        <v>1753531</v>
      </c>
      <c r="H61416" s="1" t="s">
        <v>105970</v>
      </c>
      <c r="I61416">
        <v>14471732447</v>
      </c>
      <c r="J61416" s="1" t="s">
        <v>105971</v>
      </c>
      <c r="K61416" s="1" t="s">
        <v>105972</v>
      </c>
      <c r="L61416" s="1" t="s">
        <v>57781</v>
      </c>
      <c r="M61416" s="1" t="s">
        <v>2840</v>
      </c>
      <c r="N61416" s="1" t="s">
        <v>42939</v>
      </c>
      <c r="O61416" s="1"/>
      <c r="P61416" s="1" t="s">
        <v>105973</v>
      </c>
      <c r="Q61416" s="2">
        <v>45509</v>
      </c>
      <c r="R61416" s="1" t="s">
        <v>37</v>
      </c>
      <c r="S61416" s="1" t="s">
        <v>3984</v>
      </c>
      <c r="T61416" s="1" t="s">
        <v>79</v>
      </c>
      <c r="U61416">
        <v>1</v>
      </c>
      <c r="V61416" s="1" t="s">
        <v>58411</v>
      </c>
      <c r="W61416" s="1" t="s">
        <v>82530</v>
      </c>
      <c r="X61416" t="s">
        <v>59172</v>
      </c>
      <c r="Y61416" t="s">
        <v>59173</v>
      </c>
      <c r="Z61416" s="1" t="s">
        <v>647</v>
      </c>
    </row>
    <row r="61417" spans="1:26" x14ac:dyDescent="0.35">
      <c r="A61417">
        <v>1</v>
      </c>
      <c r="B61417">
        <v>31</v>
      </c>
      <c r="C61417" s="1" t="s">
        <v>58402</v>
      </c>
      <c r="D61417">
        <v>20242</v>
      </c>
      <c r="E61417" s="1" t="s">
        <v>54</v>
      </c>
      <c r="F61417" s="1" t="s">
        <v>82525</v>
      </c>
      <c r="G61417">
        <v>1753300</v>
      </c>
      <c r="H61417" s="1" t="s">
        <v>105974</v>
      </c>
      <c r="I61417">
        <v>10451679407</v>
      </c>
      <c r="J61417" s="1" t="s">
        <v>105975</v>
      </c>
      <c r="K61417" s="1" t="s">
        <v>6144</v>
      </c>
      <c r="L61417" s="1" t="s">
        <v>6145</v>
      </c>
      <c r="M61417" s="1" t="s">
        <v>8626</v>
      </c>
      <c r="N61417" s="1" t="s">
        <v>415</v>
      </c>
      <c r="O61417" s="1"/>
      <c r="P61417" s="1" t="s">
        <v>105976</v>
      </c>
      <c r="Q61417" s="2">
        <v>45509</v>
      </c>
      <c r="R61417" s="1" t="s">
        <v>37</v>
      </c>
      <c r="S61417" s="1" t="s">
        <v>3984</v>
      </c>
      <c r="T61417" s="1" t="s">
        <v>79</v>
      </c>
      <c r="U61417">
        <v>1</v>
      </c>
      <c r="V61417" s="1" t="s">
        <v>58411</v>
      </c>
      <c r="W61417" s="1" t="s">
        <v>82530</v>
      </c>
      <c r="X61417" t="s">
        <v>59451</v>
      </c>
      <c r="Y61417" t="s">
        <v>59452</v>
      </c>
      <c r="Z61417" s="1" t="s">
        <v>347</v>
      </c>
    </row>
    <row r="61418" spans="1:26" x14ac:dyDescent="0.35">
      <c r="A61418">
        <v>1</v>
      </c>
      <c r="B61418">
        <v>31</v>
      </c>
      <c r="C61418" s="1" t="s">
        <v>58402</v>
      </c>
      <c r="D61418">
        <v>20242</v>
      </c>
      <c r="E61418" s="1" t="s">
        <v>54</v>
      </c>
      <c r="F61418" s="1" t="s">
        <v>82525</v>
      </c>
      <c r="G61418">
        <v>1753155</v>
      </c>
      <c r="H61418" s="1" t="s">
        <v>105977</v>
      </c>
      <c r="I61418">
        <v>11822985404</v>
      </c>
      <c r="J61418" s="1" t="s">
        <v>105978</v>
      </c>
      <c r="K61418" s="1" t="s">
        <v>105979</v>
      </c>
      <c r="L61418" s="1" t="s">
        <v>76445</v>
      </c>
      <c r="M61418" s="1" t="s">
        <v>1011</v>
      </c>
      <c r="N61418" s="1" t="s">
        <v>59397</v>
      </c>
      <c r="O61418" s="1"/>
      <c r="P61418" s="1" t="s">
        <v>105980</v>
      </c>
      <c r="Q61418" s="2">
        <v>45507</v>
      </c>
      <c r="R61418" s="1" t="s">
        <v>37</v>
      </c>
      <c r="S61418" s="1" t="s">
        <v>3984</v>
      </c>
      <c r="T61418" s="1" t="s">
        <v>79</v>
      </c>
      <c r="U61418">
        <v>1</v>
      </c>
      <c r="V61418" s="1" t="s">
        <v>58411</v>
      </c>
      <c r="W61418" s="1" t="s">
        <v>82530</v>
      </c>
      <c r="X61418" t="s">
        <v>2893</v>
      </c>
      <c r="Y61418" t="s">
        <v>58444</v>
      </c>
      <c r="Z61418" s="1" t="s">
        <v>9050</v>
      </c>
    </row>
    <row r="61419" spans="1:26" x14ac:dyDescent="0.35">
      <c r="A61419">
        <v>1</v>
      </c>
      <c r="B61419">
        <v>31</v>
      </c>
      <c r="C61419" s="1" t="s">
        <v>58402</v>
      </c>
      <c r="D61419">
        <v>20242</v>
      </c>
      <c r="E61419" s="1" t="s">
        <v>54</v>
      </c>
      <c r="F61419" s="1" t="s">
        <v>82525</v>
      </c>
      <c r="G61419">
        <v>1753046</v>
      </c>
      <c r="H61419" s="1" t="s">
        <v>105981</v>
      </c>
      <c r="I61419">
        <v>64433633372</v>
      </c>
      <c r="J61419" s="1" t="s">
        <v>105982</v>
      </c>
      <c r="K61419" s="1" t="s">
        <v>105983</v>
      </c>
      <c r="L61419" s="1" t="s">
        <v>105984</v>
      </c>
      <c r="M61419" s="1" t="s">
        <v>105985</v>
      </c>
      <c r="N61419" s="1" t="s">
        <v>62486</v>
      </c>
      <c r="O61419" s="1"/>
      <c r="P61419" s="1" t="s">
        <v>105986</v>
      </c>
      <c r="Q61419" s="2">
        <v>45506</v>
      </c>
      <c r="R61419" s="1" t="s">
        <v>37</v>
      </c>
      <c r="S61419" s="1" t="s">
        <v>3984</v>
      </c>
      <c r="T61419" s="1" t="s">
        <v>79</v>
      </c>
      <c r="U61419">
        <v>1</v>
      </c>
      <c r="V61419" s="1" t="s">
        <v>58411</v>
      </c>
      <c r="W61419" s="1" t="s">
        <v>82530</v>
      </c>
      <c r="X61419" t="s">
        <v>27829</v>
      </c>
      <c r="Y61419" t="s">
        <v>62329</v>
      </c>
      <c r="Z61419" s="1" t="s">
        <v>2128</v>
      </c>
    </row>
    <row r="61420" spans="1:26" x14ac:dyDescent="0.35">
      <c r="A61420">
        <v>1</v>
      </c>
      <c r="B61420">
        <v>31</v>
      </c>
      <c r="C61420" s="1" t="s">
        <v>58402</v>
      </c>
      <c r="D61420">
        <v>20242</v>
      </c>
      <c r="E61420" s="1" t="s">
        <v>54</v>
      </c>
      <c r="F61420" s="1" t="s">
        <v>82525</v>
      </c>
      <c r="G61420">
        <v>1752945</v>
      </c>
      <c r="H61420" s="1" t="s">
        <v>105987</v>
      </c>
      <c r="I61420">
        <v>70827707401</v>
      </c>
      <c r="J61420" s="1" t="s">
        <v>105988</v>
      </c>
      <c r="K61420" s="1" t="s">
        <v>59959</v>
      </c>
      <c r="L61420" s="1" t="s">
        <v>105989</v>
      </c>
      <c r="M61420" s="1" t="s">
        <v>4299</v>
      </c>
      <c r="N61420" s="1" t="s">
        <v>753</v>
      </c>
      <c r="O61420" s="1"/>
      <c r="P61420" s="1" t="s">
        <v>105990</v>
      </c>
      <c r="Q61420" s="2">
        <v>45506</v>
      </c>
      <c r="R61420" s="1" t="s">
        <v>37</v>
      </c>
      <c r="S61420" s="1" t="s">
        <v>3984</v>
      </c>
      <c r="T61420" s="1" t="s">
        <v>79</v>
      </c>
      <c r="U61420">
        <v>1</v>
      </c>
      <c r="V61420" s="1" t="s">
        <v>58411</v>
      </c>
      <c r="W61420" s="1" t="s">
        <v>82530</v>
      </c>
      <c r="X61420" t="s">
        <v>58636</v>
      </c>
      <c r="Y61420" t="s">
        <v>58637</v>
      </c>
      <c r="Z61420" s="1" t="s">
        <v>59962</v>
      </c>
    </row>
    <row r="61421" spans="1:26" x14ac:dyDescent="0.35">
      <c r="A61421">
        <v>1</v>
      </c>
      <c r="B61421">
        <v>31</v>
      </c>
      <c r="C61421" s="1" t="s">
        <v>58402</v>
      </c>
      <c r="D61421">
        <v>20242</v>
      </c>
      <c r="E61421" s="1" t="s">
        <v>54</v>
      </c>
      <c r="F61421" s="1" t="s">
        <v>82525</v>
      </c>
      <c r="G61421">
        <v>1752657</v>
      </c>
      <c r="H61421" s="1" t="s">
        <v>105991</v>
      </c>
      <c r="I61421">
        <v>70006936490</v>
      </c>
      <c r="J61421" s="1" t="s">
        <v>105992</v>
      </c>
      <c r="K61421" s="1" t="s">
        <v>105993</v>
      </c>
      <c r="L61421" s="1" t="s">
        <v>105994</v>
      </c>
      <c r="M61421" s="1" t="s">
        <v>484</v>
      </c>
      <c r="N61421" s="1" t="s">
        <v>92086</v>
      </c>
      <c r="O61421" s="1"/>
      <c r="P61421" s="1" t="s">
        <v>105995</v>
      </c>
      <c r="Q61421" s="2">
        <v>45505</v>
      </c>
      <c r="R61421" s="1" t="s">
        <v>37</v>
      </c>
      <c r="S61421" s="1" t="s">
        <v>230</v>
      </c>
      <c r="T61421" s="1" t="s">
        <v>79</v>
      </c>
      <c r="U61421">
        <v>1</v>
      </c>
      <c r="V61421" s="1" t="s">
        <v>58411</v>
      </c>
      <c r="W61421" s="1" t="s">
        <v>82530</v>
      </c>
      <c r="X61421" t="s">
        <v>58749</v>
      </c>
      <c r="Y61421" t="s">
        <v>58750</v>
      </c>
      <c r="Z61421" s="1" t="s">
        <v>286</v>
      </c>
    </row>
    <row r="61422" spans="1:26" x14ac:dyDescent="0.35">
      <c r="A61422">
        <v>1</v>
      </c>
      <c r="B61422">
        <v>31</v>
      </c>
      <c r="C61422" s="1" t="s">
        <v>58402</v>
      </c>
      <c r="D61422">
        <v>20242</v>
      </c>
      <c r="E61422" s="1" t="s">
        <v>54</v>
      </c>
      <c r="F61422" s="1" t="s">
        <v>82525</v>
      </c>
      <c r="G61422">
        <v>1752511</v>
      </c>
      <c r="H61422" s="1" t="s">
        <v>105996</v>
      </c>
      <c r="I61422">
        <v>70532528255</v>
      </c>
      <c r="J61422" s="1" t="s">
        <v>105997</v>
      </c>
      <c r="K61422" s="1" t="s">
        <v>105998</v>
      </c>
      <c r="L61422" s="1" t="s">
        <v>105999</v>
      </c>
      <c r="M61422" s="1" t="s">
        <v>1058</v>
      </c>
      <c r="N61422" s="1" t="s">
        <v>60858</v>
      </c>
      <c r="O61422" s="1"/>
      <c r="P61422" s="1" t="s">
        <v>106000</v>
      </c>
      <c r="Q61422" s="2">
        <v>45505</v>
      </c>
      <c r="R61422" s="1" t="s">
        <v>37</v>
      </c>
      <c r="S61422" s="1" t="s">
        <v>3984</v>
      </c>
      <c r="T61422" s="1" t="s">
        <v>79</v>
      </c>
      <c r="U61422">
        <v>1</v>
      </c>
      <c r="V61422" s="1" t="s">
        <v>58411</v>
      </c>
      <c r="W61422" s="1" t="s">
        <v>82530</v>
      </c>
      <c r="X61422" t="s">
        <v>66919</v>
      </c>
      <c r="Y61422" t="s">
        <v>66920</v>
      </c>
      <c r="Z61422" s="1" t="s">
        <v>31692</v>
      </c>
    </row>
    <row r="61423" spans="1:26" x14ac:dyDescent="0.35">
      <c r="A61423">
        <v>1</v>
      </c>
      <c r="B61423">
        <v>31</v>
      </c>
      <c r="C61423" s="1" t="s">
        <v>58402</v>
      </c>
      <c r="D61423">
        <v>20242</v>
      </c>
      <c r="E61423" s="1" t="s">
        <v>54</v>
      </c>
      <c r="F61423" s="1" t="s">
        <v>82525</v>
      </c>
      <c r="G61423">
        <v>1752223</v>
      </c>
      <c r="H61423" s="1" t="s">
        <v>106001</v>
      </c>
      <c r="I61423">
        <v>7409558377</v>
      </c>
      <c r="J61423" s="1" t="s">
        <v>106002</v>
      </c>
      <c r="K61423" s="1" t="s">
        <v>106003</v>
      </c>
      <c r="L61423" s="1" t="s">
        <v>106004</v>
      </c>
      <c r="M61423" s="1" t="s">
        <v>261</v>
      </c>
      <c r="N61423" s="1" t="s">
        <v>64772</v>
      </c>
      <c r="O61423" s="1"/>
      <c r="P61423" s="1" t="s">
        <v>106005</v>
      </c>
      <c r="Q61423" s="2">
        <v>45504</v>
      </c>
      <c r="R61423" s="1" t="s">
        <v>37</v>
      </c>
      <c r="S61423" s="1" t="s">
        <v>230</v>
      </c>
      <c r="T61423" s="1" t="s">
        <v>79</v>
      </c>
      <c r="U61423">
        <v>1</v>
      </c>
      <c r="V61423" s="1" t="s">
        <v>58411</v>
      </c>
      <c r="W61423" s="1" t="s">
        <v>82734</v>
      </c>
      <c r="X61423" t="s">
        <v>58768</v>
      </c>
      <c r="Y61423" t="s">
        <v>58769</v>
      </c>
      <c r="Z61423" s="1" t="s">
        <v>25364</v>
      </c>
    </row>
    <row r="61424" spans="1:26" x14ac:dyDescent="0.35">
      <c r="A61424">
        <v>1</v>
      </c>
      <c r="B61424">
        <v>31</v>
      </c>
      <c r="C61424" s="1" t="s">
        <v>58402</v>
      </c>
      <c r="D61424">
        <v>20242</v>
      </c>
      <c r="E61424" s="1" t="s">
        <v>54</v>
      </c>
      <c r="F61424" s="1" t="s">
        <v>82525</v>
      </c>
      <c r="G61424">
        <v>1750537</v>
      </c>
      <c r="H61424" s="1" t="s">
        <v>106006</v>
      </c>
      <c r="I61424">
        <v>11354467418</v>
      </c>
      <c r="J61424" s="1" t="s">
        <v>106007</v>
      </c>
      <c r="K61424" s="1" t="s">
        <v>106008</v>
      </c>
      <c r="L61424" s="1" t="s">
        <v>106009</v>
      </c>
      <c r="M61424" s="1" t="s">
        <v>6220</v>
      </c>
      <c r="N61424" s="1" t="s">
        <v>1059</v>
      </c>
      <c r="O61424" s="1"/>
      <c r="P61424" s="1" t="s">
        <v>106010</v>
      </c>
      <c r="Q61424" s="2">
        <v>45499</v>
      </c>
      <c r="R61424" s="1" t="s">
        <v>37</v>
      </c>
      <c r="S61424" s="1" t="s">
        <v>3984</v>
      </c>
      <c r="T61424" s="1" t="s">
        <v>79</v>
      </c>
      <c r="U61424">
        <v>1</v>
      </c>
      <c r="V61424" s="1" t="s">
        <v>58411</v>
      </c>
      <c r="W61424" s="1" t="s">
        <v>82734</v>
      </c>
      <c r="X61424" t="s">
        <v>58435</v>
      </c>
      <c r="Y61424" t="s">
        <v>58436</v>
      </c>
      <c r="Z61424" s="1" t="s">
        <v>88</v>
      </c>
    </row>
    <row r="61425" spans="1:26" x14ac:dyDescent="0.35">
      <c r="A61425">
        <v>1</v>
      </c>
      <c r="B61425">
        <v>31</v>
      </c>
      <c r="C61425" s="1" t="s">
        <v>58402</v>
      </c>
      <c r="D61425">
        <v>20242</v>
      </c>
      <c r="E61425" s="1" t="s">
        <v>54</v>
      </c>
      <c r="F61425" s="1" t="s">
        <v>82525</v>
      </c>
      <c r="G61425">
        <v>1750222</v>
      </c>
      <c r="H61425" s="1" t="s">
        <v>106011</v>
      </c>
      <c r="I61425">
        <v>61564536360</v>
      </c>
      <c r="J61425" s="1" t="s">
        <v>106012</v>
      </c>
      <c r="K61425" s="1" t="s">
        <v>106013</v>
      </c>
      <c r="L61425" s="1" t="s">
        <v>106014</v>
      </c>
      <c r="M61425" s="1" t="s">
        <v>6110</v>
      </c>
      <c r="N61425" s="1" t="s">
        <v>65244</v>
      </c>
      <c r="O61425" s="1"/>
      <c r="P61425" s="1" t="s">
        <v>106015</v>
      </c>
      <c r="Q61425" s="2">
        <v>45499</v>
      </c>
      <c r="R61425" s="1" t="s">
        <v>37</v>
      </c>
      <c r="S61425" s="1" t="s">
        <v>328</v>
      </c>
      <c r="T61425" s="1" t="s">
        <v>79</v>
      </c>
      <c r="U61425">
        <v>1</v>
      </c>
      <c r="V61425" s="1" t="s">
        <v>58411</v>
      </c>
      <c r="W61425" s="1" t="s">
        <v>82734</v>
      </c>
      <c r="X61425" t="s">
        <v>59244</v>
      </c>
      <c r="Y61425" t="s">
        <v>59245</v>
      </c>
      <c r="Z61425" s="1" t="s">
        <v>2128</v>
      </c>
    </row>
    <row r="61426" spans="1:26" x14ac:dyDescent="0.35">
      <c r="A61426">
        <v>1</v>
      </c>
      <c r="B61426">
        <v>31</v>
      </c>
      <c r="C61426" s="1" t="s">
        <v>58402</v>
      </c>
      <c r="D61426">
        <v>20242</v>
      </c>
      <c r="E61426" s="1" t="s">
        <v>54</v>
      </c>
      <c r="F61426" s="1" t="s">
        <v>82525</v>
      </c>
      <c r="G61426">
        <v>1749258</v>
      </c>
      <c r="H61426" s="1" t="s">
        <v>106016</v>
      </c>
      <c r="I61426">
        <v>4873094305</v>
      </c>
      <c r="J61426" s="1" t="s">
        <v>106017</v>
      </c>
      <c r="K61426" s="1" t="s">
        <v>106018</v>
      </c>
      <c r="L61426" s="1" t="s">
        <v>106019</v>
      </c>
      <c r="M61426" s="1" t="s">
        <v>8639</v>
      </c>
      <c r="N61426" s="1" t="s">
        <v>65986</v>
      </c>
      <c r="O61426" s="1"/>
      <c r="P61426" s="1" t="s">
        <v>106020</v>
      </c>
      <c r="Q61426" s="2">
        <v>45496</v>
      </c>
      <c r="R61426" s="1" t="s">
        <v>37</v>
      </c>
      <c r="S61426" s="1" t="s">
        <v>3984</v>
      </c>
      <c r="T61426" s="1" t="s">
        <v>79</v>
      </c>
      <c r="U61426">
        <v>1</v>
      </c>
      <c r="V61426" s="1" t="s">
        <v>58411</v>
      </c>
      <c r="W61426" s="1" t="s">
        <v>82734</v>
      </c>
      <c r="X61426" t="s">
        <v>59244</v>
      </c>
      <c r="Y61426" t="s">
        <v>59245</v>
      </c>
      <c r="Z61426" s="1" t="s">
        <v>2128</v>
      </c>
    </row>
    <row r="61427" spans="1:26" x14ac:dyDescent="0.35">
      <c r="A61427">
        <v>1</v>
      </c>
      <c r="B61427">
        <v>31</v>
      </c>
      <c r="C61427" s="1" t="s">
        <v>58402</v>
      </c>
      <c r="D61427">
        <v>20242</v>
      </c>
      <c r="E61427" s="1" t="s">
        <v>54</v>
      </c>
      <c r="F61427" s="1" t="s">
        <v>82525</v>
      </c>
      <c r="G61427">
        <v>1748552</v>
      </c>
      <c r="H61427" s="1" t="s">
        <v>106021</v>
      </c>
      <c r="I61427">
        <v>53424549568</v>
      </c>
      <c r="J61427" s="1" t="s">
        <v>106022</v>
      </c>
      <c r="K61427" s="1" t="s">
        <v>106023</v>
      </c>
      <c r="L61427" s="1" t="s">
        <v>42692</v>
      </c>
      <c r="M61427" s="1" t="s">
        <v>4173</v>
      </c>
      <c r="N61427" s="1" t="s">
        <v>58728</v>
      </c>
      <c r="O61427" s="1"/>
      <c r="P61427" s="1" t="s">
        <v>106024</v>
      </c>
      <c r="Q61427" s="2">
        <v>45495</v>
      </c>
      <c r="R61427" s="1" t="s">
        <v>37</v>
      </c>
      <c r="S61427" s="1" t="s">
        <v>1792</v>
      </c>
      <c r="T61427" s="1" t="s">
        <v>79</v>
      </c>
      <c r="U61427">
        <v>1</v>
      </c>
      <c r="V61427" s="1" t="s">
        <v>58411</v>
      </c>
      <c r="W61427" s="1" t="s">
        <v>82734</v>
      </c>
      <c r="X61427" t="s">
        <v>58482</v>
      </c>
      <c r="Y61427" t="s">
        <v>58483</v>
      </c>
      <c r="Z61427" s="1" t="s">
        <v>10791</v>
      </c>
    </row>
    <row r="61428" spans="1:26" x14ac:dyDescent="0.35">
      <c r="A61428">
        <v>1</v>
      </c>
      <c r="B61428">
        <v>31</v>
      </c>
      <c r="C61428" s="1" t="s">
        <v>58402</v>
      </c>
      <c r="D61428">
        <v>20242</v>
      </c>
      <c r="E61428" s="1" t="s">
        <v>54</v>
      </c>
      <c r="F61428" s="1" t="s">
        <v>82525</v>
      </c>
      <c r="G61428">
        <v>1748523</v>
      </c>
      <c r="H61428" s="1" t="s">
        <v>106025</v>
      </c>
      <c r="I61428">
        <v>3296249389</v>
      </c>
      <c r="J61428" s="1" t="s">
        <v>106026</v>
      </c>
      <c r="K61428" s="1" t="s">
        <v>61022</v>
      </c>
      <c r="L61428" s="1" t="s">
        <v>106027</v>
      </c>
      <c r="M61428" s="1" t="s">
        <v>106028</v>
      </c>
      <c r="N61428" s="1" t="s">
        <v>61236</v>
      </c>
      <c r="O61428" s="1"/>
      <c r="P61428" s="1" t="s">
        <v>106029</v>
      </c>
      <c r="Q61428" s="2">
        <v>45495</v>
      </c>
      <c r="R61428" s="1" t="s">
        <v>37</v>
      </c>
      <c r="S61428" s="1" t="s">
        <v>3984</v>
      </c>
      <c r="T61428" s="1" t="s">
        <v>79</v>
      </c>
      <c r="U61428">
        <v>1</v>
      </c>
      <c r="V61428" s="1" t="s">
        <v>58411</v>
      </c>
      <c r="W61428" s="1" t="s">
        <v>82734</v>
      </c>
      <c r="X61428" t="s">
        <v>27829</v>
      </c>
      <c r="Y61428" t="s">
        <v>62329</v>
      </c>
      <c r="Z61428" s="1" t="s">
        <v>61026</v>
      </c>
    </row>
    <row r="61429" spans="1:26" x14ac:dyDescent="0.35">
      <c r="A61429">
        <v>1</v>
      </c>
      <c r="B61429">
        <v>31</v>
      </c>
      <c r="C61429" s="1" t="s">
        <v>58402</v>
      </c>
      <c r="D61429">
        <v>20242</v>
      </c>
      <c r="E61429" s="1" t="s">
        <v>54</v>
      </c>
      <c r="F61429" s="1" t="s">
        <v>82525</v>
      </c>
      <c r="G61429">
        <v>1748411</v>
      </c>
      <c r="H61429" s="1" t="s">
        <v>106030</v>
      </c>
      <c r="I61429">
        <v>2428144413</v>
      </c>
      <c r="J61429" s="1" t="s">
        <v>106031</v>
      </c>
      <c r="K61429" s="1" t="s">
        <v>58612</v>
      </c>
      <c r="L61429" s="1" t="s">
        <v>106032</v>
      </c>
      <c r="M61429" s="1" t="s">
        <v>5088</v>
      </c>
      <c r="N61429" s="1" t="s">
        <v>753</v>
      </c>
      <c r="O61429" s="1"/>
      <c r="P61429" s="1" t="s">
        <v>106033</v>
      </c>
      <c r="Q61429" s="2">
        <v>45493</v>
      </c>
      <c r="R61429" s="1" t="s">
        <v>37</v>
      </c>
      <c r="S61429" s="1" t="s">
        <v>3984</v>
      </c>
      <c r="T61429" s="1" t="s">
        <v>79</v>
      </c>
      <c r="U61429">
        <v>1</v>
      </c>
      <c r="V61429" s="1" t="s">
        <v>58411</v>
      </c>
      <c r="W61429" s="1" t="s">
        <v>82734</v>
      </c>
      <c r="X61429" t="s">
        <v>63685</v>
      </c>
      <c r="Y61429" t="s">
        <v>63686</v>
      </c>
      <c r="Z61429" s="1" t="s">
        <v>58616</v>
      </c>
    </row>
    <row r="61430" spans="1:26" x14ac:dyDescent="0.35">
      <c r="A61430">
        <v>1</v>
      </c>
      <c r="B61430">
        <v>31</v>
      </c>
      <c r="C61430" s="1" t="s">
        <v>58402</v>
      </c>
      <c r="D61430">
        <v>20242</v>
      </c>
      <c r="E61430" s="1" t="s">
        <v>54</v>
      </c>
      <c r="F61430" s="1" t="s">
        <v>82525</v>
      </c>
      <c r="G61430">
        <v>1747915</v>
      </c>
      <c r="H61430" s="1" t="s">
        <v>106034</v>
      </c>
      <c r="I61430">
        <v>4971768319</v>
      </c>
      <c r="J61430" s="1" t="s">
        <v>106035</v>
      </c>
      <c r="K61430" s="1" t="s">
        <v>96637</v>
      </c>
      <c r="L61430" s="1" t="s">
        <v>96638</v>
      </c>
      <c r="M61430" s="1" t="s">
        <v>2936</v>
      </c>
      <c r="N61430" s="1" t="s">
        <v>64291</v>
      </c>
      <c r="O61430" s="1"/>
      <c r="P61430" s="1" t="s">
        <v>106036</v>
      </c>
      <c r="Q61430" s="2">
        <v>45492</v>
      </c>
      <c r="R61430" s="1" t="s">
        <v>37</v>
      </c>
      <c r="S61430" s="1" t="s">
        <v>3984</v>
      </c>
      <c r="T61430" s="1" t="s">
        <v>79</v>
      </c>
      <c r="U61430">
        <v>1</v>
      </c>
      <c r="V61430" s="1" t="s">
        <v>58411</v>
      </c>
      <c r="W61430" s="1" t="s">
        <v>82734</v>
      </c>
      <c r="X61430" t="s">
        <v>58584</v>
      </c>
      <c r="Y61430" t="s">
        <v>58585</v>
      </c>
      <c r="Z61430" s="1" t="s">
        <v>58887</v>
      </c>
    </row>
    <row r="61431" spans="1:26" x14ac:dyDescent="0.35">
      <c r="A61431">
        <v>1</v>
      </c>
      <c r="B61431">
        <v>31</v>
      </c>
      <c r="C61431" s="1" t="s">
        <v>58402</v>
      </c>
      <c r="D61431">
        <v>20242</v>
      </c>
      <c r="E61431" s="1" t="s">
        <v>54</v>
      </c>
      <c r="F61431" s="1" t="s">
        <v>82525</v>
      </c>
      <c r="G61431">
        <v>1747652</v>
      </c>
      <c r="H61431" s="1" t="s">
        <v>106037</v>
      </c>
      <c r="I61431">
        <v>70846377454</v>
      </c>
      <c r="J61431" s="1" t="s">
        <v>106038</v>
      </c>
      <c r="K61431" s="1" t="s">
        <v>106039</v>
      </c>
      <c r="L61431" s="1" t="s">
        <v>3876</v>
      </c>
      <c r="M61431" s="1" t="s">
        <v>1515</v>
      </c>
      <c r="N61431" s="1" t="s">
        <v>66074</v>
      </c>
      <c r="O61431" s="1"/>
      <c r="P61431" s="1" t="s">
        <v>106040</v>
      </c>
      <c r="Q61431" s="2">
        <v>45491</v>
      </c>
      <c r="R61431" s="1" t="s">
        <v>37</v>
      </c>
      <c r="S61431" s="1" t="s">
        <v>3984</v>
      </c>
      <c r="T61431" s="1" t="s">
        <v>79</v>
      </c>
      <c r="U61431">
        <v>1</v>
      </c>
      <c r="V61431" s="1" t="s">
        <v>58411</v>
      </c>
      <c r="W61431" s="1" t="s">
        <v>82734</v>
      </c>
      <c r="X61431" t="s">
        <v>2675</v>
      </c>
      <c r="Y61431" t="s">
        <v>58520</v>
      </c>
      <c r="Z61431" s="1" t="s">
        <v>7450</v>
      </c>
    </row>
    <row r="61432" spans="1:26" x14ac:dyDescent="0.35">
      <c r="A61432">
        <v>1</v>
      </c>
      <c r="B61432">
        <v>31</v>
      </c>
      <c r="C61432" s="1" t="s">
        <v>58402</v>
      </c>
      <c r="D61432">
        <v>20242</v>
      </c>
      <c r="E61432" s="1" t="s">
        <v>54</v>
      </c>
      <c r="F61432" s="1" t="s">
        <v>82525</v>
      </c>
      <c r="G61432">
        <v>1747604</v>
      </c>
      <c r="H61432" s="1" t="s">
        <v>106041</v>
      </c>
      <c r="I61432">
        <v>71295721406</v>
      </c>
      <c r="J61432" s="1" t="s">
        <v>106042</v>
      </c>
      <c r="K61432" s="1" t="s">
        <v>74737</v>
      </c>
      <c r="L61432" s="1" t="s">
        <v>74738</v>
      </c>
      <c r="M61432" s="1" t="s">
        <v>3585</v>
      </c>
      <c r="N61432" s="1" t="s">
        <v>933</v>
      </c>
      <c r="O61432" s="1"/>
      <c r="P61432" s="1" t="s">
        <v>106043</v>
      </c>
      <c r="Q61432" s="2">
        <v>45491</v>
      </c>
      <c r="R61432" s="1" t="s">
        <v>37</v>
      </c>
      <c r="S61432" s="1" t="s">
        <v>230</v>
      </c>
      <c r="T61432" s="1" t="s">
        <v>79</v>
      </c>
      <c r="U61432">
        <v>1</v>
      </c>
      <c r="V61432" s="1" t="s">
        <v>58411</v>
      </c>
      <c r="W61432" s="1" t="s">
        <v>82734</v>
      </c>
      <c r="X61432" t="s">
        <v>11654</v>
      </c>
      <c r="Y61432" t="s">
        <v>58561</v>
      </c>
      <c r="Z61432" s="1" t="s">
        <v>42</v>
      </c>
    </row>
    <row r="61433" spans="1:26" x14ac:dyDescent="0.35">
      <c r="A61433">
        <v>1</v>
      </c>
      <c r="B61433">
        <v>31</v>
      </c>
      <c r="C61433" s="1" t="s">
        <v>58402</v>
      </c>
      <c r="D61433">
        <v>20242</v>
      </c>
      <c r="E61433" s="1" t="s">
        <v>54</v>
      </c>
      <c r="F61433" s="1" t="s">
        <v>82525</v>
      </c>
      <c r="G61433">
        <v>1747490</v>
      </c>
      <c r="H61433" s="1" t="s">
        <v>106044</v>
      </c>
      <c r="I61433">
        <v>67622658553</v>
      </c>
      <c r="J61433" s="1" t="s">
        <v>106045</v>
      </c>
      <c r="K61433" s="1" t="s">
        <v>106046</v>
      </c>
      <c r="L61433" s="1" t="s">
        <v>106047</v>
      </c>
      <c r="M61433" s="1" t="s">
        <v>5056</v>
      </c>
      <c r="N61433" s="1" t="s">
        <v>61468</v>
      </c>
      <c r="O61433" s="1" t="s">
        <v>106048</v>
      </c>
      <c r="P61433" s="1" t="s">
        <v>106048</v>
      </c>
      <c r="Q61433" s="2">
        <v>45491</v>
      </c>
      <c r="R61433" s="1" t="s">
        <v>37</v>
      </c>
      <c r="S61433" s="1" t="s">
        <v>3984</v>
      </c>
      <c r="T61433" s="1" t="s">
        <v>79</v>
      </c>
      <c r="U61433">
        <v>1</v>
      </c>
      <c r="V61433" s="1" t="s">
        <v>58411</v>
      </c>
      <c r="W61433" s="1" t="s">
        <v>82734</v>
      </c>
      <c r="X61433" t="s">
        <v>58482</v>
      </c>
      <c r="Y61433" t="s">
        <v>58483</v>
      </c>
      <c r="Z61433" s="1" t="s">
        <v>10791</v>
      </c>
    </row>
    <row r="61434" spans="1:26" x14ac:dyDescent="0.35">
      <c r="A61434">
        <v>1</v>
      </c>
      <c r="B61434">
        <v>31</v>
      </c>
      <c r="C61434" s="1" t="s">
        <v>58402</v>
      </c>
      <c r="D61434">
        <v>20242</v>
      </c>
      <c r="E61434" s="1" t="s">
        <v>54</v>
      </c>
      <c r="F61434" s="1" t="s">
        <v>82525</v>
      </c>
      <c r="G61434">
        <v>1747192</v>
      </c>
      <c r="H61434" s="1" t="s">
        <v>106049</v>
      </c>
      <c r="I61434">
        <v>8244595477</v>
      </c>
      <c r="J61434" s="1" t="s">
        <v>106050</v>
      </c>
      <c r="K61434" s="1" t="s">
        <v>52494</v>
      </c>
      <c r="L61434" s="1" t="s">
        <v>52495</v>
      </c>
      <c r="M61434" s="1" t="s">
        <v>1304</v>
      </c>
      <c r="N61434" s="1" t="s">
        <v>1107</v>
      </c>
      <c r="O61434" s="1"/>
      <c r="P61434" s="1" t="s">
        <v>106051</v>
      </c>
      <c r="Q61434" s="2">
        <v>45490</v>
      </c>
      <c r="R61434" s="1" t="s">
        <v>37</v>
      </c>
      <c r="S61434" s="1" t="s">
        <v>3984</v>
      </c>
      <c r="T61434" s="1" t="s">
        <v>79</v>
      </c>
      <c r="U61434">
        <v>1</v>
      </c>
      <c r="V61434" s="1" t="s">
        <v>58411</v>
      </c>
      <c r="W61434" s="1" t="s">
        <v>82734</v>
      </c>
      <c r="X61434" t="s">
        <v>58422</v>
      </c>
      <c r="Y61434" t="s">
        <v>58423</v>
      </c>
      <c r="Z61434" s="1" t="s">
        <v>42</v>
      </c>
    </row>
    <row r="61435" spans="1:26" x14ac:dyDescent="0.35">
      <c r="A61435">
        <v>1</v>
      </c>
      <c r="B61435">
        <v>31</v>
      </c>
      <c r="C61435" s="1" t="s">
        <v>58402</v>
      </c>
      <c r="D61435">
        <v>20242</v>
      </c>
      <c r="E61435" s="1" t="s">
        <v>54</v>
      </c>
      <c r="F61435" s="1" t="s">
        <v>82525</v>
      </c>
      <c r="G61435">
        <v>1746017</v>
      </c>
      <c r="H61435" s="1" t="s">
        <v>106052</v>
      </c>
      <c r="I61435">
        <v>16800874442</v>
      </c>
      <c r="J61435" s="1" t="s">
        <v>106053</v>
      </c>
      <c r="K61435" s="1" t="s">
        <v>7674</v>
      </c>
      <c r="L61435" s="1" t="s">
        <v>67747</v>
      </c>
      <c r="M61435" s="1" t="s">
        <v>3420</v>
      </c>
      <c r="N61435" s="1" t="s">
        <v>7676</v>
      </c>
      <c r="O61435" s="1"/>
      <c r="P61435" s="1" t="s">
        <v>106054</v>
      </c>
      <c r="Q61435" s="2">
        <v>45485</v>
      </c>
      <c r="R61435" s="1" t="s">
        <v>37</v>
      </c>
      <c r="S61435" s="1" t="s">
        <v>3984</v>
      </c>
      <c r="T61435" s="1" t="s">
        <v>79</v>
      </c>
      <c r="U61435">
        <v>1</v>
      </c>
      <c r="V61435" s="1" t="s">
        <v>58411</v>
      </c>
      <c r="W61435" s="1" t="s">
        <v>82734</v>
      </c>
      <c r="X61435" t="s">
        <v>58608</v>
      </c>
      <c r="Y61435" t="s">
        <v>58609</v>
      </c>
      <c r="Z61435" s="1" t="s">
        <v>7676</v>
      </c>
    </row>
    <row r="61436" spans="1:26" x14ac:dyDescent="0.35">
      <c r="A61436">
        <v>1</v>
      </c>
      <c r="B61436">
        <v>31</v>
      </c>
      <c r="C61436" s="1" t="s">
        <v>58402</v>
      </c>
      <c r="D61436">
        <v>20242</v>
      </c>
      <c r="E61436" s="1" t="s">
        <v>54</v>
      </c>
      <c r="F61436" s="1" t="s">
        <v>82525</v>
      </c>
      <c r="G61436">
        <v>1745605</v>
      </c>
      <c r="H61436" s="1" t="s">
        <v>106055</v>
      </c>
      <c r="I61436">
        <v>4986272411</v>
      </c>
      <c r="J61436" s="1" t="s">
        <v>106056</v>
      </c>
      <c r="K61436" s="1" t="s">
        <v>106057</v>
      </c>
      <c r="L61436" s="1" t="s">
        <v>106058</v>
      </c>
      <c r="M61436" s="1" t="s">
        <v>5152</v>
      </c>
      <c r="N61436" s="1" t="s">
        <v>62623</v>
      </c>
      <c r="O61436" s="1"/>
      <c r="P61436" s="1" t="s">
        <v>106059</v>
      </c>
      <c r="Q61436" s="2">
        <v>45484</v>
      </c>
      <c r="R61436" s="1" t="s">
        <v>37</v>
      </c>
      <c r="S61436" s="1" t="s">
        <v>3984</v>
      </c>
      <c r="T61436" s="1" t="s">
        <v>79</v>
      </c>
      <c r="U61436">
        <v>1</v>
      </c>
      <c r="V61436" s="1" t="s">
        <v>58411</v>
      </c>
      <c r="W61436" s="1" t="s">
        <v>82734</v>
      </c>
      <c r="X61436" t="s">
        <v>54275</v>
      </c>
      <c r="Y61436" t="s">
        <v>59066</v>
      </c>
      <c r="Z61436" s="1" t="s">
        <v>59067</v>
      </c>
    </row>
    <row r="61437" spans="1:26" x14ac:dyDescent="0.35">
      <c r="A61437">
        <v>1</v>
      </c>
      <c r="B61437">
        <v>31</v>
      </c>
      <c r="C61437" s="1" t="s">
        <v>58402</v>
      </c>
      <c r="D61437">
        <v>20242</v>
      </c>
      <c r="E61437" s="1" t="s">
        <v>54</v>
      </c>
      <c r="F61437" s="1" t="s">
        <v>82525</v>
      </c>
      <c r="G61437">
        <v>1745582</v>
      </c>
      <c r="H61437" s="1" t="s">
        <v>106060</v>
      </c>
      <c r="I61437">
        <v>9391964419</v>
      </c>
      <c r="J61437" s="1" t="s">
        <v>106061</v>
      </c>
      <c r="K61437" s="1" t="s">
        <v>6944</v>
      </c>
      <c r="L61437" s="1" t="s">
        <v>6945</v>
      </c>
      <c r="M61437" s="1" t="s">
        <v>3290</v>
      </c>
      <c r="N61437" s="1" t="s">
        <v>493</v>
      </c>
      <c r="O61437" s="1"/>
      <c r="P61437" s="1" t="s">
        <v>106062</v>
      </c>
      <c r="Q61437" s="2">
        <v>45484</v>
      </c>
      <c r="R61437" s="1" t="s">
        <v>37</v>
      </c>
      <c r="S61437" s="1" t="s">
        <v>3984</v>
      </c>
      <c r="T61437" s="1" t="s">
        <v>79</v>
      </c>
      <c r="U61437">
        <v>1</v>
      </c>
      <c r="V61437" s="1" t="s">
        <v>58411</v>
      </c>
      <c r="W61437" s="1" t="s">
        <v>82734</v>
      </c>
      <c r="X61437" t="s">
        <v>59451</v>
      </c>
      <c r="Y61437" t="s">
        <v>59452</v>
      </c>
      <c r="Z61437" s="1" t="s">
        <v>347</v>
      </c>
    </row>
    <row r="61438" spans="1:26" x14ac:dyDescent="0.35">
      <c r="A61438">
        <v>1</v>
      </c>
      <c r="B61438">
        <v>31</v>
      </c>
      <c r="C61438" s="1" t="s">
        <v>58402</v>
      </c>
      <c r="D61438">
        <v>20242</v>
      </c>
      <c r="E61438" s="1" t="s">
        <v>54</v>
      </c>
      <c r="F61438" s="1" t="s">
        <v>82525</v>
      </c>
      <c r="G61438">
        <v>1745344</v>
      </c>
      <c r="H61438" s="1" t="s">
        <v>106063</v>
      </c>
      <c r="I61438">
        <v>14400356442</v>
      </c>
      <c r="J61438" s="1" t="s">
        <v>106064</v>
      </c>
      <c r="K61438" s="1" t="s">
        <v>1806</v>
      </c>
      <c r="L61438" s="1" t="s">
        <v>1807</v>
      </c>
      <c r="M61438" s="1" t="s">
        <v>5000</v>
      </c>
      <c r="N61438" s="1" t="s">
        <v>236</v>
      </c>
      <c r="O61438" s="1"/>
      <c r="P61438" s="1" t="s">
        <v>106065</v>
      </c>
      <c r="Q61438" s="2">
        <v>45483</v>
      </c>
      <c r="R61438" s="1" t="s">
        <v>37</v>
      </c>
      <c r="S61438" s="1" t="s">
        <v>3984</v>
      </c>
      <c r="T61438" s="1" t="s">
        <v>79</v>
      </c>
      <c r="U61438">
        <v>1</v>
      </c>
      <c r="V61438" s="1" t="s">
        <v>58411</v>
      </c>
      <c r="W61438" s="1" t="s">
        <v>82734</v>
      </c>
      <c r="X61438" t="s">
        <v>59451</v>
      </c>
      <c r="Y61438" t="s">
        <v>59452</v>
      </c>
      <c r="Z61438" s="1" t="s">
        <v>88</v>
      </c>
    </row>
    <row r="61439" spans="1:26" x14ac:dyDescent="0.35">
      <c r="A61439">
        <v>1</v>
      </c>
      <c r="B61439">
        <v>31</v>
      </c>
      <c r="C61439" s="1" t="s">
        <v>58402</v>
      </c>
      <c r="D61439">
        <v>20242</v>
      </c>
      <c r="E61439" s="1" t="s">
        <v>54</v>
      </c>
      <c r="F61439" s="1" t="s">
        <v>82525</v>
      </c>
      <c r="G61439">
        <v>1745240</v>
      </c>
      <c r="H61439" s="1" t="s">
        <v>106066</v>
      </c>
      <c r="I61439">
        <v>14295500402</v>
      </c>
      <c r="J61439" s="1" t="s">
        <v>106067</v>
      </c>
      <c r="K61439" s="1" t="s">
        <v>62721</v>
      </c>
      <c r="L61439" s="1" t="s">
        <v>106068</v>
      </c>
      <c r="M61439" s="1" t="s">
        <v>1814</v>
      </c>
      <c r="N61439" s="1" t="s">
        <v>68447</v>
      </c>
      <c r="O61439" s="1"/>
      <c r="P61439" s="1" t="s">
        <v>106069</v>
      </c>
      <c r="Q61439" s="2">
        <v>45483</v>
      </c>
      <c r="R61439" s="1" t="s">
        <v>37</v>
      </c>
      <c r="S61439" s="1" t="s">
        <v>230</v>
      </c>
      <c r="T61439" s="1" t="s">
        <v>79</v>
      </c>
      <c r="U61439">
        <v>1</v>
      </c>
      <c r="V61439" s="1" t="s">
        <v>58411</v>
      </c>
      <c r="W61439" s="1" t="s">
        <v>82734</v>
      </c>
      <c r="X61439" t="s">
        <v>2893</v>
      </c>
      <c r="Y61439" t="s">
        <v>58444</v>
      </c>
      <c r="Z61439" s="1" t="s">
        <v>62725</v>
      </c>
    </row>
    <row r="61440" spans="1:26" x14ac:dyDescent="0.35">
      <c r="A61440">
        <v>1</v>
      </c>
      <c r="B61440">
        <v>31</v>
      </c>
      <c r="C61440" s="1" t="s">
        <v>58402</v>
      </c>
      <c r="D61440">
        <v>20242</v>
      </c>
      <c r="E61440" s="1" t="s">
        <v>54</v>
      </c>
      <c r="F61440" s="1" t="s">
        <v>82525</v>
      </c>
      <c r="G61440">
        <v>1744974</v>
      </c>
      <c r="H61440" s="1" t="s">
        <v>106070</v>
      </c>
      <c r="I61440">
        <v>8327879499</v>
      </c>
      <c r="J61440" s="1" t="s">
        <v>106071</v>
      </c>
      <c r="K61440" s="1" t="s">
        <v>106072</v>
      </c>
      <c r="L61440" s="1" t="s">
        <v>106073</v>
      </c>
      <c r="M61440" s="1" t="s">
        <v>106074</v>
      </c>
      <c r="N61440" s="1" t="s">
        <v>1078</v>
      </c>
      <c r="O61440" s="1"/>
      <c r="P61440" s="1" t="s">
        <v>106075</v>
      </c>
      <c r="Q61440" s="2">
        <v>45482</v>
      </c>
      <c r="R61440" s="1" t="s">
        <v>37</v>
      </c>
      <c r="S61440" s="1" t="s">
        <v>3984</v>
      </c>
      <c r="T61440" s="1" t="s">
        <v>79</v>
      </c>
      <c r="U61440">
        <v>1</v>
      </c>
      <c r="V61440" s="1" t="s">
        <v>58411</v>
      </c>
      <c r="W61440" s="1" t="s">
        <v>82734</v>
      </c>
      <c r="X61440" t="s">
        <v>59926</v>
      </c>
      <c r="Y61440" t="s">
        <v>59927</v>
      </c>
      <c r="Z61440" s="1" t="s">
        <v>347</v>
      </c>
    </row>
    <row r="61441" spans="1:26" x14ac:dyDescent="0.35">
      <c r="A61441">
        <v>1</v>
      </c>
      <c r="B61441">
        <v>31</v>
      </c>
      <c r="C61441" s="1" t="s">
        <v>58402</v>
      </c>
      <c r="D61441">
        <v>20242</v>
      </c>
      <c r="E61441" s="1" t="s">
        <v>54</v>
      </c>
      <c r="F61441" s="1" t="s">
        <v>82525</v>
      </c>
      <c r="G61441">
        <v>1744791</v>
      </c>
      <c r="H61441" s="1" t="s">
        <v>106076</v>
      </c>
      <c r="I61441">
        <v>20647452707</v>
      </c>
      <c r="J61441" s="1" t="s">
        <v>106077</v>
      </c>
      <c r="K61441" s="1" t="s">
        <v>77709</v>
      </c>
      <c r="L61441" s="1" t="s">
        <v>77710</v>
      </c>
      <c r="M61441" s="1" t="s">
        <v>77711</v>
      </c>
      <c r="N61441" s="1" t="s">
        <v>63085</v>
      </c>
      <c r="O61441" s="1"/>
      <c r="P61441" s="1" t="s">
        <v>106078</v>
      </c>
      <c r="Q61441" s="2">
        <v>45482</v>
      </c>
      <c r="R61441" s="1" t="s">
        <v>37</v>
      </c>
      <c r="S61441" s="1" t="s">
        <v>3984</v>
      </c>
      <c r="T61441" s="1" t="s">
        <v>79</v>
      </c>
      <c r="U61441">
        <v>1</v>
      </c>
      <c r="V61441" s="1" t="s">
        <v>58411</v>
      </c>
      <c r="W61441" s="1" t="s">
        <v>82734</v>
      </c>
      <c r="X61441" t="s">
        <v>70351</v>
      </c>
      <c r="Y61441" t="s">
        <v>70352</v>
      </c>
      <c r="Z61441" s="1" t="s">
        <v>42731</v>
      </c>
    </row>
    <row r="61442" spans="1:26" x14ac:dyDescent="0.35">
      <c r="A61442">
        <v>1</v>
      </c>
      <c r="B61442">
        <v>31</v>
      </c>
      <c r="C61442" s="1" t="s">
        <v>58402</v>
      </c>
      <c r="D61442">
        <v>20242</v>
      </c>
      <c r="E61442" s="1" t="s">
        <v>54</v>
      </c>
      <c r="F61442" s="1" t="s">
        <v>82525</v>
      </c>
      <c r="G61442">
        <v>1744714</v>
      </c>
      <c r="H61442" s="1" t="s">
        <v>106079</v>
      </c>
      <c r="I61442">
        <v>45637649812</v>
      </c>
      <c r="J61442" s="1" t="s">
        <v>106080</v>
      </c>
      <c r="K61442" s="1" t="s">
        <v>10318</v>
      </c>
      <c r="L61442" s="1" t="s">
        <v>106081</v>
      </c>
      <c r="M61442" s="1" t="s">
        <v>4000</v>
      </c>
      <c r="N61442" s="1" t="s">
        <v>106082</v>
      </c>
      <c r="O61442" s="1"/>
      <c r="P61442" s="1" t="s">
        <v>106083</v>
      </c>
      <c r="Q61442" s="2">
        <v>45482</v>
      </c>
      <c r="R61442" s="1" t="s">
        <v>37</v>
      </c>
      <c r="S61442" s="1" t="s">
        <v>3984</v>
      </c>
      <c r="T61442" s="1" t="s">
        <v>79</v>
      </c>
      <c r="U61442">
        <v>1</v>
      </c>
      <c r="V61442" s="1" t="s">
        <v>58411</v>
      </c>
      <c r="W61442" s="1" t="s">
        <v>82734</v>
      </c>
      <c r="X61442" t="s">
        <v>58636</v>
      </c>
      <c r="Y61442" t="s">
        <v>58637</v>
      </c>
      <c r="Z61442" s="1" t="s">
        <v>10322</v>
      </c>
    </row>
    <row r="61443" spans="1:26" x14ac:dyDescent="0.35">
      <c r="A61443">
        <v>1</v>
      </c>
      <c r="B61443">
        <v>31</v>
      </c>
      <c r="C61443" s="1" t="s">
        <v>58402</v>
      </c>
      <c r="D61443">
        <v>20242</v>
      </c>
      <c r="E61443" s="1" t="s">
        <v>54</v>
      </c>
      <c r="F61443" s="1" t="s">
        <v>82525</v>
      </c>
      <c r="G61443">
        <v>1744437</v>
      </c>
      <c r="H61443" s="1" t="s">
        <v>106084</v>
      </c>
      <c r="I61443">
        <v>2871326258</v>
      </c>
      <c r="J61443" s="1" t="s">
        <v>106085</v>
      </c>
      <c r="K61443" s="1" t="s">
        <v>106086</v>
      </c>
      <c r="L61443" s="1" t="s">
        <v>106087</v>
      </c>
      <c r="M61443" s="1" t="s">
        <v>3751</v>
      </c>
      <c r="N61443" s="1" t="s">
        <v>106088</v>
      </c>
      <c r="O61443" s="1"/>
      <c r="P61443" s="1" t="s">
        <v>106089</v>
      </c>
      <c r="Q61443" s="2">
        <v>45481</v>
      </c>
      <c r="R61443" s="1" t="s">
        <v>37</v>
      </c>
      <c r="S61443" s="1" t="s">
        <v>3984</v>
      </c>
      <c r="T61443" s="1" t="s">
        <v>79</v>
      </c>
      <c r="U61443">
        <v>1</v>
      </c>
      <c r="V61443" s="1" t="s">
        <v>58411</v>
      </c>
      <c r="W61443" s="1" t="s">
        <v>82734</v>
      </c>
      <c r="X61443" t="s">
        <v>68806</v>
      </c>
      <c r="Y61443" t="s">
        <v>68807</v>
      </c>
      <c r="Z61443" s="1" t="s">
        <v>1019</v>
      </c>
    </row>
    <row r="61444" spans="1:26" x14ac:dyDescent="0.35">
      <c r="A61444">
        <v>1</v>
      </c>
      <c r="B61444">
        <v>31</v>
      </c>
      <c r="C61444" s="1" t="s">
        <v>58402</v>
      </c>
      <c r="D61444">
        <v>20242</v>
      </c>
      <c r="E61444" s="1" t="s">
        <v>54</v>
      </c>
      <c r="F61444" s="1" t="s">
        <v>82525</v>
      </c>
      <c r="G61444">
        <v>1744353</v>
      </c>
      <c r="H61444" s="1" t="s">
        <v>106090</v>
      </c>
      <c r="I61444">
        <v>3336680573</v>
      </c>
      <c r="J61444" s="1" t="s">
        <v>106091</v>
      </c>
      <c r="K61444" s="1" t="s">
        <v>106092</v>
      </c>
      <c r="L61444" s="1" t="s">
        <v>106093</v>
      </c>
      <c r="M61444" s="1" t="s">
        <v>6844</v>
      </c>
      <c r="N61444" s="1" t="s">
        <v>70591</v>
      </c>
      <c r="O61444" s="1"/>
      <c r="P61444" s="1" t="s">
        <v>106094</v>
      </c>
      <c r="Q61444" s="2">
        <v>45481</v>
      </c>
      <c r="R61444" s="1" t="s">
        <v>37</v>
      </c>
      <c r="S61444" s="1" t="s">
        <v>3984</v>
      </c>
      <c r="T61444" s="1" t="s">
        <v>79</v>
      </c>
      <c r="U61444">
        <v>1</v>
      </c>
      <c r="V61444" s="1" t="s">
        <v>58411</v>
      </c>
      <c r="W61444" s="1" t="s">
        <v>82734</v>
      </c>
      <c r="X61444" t="s">
        <v>103471</v>
      </c>
      <c r="Y61444" t="s">
        <v>103472</v>
      </c>
      <c r="Z61444" s="1" t="s">
        <v>106095</v>
      </c>
    </row>
    <row r="61445" spans="1:26" x14ac:dyDescent="0.35">
      <c r="A61445">
        <v>1</v>
      </c>
      <c r="B61445">
        <v>31</v>
      </c>
      <c r="C61445" s="1" t="s">
        <v>58402</v>
      </c>
      <c r="D61445">
        <v>20242</v>
      </c>
      <c r="E61445" s="1" t="s">
        <v>54</v>
      </c>
      <c r="F61445" s="1" t="s">
        <v>82525</v>
      </c>
      <c r="G61445">
        <v>1744024</v>
      </c>
      <c r="H61445" s="1" t="s">
        <v>106096</v>
      </c>
      <c r="I61445">
        <v>70576698440</v>
      </c>
      <c r="J61445" s="1" t="s">
        <v>106097</v>
      </c>
      <c r="K61445" s="1" t="s">
        <v>106098</v>
      </c>
      <c r="L61445" s="1" t="s">
        <v>106099</v>
      </c>
      <c r="M61445" s="1" t="s">
        <v>4936</v>
      </c>
      <c r="N61445" s="1" t="s">
        <v>75088</v>
      </c>
      <c r="O61445" s="1"/>
      <c r="P61445" s="1" t="s">
        <v>106100</v>
      </c>
      <c r="Q61445" s="2">
        <v>45478</v>
      </c>
      <c r="R61445" s="1" t="s">
        <v>37</v>
      </c>
      <c r="S61445" s="1" t="s">
        <v>3984</v>
      </c>
      <c r="T61445" s="1" t="s">
        <v>79</v>
      </c>
      <c r="U61445">
        <v>1</v>
      </c>
      <c r="V61445" s="1" t="s">
        <v>58411</v>
      </c>
      <c r="W61445" s="1" t="s">
        <v>82734</v>
      </c>
      <c r="X61445" t="s">
        <v>11654</v>
      </c>
      <c r="Y61445" t="s">
        <v>58561</v>
      </c>
      <c r="Z61445" s="1" t="s">
        <v>58623</v>
      </c>
    </row>
    <row r="61446" spans="1:26" x14ac:dyDescent="0.35">
      <c r="A61446">
        <v>1</v>
      </c>
      <c r="B61446">
        <v>31</v>
      </c>
      <c r="C61446" s="1" t="s">
        <v>58402</v>
      </c>
      <c r="D61446">
        <v>20242</v>
      </c>
      <c r="E61446" s="1" t="s">
        <v>54</v>
      </c>
      <c r="F61446" s="1" t="s">
        <v>82525</v>
      </c>
      <c r="G61446">
        <v>1743646</v>
      </c>
      <c r="H61446" s="1" t="s">
        <v>106101</v>
      </c>
      <c r="I61446">
        <v>60658372378</v>
      </c>
      <c r="J61446" s="1" t="s">
        <v>106102</v>
      </c>
      <c r="K61446" s="1" t="s">
        <v>106103</v>
      </c>
      <c r="L61446" s="1" t="s">
        <v>106104</v>
      </c>
      <c r="M61446" s="1" t="s">
        <v>8830</v>
      </c>
      <c r="N61446" s="1" t="s">
        <v>80601</v>
      </c>
      <c r="O61446" s="1"/>
      <c r="P61446" s="1" t="s">
        <v>106105</v>
      </c>
      <c r="Q61446" s="2">
        <v>45477</v>
      </c>
      <c r="R61446" s="1" t="s">
        <v>37</v>
      </c>
      <c r="S61446" s="1" t="s">
        <v>3984</v>
      </c>
      <c r="T61446" s="1" t="s">
        <v>79</v>
      </c>
      <c r="U61446">
        <v>1</v>
      </c>
      <c r="V61446" s="1" t="s">
        <v>58411</v>
      </c>
      <c r="W61446" s="1" t="s">
        <v>82734</v>
      </c>
      <c r="X61446" t="s">
        <v>28136</v>
      </c>
      <c r="Y61446" t="s">
        <v>59053</v>
      </c>
      <c r="Z61446" s="1" t="s">
        <v>2128</v>
      </c>
    </row>
    <row r="61447" spans="1:26" x14ac:dyDescent="0.35">
      <c r="A61447">
        <v>1</v>
      </c>
      <c r="B61447">
        <v>31</v>
      </c>
      <c r="C61447" s="1" t="s">
        <v>58402</v>
      </c>
      <c r="D61447">
        <v>20242</v>
      </c>
      <c r="E61447" s="1" t="s">
        <v>54</v>
      </c>
      <c r="F61447" s="1" t="s">
        <v>82525</v>
      </c>
      <c r="G61447">
        <v>1743533</v>
      </c>
      <c r="H61447" s="1" t="s">
        <v>106106</v>
      </c>
      <c r="I61447">
        <v>71656476436</v>
      </c>
      <c r="J61447" s="1" t="s">
        <v>106107</v>
      </c>
      <c r="K61447" s="1" t="s">
        <v>93774</v>
      </c>
      <c r="L61447" s="1" t="s">
        <v>93775</v>
      </c>
      <c r="M61447" s="1" t="s">
        <v>4173</v>
      </c>
      <c r="N61447" s="1" t="s">
        <v>3529</v>
      </c>
      <c r="O61447" s="1"/>
      <c r="P61447" s="1" t="s">
        <v>106108</v>
      </c>
      <c r="Q61447" s="2">
        <v>45476</v>
      </c>
      <c r="R61447" s="1" t="s">
        <v>37</v>
      </c>
      <c r="S61447" s="1" t="s">
        <v>230</v>
      </c>
      <c r="T61447" s="1" t="s">
        <v>79</v>
      </c>
      <c r="U61447">
        <v>1</v>
      </c>
      <c r="V61447" s="1" t="s">
        <v>58411</v>
      </c>
      <c r="W61447" s="1" t="s">
        <v>82734</v>
      </c>
      <c r="X61447" t="s">
        <v>58547</v>
      </c>
      <c r="Y61447" t="s">
        <v>58548</v>
      </c>
      <c r="Z61447" s="1" t="s">
        <v>42</v>
      </c>
    </row>
    <row r="61448" spans="1:26" x14ac:dyDescent="0.35">
      <c r="A61448">
        <v>1</v>
      </c>
      <c r="B61448">
        <v>31</v>
      </c>
      <c r="C61448" s="1" t="s">
        <v>58402</v>
      </c>
      <c r="D61448">
        <v>20242</v>
      </c>
      <c r="E61448" s="1" t="s">
        <v>54</v>
      </c>
      <c r="F61448" s="1" t="s">
        <v>82525</v>
      </c>
      <c r="G61448">
        <v>1743464</v>
      </c>
      <c r="H61448" s="1" t="s">
        <v>106109</v>
      </c>
      <c r="I61448">
        <v>596219237</v>
      </c>
      <c r="J61448" s="1" t="s">
        <v>106110</v>
      </c>
      <c r="K61448" s="1" t="s">
        <v>106111</v>
      </c>
      <c r="L61448" s="1" t="s">
        <v>90192</v>
      </c>
      <c r="M61448" s="1" t="s">
        <v>18961</v>
      </c>
      <c r="N61448" s="1" t="s">
        <v>753</v>
      </c>
      <c r="O61448" s="1"/>
      <c r="P61448" s="1" t="s">
        <v>106112</v>
      </c>
      <c r="Q61448" s="2">
        <v>45476</v>
      </c>
      <c r="R61448" s="1" t="s">
        <v>37</v>
      </c>
      <c r="S61448" s="1" t="s">
        <v>3984</v>
      </c>
      <c r="T61448" s="1" t="s">
        <v>79</v>
      </c>
      <c r="U61448">
        <v>1</v>
      </c>
      <c r="V61448" s="1" t="s">
        <v>58411</v>
      </c>
      <c r="W61448" s="1" t="s">
        <v>82734</v>
      </c>
      <c r="X61448" t="s">
        <v>59800</v>
      </c>
      <c r="Y61448" t="s">
        <v>59801</v>
      </c>
      <c r="Z61448" s="1" t="s">
        <v>106113</v>
      </c>
    </row>
    <row r="61449" spans="1:26" x14ac:dyDescent="0.35">
      <c r="A61449">
        <v>1</v>
      </c>
      <c r="B61449">
        <v>31</v>
      </c>
      <c r="C61449" s="1" t="s">
        <v>58402</v>
      </c>
      <c r="D61449">
        <v>20242</v>
      </c>
      <c r="E61449" s="1" t="s">
        <v>54</v>
      </c>
      <c r="F61449" s="1" t="s">
        <v>82525</v>
      </c>
      <c r="G61449">
        <v>1743426</v>
      </c>
      <c r="H61449" s="1" t="s">
        <v>106114</v>
      </c>
      <c r="I61449">
        <v>4667326433</v>
      </c>
      <c r="J61449" s="1" t="s">
        <v>106115</v>
      </c>
      <c r="K61449" s="1" t="s">
        <v>106116</v>
      </c>
      <c r="L61449" s="1" t="s">
        <v>106117</v>
      </c>
      <c r="M61449" s="1" t="s">
        <v>22774</v>
      </c>
      <c r="N61449" s="1" t="s">
        <v>61581</v>
      </c>
      <c r="O61449" s="1"/>
      <c r="P61449" s="1" t="s">
        <v>106118</v>
      </c>
      <c r="Q61449" s="2">
        <v>45476</v>
      </c>
      <c r="R61449" s="1" t="s">
        <v>37</v>
      </c>
      <c r="S61449" s="1" t="s">
        <v>3984</v>
      </c>
      <c r="T61449" s="1" t="s">
        <v>79</v>
      </c>
      <c r="U61449">
        <v>1</v>
      </c>
      <c r="V61449" s="1" t="s">
        <v>58411</v>
      </c>
      <c r="W61449" s="1" t="s">
        <v>82734</v>
      </c>
      <c r="X61449" t="s">
        <v>60212</v>
      </c>
      <c r="Y61449" t="s">
        <v>60213</v>
      </c>
      <c r="Z61449" s="1" t="s">
        <v>286</v>
      </c>
    </row>
    <row r="61450" spans="1:26" x14ac:dyDescent="0.35">
      <c r="A61450">
        <v>1</v>
      </c>
      <c r="B61450">
        <v>31</v>
      </c>
      <c r="C61450" s="1" t="s">
        <v>58402</v>
      </c>
      <c r="D61450">
        <v>20242</v>
      </c>
      <c r="E61450" s="1" t="s">
        <v>54</v>
      </c>
      <c r="F61450" s="1" t="s">
        <v>82525</v>
      </c>
      <c r="G61450">
        <v>1743195</v>
      </c>
      <c r="H61450" s="1" t="s">
        <v>106119</v>
      </c>
      <c r="I61450">
        <v>3559054508</v>
      </c>
      <c r="J61450" s="1" t="s">
        <v>106120</v>
      </c>
      <c r="K61450" s="1" t="s">
        <v>106121</v>
      </c>
      <c r="L61450" s="1" t="s">
        <v>106122</v>
      </c>
      <c r="M61450" s="1" t="s">
        <v>1515</v>
      </c>
      <c r="N61450" s="1" t="s">
        <v>61559</v>
      </c>
      <c r="O61450" s="1"/>
      <c r="P61450" s="1" t="s">
        <v>106123</v>
      </c>
      <c r="Q61450" s="2">
        <v>45475</v>
      </c>
      <c r="R61450" s="1" t="s">
        <v>37</v>
      </c>
      <c r="S61450" s="1" t="s">
        <v>328</v>
      </c>
      <c r="T61450" s="1" t="s">
        <v>79</v>
      </c>
      <c r="U61450">
        <v>2</v>
      </c>
      <c r="V61450" s="1" t="s">
        <v>58411</v>
      </c>
      <c r="W61450" s="1" t="s">
        <v>82535</v>
      </c>
      <c r="X61450" t="s">
        <v>58600</v>
      </c>
      <c r="Y61450" t="s">
        <v>58601</v>
      </c>
      <c r="Z61450" s="1" t="s">
        <v>58602</v>
      </c>
    </row>
    <row r="61451" spans="1:26" x14ac:dyDescent="0.35">
      <c r="A61451">
        <v>1</v>
      </c>
      <c r="B61451">
        <v>31</v>
      </c>
      <c r="C61451" s="1" t="s">
        <v>58402</v>
      </c>
      <c r="D61451">
        <v>20242</v>
      </c>
      <c r="E61451" s="1" t="s">
        <v>54</v>
      </c>
      <c r="F61451" s="1" t="s">
        <v>82525</v>
      </c>
      <c r="G61451">
        <v>1743038</v>
      </c>
      <c r="H61451" s="1" t="s">
        <v>106124</v>
      </c>
      <c r="I61451">
        <v>1612412475</v>
      </c>
      <c r="J61451" s="1" t="s">
        <v>106125</v>
      </c>
      <c r="K61451" s="1" t="s">
        <v>106126</v>
      </c>
      <c r="L61451" s="1" t="s">
        <v>106127</v>
      </c>
      <c r="M61451" s="1" t="s">
        <v>940</v>
      </c>
      <c r="N61451" s="1" t="s">
        <v>58734</v>
      </c>
      <c r="O61451" s="1"/>
      <c r="P61451" s="1" t="s">
        <v>106128</v>
      </c>
      <c r="Q61451" s="2">
        <v>45474</v>
      </c>
      <c r="R61451" s="1" t="s">
        <v>37</v>
      </c>
      <c r="S61451" s="1" t="s">
        <v>3984</v>
      </c>
      <c r="T61451" s="1" t="s">
        <v>79</v>
      </c>
      <c r="U61451">
        <v>1</v>
      </c>
      <c r="V61451" s="1" t="s">
        <v>58411</v>
      </c>
      <c r="W61451" s="1" t="s">
        <v>82734</v>
      </c>
      <c r="X61451" t="s">
        <v>58535</v>
      </c>
      <c r="Y61451" t="s">
        <v>58536</v>
      </c>
      <c r="Z61451" s="1" t="s">
        <v>12165</v>
      </c>
    </row>
    <row r="61452" spans="1:26" x14ac:dyDescent="0.35">
      <c r="A61452">
        <v>1</v>
      </c>
      <c r="B61452">
        <v>31</v>
      </c>
      <c r="C61452" s="1" t="s">
        <v>58402</v>
      </c>
      <c r="D61452">
        <v>20242</v>
      </c>
      <c r="E61452" s="1" t="s">
        <v>54</v>
      </c>
      <c r="F61452" s="1" t="s">
        <v>82525</v>
      </c>
      <c r="G61452">
        <v>1742299</v>
      </c>
      <c r="H61452" s="1" t="s">
        <v>106129</v>
      </c>
      <c r="I61452">
        <v>2119379246</v>
      </c>
      <c r="J61452" s="1" t="s">
        <v>106130</v>
      </c>
      <c r="K61452" s="1" t="s">
        <v>106111</v>
      </c>
      <c r="L61452" s="1" t="s">
        <v>83970</v>
      </c>
      <c r="M61452" s="1" t="s">
        <v>18961</v>
      </c>
      <c r="N61452" s="1" t="s">
        <v>753</v>
      </c>
      <c r="O61452" s="1"/>
      <c r="P61452" s="1" t="s">
        <v>106131</v>
      </c>
      <c r="Q61452" s="2">
        <v>45471</v>
      </c>
      <c r="R61452" s="1" t="s">
        <v>37</v>
      </c>
      <c r="S61452" s="1" t="s">
        <v>3984</v>
      </c>
      <c r="T61452" s="1" t="s">
        <v>79</v>
      </c>
      <c r="U61452">
        <v>1</v>
      </c>
      <c r="V61452" s="1" t="s">
        <v>58411</v>
      </c>
      <c r="W61452" s="1" t="s">
        <v>82846</v>
      </c>
      <c r="X61452" t="s">
        <v>59800</v>
      </c>
      <c r="Y61452" t="s">
        <v>59801</v>
      </c>
      <c r="Z61452" s="1" t="s">
        <v>106113</v>
      </c>
    </row>
    <row r="61453" spans="1:26" x14ac:dyDescent="0.35">
      <c r="A61453">
        <v>1</v>
      </c>
      <c r="B61453">
        <v>31</v>
      </c>
      <c r="C61453" s="1" t="s">
        <v>58402</v>
      </c>
      <c r="D61453">
        <v>20242</v>
      </c>
      <c r="E61453" s="1" t="s">
        <v>54</v>
      </c>
      <c r="F61453" s="1" t="s">
        <v>82525</v>
      </c>
      <c r="G61453">
        <v>1741856</v>
      </c>
      <c r="H61453" s="1" t="s">
        <v>106132</v>
      </c>
      <c r="I61453">
        <v>4979906362</v>
      </c>
      <c r="J61453" s="1" t="s">
        <v>106133</v>
      </c>
      <c r="K61453" s="1" t="s">
        <v>106134</v>
      </c>
      <c r="L61453" s="1" t="s">
        <v>106135</v>
      </c>
      <c r="M61453" s="1" t="s">
        <v>6058</v>
      </c>
      <c r="N61453" s="1" t="s">
        <v>64487</v>
      </c>
      <c r="O61453" s="1"/>
      <c r="P61453" s="1" t="s">
        <v>106136</v>
      </c>
      <c r="Q61453" s="2">
        <v>45469</v>
      </c>
      <c r="R61453" s="1" t="s">
        <v>37</v>
      </c>
      <c r="S61453" s="1" t="s">
        <v>3984</v>
      </c>
      <c r="T61453" s="1" t="s">
        <v>79</v>
      </c>
      <c r="U61453">
        <v>1</v>
      </c>
      <c r="V61453" s="1" t="s">
        <v>58411</v>
      </c>
      <c r="W61453" s="1" t="s">
        <v>82846</v>
      </c>
      <c r="X61453" t="s">
        <v>27829</v>
      </c>
      <c r="Y61453" t="s">
        <v>62329</v>
      </c>
      <c r="Z61453" s="1" t="s">
        <v>2128</v>
      </c>
    </row>
    <row r="61454" spans="1:26" x14ac:dyDescent="0.35">
      <c r="A61454">
        <v>1</v>
      </c>
      <c r="B61454">
        <v>31</v>
      </c>
      <c r="C61454" s="1" t="s">
        <v>58402</v>
      </c>
      <c r="D61454">
        <v>20242</v>
      </c>
      <c r="E61454" s="1" t="s">
        <v>54</v>
      </c>
      <c r="F61454" s="1" t="s">
        <v>82525</v>
      </c>
      <c r="G61454">
        <v>1741567</v>
      </c>
      <c r="H61454" s="1" t="s">
        <v>106137</v>
      </c>
      <c r="I61454">
        <v>1341401332</v>
      </c>
      <c r="J61454" s="1" t="s">
        <v>106138</v>
      </c>
      <c r="K61454" s="1" t="s">
        <v>106139</v>
      </c>
      <c r="L61454" s="1" t="s">
        <v>106140</v>
      </c>
      <c r="M61454" s="1" t="s">
        <v>282</v>
      </c>
      <c r="N61454" s="1" t="s">
        <v>40288</v>
      </c>
      <c r="O61454" s="1"/>
      <c r="P61454" s="1" t="s">
        <v>106141</v>
      </c>
      <c r="Q61454" s="2">
        <v>45468</v>
      </c>
      <c r="R61454" s="1" t="s">
        <v>37</v>
      </c>
      <c r="S61454" s="1" t="s">
        <v>3984</v>
      </c>
      <c r="T61454" s="1" t="s">
        <v>79</v>
      </c>
      <c r="U61454">
        <v>1</v>
      </c>
      <c r="V61454" s="1" t="s">
        <v>58411</v>
      </c>
      <c r="W61454" s="1" t="s">
        <v>82846</v>
      </c>
      <c r="X61454" t="s">
        <v>64073</v>
      </c>
      <c r="Y61454" t="s">
        <v>64074</v>
      </c>
      <c r="Z61454" s="1" t="s">
        <v>2128</v>
      </c>
    </row>
    <row r="61455" spans="1:26" x14ac:dyDescent="0.35">
      <c r="A61455">
        <v>1</v>
      </c>
      <c r="B61455">
        <v>31</v>
      </c>
      <c r="C61455" s="1" t="s">
        <v>58402</v>
      </c>
      <c r="D61455">
        <v>20242</v>
      </c>
      <c r="E61455" s="1" t="s">
        <v>54</v>
      </c>
      <c r="F61455" s="1" t="s">
        <v>82525</v>
      </c>
      <c r="G61455">
        <v>1741522</v>
      </c>
      <c r="H61455" s="1" t="s">
        <v>106142</v>
      </c>
      <c r="I61455">
        <v>9817965406</v>
      </c>
      <c r="J61455" s="1" t="s">
        <v>106143</v>
      </c>
      <c r="K61455" s="1" t="s">
        <v>8318</v>
      </c>
      <c r="L61455" s="1" t="s">
        <v>8319</v>
      </c>
      <c r="M61455" s="1" t="s">
        <v>6269</v>
      </c>
      <c r="N61455" s="1" t="s">
        <v>415</v>
      </c>
      <c r="O61455" s="1" t="s">
        <v>106144</v>
      </c>
      <c r="P61455" s="1" t="s">
        <v>106145</v>
      </c>
      <c r="Q61455" s="2">
        <v>45468</v>
      </c>
      <c r="R61455" s="1" t="s">
        <v>37</v>
      </c>
      <c r="S61455" s="1" t="s">
        <v>3984</v>
      </c>
      <c r="T61455" s="1" t="s">
        <v>79</v>
      </c>
      <c r="U61455">
        <v>1</v>
      </c>
      <c r="V61455" s="1" t="s">
        <v>58411</v>
      </c>
      <c r="W61455" s="1" t="s">
        <v>82846</v>
      </c>
      <c r="X61455" t="s">
        <v>58422</v>
      </c>
      <c r="Y61455" t="s">
        <v>58423</v>
      </c>
      <c r="Z61455" s="1" t="s">
        <v>347</v>
      </c>
    </row>
    <row r="61456" spans="1:26" x14ac:dyDescent="0.35">
      <c r="A61456">
        <v>1</v>
      </c>
      <c r="B61456">
        <v>31</v>
      </c>
      <c r="C61456" s="1" t="s">
        <v>58402</v>
      </c>
      <c r="D61456">
        <v>20242</v>
      </c>
      <c r="E61456" s="1" t="s">
        <v>54</v>
      </c>
      <c r="F61456" s="1" t="s">
        <v>82525</v>
      </c>
      <c r="G61456">
        <v>1741380</v>
      </c>
      <c r="H61456" s="1" t="s">
        <v>106146</v>
      </c>
      <c r="I61456">
        <v>10807375373</v>
      </c>
      <c r="J61456" s="1" t="s">
        <v>106147</v>
      </c>
      <c r="K61456" s="1" t="s">
        <v>77786</v>
      </c>
      <c r="L61456" s="1" t="s">
        <v>77787</v>
      </c>
      <c r="M61456" s="1" t="s">
        <v>1214</v>
      </c>
      <c r="N61456" s="1" t="s">
        <v>2959</v>
      </c>
      <c r="O61456" s="1"/>
      <c r="P61456" s="1" t="s">
        <v>106148</v>
      </c>
      <c r="Q61456" s="2">
        <v>45467</v>
      </c>
      <c r="R61456" s="1" t="s">
        <v>37</v>
      </c>
      <c r="S61456" s="1" t="s">
        <v>230</v>
      </c>
      <c r="T61456" s="1" t="s">
        <v>79</v>
      </c>
      <c r="U61456">
        <v>1</v>
      </c>
      <c r="V61456" s="1" t="s">
        <v>58411</v>
      </c>
      <c r="W61456" s="1" t="s">
        <v>82846</v>
      </c>
      <c r="X61456" t="s">
        <v>6220</v>
      </c>
      <c r="Y61456" t="s">
        <v>58824</v>
      </c>
      <c r="Z61456" s="1" t="s">
        <v>60386</v>
      </c>
    </row>
    <row r="61457" spans="1:26" x14ac:dyDescent="0.35">
      <c r="A61457">
        <v>1</v>
      </c>
      <c r="B61457">
        <v>31</v>
      </c>
      <c r="C61457" s="1" t="s">
        <v>58402</v>
      </c>
      <c r="D61457">
        <v>20242</v>
      </c>
      <c r="E61457" s="1" t="s">
        <v>54</v>
      </c>
      <c r="F61457" s="1" t="s">
        <v>82525</v>
      </c>
      <c r="G61457">
        <v>1741230</v>
      </c>
      <c r="H61457" s="1" t="s">
        <v>106149</v>
      </c>
      <c r="I61457">
        <v>16356456620</v>
      </c>
      <c r="J61457" s="1" t="s">
        <v>106150</v>
      </c>
      <c r="K61457" s="1" t="s">
        <v>106151</v>
      </c>
      <c r="L61457" s="1" t="s">
        <v>106152</v>
      </c>
      <c r="M61457" s="1" t="s">
        <v>4944</v>
      </c>
      <c r="N61457" s="1" t="s">
        <v>87600</v>
      </c>
      <c r="O61457" s="1"/>
      <c r="P61457" s="1" t="s">
        <v>106153</v>
      </c>
      <c r="Q61457" s="2">
        <v>45464</v>
      </c>
      <c r="R61457" s="1" t="s">
        <v>37</v>
      </c>
      <c r="S61457" s="1" t="s">
        <v>3984</v>
      </c>
      <c r="T61457" s="1" t="s">
        <v>79</v>
      </c>
      <c r="U61457">
        <v>1</v>
      </c>
      <c r="V61457" s="1" t="s">
        <v>58411</v>
      </c>
      <c r="W61457" s="1" t="s">
        <v>82846</v>
      </c>
      <c r="X61457" t="s">
        <v>60579</v>
      </c>
      <c r="Y61457" t="s">
        <v>60580</v>
      </c>
      <c r="Z61457" s="1" t="s">
        <v>66473</v>
      </c>
    </row>
    <row r="61458" spans="1:26" x14ac:dyDescent="0.35">
      <c r="A61458">
        <v>1</v>
      </c>
      <c r="B61458">
        <v>31</v>
      </c>
      <c r="C61458" s="1" t="s">
        <v>58402</v>
      </c>
      <c r="D61458">
        <v>20242</v>
      </c>
      <c r="E61458" s="1" t="s">
        <v>54</v>
      </c>
      <c r="F61458" s="1" t="s">
        <v>82525</v>
      </c>
      <c r="G61458">
        <v>1741011</v>
      </c>
      <c r="H61458" s="1" t="s">
        <v>106154</v>
      </c>
      <c r="I61458">
        <v>13381662473</v>
      </c>
      <c r="J61458" s="1" t="s">
        <v>106155</v>
      </c>
      <c r="K61458" s="1" t="s">
        <v>18670</v>
      </c>
      <c r="L61458" s="1" t="s">
        <v>106156</v>
      </c>
      <c r="M61458" s="1" t="s">
        <v>22681</v>
      </c>
      <c r="N61458" s="1" t="s">
        <v>6574</v>
      </c>
      <c r="O61458" s="1"/>
      <c r="P61458" s="1" t="s">
        <v>106157</v>
      </c>
      <c r="Q61458" s="2">
        <v>45463</v>
      </c>
      <c r="R61458" s="1" t="s">
        <v>37</v>
      </c>
      <c r="S61458" s="1" t="s">
        <v>3984</v>
      </c>
      <c r="T61458" s="1" t="s">
        <v>79</v>
      </c>
      <c r="U61458">
        <v>1</v>
      </c>
      <c r="V61458" s="1" t="s">
        <v>58411</v>
      </c>
      <c r="W61458" s="1" t="s">
        <v>82846</v>
      </c>
      <c r="X61458" t="s">
        <v>59912</v>
      </c>
      <c r="Y61458" t="s">
        <v>59913</v>
      </c>
      <c r="Z61458" s="1" t="s">
        <v>42</v>
      </c>
    </row>
    <row r="61459" spans="1:26" x14ac:dyDescent="0.35">
      <c r="A61459">
        <v>1</v>
      </c>
      <c r="B61459">
        <v>31</v>
      </c>
      <c r="C61459" s="1" t="s">
        <v>58402</v>
      </c>
      <c r="D61459">
        <v>20242</v>
      </c>
      <c r="E61459" s="1" t="s">
        <v>54</v>
      </c>
      <c r="F61459" s="1" t="s">
        <v>82525</v>
      </c>
      <c r="G61459">
        <v>1740639</v>
      </c>
      <c r="H61459" s="1" t="s">
        <v>106158</v>
      </c>
      <c r="I61459">
        <v>84018852568</v>
      </c>
      <c r="J61459" s="1" t="s">
        <v>106159</v>
      </c>
      <c r="K61459" s="1" t="s">
        <v>106160</v>
      </c>
      <c r="L61459" s="1" t="s">
        <v>82579</v>
      </c>
      <c r="M61459" s="1" t="s">
        <v>2247</v>
      </c>
      <c r="N61459" s="1" t="s">
        <v>58728</v>
      </c>
      <c r="O61459" s="1"/>
      <c r="P61459" s="1" t="s">
        <v>106161</v>
      </c>
      <c r="Q61459" s="2">
        <v>45462</v>
      </c>
      <c r="R61459" s="1" t="s">
        <v>37</v>
      </c>
      <c r="S61459" s="1" t="s">
        <v>3984</v>
      </c>
      <c r="T61459" s="1" t="s">
        <v>79</v>
      </c>
      <c r="U61459">
        <v>1</v>
      </c>
      <c r="V61459" s="1" t="s">
        <v>58411</v>
      </c>
      <c r="W61459" s="1" t="s">
        <v>82846</v>
      </c>
      <c r="X61459" t="s">
        <v>58482</v>
      </c>
      <c r="Y61459" t="s">
        <v>58483</v>
      </c>
      <c r="Z61459" s="1" t="s">
        <v>10791</v>
      </c>
    </row>
    <row r="61460" spans="1:26" x14ac:dyDescent="0.35">
      <c r="A61460">
        <v>1</v>
      </c>
      <c r="B61460">
        <v>31</v>
      </c>
      <c r="C61460" s="1" t="s">
        <v>58402</v>
      </c>
      <c r="D61460">
        <v>20242</v>
      </c>
      <c r="E61460" s="1" t="s">
        <v>54</v>
      </c>
      <c r="F61460" s="1" t="s">
        <v>82525</v>
      </c>
      <c r="G61460">
        <v>1740484</v>
      </c>
      <c r="H61460" s="1" t="s">
        <v>106162</v>
      </c>
      <c r="I61460">
        <v>2534759299</v>
      </c>
      <c r="J61460" s="1" t="s">
        <v>106163</v>
      </c>
      <c r="K61460" s="1" t="s">
        <v>106164</v>
      </c>
      <c r="L61460" s="1" t="s">
        <v>106165</v>
      </c>
      <c r="M61460" s="1" t="s">
        <v>2766</v>
      </c>
      <c r="N61460" s="1" t="s">
        <v>2390</v>
      </c>
      <c r="O61460" s="1"/>
      <c r="P61460" s="1" t="s">
        <v>106166</v>
      </c>
      <c r="Q61460" s="2">
        <v>45462</v>
      </c>
      <c r="R61460" s="1" t="s">
        <v>37</v>
      </c>
      <c r="S61460" s="1" t="s">
        <v>3984</v>
      </c>
      <c r="T61460" s="1" t="s">
        <v>79</v>
      </c>
      <c r="U61460">
        <v>1</v>
      </c>
      <c r="V61460" s="1" t="s">
        <v>58411</v>
      </c>
      <c r="W61460" s="1" t="s">
        <v>82846</v>
      </c>
      <c r="X61460" t="s">
        <v>46193</v>
      </c>
      <c r="Y61460" t="s">
        <v>63409</v>
      </c>
      <c r="Z61460" s="1" t="s">
        <v>31692</v>
      </c>
    </row>
    <row r="61461" spans="1:26" x14ac:dyDescent="0.35">
      <c r="A61461">
        <v>1</v>
      </c>
      <c r="B61461">
        <v>31</v>
      </c>
      <c r="C61461" s="1" t="s">
        <v>58402</v>
      </c>
      <c r="D61461">
        <v>20242</v>
      </c>
      <c r="E61461" s="1" t="s">
        <v>54</v>
      </c>
      <c r="F61461" s="1" t="s">
        <v>82525</v>
      </c>
      <c r="G61461">
        <v>1740451</v>
      </c>
      <c r="H61461" s="1" t="s">
        <v>106167</v>
      </c>
      <c r="I61461">
        <v>6142159196</v>
      </c>
      <c r="J61461" s="1" t="s">
        <v>106168</v>
      </c>
      <c r="K61461" s="1" t="s">
        <v>106169</v>
      </c>
      <c r="L61461" s="1" t="s">
        <v>106170</v>
      </c>
      <c r="M61461" s="1" t="s">
        <v>5063</v>
      </c>
      <c r="N61461" s="1" t="s">
        <v>99863</v>
      </c>
      <c r="O61461" s="1"/>
      <c r="P61461" s="1" t="s">
        <v>106171</v>
      </c>
      <c r="Q61461" s="2">
        <v>45462</v>
      </c>
      <c r="R61461" s="1" t="s">
        <v>37</v>
      </c>
      <c r="S61461" s="1" t="s">
        <v>3984</v>
      </c>
      <c r="T61461" s="1" t="s">
        <v>79</v>
      </c>
      <c r="U61461">
        <v>1</v>
      </c>
      <c r="V61461" s="1" t="s">
        <v>58411</v>
      </c>
      <c r="W61461" s="1" t="s">
        <v>82846</v>
      </c>
      <c r="X61461" t="s">
        <v>59499</v>
      </c>
      <c r="Y61461" t="s">
        <v>59500</v>
      </c>
      <c r="Z61461" s="1" t="s">
        <v>7841</v>
      </c>
    </row>
    <row r="61462" spans="1:26" x14ac:dyDescent="0.35">
      <c r="A61462">
        <v>1</v>
      </c>
      <c r="B61462">
        <v>31</v>
      </c>
      <c r="C61462" s="1" t="s">
        <v>58402</v>
      </c>
      <c r="D61462">
        <v>20242</v>
      </c>
      <c r="E61462" s="1" t="s">
        <v>54</v>
      </c>
      <c r="F61462" s="1" t="s">
        <v>82525</v>
      </c>
      <c r="G61462">
        <v>1740343</v>
      </c>
      <c r="H61462" s="1" t="s">
        <v>106172</v>
      </c>
      <c r="I61462">
        <v>9668695402</v>
      </c>
      <c r="J61462" s="1" t="s">
        <v>106173</v>
      </c>
      <c r="K61462" s="1" t="s">
        <v>59826</v>
      </c>
      <c r="L61462" s="1" t="s">
        <v>106174</v>
      </c>
      <c r="M61462" s="1" t="s">
        <v>8639</v>
      </c>
      <c r="N61462" s="1" t="s">
        <v>753</v>
      </c>
      <c r="O61462" s="1"/>
      <c r="P61462" s="1" t="s">
        <v>106175</v>
      </c>
      <c r="Q61462" s="2">
        <v>45461</v>
      </c>
      <c r="R61462" s="1" t="s">
        <v>37</v>
      </c>
      <c r="S61462" s="1" t="s">
        <v>3984</v>
      </c>
      <c r="T61462" s="1" t="s">
        <v>79</v>
      </c>
      <c r="U61462">
        <v>1</v>
      </c>
      <c r="V61462" s="1" t="s">
        <v>58411</v>
      </c>
      <c r="W61462" s="1" t="s">
        <v>82846</v>
      </c>
      <c r="X61462" t="s">
        <v>63718</v>
      </c>
      <c r="Y61462" t="s">
        <v>63719</v>
      </c>
      <c r="Z61462" s="1" t="s">
        <v>59831</v>
      </c>
    </row>
    <row r="61463" spans="1:26" x14ac:dyDescent="0.35">
      <c r="A61463">
        <v>1</v>
      </c>
      <c r="B61463">
        <v>31</v>
      </c>
      <c r="C61463" s="1" t="s">
        <v>58402</v>
      </c>
      <c r="D61463">
        <v>20242</v>
      </c>
      <c r="E61463" s="1" t="s">
        <v>54</v>
      </c>
      <c r="F61463" s="1" t="s">
        <v>82525</v>
      </c>
      <c r="G61463">
        <v>1740221</v>
      </c>
      <c r="H61463" s="1" t="s">
        <v>106176</v>
      </c>
      <c r="I61463">
        <v>883900475</v>
      </c>
      <c r="J61463" s="1" t="s">
        <v>106177</v>
      </c>
      <c r="K61463" s="1" t="s">
        <v>4018</v>
      </c>
      <c r="L61463" s="1" t="s">
        <v>4019</v>
      </c>
      <c r="M61463" s="1" t="s">
        <v>4331</v>
      </c>
      <c r="N61463" s="1" t="s">
        <v>725</v>
      </c>
      <c r="O61463" s="1"/>
      <c r="P61463" s="1" t="s">
        <v>106178</v>
      </c>
      <c r="Q61463" s="2">
        <v>45461</v>
      </c>
      <c r="R61463" s="1" t="s">
        <v>37</v>
      </c>
      <c r="S61463" s="1" t="s">
        <v>3984</v>
      </c>
      <c r="T61463" s="1" t="s">
        <v>79</v>
      </c>
      <c r="U61463">
        <v>1</v>
      </c>
      <c r="V61463" s="1" t="s">
        <v>58411</v>
      </c>
      <c r="W61463" s="1" t="s">
        <v>82846</v>
      </c>
      <c r="X61463" t="s">
        <v>59451</v>
      </c>
      <c r="Y61463" t="s">
        <v>59452</v>
      </c>
      <c r="Z61463" s="1" t="s">
        <v>347</v>
      </c>
    </row>
    <row r="61464" spans="1:26" x14ac:dyDescent="0.35">
      <c r="A61464">
        <v>1</v>
      </c>
      <c r="B61464">
        <v>31</v>
      </c>
      <c r="C61464" s="1" t="s">
        <v>58402</v>
      </c>
      <c r="D61464">
        <v>20242</v>
      </c>
      <c r="E61464" s="1" t="s">
        <v>54</v>
      </c>
      <c r="F61464" s="1" t="s">
        <v>82525</v>
      </c>
      <c r="G61464">
        <v>1739980</v>
      </c>
      <c r="H61464" s="1" t="s">
        <v>106179</v>
      </c>
      <c r="I61464">
        <v>9258395409</v>
      </c>
      <c r="J61464" s="1" t="s">
        <v>106180</v>
      </c>
      <c r="K61464" s="1" t="s">
        <v>106181</v>
      </c>
      <c r="L61464" s="1" t="s">
        <v>106182</v>
      </c>
      <c r="M61464" s="1" t="s">
        <v>5452</v>
      </c>
      <c r="N61464" s="1" t="s">
        <v>753</v>
      </c>
      <c r="O61464" s="1" t="s">
        <v>106183</v>
      </c>
      <c r="P61464" s="1" t="s">
        <v>106184</v>
      </c>
      <c r="Q61464" s="2">
        <v>45460</v>
      </c>
      <c r="R61464" s="1" t="s">
        <v>37</v>
      </c>
      <c r="S61464" s="1" t="s">
        <v>3984</v>
      </c>
      <c r="T61464" s="1" t="s">
        <v>79</v>
      </c>
      <c r="U61464">
        <v>1</v>
      </c>
      <c r="V61464" s="1" t="s">
        <v>58411</v>
      </c>
      <c r="W61464" s="1" t="s">
        <v>82846</v>
      </c>
      <c r="X61464" t="s">
        <v>59172</v>
      </c>
      <c r="Y61464" t="s">
        <v>59173</v>
      </c>
      <c r="Z61464" s="1" t="s">
        <v>647</v>
      </c>
    </row>
    <row r="61465" spans="1:26" x14ac:dyDescent="0.35">
      <c r="A61465">
        <v>1</v>
      </c>
      <c r="B61465">
        <v>31</v>
      </c>
      <c r="C61465" s="1" t="s">
        <v>58402</v>
      </c>
      <c r="D61465">
        <v>20242</v>
      </c>
      <c r="E61465" s="1" t="s">
        <v>54</v>
      </c>
      <c r="F61465" s="1" t="s">
        <v>82525</v>
      </c>
      <c r="G61465">
        <v>1739744</v>
      </c>
      <c r="H61465" s="1" t="s">
        <v>106185</v>
      </c>
      <c r="I61465">
        <v>70623222450</v>
      </c>
      <c r="J61465" s="1" t="s">
        <v>106186</v>
      </c>
      <c r="K61465" s="1" t="s">
        <v>106187</v>
      </c>
      <c r="L61465" s="1" t="s">
        <v>106188</v>
      </c>
      <c r="M61465" s="1" t="s">
        <v>5063</v>
      </c>
      <c r="N61465" s="1" t="s">
        <v>1331</v>
      </c>
      <c r="O61465" s="1"/>
      <c r="P61465" s="1" t="s">
        <v>106189</v>
      </c>
      <c r="Q61465" s="2">
        <v>45553</v>
      </c>
      <c r="R61465" s="1" t="s">
        <v>37</v>
      </c>
      <c r="S61465" s="1" t="s">
        <v>3984</v>
      </c>
      <c r="T61465" s="1" t="s">
        <v>79</v>
      </c>
      <c r="U61465">
        <v>1</v>
      </c>
      <c r="V61465" s="1" t="s">
        <v>58411</v>
      </c>
      <c r="W61465" s="1" t="s">
        <v>82526</v>
      </c>
      <c r="X61465" t="s">
        <v>59464</v>
      </c>
      <c r="Y61465" t="s">
        <v>59465</v>
      </c>
      <c r="Z61465" s="1" t="s">
        <v>17895</v>
      </c>
    </row>
    <row r="61466" spans="1:26" x14ac:dyDescent="0.35">
      <c r="A61466">
        <v>1</v>
      </c>
      <c r="B61466">
        <v>31</v>
      </c>
      <c r="C61466" s="1" t="s">
        <v>58402</v>
      </c>
      <c r="D61466">
        <v>20242</v>
      </c>
      <c r="E61466" s="1" t="s">
        <v>54</v>
      </c>
      <c r="F61466" s="1" t="s">
        <v>82525</v>
      </c>
      <c r="G61466">
        <v>1738180</v>
      </c>
      <c r="H61466" s="1" t="s">
        <v>106190</v>
      </c>
      <c r="I61466">
        <v>72090235187</v>
      </c>
      <c r="J61466" s="1" t="s">
        <v>106191</v>
      </c>
      <c r="K61466" s="1" t="s">
        <v>106192</v>
      </c>
      <c r="L61466" s="1" t="s">
        <v>106193</v>
      </c>
      <c r="M61466" s="1" t="s">
        <v>1622</v>
      </c>
      <c r="N61466" s="1" t="s">
        <v>106194</v>
      </c>
      <c r="O61466" s="1"/>
      <c r="P61466" s="1" t="s">
        <v>106195</v>
      </c>
      <c r="Q61466" s="2">
        <v>45454</v>
      </c>
      <c r="R61466" s="1" t="s">
        <v>37</v>
      </c>
      <c r="S61466" s="1" t="s">
        <v>3984</v>
      </c>
      <c r="T61466" s="1" t="s">
        <v>79</v>
      </c>
      <c r="U61466">
        <v>1</v>
      </c>
      <c r="V61466" s="1" t="s">
        <v>58411</v>
      </c>
      <c r="W61466" s="1" t="s">
        <v>82846</v>
      </c>
      <c r="X61466" t="s">
        <v>59342</v>
      </c>
      <c r="Y61466" t="s">
        <v>59343</v>
      </c>
      <c r="Z61466" s="1" t="s">
        <v>106196</v>
      </c>
    </row>
    <row r="61467" spans="1:26" x14ac:dyDescent="0.35">
      <c r="A61467">
        <v>1</v>
      </c>
      <c r="B61467">
        <v>31</v>
      </c>
      <c r="C61467" s="1" t="s">
        <v>58402</v>
      </c>
      <c r="D61467">
        <v>20242</v>
      </c>
      <c r="E61467" s="1" t="s">
        <v>54</v>
      </c>
      <c r="F61467" s="1" t="s">
        <v>82525</v>
      </c>
      <c r="G61467">
        <v>1737831</v>
      </c>
      <c r="H61467" s="1" t="s">
        <v>106197</v>
      </c>
      <c r="I61467">
        <v>2796781429</v>
      </c>
      <c r="J61467" s="1" t="s">
        <v>106198</v>
      </c>
      <c r="K61467" s="1" t="s">
        <v>106199</v>
      </c>
      <c r="L61467" s="1" t="s">
        <v>106200</v>
      </c>
      <c r="M61467" s="1" t="s">
        <v>3433</v>
      </c>
      <c r="N61467" s="1" t="s">
        <v>64220</v>
      </c>
      <c r="O61467" s="1"/>
      <c r="P61467" s="1" t="s">
        <v>106201</v>
      </c>
      <c r="Q61467" s="2">
        <v>45453</v>
      </c>
      <c r="R61467" s="1" t="s">
        <v>37</v>
      </c>
      <c r="S61467" s="1" t="s">
        <v>3984</v>
      </c>
      <c r="T61467" s="1" t="s">
        <v>79</v>
      </c>
      <c r="U61467">
        <v>1</v>
      </c>
      <c r="V61467" s="1" t="s">
        <v>58411</v>
      </c>
      <c r="W61467" s="1" t="s">
        <v>82846</v>
      </c>
      <c r="X61467" t="s">
        <v>58535</v>
      </c>
      <c r="Y61467" t="s">
        <v>58536</v>
      </c>
      <c r="Z61467" s="1" t="s">
        <v>12165</v>
      </c>
    </row>
    <row r="61468" spans="1:26" x14ac:dyDescent="0.35">
      <c r="A61468">
        <v>1</v>
      </c>
      <c r="B61468">
        <v>31</v>
      </c>
      <c r="C61468" s="1" t="s">
        <v>58402</v>
      </c>
      <c r="D61468">
        <v>20242</v>
      </c>
      <c r="E61468" s="1" t="s">
        <v>54</v>
      </c>
      <c r="F61468" s="1" t="s">
        <v>82525</v>
      </c>
      <c r="G61468">
        <v>1737801</v>
      </c>
      <c r="H61468" s="1" t="s">
        <v>106202</v>
      </c>
      <c r="I61468">
        <v>5074523303</v>
      </c>
      <c r="J61468" s="1" t="s">
        <v>106203</v>
      </c>
      <c r="K61468" s="1" t="s">
        <v>106204</v>
      </c>
      <c r="L61468" s="1" t="s">
        <v>44352</v>
      </c>
      <c r="M61468" s="1" t="s">
        <v>2752</v>
      </c>
      <c r="N61468" s="1" t="s">
        <v>64611</v>
      </c>
      <c r="O61468" s="1"/>
      <c r="P61468" s="1" t="s">
        <v>106205</v>
      </c>
      <c r="Q61468" s="2">
        <v>45451</v>
      </c>
      <c r="R61468" s="1" t="s">
        <v>37</v>
      </c>
      <c r="S61468" s="1" t="s">
        <v>3984</v>
      </c>
      <c r="T61468" s="1" t="s">
        <v>79</v>
      </c>
      <c r="U61468">
        <v>1</v>
      </c>
      <c r="V61468" s="1" t="s">
        <v>58411</v>
      </c>
      <c r="W61468" s="1" t="s">
        <v>82846</v>
      </c>
      <c r="X61468" t="s">
        <v>59244</v>
      </c>
      <c r="Y61468" t="s">
        <v>59245</v>
      </c>
      <c r="Z61468" s="1" t="s">
        <v>2128</v>
      </c>
    </row>
    <row r="61469" spans="1:26" x14ac:dyDescent="0.35">
      <c r="A61469">
        <v>1</v>
      </c>
      <c r="B61469">
        <v>31</v>
      </c>
      <c r="C61469" s="1" t="s">
        <v>58402</v>
      </c>
      <c r="D61469">
        <v>20242</v>
      </c>
      <c r="E61469" s="1" t="s">
        <v>54</v>
      </c>
      <c r="F61469" s="1" t="s">
        <v>82525</v>
      </c>
      <c r="G61469">
        <v>1737717</v>
      </c>
      <c r="H61469" s="1" t="s">
        <v>106206</v>
      </c>
      <c r="I61469">
        <v>12092937499</v>
      </c>
      <c r="J61469" s="1" t="s">
        <v>106207</v>
      </c>
      <c r="K61469" s="1" t="s">
        <v>106208</v>
      </c>
      <c r="L61469" s="1" t="s">
        <v>5452</v>
      </c>
      <c r="M61469" s="1" t="s">
        <v>2700</v>
      </c>
      <c r="N61469" s="1" t="s">
        <v>5452</v>
      </c>
      <c r="O61469" s="1"/>
      <c r="P61469" s="1" t="s">
        <v>106209</v>
      </c>
      <c r="Q61469" s="2">
        <v>45450</v>
      </c>
      <c r="R61469" s="1" t="s">
        <v>37</v>
      </c>
      <c r="S61469" s="1" t="s">
        <v>3984</v>
      </c>
      <c r="T61469" s="1" t="s">
        <v>79</v>
      </c>
      <c r="U61469">
        <v>1</v>
      </c>
      <c r="V61469" s="1" t="s">
        <v>58411</v>
      </c>
      <c r="W61469" s="1" t="s">
        <v>82846</v>
      </c>
      <c r="X61469" t="s">
        <v>2893</v>
      </c>
      <c r="Y61469" t="s">
        <v>58444</v>
      </c>
      <c r="Z61469" s="1" t="s">
        <v>106210</v>
      </c>
    </row>
    <row r="61470" spans="1:26" x14ac:dyDescent="0.35">
      <c r="A61470">
        <v>1</v>
      </c>
      <c r="B61470">
        <v>31</v>
      </c>
      <c r="C61470" s="1" t="s">
        <v>58402</v>
      </c>
      <c r="D61470">
        <v>20242</v>
      </c>
      <c r="E61470" s="1" t="s">
        <v>54</v>
      </c>
      <c r="F61470" s="1" t="s">
        <v>82525</v>
      </c>
      <c r="G61470">
        <v>1737246</v>
      </c>
      <c r="H61470" s="1" t="s">
        <v>106211</v>
      </c>
      <c r="I61470">
        <v>6264169498</v>
      </c>
      <c r="J61470" s="1" t="s">
        <v>106212</v>
      </c>
      <c r="K61470" s="1" t="s">
        <v>106213</v>
      </c>
      <c r="L61470" s="1" t="s">
        <v>106214</v>
      </c>
      <c r="M61470" s="1" t="s">
        <v>64003</v>
      </c>
      <c r="N61470" s="1" t="s">
        <v>27055</v>
      </c>
      <c r="O61470" s="1"/>
      <c r="P61470" s="1" t="s">
        <v>106215</v>
      </c>
      <c r="Q61470" s="2">
        <v>45449</v>
      </c>
      <c r="R61470" s="1" t="s">
        <v>37</v>
      </c>
      <c r="S61470" s="1" t="s">
        <v>3984</v>
      </c>
      <c r="T61470" s="1" t="s">
        <v>79</v>
      </c>
      <c r="U61470">
        <v>1</v>
      </c>
      <c r="V61470" s="1" t="s">
        <v>58411</v>
      </c>
      <c r="W61470" s="1" t="s">
        <v>82846</v>
      </c>
      <c r="X61470" t="s">
        <v>59840</v>
      </c>
      <c r="Y61470" t="s">
        <v>59841</v>
      </c>
      <c r="Z61470" s="1" t="s">
        <v>9050</v>
      </c>
    </row>
    <row r="61471" spans="1:26" x14ac:dyDescent="0.35">
      <c r="A61471">
        <v>1</v>
      </c>
      <c r="B61471">
        <v>31</v>
      </c>
      <c r="C61471" s="1" t="s">
        <v>58402</v>
      </c>
      <c r="D61471">
        <v>20242</v>
      </c>
      <c r="E61471" s="1" t="s">
        <v>54</v>
      </c>
      <c r="F61471" s="1" t="s">
        <v>82525</v>
      </c>
      <c r="G61471">
        <v>1737184</v>
      </c>
      <c r="H61471" s="1" t="s">
        <v>106216</v>
      </c>
      <c r="I61471">
        <v>9101246470</v>
      </c>
      <c r="J61471" s="1" t="s">
        <v>106217</v>
      </c>
      <c r="K61471" s="1" t="s">
        <v>106218</v>
      </c>
      <c r="L61471" s="1" t="s">
        <v>106219</v>
      </c>
      <c r="M61471" s="1" t="s">
        <v>3763</v>
      </c>
      <c r="N61471" s="1" t="s">
        <v>39340</v>
      </c>
      <c r="O61471" s="1"/>
      <c r="P61471" s="1" t="s">
        <v>106220</v>
      </c>
      <c r="Q61471" s="2">
        <v>45448</v>
      </c>
      <c r="R61471" s="1" t="s">
        <v>37</v>
      </c>
      <c r="S61471" s="1" t="s">
        <v>3984</v>
      </c>
      <c r="T61471" s="1" t="s">
        <v>79</v>
      </c>
      <c r="U61471">
        <v>1</v>
      </c>
      <c r="V61471" s="1" t="s">
        <v>58411</v>
      </c>
      <c r="W61471" s="1" t="s">
        <v>82846</v>
      </c>
      <c r="X61471" t="s">
        <v>2675</v>
      </c>
      <c r="Y61471" t="s">
        <v>58520</v>
      </c>
      <c r="Z61471" s="1" t="s">
        <v>7450</v>
      </c>
    </row>
    <row r="61472" spans="1:26" x14ac:dyDescent="0.35">
      <c r="A61472">
        <v>1</v>
      </c>
      <c r="B61472">
        <v>31</v>
      </c>
      <c r="C61472" s="1" t="s">
        <v>58402</v>
      </c>
      <c r="D61472">
        <v>20242</v>
      </c>
      <c r="E61472" s="1" t="s">
        <v>54</v>
      </c>
      <c r="F61472" s="1" t="s">
        <v>82525</v>
      </c>
      <c r="G61472">
        <v>1737179</v>
      </c>
      <c r="H61472" s="1" t="s">
        <v>106221</v>
      </c>
      <c r="I61472">
        <v>15800071470</v>
      </c>
      <c r="J61472" s="1" t="s">
        <v>106222</v>
      </c>
      <c r="K61472" s="1" t="s">
        <v>3725</v>
      </c>
      <c r="L61472" s="1" t="s">
        <v>53058</v>
      </c>
      <c r="M61472" s="1" t="s">
        <v>4593</v>
      </c>
      <c r="N61472" s="1" t="s">
        <v>666</v>
      </c>
      <c r="O61472" s="1"/>
      <c r="P61472" s="1" t="s">
        <v>106223</v>
      </c>
      <c r="Q61472" s="2">
        <v>45448</v>
      </c>
      <c r="R61472" s="1" t="s">
        <v>37</v>
      </c>
      <c r="S61472" s="1" t="s">
        <v>3984</v>
      </c>
      <c r="T61472" s="1" t="s">
        <v>79</v>
      </c>
      <c r="U61472">
        <v>1</v>
      </c>
      <c r="V61472" s="1" t="s">
        <v>58411</v>
      </c>
      <c r="W61472" s="1" t="s">
        <v>82846</v>
      </c>
      <c r="X61472" t="s">
        <v>59451</v>
      </c>
      <c r="Y61472" t="s">
        <v>59452</v>
      </c>
      <c r="Z61472" s="1" t="s">
        <v>347</v>
      </c>
    </row>
    <row r="61473" spans="1:26" x14ac:dyDescent="0.35">
      <c r="A61473">
        <v>1</v>
      </c>
      <c r="B61473">
        <v>31</v>
      </c>
      <c r="C61473" s="1" t="s">
        <v>58402</v>
      </c>
      <c r="D61473">
        <v>20242</v>
      </c>
      <c r="E61473" s="1" t="s">
        <v>54</v>
      </c>
      <c r="F61473" s="1" t="s">
        <v>82525</v>
      </c>
      <c r="G61473">
        <v>1736497</v>
      </c>
      <c r="H61473" s="1" t="s">
        <v>106224</v>
      </c>
      <c r="I61473">
        <v>6922206401</v>
      </c>
      <c r="J61473" s="1" t="s">
        <v>106225</v>
      </c>
      <c r="K61473" s="1" t="s">
        <v>21517</v>
      </c>
      <c r="L61473" s="1" t="s">
        <v>21518</v>
      </c>
      <c r="M61473" s="1" t="s">
        <v>2881</v>
      </c>
      <c r="N61473" s="1" t="s">
        <v>4758</v>
      </c>
      <c r="O61473" s="1"/>
      <c r="P61473" s="1" t="s">
        <v>106226</v>
      </c>
      <c r="Q61473" s="2">
        <v>45446</v>
      </c>
      <c r="R61473" s="1" t="s">
        <v>37</v>
      </c>
      <c r="S61473" s="1" t="s">
        <v>3984</v>
      </c>
      <c r="T61473" s="1" t="s">
        <v>79</v>
      </c>
      <c r="U61473">
        <v>1</v>
      </c>
      <c r="V61473" s="1" t="s">
        <v>58411</v>
      </c>
      <c r="W61473" s="1" t="s">
        <v>82846</v>
      </c>
      <c r="X61473" t="s">
        <v>58435</v>
      </c>
      <c r="Y61473" t="s">
        <v>58436</v>
      </c>
      <c r="Z61473" s="1" t="s">
        <v>88</v>
      </c>
    </row>
    <row r="61474" spans="1:26" x14ac:dyDescent="0.35">
      <c r="A61474">
        <v>1</v>
      </c>
      <c r="B61474">
        <v>31</v>
      </c>
      <c r="C61474" s="1" t="s">
        <v>58402</v>
      </c>
      <c r="D61474">
        <v>20242</v>
      </c>
      <c r="E61474" s="1" t="s">
        <v>54</v>
      </c>
      <c r="F61474" s="1" t="s">
        <v>82525</v>
      </c>
      <c r="G61474">
        <v>1735816</v>
      </c>
      <c r="H61474" s="1" t="s">
        <v>106227</v>
      </c>
      <c r="I61474">
        <v>71266375430</v>
      </c>
      <c r="J61474" s="1" t="s">
        <v>106228</v>
      </c>
      <c r="K61474" s="1" t="s">
        <v>106229</v>
      </c>
      <c r="L61474" s="1" t="s">
        <v>106230</v>
      </c>
      <c r="M61474" s="1" t="s">
        <v>940</v>
      </c>
      <c r="N61474" s="1" t="s">
        <v>50585</v>
      </c>
      <c r="O61474" s="1"/>
      <c r="P61474" s="1" t="s">
        <v>106231</v>
      </c>
      <c r="Q61474" s="2">
        <v>45440</v>
      </c>
      <c r="R61474" s="1" t="s">
        <v>37</v>
      </c>
      <c r="S61474" s="1" t="s">
        <v>230</v>
      </c>
      <c r="T61474" s="1" t="s">
        <v>79</v>
      </c>
      <c r="U61474">
        <v>1</v>
      </c>
      <c r="V61474" s="1" t="s">
        <v>58411</v>
      </c>
      <c r="W61474" s="1" t="s">
        <v>82846</v>
      </c>
      <c r="X61474" t="s">
        <v>58468</v>
      </c>
      <c r="Y61474" t="s">
        <v>58469</v>
      </c>
      <c r="Z61474" s="1" t="s">
        <v>5263</v>
      </c>
    </row>
    <row r="61475" spans="1:26" x14ac:dyDescent="0.35">
      <c r="A61475">
        <v>1</v>
      </c>
      <c r="B61475">
        <v>31</v>
      </c>
      <c r="C61475" s="1" t="s">
        <v>58402</v>
      </c>
      <c r="D61475">
        <v>20242</v>
      </c>
      <c r="E61475" s="1" t="s">
        <v>54</v>
      </c>
      <c r="F61475" s="1" t="s">
        <v>82525</v>
      </c>
      <c r="G61475">
        <v>1735531</v>
      </c>
      <c r="H61475" s="1" t="s">
        <v>106232</v>
      </c>
      <c r="I61475">
        <v>7375002550</v>
      </c>
      <c r="J61475" s="1" t="s">
        <v>106233</v>
      </c>
      <c r="K61475" s="1" t="s">
        <v>106234</v>
      </c>
      <c r="L61475" s="1" t="s">
        <v>52028</v>
      </c>
      <c r="M61475" s="1" t="s">
        <v>10788</v>
      </c>
      <c r="N61475" s="1" t="s">
        <v>25361</v>
      </c>
      <c r="O61475" s="1"/>
      <c r="P61475" s="1" t="s">
        <v>106235</v>
      </c>
      <c r="Q61475" s="2">
        <v>45439</v>
      </c>
      <c r="R61475" s="1" t="s">
        <v>37</v>
      </c>
      <c r="S61475" s="1" t="s">
        <v>3984</v>
      </c>
      <c r="T61475" s="1" t="s">
        <v>79</v>
      </c>
      <c r="U61475">
        <v>1</v>
      </c>
      <c r="V61475" s="1" t="s">
        <v>58411</v>
      </c>
      <c r="W61475" s="1" t="s">
        <v>82846</v>
      </c>
      <c r="X61475" t="s">
        <v>59912</v>
      </c>
      <c r="Y61475" t="s">
        <v>59913</v>
      </c>
      <c r="Z61475" s="1" t="s">
        <v>7614</v>
      </c>
    </row>
    <row r="61476" spans="1:26" x14ac:dyDescent="0.35">
      <c r="A61476">
        <v>1</v>
      </c>
      <c r="B61476">
        <v>31</v>
      </c>
      <c r="C61476" s="1" t="s">
        <v>58402</v>
      </c>
      <c r="D61476">
        <v>20242</v>
      </c>
      <c r="E61476" s="1" t="s">
        <v>54</v>
      </c>
      <c r="F61476" s="1" t="s">
        <v>82525</v>
      </c>
      <c r="G61476">
        <v>1735481</v>
      </c>
      <c r="H61476" s="1" t="s">
        <v>106236</v>
      </c>
      <c r="I61476">
        <v>7356114402</v>
      </c>
      <c r="J61476" s="1" t="s">
        <v>106237</v>
      </c>
      <c r="K61476" s="1" t="s">
        <v>106238</v>
      </c>
      <c r="L61476" s="1" t="s">
        <v>106239</v>
      </c>
      <c r="M61476" s="1" t="s">
        <v>4204</v>
      </c>
      <c r="N61476" s="1" t="s">
        <v>1033</v>
      </c>
      <c r="O61476" s="1"/>
      <c r="P61476" s="1" t="s">
        <v>106240</v>
      </c>
      <c r="Q61476" s="2">
        <v>45439</v>
      </c>
      <c r="R61476" s="1" t="s">
        <v>37</v>
      </c>
      <c r="S61476" s="1" t="s">
        <v>3984</v>
      </c>
      <c r="T61476" s="1" t="s">
        <v>79</v>
      </c>
      <c r="U61476">
        <v>1</v>
      </c>
      <c r="V61476" s="1" t="s">
        <v>58411</v>
      </c>
      <c r="W61476" s="1" t="s">
        <v>82846</v>
      </c>
      <c r="X61476" t="s">
        <v>2675</v>
      </c>
      <c r="Y61476" t="s">
        <v>58520</v>
      </c>
      <c r="Z61476" s="1" t="s">
        <v>42</v>
      </c>
    </row>
    <row r="61477" spans="1:26" x14ac:dyDescent="0.35">
      <c r="A61477">
        <v>1</v>
      </c>
      <c r="B61477">
        <v>31</v>
      </c>
      <c r="C61477" s="1" t="s">
        <v>58402</v>
      </c>
      <c r="D61477">
        <v>20242</v>
      </c>
      <c r="E61477" s="1" t="s">
        <v>54</v>
      </c>
      <c r="F61477" s="1" t="s">
        <v>82525</v>
      </c>
      <c r="G61477">
        <v>1735023</v>
      </c>
      <c r="H61477" s="1" t="s">
        <v>106241</v>
      </c>
      <c r="I61477">
        <v>10069651493</v>
      </c>
      <c r="J61477" s="1" t="s">
        <v>106242</v>
      </c>
      <c r="K61477" s="1" t="s">
        <v>106243</v>
      </c>
      <c r="L61477" s="1" t="s">
        <v>52495</v>
      </c>
      <c r="M61477" s="1" t="s">
        <v>40611</v>
      </c>
      <c r="N61477" s="1" t="s">
        <v>16743</v>
      </c>
      <c r="O61477" s="1"/>
      <c r="P61477" s="1" t="s">
        <v>106244</v>
      </c>
      <c r="Q61477" s="2">
        <v>45435</v>
      </c>
      <c r="R61477" s="1" t="s">
        <v>37</v>
      </c>
      <c r="S61477" s="1" t="s">
        <v>230</v>
      </c>
      <c r="T61477" s="1" t="s">
        <v>79</v>
      </c>
      <c r="U61477">
        <v>1</v>
      </c>
      <c r="V61477" s="1" t="s">
        <v>58411</v>
      </c>
      <c r="W61477" s="1" t="s">
        <v>82846</v>
      </c>
      <c r="X61477" t="s">
        <v>11654</v>
      </c>
      <c r="Y61477" t="s">
        <v>58561</v>
      </c>
      <c r="Z61477" s="1" t="s">
        <v>12677</v>
      </c>
    </row>
    <row r="61478" spans="1:26" x14ac:dyDescent="0.35">
      <c r="A61478">
        <v>1</v>
      </c>
      <c r="B61478">
        <v>31</v>
      </c>
      <c r="C61478" s="1" t="s">
        <v>58402</v>
      </c>
      <c r="D61478">
        <v>20242</v>
      </c>
      <c r="E61478" s="1" t="s">
        <v>54</v>
      </c>
      <c r="F61478" s="1" t="s">
        <v>82525</v>
      </c>
      <c r="G61478">
        <v>1734911</v>
      </c>
      <c r="H61478" s="1" t="s">
        <v>106245</v>
      </c>
      <c r="I61478">
        <v>7331333470</v>
      </c>
      <c r="J61478" s="1" t="s">
        <v>106246</v>
      </c>
      <c r="K61478" s="1" t="s">
        <v>106247</v>
      </c>
      <c r="L61478" s="1" t="s">
        <v>106248</v>
      </c>
      <c r="M61478" s="1" t="s">
        <v>2608</v>
      </c>
      <c r="N61478" s="1" t="s">
        <v>183</v>
      </c>
      <c r="O61478" s="1"/>
      <c r="P61478" s="1" t="s">
        <v>106249</v>
      </c>
      <c r="Q61478" s="2">
        <v>45434</v>
      </c>
      <c r="R61478" s="1" t="s">
        <v>37</v>
      </c>
      <c r="S61478" s="1" t="s">
        <v>328</v>
      </c>
      <c r="T61478" s="1" t="s">
        <v>79</v>
      </c>
      <c r="U61478">
        <v>1</v>
      </c>
      <c r="V61478" s="1" t="s">
        <v>58411</v>
      </c>
      <c r="W61478" s="1" t="s">
        <v>82846</v>
      </c>
      <c r="X61478" t="s">
        <v>58547</v>
      </c>
      <c r="Y61478" t="s">
        <v>58548</v>
      </c>
      <c r="Z61478" s="1" t="s">
        <v>42</v>
      </c>
    </row>
    <row r="61479" spans="1:26" x14ac:dyDescent="0.35">
      <c r="A61479">
        <v>1</v>
      </c>
      <c r="B61479">
        <v>31</v>
      </c>
      <c r="C61479" s="1" t="s">
        <v>58402</v>
      </c>
      <c r="D61479">
        <v>20242</v>
      </c>
      <c r="E61479" s="1" t="s">
        <v>54</v>
      </c>
      <c r="F61479" s="1" t="s">
        <v>82525</v>
      </c>
      <c r="G61479">
        <v>1734848</v>
      </c>
      <c r="H61479" s="1" t="s">
        <v>106250</v>
      </c>
      <c r="I61479">
        <v>32532934832</v>
      </c>
      <c r="J61479" s="1" t="s">
        <v>106251</v>
      </c>
      <c r="K61479" s="1" t="s">
        <v>106252</v>
      </c>
      <c r="L61479" s="1" t="s">
        <v>106253</v>
      </c>
      <c r="M61479" s="1" t="s">
        <v>467</v>
      </c>
      <c r="N61479" s="1" t="s">
        <v>25661</v>
      </c>
      <c r="O61479" s="1"/>
      <c r="P61479" s="1" t="s">
        <v>106254</v>
      </c>
      <c r="Q61479" s="2">
        <v>45434</v>
      </c>
      <c r="R61479" s="1" t="s">
        <v>37</v>
      </c>
      <c r="S61479" s="1" t="s">
        <v>1792</v>
      </c>
      <c r="T61479" s="1" t="s">
        <v>79</v>
      </c>
      <c r="U61479">
        <v>1</v>
      </c>
      <c r="V61479" s="1" t="s">
        <v>58411</v>
      </c>
      <c r="W61479" s="1" t="s">
        <v>82846</v>
      </c>
      <c r="X61479" t="s">
        <v>11654</v>
      </c>
      <c r="Y61479" t="s">
        <v>58561</v>
      </c>
      <c r="Z61479" s="1" t="s">
        <v>12677</v>
      </c>
    </row>
    <row r="61480" spans="1:26" x14ac:dyDescent="0.35">
      <c r="A61480">
        <v>1</v>
      </c>
      <c r="B61480">
        <v>31</v>
      </c>
      <c r="C61480" s="1" t="s">
        <v>58402</v>
      </c>
      <c r="D61480">
        <v>20242</v>
      </c>
      <c r="E61480" s="1" t="s">
        <v>54</v>
      </c>
      <c r="F61480" s="1" t="s">
        <v>82525</v>
      </c>
      <c r="G61480">
        <v>1733440</v>
      </c>
      <c r="H61480" s="1" t="s">
        <v>106255</v>
      </c>
      <c r="I61480">
        <v>6384490307</v>
      </c>
      <c r="J61480" s="1" t="s">
        <v>106256</v>
      </c>
      <c r="K61480" s="1" t="s">
        <v>106257</v>
      </c>
      <c r="L61480" s="1" t="s">
        <v>106258</v>
      </c>
      <c r="M61480" s="1" t="s">
        <v>106259</v>
      </c>
      <c r="N61480" s="1" t="s">
        <v>106260</v>
      </c>
      <c r="O61480" s="1"/>
      <c r="P61480" s="1" t="s">
        <v>106261</v>
      </c>
      <c r="Q61480" s="2">
        <v>45425</v>
      </c>
      <c r="R61480" s="1" t="s">
        <v>37</v>
      </c>
      <c r="S61480" s="1" t="s">
        <v>230</v>
      </c>
      <c r="T61480" s="1" t="s">
        <v>79</v>
      </c>
      <c r="U61480">
        <v>1</v>
      </c>
      <c r="V61480" s="1" t="s">
        <v>58411</v>
      </c>
      <c r="W61480" s="1" t="s">
        <v>82846</v>
      </c>
      <c r="X61480" t="s">
        <v>6220</v>
      </c>
      <c r="Y61480" t="s">
        <v>58824</v>
      </c>
      <c r="Z61480" s="1" t="s">
        <v>60386</v>
      </c>
    </row>
    <row r="61481" spans="1:26" x14ac:dyDescent="0.35">
      <c r="A61481">
        <v>1</v>
      </c>
      <c r="B61481">
        <v>31</v>
      </c>
      <c r="C61481" s="1" t="s">
        <v>58402</v>
      </c>
      <c r="D61481">
        <v>20242</v>
      </c>
      <c r="E61481" s="1" t="s">
        <v>54</v>
      </c>
      <c r="F61481" s="1" t="s">
        <v>82525</v>
      </c>
      <c r="G61481">
        <v>1733137</v>
      </c>
      <c r="H61481" s="1" t="s">
        <v>106262</v>
      </c>
      <c r="I61481">
        <v>638921546</v>
      </c>
      <c r="J61481" s="1" t="s">
        <v>106263</v>
      </c>
      <c r="K61481" s="1" t="s">
        <v>106264</v>
      </c>
      <c r="L61481" s="1" t="s">
        <v>106265</v>
      </c>
      <c r="M61481" s="1" t="s">
        <v>106266</v>
      </c>
      <c r="N61481" s="1" t="s">
        <v>75668</v>
      </c>
      <c r="O61481" s="1"/>
      <c r="P61481" s="1" t="s">
        <v>106267</v>
      </c>
      <c r="Q61481" s="2">
        <v>45421</v>
      </c>
      <c r="R61481" s="1" t="s">
        <v>37</v>
      </c>
      <c r="S61481" s="1" t="s">
        <v>3984</v>
      </c>
      <c r="T61481" s="1" t="s">
        <v>79</v>
      </c>
      <c r="U61481">
        <v>1</v>
      </c>
      <c r="V61481" s="1" t="s">
        <v>58411</v>
      </c>
      <c r="W61481" s="1" t="s">
        <v>82846</v>
      </c>
      <c r="X61481" t="s">
        <v>59891</v>
      </c>
      <c r="Y61481" t="s">
        <v>59892</v>
      </c>
      <c r="Z61481" s="1" t="s">
        <v>58602</v>
      </c>
    </row>
    <row r="61482" spans="1:26" x14ac:dyDescent="0.35">
      <c r="A61482">
        <v>1</v>
      </c>
      <c r="B61482">
        <v>31</v>
      </c>
      <c r="C61482" s="1" t="s">
        <v>58402</v>
      </c>
      <c r="D61482">
        <v>20242</v>
      </c>
      <c r="E61482" s="1" t="s">
        <v>54</v>
      </c>
      <c r="F61482" s="1" t="s">
        <v>82525</v>
      </c>
      <c r="G61482">
        <v>1732865</v>
      </c>
      <c r="H61482" s="1" t="s">
        <v>106268</v>
      </c>
      <c r="I61482">
        <v>3439711358</v>
      </c>
      <c r="J61482" s="1" t="s">
        <v>106269</v>
      </c>
      <c r="K61482" s="1" t="s">
        <v>106270</v>
      </c>
      <c r="L61482" s="1" t="s">
        <v>106271</v>
      </c>
      <c r="M61482" s="1" t="s">
        <v>22001</v>
      </c>
      <c r="N61482" s="1" t="s">
        <v>23554</v>
      </c>
      <c r="O61482" s="1" t="s">
        <v>106272</v>
      </c>
      <c r="P61482" s="1" t="s">
        <v>106272</v>
      </c>
      <c r="Q61482" s="2">
        <v>45420</v>
      </c>
      <c r="R61482" s="1" t="s">
        <v>37</v>
      </c>
      <c r="S61482" s="1" t="s">
        <v>3984</v>
      </c>
      <c r="T61482" s="1" t="s">
        <v>79</v>
      </c>
      <c r="U61482">
        <v>1</v>
      </c>
      <c r="V61482" s="1" t="s">
        <v>58411</v>
      </c>
      <c r="W61482" s="1" t="s">
        <v>82846</v>
      </c>
      <c r="X61482" t="s">
        <v>6220</v>
      </c>
      <c r="Y61482" t="s">
        <v>58824</v>
      </c>
      <c r="Z61482" s="1" t="s">
        <v>60386</v>
      </c>
    </row>
    <row r="61483" spans="1:26" x14ac:dyDescent="0.35">
      <c r="A61483">
        <v>1</v>
      </c>
      <c r="B61483">
        <v>31</v>
      </c>
      <c r="C61483" s="1" t="s">
        <v>58402</v>
      </c>
      <c r="D61483">
        <v>20242</v>
      </c>
      <c r="E61483" s="1" t="s">
        <v>54</v>
      </c>
      <c r="F61483" s="1" t="s">
        <v>82525</v>
      </c>
      <c r="G61483">
        <v>1732759</v>
      </c>
      <c r="H61483" s="1" t="s">
        <v>106273</v>
      </c>
      <c r="I61483">
        <v>11591545463</v>
      </c>
      <c r="J61483" s="1" t="s">
        <v>106274</v>
      </c>
      <c r="K61483" s="1" t="s">
        <v>20608</v>
      </c>
      <c r="L61483" s="1" t="s">
        <v>11594</v>
      </c>
      <c r="M61483" s="1" t="s">
        <v>106275</v>
      </c>
      <c r="N61483" s="1" t="s">
        <v>20609</v>
      </c>
      <c r="O61483" s="1"/>
      <c r="P61483" s="1" t="s">
        <v>106276</v>
      </c>
      <c r="Q61483" s="2">
        <v>45419</v>
      </c>
      <c r="R61483" s="1" t="s">
        <v>37</v>
      </c>
      <c r="S61483" s="1" t="s">
        <v>3984</v>
      </c>
      <c r="T61483" s="1" t="s">
        <v>79</v>
      </c>
      <c r="U61483">
        <v>1</v>
      </c>
      <c r="V61483" s="1" t="s">
        <v>58411</v>
      </c>
      <c r="W61483" s="1" t="s">
        <v>82846</v>
      </c>
      <c r="X61483" t="s">
        <v>58435</v>
      </c>
      <c r="Y61483" t="s">
        <v>58436</v>
      </c>
      <c r="Z61483" s="1" t="s">
        <v>791</v>
      </c>
    </row>
    <row r="61484" spans="1:26" x14ac:dyDescent="0.35">
      <c r="A61484">
        <v>1</v>
      </c>
      <c r="B61484">
        <v>31</v>
      </c>
      <c r="C61484" s="1" t="s">
        <v>58402</v>
      </c>
      <c r="D61484">
        <v>20242</v>
      </c>
      <c r="E61484" s="1" t="s">
        <v>54</v>
      </c>
      <c r="F61484" s="1" t="s">
        <v>82525</v>
      </c>
      <c r="G61484">
        <v>1732657</v>
      </c>
      <c r="H61484" s="1" t="s">
        <v>106277</v>
      </c>
      <c r="I61484">
        <v>7692108480</v>
      </c>
      <c r="J61484" s="1" t="s">
        <v>106278</v>
      </c>
      <c r="K61484" s="1" t="s">
        <v>106279</v>
      </c>
      <c r="L61484" s="1" t="s">
        <v>106280</v>
      </c>
      <c r="M61484" s="1" t="s">
        <v>3236</v>
      </c>
      <c r="N61484" s="1" t="s">
        <v>518</v>
      </c>
      <c r="O61484" s="1"/>
      <c r="P61484" s="1" t="s">
        <v>106281</v>
      </c>
      <c r="Q61484" s="2">
        <v>45419</v>
      </c>
      <c r="R61484" s="1" t="s">
        <v>37</v>
      </c>
      <c r="S61484" s="1" t="s">
        <v>3984</v>
      </c>
      <c r="T61484" s="1" t="s">
        <v>79</v>
      </c>
      <c r="U61484">
        <v>1</v>
      </c>
      <c r="V61484" s="1" t="s">
        <v>58411</v>
      </c>
      <c r="W61484" s="1" t="s">
        <v>82846</v>
      </c>
      <c r="X61484" t="s">
        <v>58422</v>
      </c>
      <c r="Y61484" t="s">
        <v>58423</v>
      </c>
      <c r="Z61484" s="1" t="s">
        <v>42</v>
      </c>
    </row>
    <row r="61485" spans="1:26" x14ac:dyDescent="0.35">
      <c r="A61485">
        <v>1</v>
      </c>
      <c r="B61485">
        <v>31</v>
      </c>
      <c r="C61485" s="1" t="s">
        <v>58402</v>
      </c>
      <c r="D61485">
        <v>20242</v>
      </c>
      <c r="E61485" s="1" t="s">
        <v>54</v>
      </c>
      <c r="F61485" s="1" t="s">
        <v>82525</v>
      </c>
      <c r="G61485">
        <v>1732613</v>
      </c>
      <c r="H61485" s="1" t="s">
        <v>106282</v>
      </c>
      <c r="I61485">
        <v>10440782430</v>
      </c>
      <c r="J61485" s="1" t="s">
        <v>106283</v>
      </c>
      <c r="K61485" s="1" t="s">
        <v>7386</v>
      </c>
      <c r="L61485" s="1" t="s">
        <v>7387</v>
      </c>
      <c r="M61485" s="1" t="s">
        <v>14215</v>
      </c>
      <c r="N61485" s="1" t="s">
        <v>7388</v>
      </c>
      <c r="O61485" s="1"/>
      <c r="P61485" s="1" t="s">
        <v>106284</v>
      </c>
      <c r="Q61485" s="2">
        <v>45418</v>
      </c>
      <c r="R61485" s="1" t="s">
        <v>37</v>
      </c>
      <c r="S61485" s="1" t="s">
        <v>3984</v>
      </c>
      <c r="T61485" s="1" t="s">
        <v>79</v>
      </c>
      <c r="U61485">
        <v>2</v>
      </c>
      <c r="V61485" s="1" t="s">
        <v>58411</v>
      </c>
      <c r="W61485" s="1" t="s">
        <v>82535</v>
      </c>
      <c r="X61485" t="s">
        <v>59926</v>
      </c>
      <c r="Y61485" t="s">
        <v>59927</v>
      </c>
      <c r="Z61485" s="1" t="s">
        <v>595</v>
      </c>
    </row>
    <row r="61486" spans="1:26" x14ac:dyDescent="0.35">
      <c r="A61486">
        <v>1</v>
      </c>
      <c r="B61486">
        <v>31</v>
      </c>
      <c r="C61486" s="1" t="s">
        <v>58402</v>
      </c>
      <c r="D61486">
        <v>20242</v>
      </c>
      <c r="E61486" s="1" t="s">
        <v>54</v>
      </c>
      <c r="F61486" s="1" t="s">
        <v>82525</v>
      </c>
      <c r="G61486">
        <v>1732511</v>
      </c>
      <c r="H61486" s="1" t="s">
        <v>106285</v>
      </c>
      <c r="I61486">
        <v>8329771440</v>
      </c>
      <c r="J61486" s="1" t="s">
        <v>106286</v>
      </c>
      <c r="K61486" s="1" t="s">
        <v>106287</v>
      </c>
      <c r="L61486" s="1" t="s">
        <v>106288</v>
      </c>
      <c r="M61486" s="1" t="s">
        <v>2189</v>
      </c>
      <c r="N61486" s="1" t="s">
        <v>58533</v>
      </c>
      <c r="O61486" s="1" t="s">
        <v>106289</v>
      </c>
      <c r="P61486" s="1" t="s">
        <v>106290</v>
      </c>
      <c r="Q61486" s="2">
        <v>45418</v>
      </c>
      <c r="R61486" s="1" t="s">
        <v>37</v>
      </c>
      <c r="S61486" s="1" t="s">
        <v>3984</v>
      </c>
      <c r="T61486" s="1" t="s">
        <v>79</v>
      </c>
      <c r="U61486">
        <v>1</v>
      </c>
      <c r="V61486" s="1" t="s">
        <v>58411</v>
      </c>
      <c r="W61486" s="1" t="s">
        <v>82846</v>
      </c>
      <c r="X61486" t="s">
        <v>58535</v>
      </c>
      <c r="Y61486" t="s">
        <v>58536</v>
      </c>
      <c r="Z61486" s="1" t="s">
        <v>12165</v>
      </c>
    </row>
    <row r="61487" spans="1:26" x14ac:dyDescent="0.35">
      <c r="A61487">
        <v>1</v>
      </c>
      <c r="B61487">
        <v>31</v>
      </c>
      <c r="C61487" s="1" t="s">
        <v>58402</v>
      </c>
      <c r="D61487">
        <v>20242</v>
      </c>
      <c r="E61487" s="1" t="s">
        <v>54</v>
      </c>
      <c r="F61487" s="1" t="s">
        <v>82525</v>
      </c>
      <c r="G61487">
        <v>1731881</v>
      </c>
      <c r="H61487" s="1" t="s">
        <v>106291</v>
      </c>
      <c r="I61487">
        <v>70168713470</v>
      </c>
      <c r="J61487" s="1" t="s">
        <v>106292</v>
      </c>
      <c r="K61487" s="1" t="s">
        <v>106293</v>
      </c>
      <c r="L61487" s="1" t="s">
        <v>106294</v>
      </c>
      <c r="M61487" s="1" t="s">
        <v>40496</v>
      </c>
      <c r="N61487" s="1" t="s">
        <v>25972</v>
      </c>
      <c r="O61487" s="1"/>
      <c r="P61487" s="1" t="s">
        <v>106295</v>
      </c>
      <c r="Q61487" s="2">
        <v>45423</v>
      </c>
      <c r="R61487" s="1" t="s">
        <v>63</v>
      </c>
      <c r="S61487" s="1" t="s">
        <v>3984</v>
      </c>
      <c r="T61487" s="1" t="s">
        <v>79</v>
      </c>
      <c r="U61487">
        <v>1</v>
      </c>
      <c r="V61487" s="1" t="s">
        <v>58411</v>
      </c>
      <c r="W61487" s="1" t="s">
        <v>82846</v>
      </c>
      <c r="X61487" t="s">
        <v>58422</v>
      </c>
      <c r="Y61487" t="s">
        <v>58423</v>
      </c>
      <c r="Z61487" s="1" t="s">
        <v>42</v>
      </c>
    </row>
    <row r="61488" spans="1:26" x14ac:dyDescent="0.35">
      <c r="A61488">
        <v>1</v>
      </c>
      <c r="B61488">
        <v>31</v>
      </c>
      <c r="C61488" s="1" t="s">
        <v>58402</v>
      </c>
      <c r="D61488">
        <v>20242</v>
      </c>
      <c r="E61488" s="1" t="s">
        <v>54</v>
      </c>
      <c r="F61488" s="1" t="s">
        <v>82525</v>
      </c>
      <c r="G61488">
        <v>1731745</v>
      </c>
      <c r="H61488" s="1" t="s">
        <v>106296</v>
      </c>
      <c r="I61488">
        <v>5584008338</v>
      </c>
      <c r="J61488" s="1" t="s">
        <v>106297</v>
      </c>
      <c r="K61488" s="1" t="s">
        <v>96895</v>
      </c>
      <c r="L61488" s="1" t="s">
        <v>96896</v>
      </c>
      <c r="M61488" s="1" t="s">
        <v>10047</v>
      </c>
      <c r="N61488" s="1" t="s">
        <v>65244</v>
      </c>
      <c r="O61488" s="1"/>
      <c r="P61488" s="1" t="s">
        <v>106298</v>
      </c>
      <c r="Q61488" s="2">
        <v>45483</v>
      </c>
      <c r="R61488" s="1" t="s">
        <v>63</v>
      </c>
      <c r="S61488" s="1" t="s">
        <v>3984</v>
      </c>
      <c r="T61488" s="1" t="s">
        <v>79</v>
      </c>
      <c r="U61488">
        <v>1</v>
      </c>
      <c r="V61488" s="1" t="s">
        <v>58411</v>
      </c>
      <c r="W61488" s="1" t="s">
        <v>82846</v>
      </c>
      <c r="X61488" t="s">
        <v>59244</v>
      </c>
      <c r="Y61488" t="s">
        <v>59245</v>
      </c>
      <c r="Z61488" s="1" t="s">
        <v>2128</v>
      </c>
    </row>
    <row r="61489" spans="1:26" x14ac:dyDescent="0.35">
      <c r="A61489">
        <v>1</v>
      </c>
      <c r="B61489">
        <v>31</v>
      </c>
      <c r="C61489" s="1" t="s">
        <v>58402</v>
      </c>
      <c r="D61489">
        <v>20242</v>
      </c>
      <c r="E61489" s="1" t="s">
        <v>54</v>
      </c>
      <c r="F61489" s="1" t="s">
        <v>82525</v>
      </c>
      <c r="G61489">
        <v>1730783</v>
      </c>
      <c r="H61489" s="1" t="s">
        <v>106299</v>
      </c>
      <c r="I61489">
        <v>3054719294</v>
      </c>
      <c r="J61489" s="1" t="s">
        <v>106300</v>
      </c>
      <c r="K61489" s="1" t="s">
        <v>106301</v>
      </c>
      <c r="L61489" s="1" t="s">
        <v>106302</v>
      </c>
      <c r="M61489" s="1" t="s">
        <v>3138</v>
      </c>
      <c r="N61489" s="1" t="s">
        <v>106303</v>
      </c>
      <c r="O61489" s="1" t="s">
        <v>106304</v>
      </c>
      <c r="P61489" s="1" t="s">
        <v>106305</v>
      </c>
      <c r="Q61489" s="2">
        <v>45423</v>
      </c>
      <c r="R61489" s="1" t="s">
        <v>63</v>
      </c>
      <c r="S61489" s="1" t="s">
        <v>328</v>
      </c>
      <c r="T61489" s="1" t="s">
        <v>79</v>
      </c>
      <c r="U61489">
        <v>3</v>
      </c>
      <c r="V61489" s="1" t="s">
        <v>58411</v>
      </c>
      <c r="W61489" s="1" t="s">
        <v>82544</v>
      </c>
      <c r="X61489" t="s">
        <v>66919</v>
      </c>
      <c r="Y61489" t="s">
        <v>66920</v>
      </c>
      <c r="Z61489" s="1" t="s">
        <v>106306</v>
      </c>
    </row>
    <row r="61490" spans="1:26" x14ac:dyDescent="0.35">
      <c r="A61490">
        <v>1</v>
      </c>
      <c r="B61490">
        <v>31</v>
      </c>
      <c r="C61490" s="1" t="s">
        <v>58402</v>
      </c>
      <c r="D61490">
        <v>20242</v>
      </c>
      <c r="E61490" s="1" t="s">
        <v>54</v>
      </c>
      <c r="F61490" s="1" t="s">
        <v>82525</v>
      </c>
      <c r="G61490">
        <v>1730688</v>
      </c>
      <c r="H61490" s="1" t="s">
        <v>82556</v>
      </c>
      <c r="I61490">
        <v>11537401416</v>
      </c>
      <c r="J61490" s="1" t="s">
        <v>82557</v>
      </c>
      <c r="K61490" s="1" t="s">
        <v>82558</v>
      </c>
      <c r="L61490" s="1" t="s">
        <v>82559</v>
      </c>
      <c r="M61490" s="1" t="s">
        <v>3016</v>
      </c>
      <c r="N61490" s="1" t="s">
        <v>58921</v>
      </c>
      <c r="O61490" s="1"/>
      <c r="P61490" s="1" t="s">
        <v>82560</v>
      </c>
      <c r="Q61490" s="2">
        <v>45446</v>
      </c>
      <c r="R61490" s="1" t="s">
        <v>63</v>
      </c>
      <c r="S61490" s="1" t="s">
        <v>3984</v>
      </c>
      <c r="T61490" s="1" t="s">
        <v>79</v>
      </c>
      <c r="U61490">
        <v>1</v>
      </c>
      <c r="V61490" s="1" t="s">
        <v>58411</v>
      </c>
      <c r="W61490" s="1" t="s">
        <v>82846</v>
      </c>
      <c r="X61490" t="s">
        <v>58749</v>
      </c>
      <c r="Y61490" t="s">
        <v>58750</v>
      </c>
      <c r="Z61490" s="1" t="s">
        <v>286</v>
      </c>
    </row>
    <row r="61491" spans="1:26" x14ac:dyDescent="0.35">
      <c r="A61491">
        <v>1</v>
      </c>
      <c r="B61491">
        <v>31</v>
      </c>
      <c r="C61491" s="1" t="s">
        <v>58402</v>
      </c>
      <c r="D61491">
        <v>20242</v>
      </c>
      <c r="E61491" s="1" t="s">
        <v>54</v>
      </c>
      <c r="F61491" s="1" t="s">
        <v>82525</v>
      </c>
      <c r="G61491">
        <v>1730377</v>
      </c>
      <c r="H61491" s="1" t="s">
        <v>106307</v>
      </c>
      <c r="I61491">
        <v>1868898369</v>
      </c>
      <c r="J61491" s="1" t="s">
        <v>106308</v>
      </c>
      <c r="K61491" s="1" t="s">
        <v>106309</v>
      </c>
      <c r="L61491" s="1" t="s">
        <v>106310</v>
      </c>
      <c r="M61491" s="1" t="s">
        <v>7887</v>
      </c>
      <c r="N61491" s="1" t="s">
        <v>2959</v>
      </c>
      <c r="O61491" s="1"/>
      <c r="P61491" s="1" t="s">
        <v>106311</v>
      </c>
      <c r="Q61491" s="2">
        <v>45423</v>
      </c>
      <c r="R61491" s="1" t="s">
        <v>63</v>
      </c>
      <c r="S61491" s="1" t="s">
        <v>3984</v>
      </c>
      <c r="T61491" s="1" t="s">
        <v>79</v>
      </c>
      <c r="U61491">
        <v>2</v>
      </c>
      <c r="V61491" s="1" t="s">
        <v>58411</v>
      </c>
      <c r="W61491" s="1" t="s">
        <v>82535</v>
      </c>
      <c r="X61491" t="s">
        <v>27829</v>
      </c>
      <c r="Y61491" t="s">
        <v>62329</v>
      </c>
      <c r="Z61491" s="1" t="s">
        <v>60386</v>
      </c>
    </row>
    <row r="61492" spans="1:26" x14ac:dyDescent="0.35">
      <c r="A61492">
        <v>1</v>
      </c>
      <c r="B61492">
        <v>31</v>
      </c>
      <c r="C61492" s="1" t="s">
        <v>58402</v>
      </c>
      <c r="D61492">
        <v>20242</v>
      </c>
      <c r="E61492" s="1" t="s">
        <v>54</v>
      </c>
      <c r="F61492" s="1" t="s">
        <v>82525</v>
      </c>
      <c r="G61492">
        <v>1724351</v>
      </c>
      <c r="H61492" s="1" t="s">
        <v>106312</v>
      </c>
      <c r="I61492">
        <v>15882599865</v>
      </c>
      <c r="J61492" s="1" t="s">
        <v>106313</v>
      </c>
      <c r="K61492" s="1" t="s">
        <v>106314</v>
      </c>
      <c r="L61492" s="1" t="s">
        <v>106315</v>
      </c>
      <c r="M61492" s="1" t="s">
        <v>46361</v>
      </c>
      <c r="N61492" s="1" t="s">
        <v>76753</v>
      </c>
      <c r="O61492" s="1"/>
      <c r="P61492" s="1" t="s">
        <v>106316</v>
      </c>
      <c r="Q61492" s="2">
        <v>45423</v>
      </c>
      <c r="R61492" s="1" t="s">
        <v>63</v>
      </c>
      <c r="S61492" s="1" t="s">
        <v>3984</v>
      </c>
      <c r="T61492" s="1" t="s">
        <v>79</v>
      </c>
      <c r="U61492">
        <v>2</v>
      </c>
      <c r="V61492" s="1" t="s">
        <v>58411</v>
      </c>
      <c r="W61492" s="1" t="s">
        <v>82535</v>
      </c>
      <c r="X61492" t="s">
        <v>59732</v>
      </c>
      <c r="Y61492" t="s">
        <v>59733</v>
      </c>
      <c r="Z61492" s="1" t="s">
        <v>94942</v>
      </c>
    </row>
    <row r="61493" spans="1:26" x14ac:dyDescent="0.35">
      <c r="A61493">
        <v>1</v>
      </c>
      <c r="B61493">
        <v>31</v>
      </c>
      <c r="C61493" s="1" t="s">
        <v>58402</v>
      </c>
      <c r="D61493">
        <v>20242</v>
      </c>
      <c r="E61493" s="1" t="s">
        <v>54</v>
      </c>
      <c r="F61493" s="1" t="s">
        <v>82525</v>
      </c>
      <c r="G61493">
        <v>1722342</v>
      </c>
      <c r="H61493" s="1" t="s">
        <v>106317</v>
      </c>
      <c r="I61493">
        <v>6746343308</v>
      </c>
      <c r="J61493" s="1" t="s">
        <v>106318</v>
      </c>
      <c r="K61493" s="1" t="s">
        <v>106319</v>
      </c>
      <c r="L61493" s="1" t="s">
        <v>106320</v>
      </c>
      <c r="M61493" s="1" t="s">
        <v>3243</v>
      </c>
      <c r="N61493" s="1" t="s">
        <v>106321</v>
      </c>
      <c r="O61493" s="1"/>
      <c r="P61493" s="1" t="s">
        <v>106322</v>
      </c>
      <c r="Q61493" s="2">
        <v>45423</v>
      </c>
      <c r="R61493" s="1" t="s">
        <v>63</v>
      </c>
      <c r="S61493" s="1" t="s">
        <v>3984</v>
      </c>
      <c r="T61493" s="1" t="s">
        <v>79</v>
      </c>
      <c r="U61493">
        <v>2</v>
      </c>
      <c r="V61493" s="1" t="s">
        <v>58411</v>
      </c>
      <c r="W61493" s="1" t="s">
        <v>82535</v>
      </c>
      <c r="X61493" t="s">
        <v>59342</v>
      </c>
      <c r="Y61493" t="s">
        <v>59343</v>
      </c>
      <c r="Z61493" s="1" t="s">
        <v>7841</v>
      </c>
    </row>
    <row r="61494" spans="1:26" x14ac:dyDescent="0.35">
      <c r="A61494">
        <v>1</v>
      </c>
      <c r="B61494">
        <v>31</v>
      </c>
      <c r="C61494" s="1" t="s">
        <v>58402</v>
      </c>
      <c r="D61494">
        <v>20242</v>
      </c>
      <c r="E61494" s="1" t="s">
        <v>54</v>
      </c>
      <c r="F61494" s="1" t="s">
        <v>82525</v>
      </c>
      <c r="G61494">
        <v>1721791</v>
      </c>
      <c r="H61494" s="1" t="s">
        <v>106323</v>
      </c>
      <c r="I61494">
        <v>6182871598</v>
      </c>
      <c r="J61494" s="1" t="s">
        <v>106324</v>
      </c>
      <c r="K61494" s="1" t="s">
        <v>106325</v>
      </c>
      <c r="L61494" s="1" t="s">
        <v>106326</v>
      </c>
      <c r="M61494" s="1" t="s">
        <v>4331</v>
      </c>
      <c r="N61494" s="1" t="s">
        <v>106327</v>
      </c>
      <c r="O61494" s="1"/>
      <c r="P61494" s="1" t="s">
        <v>106328</v>
      </c>
      <c r="Q61494" s="2">
        <v>45423</v>
      </c>
      <c r="R61494" s="1" t="s">
        <v>63</v>
      </c>
      <c r="S61494" s="1" t="s">
        <v>3984</v>
      </c>
      <c r="T61494" s="1" t="s">
        <v>79</v>
      </c>
      <c r="U61494">
        <v>2</v>
      </c>
      <c r="V61494" s="1" t="s">
        <v>58411</v>
      </c>
      <c r="W61494" s="1" t="s">
        <v>82535</v>
      </c>
      <c r="X61494" t="s">
        <v>86778</v>
      </c>
      <c r="Y61494" t="s">
        <v>86779</v>
      </c>
      <c r="Z61494" s="1" t="s">
        <v>46660</v>
      </c>
    </row>
    <row r="61495" spans="1:26" x14ac:dyDescent="0.35">
      <c r="A61495">
        <v>1</v>
      </c>
      <c r="B61495">
        <v>31</v>
      </c>
      <c r="C61495" s="1" t="s">
        <v>58402</v>
      </c>
      <c r="D61495">
        <v>20242</v>
      </c>
      <c r="E61495" s="1" t="s">
        <v>54</v>
      </c>
      <c r="F61495" s="1" t="s">
        <v>82525</v>
      </c>
      <c r="G61495">
        <v>1719832</v>
      </c>
      <c r="H61495" s="1" t="s">
        <v>106329</v>
      </c>
      <c r="I61495">
        <v>63261596368</v>
      </c>
      <c r="J61495" s="1" t="s">
        <v>106330</v>
      </c>
      <c r="K61495" s="1" t="s">
        <v>106331</v>
      </c>
      <c r="L61495" s="1" t="s">
        <v>106332</v>
      </c>
      <c r="M61495" s="1" t="s">
        <v>4167</v>
      </c>
      <c r="N61495" s="1" t="s">
        <v>79918</v>
      </c>
      <c r="O61495" s="1"/>
      <c r="P61495" s="1" t="s">
        <v>106333</v>
      </c>
      <c r="Q61495" s="2">
        <v>45423</v>
      </c>
      <c r="R61495" s="1" t="s">
        <v>63</v>
      </c>
      <c r="S61495" s="1" t="s">
        <v>3984</v>
      </c>
      <c r="T61495" s="1" t="s">
        <v>79</v>
      </c>
      <c r="U61495">
        <v>2</v>
      </c>
      <c r="V61495" s="1" t="s">
        <v>58411</v>
      </c>
      <c r="W61495" s="1" t="s">
        <v>82535</v>
      </c>
      <c r="X61495" t="s">
        <v>69591</v>
      </c>
      <c r="Y61495" t="s">
        <v>69592</v>
      </c>
      <c r="Z61495" s="1" t="s">
        <v>69593</v>
      </c>
    </row>
    <row r="61496" spans="1:26" x14ac:dyDescent="0.35">
      <c r="A61496">
        <v>1</v>
      </c>
      <c r="B61496">
        <v>31</v>
      </c>
      <c r="C61496" s="1" t="s">
        <v>58402</v>
      </c>
      <c r="D61496">
        <v>20242</v>
      </c>
      <c r="E61496" s="1" t="s">
        <v>54</v>
      </c>
      <c r="F61496" s="1" t="s">
        <v>82525</v>
      </c>
      <c r="G61496">
        <v>1719827</v>
      </c>
      <c r="H61496" s="1" t="s">
        <v>106334</v>
      </c>
      <c r="I61496">
        <v>5083219301</v>
      </c>
      <c r="J61496" s="1" t="s">
        <v>106330</v>
      </c>
      <c r="K61496" s="1" t="s">
        <v>106331</v>
      </c>
      <c r="L61496" s="1" t="s">
        <v>106332</v>
      </c>
      <c r="M61496" s="1" t="s">
        <v>4167</v>
      </c>
      <c r="N61496" s="1" t="s">
        <v>79918</v>
      </c>
      <c r="O61496" s="1"/>
      <c r="P61496" s="1" t="s">
        <v>106335</v>
      </c>
      <c r="Q61496" s="2">
        <v>45423</v>
      </c>
      <c r="R61496" s="1" t="s">
        <v>63</v>
      </c>
      <c r="S61496" s="1" t="s">
        <v>3984</v>
      </c>
      <c r="T61496" s="1" t="s">
        <v>79</v>
      </c>
      <c r="U61496">
        <v>2</v>
      </c>
      <c r="V61496" s="1" t="s">
        <v>58411</v>
      </c>
      <c r="W61496" s="1" t="s">
        <v>82535</v>
      </c>
      <c r="X61496" t="s">
        <v>69591</v>
      </c>
      <c r="Y61496" t="s">
        <v>69592</v>
      </c>
      <c r="Z61496" s="1" t="s">
        <v>69593</v>
      </c>
    </row>
    <row r="61497" spans="1:26" x14ac:dyDescent="0.35">
      <c r="A61497">
        <v>1</v>
      </c>
      <c r="B61497">
        <v>31</v>
      </c>
      <c r="C61497" s="1" t="s">
        <v>58402</v>
      </c>
      <c r="D61497">
        <v>20242</v>
      </c>
      <c r="E61497" s="1" t="s">
        <v>54</v>
      </c>
      <c r="F61497" s="1" t="s">
        <v>82525</v>
      </c>
      <c r="G61497">
        <v>1718693</v>
      </c>
      <c r="H61497" s="1" t="s">
        <v>106336</v>
      </c>
      <c r="I61497">
        <v>2898348139</v>
      </c>
      <c r="J61497" s="1" t="s">
        <v>106337</v>
      </c>
      <c r="K61497" s="1" t="s">
        <v>62627</v>
      </c>
      <c r="L61497" s="1" t="s">
        <v>62630</v>
      </c>
      <c r="M61497" s="1" t="s">
        <v>4283</v>
      </c>
      <c r="N61497" s="1" t="s">
        <v>62630</v>
      </c>
      <c r="O61497" s="1"/>
      <c r="P61497" s="1" t="s">
        <v>106338</v>
      </c>
      <c r="Q61497" s="2">
        <v>45423</v>
      </c>
      <c r="R61497" s="1" t="s">
        <v>63</v>
      </c>
      <c r="S61497" s="1" t="s">
        <v>3984</v>
      </c>
      <c r="T61497" s="1" t="s">
        <v>79</v>
      </c>
      <c r="U61497">
        <v>2</v>
      </c>
      <c r="V61497" s="1" t="s">
        <v>58411</v>
      </c>
      <c r="W61497" s="1" t="s">
        <v>82535</v>
      </c>
      <c r="X61497" t="s">
        <v>67911</v>
      </c>
      <c r="Y61497" t="s">
        <v>67912</v>
      </c>
      <c r="Z61497" s="1" t="s">
        <v>62630</v>
      </c>
    </row>
    <row r="61498" spans="1:26" x14ac:dyDescent="0.35">
      <c r="A61498">
        <v>1</v>
      </c>
      <c r="B61498">
        <v>31</v>
      </c>
      <c r="C61498" s="1" t="s">
        <v>58402</v>
      </c>
      <c r="D61498">
        <v>20242</v>
      </c>
      <c r="E61498" s="1" t="s">
        <v>54</v>
      </c>
      <c r="F61498" s="1" t="s">
        <v>82525</v>
      </c>
      <c r="G61498">
        <v>1718100</v>
      </c>
      <c r="H61498" s="1" t="s">
        <v>106339</v>
      </c>
      <c r="I61498">
        <v>66217164949</v>
      </c>
      <c r="J61498" s="1" t="s">
        <v>106340</v>
      </c>
      <c r="K61498" s="1" t="s">
        <v>106341</v>
      </c>
      <c r="L61498" s="1" t="s">
        <v>34546</v>
      </c>
      <c r="M61498" s="1" t="s">
        <v>3251</v>
      </c>
      <c r="N61498" s="1" t="s">
        <v>83466</v>
      </c>
      <c r="O61498" s="1"/>
      <c r="P61498" s="1" t="s">
        <v>106342</v>
      </c>
      <c r="Q61498" s="2">
        <v>45423</v>
      </c>
      <c r="R61498" s="1" t="s">
        <v>63</v>
      </c>
      <c r="S61498" s="1" t="s">
        <v>3984</v>
      </c>
      <c r="T61498" s="1" t="s">
        <v>79</v>
      </c>
      <c r="U61498">
        <v>2</v>
      </c>
      <c r="V61498" s="1" t="s">
        <v>58411</v>
      </c>
      <c r="W61498" s="1" t="s">
        <v>82535</v>
      </c>
      <c r="X61498" t="s">
        <v>85370</v>
      </c>
      <c r="Y61498" t="s">
        <v>85371</v>
      </c>
      <c r="Z61498" s="1" t="s">
        <v>66929</v>
      </c>
    </row>
    <row r="61499" spans="1:26" x14ac:dyDescent="0.35">
      <c r="A61499">
        <v>1</v>
      </c>
      <c r="B61499">
        <v>31</v>
      </c>
      <c r="C61499" s="1" t="s">
        <v>58402</v>
      </c>
      <c r="D61499">
        <v>20242</v>
      </c>
      <c r="E61499" s="1" t="s">
        <v>54</v>
      </c>
      <c r="F61499" s="1" t="s">
        <v>82525</v>
      </c>
      <c r="G61499">
        <v>1716786</v>
      </c>
      <c r="H61499" s="1" t="s">
        <v>106343</v>
      </c>
      <c r="I61499">
        <v>6454467422</v>
      </c>
      <c r="J61499" s="1" t="s">
        <v>106344</v>
      </c>
      <c r="K61499" s="1" t="s">
        <v>61431</v>
      </c>
      <c r="L61499" s="1" t="s">
        <v>106345</v>
      </c>
      <c r="M61499" s="1" t="s">
        <v>21657</v>
      </c>
      <c r="N61499" s="1" t="s">
        <v>60830</v>
      </c>
      <c r="O61499" s="1"/>
      <c r="P61499" s="1" t="s">
        <v>106346</v>
      </c>
      <c r="Q61499" s="2">
        <v>45423</v>
      </c>
      <c r="R61499" s="1" t="s">
        <v>63</v>
      </c>
      <c r="S61499" s="1" t="s">
        <v>1792</v>
      </c>
      <c r="T61499" s="1" t="s">
        <v>79</v>
      </c>
      <c r="U61499">
        <v>2</v>
      </c>
      <c r="V61499" s="1" t="s">
        <v>58411</v>
      </c>
      <c r="W61499" s="1" t="s">
        <v>82535</v>
      </c>
      <c r="X61499" t="s">
        <v>61147</v>
      </c>
      <c r="Y61499" t="s">
        <v>61148</v>
      </c>
      <c r="Z61499" s="1" t="s">
        <v>61435</v>
      </c>
    </row>
    <row r="61500" spans="1:26" x14ac:dyDescent="0.35">
      <c r="A61500">
        <v>1</v>
      </c>
      <c r="B61500">
        <v>31</v>
      </c>
      <c r="C61500" s="1" t="s">
        <v>58402</v>
      </c>
      <c r="D61500">
        <v>20242</v>
      </c>
      <c r="E61500" s="1" t="s">
        <v>54</v>
      </c>
      <c r="F61500" s="1" t="s">
        <v>82525</v>
      </c>
      <c r="G61500">
        <v>1715607</v>
      </c>
      <c r="H61500" s="1" t="s">
        <v>106347</v>
      </c>
      <c r="I61500">
        <v>6513510309</v>
      </c>
      <c r="J61500" s="1" t="s">
        <v>106348</v>
      </c>
      <c r="K61500" s="1" t="s">
        <v>106349</v>
      </c>
      <c r="L61500" s="1" t="s">
        <v>68094</v>
      </c>
      <c r="M61500" s="1" t="s">
        <v>3835</v>
      </c>
      <c r="N61500" s="1" t="s">
        <v>106350</v>
      </c>
      <c r="O61500" s="1"/>
      <c r="P61500" s="1" t="s">
        <v>106351</v>
      </c>
      <c r="Q61500" s="2">
        <v>45423</v>
      </c>
      <c r="R61500" s="1" t="s">
        <v>63</v>
      </c>
      <c r="S61500" s="1" t="s">
        <v>3984</v>
      </c>
      <c r="T61500" s="1" t="s">
        <v>79</v>
      </c>
      <c r="U61500">
        <v>2</v>
      </c>
      <c r="V61500" s="1" t="s">
        <v>58411</v>
      </c>
      <c r="W61500" s="1" t="s">
        <v>82535</v>
      </c>
      <c r="X61500" t="s">
        <v>60062</v>
      </c>
      <c r="Y61500" t="s">
        <v>60063</v>
      </c>
      <c r="Z61500" s="1" t="s">
        <v>60064</v>
      </c>
    </row>
    <row r="61501" spans="1:26" x14ac:dyDescent="0.35">
      <c r="A61501">
        <v>1</v>
      </c>
      <c r="B61501">
        <v>31</v>
      </c>
      <c r="C61501" s="1" t="s">
        <v>58402</v>
      </c>
      <c r="D61501">
        <v>20242</v>
      </c>
      <c r="E61501" s="1" t="s">
        <v>54</v>
      </c>
      <c r="F61501" s="1" t="s">
        <v>82525</v>
      </c>
      <c r="G61501">
        <v>1715539</v>
      </c>
      <c r="H61501" s="1" t="s">
        <v>106352</v>
      </c>
      <c r="I61501">
        <v>7073532386</v>
      </c>
      <c r="J61501" s="1" t="s">
        <v>106353</v>
      </c>
      <c r="K61501" s="1" t="s">
        <v>95099</v>
      </c>
      <c r="L61501" s="1" t="s">
        <v>95100</v>
      </c>
      <c r="M61501" s="1" t="s">
        <v>4080</v>
      </c>
      <c r="N61501" s="1" t="s">
        <v>61293</v>
      </c>
      <c r="O61501" s="1"/>
      <c r="P61501" s="1" t="s">
        <v>106354</v>
      </c>
      <c r="Q61501" s="2">
        <v>45423</v>
      </c>
      <c r="R61501" s="1" t="s">
        <v>63</v>
      </c>
      <c r="S61501" s="1" t="s">
        <v>3984</v>
      </c>
      <c r="T61501" s="1" t="s">
        <v>79</v>
      </c>
      <c r="U61501">
        <v>2</v>
      </c>
      <c r="V61501" s="1" t="s">
        <v>58411</v>
      </c>
      <c r="W61501" s="1" t="s">
        <v>82535</v>
      </c>
      <c r="X61501" t="s">
        <v>59244</v>
      </c>
      <c r="Y61501" t="s">
        <v>59245</v>
      </c>
      <c r="Z61501" s="1" t="s">
        <v>2128</v>
      </c>
    </row>
    <row r="61502" spans="1:26" x14ac:dyDescent="0.35">
      <c r="A61502">
        <v>1</v>
      </c>
      <c r="B61502">
        <v>31</v>
      </c>
      <c r="C61502" s="1" t="s">
        <v>58402</v>
      </c>
      <c r="D61502">
        <v>20242</v>
      </c>
      <c r="E61502" s="1" t="s">
        <v>54</v>
      </c>
      <c r="F61502" s="1" t="s">
        <v>82525</v>
      </c>
      <c r="G61502">
        <v>1715095</v>
      </c>
      <c r="H61502" s="1" t="s">
        <v>106355</v>
      </c>
      <c r="I61502">
        <v>4598802928</v>
      </c>
      <c r="J61502" s="1" t="s">
        <v>106356</v>
      </c>
      <c r="K61502" s="1" t="s">
        <v>106357</v>
      </c>
      <c r="L61502" s="1" t="s">
        <v>106358</v>
      </c>
      <c r="M61502" s="1" t="s">
        <v>14134</v>
      </c>
      <c r="N61502" s="1" t="s">
        <v>27055</v>
      </c>
      <c r="O61502" s="1"/>
      <c r="P61502" s="1" t="s">
        <v>106359</v>
      </c>
      <c r="Q61502" s="2">
        <v>45423</v>
      </c>
      <c r="R61502" s="1" t="s">
        <v>63</v>
      </c>
      <c r="S61502" s="1" t="s">
        <v>3984</v>
      </c>
      <c r="T61502" s="1" t="s">
        <v>79</v>
      </c>
      <c r="U61502">
        <v>2</v>
      </c>
      <c r="V61502" s="1" t="s">
        <v>58411</v>
      </c>
      <c r="W61502" s="1" t="s">
        <v>82535</v>
      </c>
      <c r="X61502" t="s">
        <v>32475</v>
      </c>
      <c r="Y61502" t="s">
        <v>67790</v>
      </c>
      <c r="Z61502" s="1" t="s">
        <v>10462</v>
      </c>
    </row>
    <row r="61503" spans="1:26" x14ac:dyDescent="0.35">
      <c r="A61503">
        <v>1</v>
      </c>
      <c r="B61503">
        <v>31</v>
      </c>
      <c r="C61503" s="1" t="s">
        <v>58402</v>
      </c>
      <c r="D61503">
        <v>20242</v>
      </c>
      <c r="E61503" s="1" t="s">
        <v>54</v>
      </c>
      <c r="F61503" s="1" t="s">
        <v>82525</v>
      </c>
      <c r="G61503">
        <v>1714576</v>
      </c>
      <c r="H61503" s="1" t="s">
        <v>106360</v>
      </c>
      <c r="I61503">
        <v>2392596450</v>
      </c>
      <c r="J61503" s="1" t="s">
        <v>106361</v>
      </c>
      <c r="K61503" s="1" t="s">
        <v>36117</v>
      </c>
      <c r="L61503" s="1" t="s">
        <v>106362</v>
      </c>
      <c r="M61503" s="1" t="s">
        <v>9295</v>
      </c>
      <c r="N61503" s="1" t="s">
        <v>20330</v>
      </c>
      <c r="O61503" s="1"/>
      <c r="P61503" s="1" t="s">
        <v>106363</v>
      </c>
      <c r="Q61503" s="2">
        <v>45423</v>
      </c>
      <c r="R61503" s="1" t="s">
        <v>63</v>
      </c>
      <c r="S61503" s="1" t="s">
        <v>3984</v>
      </c>
      <c r="T61503" s="1" t="s">
        <v>79</v>
      </c>
      <c r="U61503">
        <v>2</v>
      </c>
      <c r="V61503" s="1" t="s">
        <v>58411</v>
      </c>
      <c r="W61503" s="1" t="s">
        <v>82535</v>
      </c>
      <c r="X61503" t="s">
        <v>60176</v>
      </c>
      <c r="Y61503" t="s">
        <v>60177</v>
      </c>
      <c r="Z61503" s="1" t="s">
        <v>36122</v>
      </c>
    </row>
    <row r="61504" spans="1:26" x14ac:dyDescent="0.35">
      <c r="A61504">
        <v>1</v>
      </c>
      <c r="B61504">
        <v>31</v>
      </c>
      <c r="C61504" s="1" t="s">
        <v>58402</v>
      </c>
      <c r="D61504">
        <v>20242</v>
      </c>
      <c r="E61504" s="1" t="s">
        <v>54</v>
      </c>
      <c r="F61504" s="1" t="s">
        <v>82525</v>
      </c>
      <c r="G61504">
        <v>1710414</v>
      </c>
      <c r="H61504" s="1" t="s">
        <v>106364</v>
      </c>
      <c r="I61504">
        <v>6753263381</v>
      </c>
      <c r="J61504" s="1" t="s">
        <v>106365</v>
      </c>
      <c r="K61504" s="1" t="s">
        <v>106366</v>
      </c>
      <c r="L61504" s="1" t="s">
        <v>106367</v>
      </c>
      <c r="M61504" s="1" t="s">
        <v>4607</v>
      </c>
      <c r="N61504" s="1" t="s">
        <v>106368</v>
      </c>
      <c r="O61504" s="1"/>
      <c r="P61504" s="1" t="s">
        <v>106369</v>
      </c>
      <c r="Q61504" s="2">
        <v>45423</v>
      </c>
      <c r="R61504" s="1" t="s">
        <v>63</v>
      </c>
      <c r="S61504" s="1" t="s">
        <v>3984</v>
      </c>
      <c r="T61504" s="1" t="s">
        <v>79</v>
      </c>
      <c r="U61504">
        <v>2</v>
      </c>
      <c r="V61504" s="1" t="s">
        <v>58411</v>
      </c>
      <c r="W61504" s="1" t="s">
        <v>82535</v>
      </c>
      <c r="X61504" t="s">
        <v>59997</v>
      </c>
      <c r="Y61504" t="s">
        <v>59998</v>
      </c>
      <c r="Z61504" s="1" t="s">
        <v>10464</v>
      </c>
    </row>
    <row r="61505" spans="1:26" x14ac:dyDescent="0.35">
      <c r="A61505">
        <v>1</v>
      </c>
      <c r="B61505">
        <v>31</v>
      </c>
      <c r="C61505" s="1" t="s">
        <v>58402</v>
      </c>
      <c r="D61505">
        <v>20242</v>
      </c>
      <c r="E61505" s="1" t="s">
        <v>54</v>
      </c>
      <c r="F61505" s="1" t="s">
        <v>82525</v>
      </c>
      <c r="G61505">
        <v>1710318</v>
      </c>
      <c r="H61505" s="1" t="s">
        <v>106370</v>
      </c>
      <c r="I61505">
        <v>8967238363</v>
      </c>
      <c r="J61505" s="1" t="s">
        <v>106371</v>
      </c>
      <c r="K61505" s="1" t="s">
        <v>106372</v>
      </c>
      <c r="L61505" s="1" t="s">
        <v>106373</v>
      </c>
      <c r="M61505" s="1" t="s">
        <v>3682</v>
      </c>
      <c r="N61505" s="1" t="s">
        <v>65896</v>
      </c>
      <c r="O61505" s="1"/>
      <c r="P61505" s="1" t="s">
        <v>106374</v>
      </c>
      <c r="Q61505" s="2">
        <v>45423</v>
      </c>
      <c r="R61505" s="1" t="s">
        <v>63</v>
      </c>
      <c r="S61505" s="1" t="s">
        <v>3984</v>
      </c>
      <c r="T61505" s="1" t="s">
        <v>79</v>
      </c>
      <c r="U61505">
        <v>2</v>
      </c>
      <c r="V61505" s="1" t="s">
        <v>58411</v>
      </c>
      <c r="W61505" s="1" t="s">
        <v>82535</v>
      </c>
      <c r="X61505" t="s">
        <v>59244</v>
      </c>
      <c r="Y61505" t="s">
        <v>59245</v>
      </c>
      <c r="Z61505" s="1" t="s">
        <v>2128</v>
      </c>
    </row>
    <row r="61506" spans="1:26" x14ac:dyDescent="0.35">
      <c r="A61506">
        <v>1</v>
      </c>
      <c r="B61506">
        <v>31</v>
      </c>
      <c r="C61506" s="1" t="s">
        <v>58402</v>
      </c>
      <c r="D61506">
        <v>20242</v>
      </c>
      <c r="E61506" s="1" t="s">
        <v>54</v>
      </c>
      <c r="F61506" s="1" t="s">
        <v>82525</v>
      </c>
      <c r="G61506">
        <v>1708730</v>
      </c>
      <c r="H61506" s="1" t="s">
        <v>106375</v>
      </c>
      <c r="I61506">
        <v>3244020585</v>
      </c>
      <c r="J61506" s="1" t="s">
        <v>106376</v>
      </c>
      <c r="K61506" s="1" t="s">
        <v>106377</v>
      </c>
      <c r="L61506" s="1" t="s">
        <v>106378</v>
      </c>
      <c r="M61506" s="1" t="s">
        <v>572</v>
      </c>
      <c r="N61506" s="1" t="s">
        <v>59511</v>
      </c>
      <c r="O61506" s="1"/>
      <c r="P61506" s="1" t="s">
        <v>106379</v>
      </c>
      <c r="Q61506" s="2">
        <v>45531</v>
      </c>
      <c r="R61506" s="1" t="s">
        <v>63</v>
      </c>
      <c r="S61506" s="1" t="s">
        <v>3984</v>
      </c>
      <c r="T61506" s="1" t="s">
        <v>79</v>
      </c>
      <c r="U61506">
        <v>2</v>
      </c>
      <c r="V61506" s="1" t="s">
        <v>58411</v>
      </c>
      <c r="W61506" s="1" t="s">
        <v>82535</v>
      </c>
      <c r="X61506" t="s">
        <v>58600</v>
      </c>
      <c r="Y61506" t="s">
        <v>58601</v>
      </c>
      <c r="Z61506" s="1" t="s">
        <v>58602</v>
      </c>
    </row>
    <row r="61507" spans="1:26" x14ac:dyDescent="0.35">
      <c r="A61507">
        <v>1</v>
      </c>
      <c r="B61507">
        <v>31</v>
      </c>
      <c r="C61507" s="1" t="s">
        <v>58402</v>
      </c>
      <c r="D61507">
        <v>20242</v>
      </c>
      <c r="E61507" s="1" t="s">
        <v>54</v>
      </c>
      <c r="F61507" s="1" t="s">
        <v>82525</v>
      </c>
      <c r="G61507">
        <v>1708190</v>
      </c>
      <c r="H61507" s="1" t="s">
        <v>106380</v>
      </c>
      <c r="I61507">
        <v>60897240332</v>
      </c>
      <c r="J61507" s="1" t="s">
        <v>106381</v>
      </c>
      <c r="K61507" s="1" t="s">
        <v>106382</v>
      </c>
      <c r="L61507" s="1" t="s">
        <v>106383</v>
      </c>
      <c r="M61507" s="1" t="s">
        <v>4566</v>
      </c>
      <c r="N61507" s="1" t="s">
        <v>65244</v>
      </c>
      <c r="O61507" s="1"/>
      <c r="P61507" s="1" t="s">
        <v>106384</v>
      </c>
      <c r="Q61507" s="2">
        <v>45455</v>
      </c>
      <c r="R61507" s="1" t="s">
        <v>63</v>
      </c>
      <c r="S61507" s="1" t="s">
        <v>3984</v>
      </c>
      <c r="T61507" s="1" t="s">
        <v>79</v>
      </c>
      <c r="U61507">
        <v>2</v>
      </c>
      <c r="V61507" s="1" t="s">
        <v>58411</v>
      </c>
      <c r="W61507" s="1" t="s">
        <v>82535</v>
      </c>
      <c r="X61507" t="s">
        <v>59244</v>
      </c>
      <c r="Y61507" t="s">
        <v>59245</v>
      </c>
      <c r="Z61507" s="1" t="s">
        <v>2128</v>
      </c>
    </row>
    <row r="61508" spans="1:26" x14ac:dyDescent="0.35">
      <c r="A61508">
        <v>1</v>
      </c>
      <c r="B61508">
        <v>31</v>
      </c>
      <c r="C61508" s="1" t="s">
        <v>58402</v>
      </c>
      <c r="D61508">
        <v>20242</v>
      </c>
      <c r="E61508" s="1" t="s">
        <v>54</v>
      </c>
      <c r="F61508" s="1" t="s">
        <v>82525</v>
      </c>
      <c r="G61508">
        <v>1703563</v>
      </c>
      <c r="H61508" s="1" t="s">
        <v>106385</v>
      </c>
      <c r="I61508">
        <v>7083988552</v>
      </c>
      <c r="J61508" s="1" t="s">
        <v>106386</v>
      </c>
      <c r="K61508" s="1" t="s">
        <v>106387</v>
      </c>
      <c r="L61508" s="1" t="s">
        <v>106388</v>
      </c>
      <c r="M61508" s="1" t="s">
        <v>5185</v>
      </c>
      <c r="N61508" s="1" t="s">
        <v>59511</v>
      </c>
      <c r="O61508" s="1"/>
      <c r="P61508" s="1" t="s">
        <v>106389</v>
      </c>
      <c r="Q61508" s="2">
        <v>45531</v>
      </c>
      <c r="R61508" s="1" t="s">
        <v>63</v>
      </c>
      <c r="S61508" s="1" t="s">
        <v>1792</v>
      </c>
      <c r="T61508" s="1" t="s">
        <v>79</v>
      </c>
      <c r="U61508">
        <v>2</v>
      </c>
      <c r="V61508" s="1" t="s">
        <v>58411</v>
      </c>
      <c r="W61508" s="1" t="s">
        <v>82535</v>
      </c>
      <c r="X61508" t="s">
        <v>58600</v>
      </c>
      <c r="Y61508" t="s">
        <v>58601</v>
      </c>
      <c r="Z61508" s="1" t="s">
        <v>58602</v>
      </c>
    </row>
    <row r="61509" spans="1:26" x14ac:dyDescent="0.35">
      <c r="A61509">
        <v>1</v>
      </c>
      <c r="B61509">
        <v>31</v>
      </c>
      <c r="C61509" s="1" t="s">
        <v>58402</v>
      </c>
      <c r="D61509">
        <v>20242</v>
      </c>
      <c r="E61509" s="1" t="s">
        <v>54</v>
      </c>
      <c r="F61509" s="1" t="s">
        <v>82525</v>
      </c>
      <c r="G61509">
        <v>1701504</v>
      </c>
      <c r="H61509" s="1" t="s">
        <v>106390</v>
      </c>
      <c r="I61509">
        <v>60432777350</v>
      </c>
      <c r="J61509" s="1" t="s">
        <v>106391</v>
      </c>
      <c r="K61509" s="1" t="s">
        <v>106392</v>
      </c>
      <c r="L61509" s="1" t="s">
        <v>106393</v>
      </c>
      <c r="M61509" s="1" t="s">
        <v>15245</v>
      </c>
      <c r="N61509" s="1" t="s">
        <v>65986</v>
      </c>
      <c r="O61509" s="1"/>
      <c r="P61509" s="1" t="s">
        <v>106394</v>
      </c>
      <c r="Q61509" s="2">
        <v>45455</v>
      </c>
      <c r="R61509" s="1" t="s">
        <v>63</v>
      </c>
      <c r="S61509" s="1" t="s">
        <v>3984</v>
      </c>
      <c r="T61509" s="1" t="s">
        <v>79</v>
      </c>
      <c r="U61509">
        <v>2</v>
      </c>
      <c r="V61509" s="1" t="s">
        <v>58411</v>
      </c>
      <c r="W61509" s="1" t="s">
        <v>82535</v>
      </c>
      <c r="X61509" t="s">
        <v>59244</v>
      </c>
      <c r="Y61509" t="s">
        <v>59245</v>
      </c>
      <c r="Z61509" s="1" t="s">
        <v>2128</v>
      </c>
    </row>
    <row r="61510" spans="1:26" x14ac:dyDescent="0.35">
      <c r="A61510">
        <v>1</v>
      </c>
      <c r="B61510">
        <v>31</v>
      </c>
      <c r="C61510" s="1" t="s">
        <v>58402</v>
      </c>
      <c r="D61510">
        <v>20242</v>
      </c>
      <c r="E61510" s="1" t="s">
        <v>54</v>
      </c>
      <c r="F61510" s="1" t="s">
        <v>82525</v>
      </c>
      <c r="G61510">
        <v>1697124</v>
      </c>
      <c r="H61510" s="1" t="s">
        <v>59548</v>
      </c>
      <c r="I61510">
        <v>12328119476</v>
      </c>
      <c r="J61510" s="1" t="s">
        <v>59549</v>
      </c>
      <c r="K61510" s="1" t="s">
        <v>59550</v>
      </c>
      <c r="L61510" s="1" t="s">
        <v>59551</v>
      </c>
      <c r="M61510" s="1" t="s">
        <v>6101</v>
      </c>
      <c r="N61510" s="1" t="s">
        <v>753</v>
      </c>
      <c r="O61510" s="1"/>
      <c r="P61510" s="1" t="s">
        <v>59552</v>
      </c>
      <c r="Q61510" s="2">
        <v>45436</v>
      </c>
      <c r="R61510" s="1" t="s">
        <v>63</v>
      </c>
      <c r="S61510" s="1" t="s">
        <v>3984</v>
      </c>
      <c r="T61510" s="1" t="s">
        <v>79</v>
      </c>
      <c r="U61510">
        <v>1</v>
      </c>
      <c r="V61510" s="1" t="s">
        <v>58411</v>
      </c>
      <c r="W61510" s="1" t="s">
        <v>82846</v>
      </c>
      <c r="X61510" t="s">
        <v>59934</v>
      </c>
      <c r="Y61510" t="s">
        <v>59935</v>
      </c>
      <c r="Z61510" s="1" t="s">
        <v>59553</v>
      </c>
    </row>
    <row r="61511" spans="1:26" x14ac:dyDescent="0.35">
      <c r="A61511">
        <v>1</v>
      </c>
      <c r="B61511">
        <v>31</v>
      </c>
      <c r="C61511" s="1" t="s">
        <v>58402</v>
      </c>
      <c r="D61511">
        <v>20242</v>
      </c>
      <c r="E61511" s="1" t="s">
        <v>54</v>
      </c>
      <c r="F61511" s="1" t="s">
        <v>82525</v>
      </c>
      <c r="G61511">
        <v>1690124</v>
      </c>
      <c r="H61511" s="1" t="s">
        <v>69366</v>
      </c>
      <c r="I61511">
        <v>10190854448</v>
      </c>
      <c r="J61511" s="1" t="s">
        <v>69367</v>
      </c>
      <c r="K61511" s="1" t="s">
        <v>69368</v>
      </c>
      <c r="L61511" s="1" t="s">
        <v>69369</v>
      </c>
      <c r="M61511" s="1" t="s">
        <v>6150</v>
      </c>
      <c r="N61511" s="1" t="s">
        <v>59837</v>
      </c>
      <c r="O61511" s="1"/>
      <c r="P61511" s="1" t="s">
        <v>69370</v>
      </c>
      <c r="Q61511" s="2">
        <v>45518</v>
      </c>
      <c r="R61511" s="1" t="s">
        <v>63</v>
      </c>
      <c r="S61511" s="1" t="s">
        <v>3984</v>
      </c>
      <c r="T61511" s="1" t="s">
        <v>79</v>
      </c>
      <c r="U61511">
        <v>1</v>
      </c>
      <c r="V61511" s="1" t="s">
        <v>58411</v>
      </c>
      <c r="W61511" s="1" t="s">
        <v>82530</v>
      </c>
      <c r="X61511" t="s">
        <v>61262</v>
      </c>
      <c r="Y61511" t="s">
        <v>61263</v>
      </c>
      <c r="Z61511" s="1" t="s">
        <v>9050</v>
      </c>
    </row>
    <row r="61512" spans="1:26" x14ac:dyDescent="0.35">
      <c r="A61512">
        <v>1</v>
      </c>
      <c r="B61512">
        <v>31</v>
      </c>
      <c r="C61512" s="1" t="s">
        <v>58402</v>
      </c>
      <c r="D61512">
        <v>20242</v>
      </c>
      <c r="E61512" s="1" t="s">
        <v>54</v>
      </c>
      <c r="F61512" s="1" t="s">
        <v>82525</v>
      </c>
      <c r="G61512">
        <v>1686299</v>
      </c>
      <c r="H61512" s="1" t="s">
        <v>82986</v>
      </c>
      <c r="I61512">
        <v>6461823409</v>
      </c>
      <c r="J61512" s="1" t="s">
        <v>82987</v>
      </c>
      <c r="K61512" s="1" t="s">
        <v>82988</v>
      </c>
      <c r="L61512" s="1" t="s">
        <v>82989</v>
      </c>
      <c r="M61512" s="1" t="s">
        <v>5378</v>
      </c>
      <c r="N61512" s="1" t="s">
        <v>58408</v>
      </c>
      <c r="O61512" s="1"/>
      <c r="P61512" s="1" t="s">
        <v>82990</v>
      </c>
      <c r="Q61512" s="2">
        <v>45520</v>
      </c>
      <c r="R61512" s="1" t="s">
        <v>63</v>
      </c>
      <c r="S61512" s="1" t="s">
        <v>3984</v>
      </c>
      <c r="T61512" s="1" t="s">
        <v>79</v>
      </c>
      <c r="U61512">
        <v>1</v>
      </c>
      <c r="V61512" s="1" t="s">
        <v>58411</v>
      </c>
      <c r="W61512" s="1" t="s">
        <v>82846</v>
      </c>
      <c r="X61512" t="s">
        <v>58644</v>
      </c>
      <c r="Y61512" t="s">
        <v>58645</v>
      </c>
      <c r="Z61512" s="1" t="s">
        <v>58646</v>
      </c>
    </row>
    <row r="61513" spans="1:26" x14ac:dyDescent="0.35">
      <c r="A61513">
        <v>1</v>
      </c>
      <c r="B61513">
        <v>31</v>
      </c>
      <c r="C61513" s="1" t="s">
        <v>58402</v>
      </c>
      <c r="D61513">
        <v>20242</v>
      </c>
      <c r="E61513" s="1" t="s">
        <v>54</v>
      </c>
      <c r="F61513" s="1" t="s">
        <v>82525</v>
      </c>
      <c r="G61513">
        <v>1683668</v>
      </c>
      <c r="H61513" s="1" t="s">
        <v>106395</v>
      </c>
      <c r="I61513">
        <v>1665800313</v>
      </c>
      <c r="J61513" s="1" t="s">
        <v>106396</v>
      </c>
      <c r="K61513" s="1" t="s">
        <v>106397</v>
      </c>
      <c r="L61513" s="1" t="s">
        <v>106398</v>
      </c>
      <c r="M61513" s="1" t="s">
        <v>1261</v>
      </c>
      <c r="N61513" s="1" t="s">
        <v>753</v>
      </c>
      <c r="O61513" s="1"/>
      <c r="P61513" s="1" t="s">
        <v>106399</v>
      </c>
      <c r="Q61513" s="2">
        <v>45454</v>
      </c>
      <c r="R61513" s="1" t="s">
        <v>63</v>
      </c>
      <c r="S61513" s="1" t="s">
        <v>3984</v>
      </c>
      <c r="T61513" s="1" t="s">
        <v>79</v>
      </c>
      <c r="U61513">
        <v>2</v>
      </c>
      <c r="V61513" s="1" t="s">
        <v>58411</v>
      </c>
      <c r="W61513" s="1" t="s">
        <v>82535</v>
      </c>
      <c r="X61513" t="s">
        <v>69591</v>
      </c>
      <c r="Y61513" t="s">
        <v>69592</v>
      </c>
      <c r="Z61513" s="1" t="s">
        <v>69593</v>
      </c>
    </row>
    <row r="61514" spans="1:26" x14ac:dyDescent="0.35">
      <c r="A61514">
        <v>1</v>
      </c>
      <c r="B61514">
        <v>31</v>
      </c>
      <c r="C61514" s="1" t="s">
        <v>58402</v>
      </c>
      <c r="D61514">
        <v>20242</v>
      </c>
      <c r="E61514" s="1" t="s">
        <v>54</v>
      </c>
      <c r="F61514" s="1" t="s">
        <v>82525</v>
      </c>
      <c r="G61514">
        <v>1682409</v>
      </c>
      <c r="H61514" s="1" t="s">
        <v>106400</v>
      </c>
      <c r="I61514">
        <v>28368355320</v>
      </c>
      <c r="J61514" s="1" t="s">
        <v>106401</v>
      </c>
      <c r="K61514" s="1" t="s">
        <v>106402</v>
      </c>
      <c r="L61514" s="1" t="s">
        <v>106403</v>
      </c>
      <c r="M61514" s="1" t="s">
        <v>106404</v>
      </c>
      <c r="N61514" s="1" t="s">
        <v>753</v>
      </c>
      <c r="O61514" s="1"/>
      <c r="P61514" s="1" t="s">
        <v>106405</v>
      </c>
      <c r="Q61514" s="2">
        <v>45454</v>
      </c>
      <c r="R61514" s="1" t="s">
        <v>63</v>
      </c>
      <c r="S61514" s="1" t="s">
        <v>3984</v>
      </c>
      <c r="T61514" s="1" t="s">
        <v>79</v>
      </c>
      <c r="U61514">
        <v>2</v>
      </c>
      <c r="V61514" s="1" t="s">
        <v>58411</v>
      </c>
      <c r="W61514" s="1" t="s">
        <v>82535</v>
      </c>
      <c r="X61514" t="s">
        <v>69591</v>
      </c>
      <c r="Y61514" t="s">
        <v>69592</v>
      </c>
      <c r="Z61514" s="1" t="s">
        <v>69593</v>
      </c>
    </row>
    <row r="61515" spans="1:26" x14ac:dyDescent="0.35">
      <c r="A61515">
        <v>1</v>
      </c>
      <c r="B61515">
        <v>31</v>
      </c>
      <c r="C61515" s="1" t="s">
        <v>58402</v>
      </c>
      <c r="D61515">
        <v>20242</v>
      </c>
      <c r="E61515" s="1" t="s">
        <v>54</v>
      </c>
      <c r="F61515" s="1" t="s">
        <v>82525</v>
      </c>
      <c r="G61515">
        <v>1681507</v>
      </c>
      <c r="H61515" s="1" t="s">
        <v>106406</v>
      </c>
      <c r="I61515">
        <v>60380752328</v>
      </c>
      <c r="J61515" s="1" t="s">
        <v>106407</v>
      </c>
      <c r="K61515" s="1" t="s">
        <v>105340</v>
      </c>
      <c r="L61515" s="1" t="s">
        <v>105341</v>
      </c>
      <c r="M61515" s="1" t="s">
        <v>32940</v>
      </c>
      <c r="N61515" s="1" t="s">
        <v>79595</v>
      </c>
      <c r="O61515" s="1"/>
      <c r="P61515" s="1" t="s">
        <v>106408</v>
      </c>
      <c r="Q61515" s="2">
        <v>45454</v>
      </c>
      <c r="R61515" s="1" t="s">
        <v>63</v>
      </c>
      <c r="S61515" s="1" t="s">
        <v>3984</v>
      </c>
      <c r="T61515" s="1" t="s">
        <v>79</v>
      </c>
      <c r="U61515">
        <v>2</v>
      </c>
      <c r="V61515" s="1" t="s">
        <v>58411</v>
      </c>
      <c r="W61515" s="1" t="s">
        <v>82535</v>
      </c>
      <c r="X61515" t="s">
        <v>60330</v>
      </c>
      <c r="Y61515" t="s">
        <v>60331</v>
      </c>
      <c r="Z61515" s="1" t="s">
        <v>60386</v>
      </c>
    </row>
    <row r="61516" spans="1:26" x14ac:dyDescent="0.35">
      <c r="A61516">
        <v>1</v>
      </c>
      <c r="B61516">
        <v>31</v>
      </c>
      <c r="C61516" s="1" t="s">
        <v>58402</v>
      </c>
      <c r="D61516">
        <v>20242</v>
      </c>
      <c r="E61516" s="1" t="s">
        <v>54</v>
      </c>
      <c r="F61516" s="1" t="s">
        <v>82525</v>
      </c>
      <c r="G61516">
        <v>1681072</v>
      </c>
      <c r="H61516" s="1" t="s">
        <v>106409</v>
      </c>
      <c r="I61516">
        <v>5330081319</v>
      </c>
      <c r="J61516" s="1" t="s">
        <v>106410</v>
      </c>
      <c r="K61516" s="1" t="s">
        <v>106411</v>
      </c>
      <c r="L61516" s="1" t="s">
        <v>106412</v>
      </c>
      <c r="M61516" s="1" t="s">
        <v>3251</v>
      </c>
      <c r="N61516" s="1" t="s">
        <v>106413</v>
      </c>
      <c r="O61516" s="1"/>
      <c r="P61516" s="1" t="s">
        <v>106414</v>
      </c>
      <c r="Q61516" s="2">
        <v>45524</v>
      </c>
      <c r="R61516" s="1" t="s">
        <v>63</v>
      </c>
      <c r="S61516" s="1" t="s">
        <v>3984</v>
      </c>
      <c r="T61516" s="1" t="s">
        <v>79</v>
      </c>
      <c r="U61516">
        <v>1</v>
      </c>
      <c r="V61516" s="1" t="s">
        <v>58411</v>
      </c>
      <c r="W61516" s="1" t="s">
        <v>82530</v>
      </c>
      <c r="X61516" t="s">
        <v>2343</v>
      </c>
      <c r="Y61516" t="s">
        <v>58934</v>
      </c>
      <c r="Z61516" s="1" t="s">
        <v>58935</v>
      </c>
    </row>
    <row r="61517" spans="1:26" x14ac:dyDescent="0.35">
      <c r="A61517">
        <v>1</v>
      </c>
      <c r="B61517">
        <v>31</v>
      </c>
      <c r="C61517" s="1" t="s">
        <v>58402</v>
      </c>
      <c r="D61517">
        <v>20242</v>
      </c>
      <c r="E61517" s="1" t="s">
        <v>54</v>
      </c>
      <c r="F61517" s="1" t="s">
        <v>82525</v>
      </c>
      <c r="G61517">
        <v>1678489</v>
      </c>
      <c r="H61517" s="1" t="s">
        <v>106415</v>
      </c>
      <c r="I61517">
        <v>60384584330</v>
      </c>
      <c r="J61517" s="1" t="s">
        <v>106416</v>
      </c>
      <c r="K61517" s="1" t="s">
        <v>106417</v>
      </c>
      <c r="L61517" s="1" t="s">
        <v>106418</v>
      </c>
      <c r="M61517" s="1" t="s">
        <v>6110</v>
      </c>
      <c r="N61517" s="1" t="s">
        <v>88043</v>
      </c>
      <c r="O61517" s="1"/>
      <c r="P61517" s="1" t="s">
        <v>106419</v>
      </c>
      <c r="Q61517" s="2">
        <v>45454</v>
      </c>
      <c r="R61517" s="1" t="s">
        <v>63</v>
      </c>
      <c r="S61517" s="1" t="s">
        <v>1792</v>
      </c>
      <c r="T61517" s="1" t="s">
        <v>79</v>
      </c>
      <c r="U61517">
        <v>2</v>
      </c>
      <c r="V61517" s="1" t="s">
        <v>58411</v>
      </c>
      <c r="W61517" s="1" t="s">
        <v>82535</v>
      </c>
      <c r="X61517" t="s">
        <v>59244</v>
      </c>
      <c r="Y61517" t="s">
        <v>59245</v>
      </c>
      <c r="Z61517" s="1" t="s">
        <v>2128</v>
      </c>
    </row>
    <row r="61518" spans="1:26" x14ac:dyDescent="0.35">
      <c r="A61518">
        <v>1</v>
      </c>
      <c r="B61518">
        <v>31</v>
      </c>
      <c r="C61518" s="1" t="s">
        <v>58402</v>
      </c>
      <c r="D61518">
        <v>20242</v>
      </c>
      <c r="E61518" s="1" t="s">
        <v>54</v>
      </c>
      <c r="F61518" s="1" t="s">
        <v>82525</v>
      </c>
      <c r="G61518">
        <v>1674543</v>
      </c>
      <c r="H61518" s="1" t="s">
        <v>106420</v>
      </c>
      <c r="I61518">
        <v>41447712889</v>
      </c>
      <c r="J61518" s="1" t="s">
        <v>106421</v>
      </c>
      <c r="K61518" s="1" t="s">
        <v>66133</v>
      </c>
      <c r="L61518" s="1" t="s">
        <v>106422</v>
      </c>
      <c r="M61518" s="1" t="s">
        <v>5452</v>
      </c>
      <c r="N61518" s="1" t="s">
        <v>87850</v>
      </c>
      <c r="O61518" s="1"/>
      <c r="P61518" s="1" t="s">
        <v>106423</v>
      </c>
      <c r="Q61518" s="2">
        <v>45454</v>
      </c>
      <c r="R61518" s="1" t="s">
        <v>63</v>
      </c>
      <c r="S61518" s="1" t="s">
        <v>3984</v>
      </c>
      <c r="T61518" s="1" t="s">
        <v>79</v>
      </c>
      <c r="U61518">
        <v>2</v>
      </c>
      <c r="V61518" s="1" t="s">
        <v>58411</v>
      </c>
      <c r="W61518" s="1" t="s">
        <v>82535</v>
      </c>
      <c r="X61518" t="s">
        <v>59244</v>
      </c>
      <c r="Y61518" t="s">
        <v>59245</v>
      </c>
      <c r="Z61518" s="1" t="s">
        <v>66138</v>
      </c>
    </row>
    <row r="61519" spans="1:26" x14ac:dyDescent="0.35">
      <c r="A61519">
        <v>1</v>
      </c>
      <c r="B61519">
        <v>31</v>
      </c>
      <c r="C61519" s="1" t="s">
        <v>58402</v>
      </c>
      <c r="D61519">
        <v>20242</v>
      </c>
      <c r="E61519" s="1" t="s">
        <v>54</v>
      </c>
      <c r="F61519" s="1" t="s">
        <v>82525</v>
      </c>
      <c r="G61519">
        <v>1667853</v>
      </c>
      <c r="H61519" s="1" t="s">
        <v>106424</v>
      </c>
      <c r="I61519">
        <v>6605250460</v>
      </c>
      <c r="J61519" s="1" t="s">
        <v>106425</v>
      </c>
      <c r="K61519" s="1" t="s">
        <v>20313</v>
      </c>
      <c r="L61519" s="1" t="s">
        <v>5771</v>
      </c>
      <c r="M61519" s="1" t="s">
        <v>77285</v>
      </c>
      <c r="N61519" s="1" t="s">
        <v>5001</v>
      </c>
      <c r="O61519" s="1"/>
      <c r="P61519" s="1" t="s">
        <v>106426</v>
      </c>
      <c r="Q61519" s="2">
        <v>45455</v>
      </c>
      <c r="R61519" s="1" t="s">
        <v>63</v>
      </c>
      <c r="S61519" s="1" t="s">
        <v>3984</v>
      </c>
      <c r="T61519" s="1" t="s">
        <v>79</v>
      </c>
      <c r="U61519">
        <v>3</v>
      </c>
      <c r="V61519" s="1" t="s">
        <v>58411</v>
      </c>
      <c r="W61519" s="1" t="s">
        <v>82544</v>
      </c>
      <c r="X61519" t="s">
        <v>58422</v>
      </c>
      <c r="Y61519" t="s">
        <v>58423</v>
      </c>
      <c r="Z61519" s="1" t="s">
        <v>42</v>
      </c>
    </row>
    <row r="61520" spans="1:26" x14ac:dyDescent="0.35">
      <c r="A61520">
        <v>1</v>
      </c>
      <c r="B61520">
        <v>31</v>
      </c>
      <c r="C61520" s="1" t="s">
        <v>58402</v>
      </c>
      <c r="D61520">
        <v>20242</v>
      </c>
      <c r="E61520" s="1" t="s">
        <v>54</v>
      </c>
      <c r="F61520" s="1" t="s">
        <v>82525</v>
      </c>
      <c r="G61520">
        <v>1665017</v>
      </c>
      <c r="H61520" s="1" t="s">
        <v>106427</v>
      </c>
      <c r="I61520">
        <v>1217137335</v>
      </c>
      <c r="J61520" s="1" t="s">
        <v>106428</v>
      </c>
      <c r="K61520" s="1" t="s">
        <v>106429</v>
      </c>
      <c r="L61520" s="1" t="s">
        <v>41427</v>
      </c>
      <c r="M61520" s="1" t="s">
        <v>30334</v>
      </c>
      <c r="N61520" s="1" t="s">
        <v>64752</v>
      </c>
      <c r="O61520" s="1"/>
      <c r="P61520" s="1" t="s">
        <v>106430</v>
      </c>
      <c r="Q61520" s="2">
        <v>45455</v>
      </c>
      <c r="R61520" s="1" t="s">
        <v>63</v>
      </c>
      <c r="S61520" s="1" t="s">
        <v>3984</v>
      </c>
      <c r="T61520" s="1" t="s">
        <v>79</v>
      </c>
      <c r="U61520">
        <v>3</v>
      </c>
      <c r="V61520" s="1" t="s">
        <v>58411</v>
      </c>
      <c r="W61520" s="1" t="s">
        <v>82544</v>
      </c>
      <c r="X61520" t="s">
        <v>60062</v>
      </c>
      <c r="Y61520" t="s">
        <v>60063</v>
      </c>
      <c r="Z61520" s="1" t="s">
        <v>60064</v>
      </c>
    </row>
    <row r="61521" spans="1:26" x14ac:dyDescent="0.35">
      <c r="A61521">
        <v>1</v>
      </c>
      <c r="B61521">
        <v>31</v>
      </c>
      <c r="C61521" s="1" t="s">
        <v>58402</v>
      </c>
      <c r="D61521">
        <v>20242</v>
      </c>
      <c r="E61521" s="1" t="s">
        <v>54</v>
      </c>
      <c r="F61521" s="1" t="s">
        <v>82525</v>
      </c>
      <c r="G61521">
        <v>1660713</v>
      </c>
      <c r="H61521" s="1" t="s">
        <v>106431</v>
      </c>
      <c r="I61521">
        <v>13590800402</v>
      </c>
      <c r="J61521" s="1" t="s">
        <v>106432</v>
      </c>
      <c r="K61521" s="1" t="s">
        <v>106433</v>
      </c>
      <c r="L61521" s="1" t="s">
        <v>3335</v>
      </c>
      <c r="M61521" s="1" t="s">
        <v>421</v>
      </c>
      <c r="N61521" s="1" t="s">
        <v>59837</v>
      </c>
      <c r="O61521" s="1"/>
      <c r="P61521" s="1" t="s">
        <v>106434</v>
      </c>
      <c r="Q61521" s="2">
        <v>45584</v>
      </c>
      <c r="R61521" s="1" t="s">
        <v>37</v>
      </c>
      <c r="S61521" s="1" t="s">
        <v>3984</v>
      </c>
      <c r="T61521" s="1" t="s">
        <v>79</v>
      </c>
      <c r="U61521">
        <v>1</v>
      </c>
      <c r="V61521" s="1" t="s">
        <v>58411</v>
      </c>
      <c r="W61521" s="1" t="s">
        <v>82555</v>
      </c>
      <c r="X61521" t="s">
        <v>2893</v>
      </c>
      <c r="Y61521" t="s">
        <v>58444</v>
      </c>
      <c r="Z61521" s="1" t="s">
        <v>9050</v>
      </c>
    </row>
    <row r="61522" spans="1:26" x14ac:dyDescent="0.35">
      <c r="A61522">
        <v>1</v>
      </c>
      <c r="B61522">
        <v>31</v>
      </c>
      <c r="C61522" s="1" t="s">
        <v>58402</v>
      </c>
      <c r="D61522">
        <v>20242</v>
      </c>
      <c r="E61522" s="1" t="s">
        <v>54</v>
      </c>
      <c r="F61522" s="1" t="s">
        <v>82525</v>
      </c>
      <c r="G61522">
        <v>1658223</v>
      </c>
      <c r="H61522" s="1" t="s">
        <v>106435</v>
      </c>
      <c r="I61522">
        <v>11280002450</v>
      </c>
      <c r="J61522" s="1" t="s">
        <v>106436</v>
      </c>
      <c r="K61522" s="1" t="s">
        <v>106437</v>
      </c>
      <c r="L61522" s="1" t="s">
        <v>106438</v>
      </c>
      <c r="M61522" s="1" t="s">
        <v>106439</v>
      </c>
      <c r="N61522" s="1" t="s">
        <v>4306</v>
      </c>
      <c r="O61522" s="1"/>
      <c r="P61522" s="1" t="s">
        <v>106440</v>
      </c>
      <c r="Q61522" s="2">
        <v>45455</v>
      </c>
      <c r="R61522" s="1" t="s">
        <v>63</v>
      </c>
      <c r="S61522" s="1" t="s">
        <v>3984</v>
      </c>
      <c r="T61522" s="1" t="s">
        <v>79</v>
      </c>
      <c r="U61522">
        <v>3</v>
      </c>
      <c r="V61522" s="1" t="s">
        <v>58411</v>
      </c>
      <c r="W61522" s="1" t="s">
        <v>82544</v>
      </c>
      <c r="X61522" t="s">
        <v>58422</v>
      </c>
      <c r="Y61522" t="s">
        <v>58423</v>
      </c>
      <c r="Z61522" s="1" t="s">
        <v>42</v>
      </c>
    </row>
    <row r="61523" spans="1:26" x14ac:dyDescent="0.35">
      <c r="A61523">
        <v>1</v>
      </c>
      <c r="B61523">
        <v>31</v>
      </c>
      <c r="C61523" s="1" t="s">
        <v>58402</v>
      </c>
      <c r="D61523">
        <v>20242</v>
      </c>
      <c r="E61523" s="1" t="s">
        <v>54</v>
      </c>
      <c r="F61523" s="1" t="s">
        <v>82525</v>
      </c>
      <c r="G61523">
        <v>1657876</v>
      </c>
      <c r="H61523" s="1" t="s">
        <v>106441</v>
      </c>
      <c r="I61523">
        <v>6880624405</v>
      </c>
      <c r="J61523" s="1" t="s">
        <v>106442</v>
      </c>
      <c r="K61523" s="1" t="s">
        <v>106443</v>
      </c>
      <c r="L61523" s="1" t="s">
        <v>106444</v>
      </c>
      <c r="M61523" s="1" t="s">
        <v>447</v>
      </c>
      <c r="N61523" s="1" t="s">
        <v>283</v>
      </c>
      <c r="O61523" s="1"/>
      <c r="P61523" s="1" t="s">
        <v>106445</v>
      </c>
      <c r="Q61523" s="2">
        <v>45597</v>
      </c>
      <c r="R61523" s="1" t="s">
        <v>63</v>
      </c>
      <c r="S61523" s="1" t="s">
        <v>3984</v>
      </c>
      <c r="T61523" s="1" t="s">
        <v>79</v>
      </c>
      <c r="U61523">
        <v>3</v>
      </c>
      <c r="V61523" s="1" t="s">
        <v>58411</v>
      </c>
      <c r="W61523" s="1" t="s">
        <v>82544</v>
      </c>
      <c r="X61523" t="s">
        <v>60212</v>
      </c>
      <c r="Y61523" t="s">
        <v>60213</v>
      </c>
      <c r="Z61523" s="1" t="s">
        <v>286</v>
      </c>
    </row>
    <row r="61524" spans="1:26" x14ac:dyDescent="0.35">
      <c r="A61524">
        <v>1</v>
      </c>
      <c r="B61524">
        <v>31</v>
      </c>
      <c r="C61524" s="1" t="s">
        <v>58402</v>
      </c>
      <c r="D61524">
        <v>20242</v>
      </c>
      <c r="E61524" s="1" t="s">
        <v>54</v>
      </c>
      <c r="F61524" s="1" t="s">
        <v>82525</v>
      </c>
      <c r="G61524">
        <v>1655841</v>
      </c>
      <c r="H61524" s="1" t="s">
        <v>106446</v>
      </c>
      <c r="I61524">
        <v>7609484539</v>
      </c>
      <c r="J61524" s="1" t="s">
        <v>106447</v>
      </c>
      <c r="K61524" s="1" t="s">
        <v>66869</v>
      </c>
      <c r="L61524" s="1" t="s">
        <v>44352</v>
      </c>
      <c r="M61524" s="1" t="s">
        <v>3637</v>
      </c>
      <c r="N61524" s="1" t="s">
        <v>753</v>
      </c>
      <c r="O61524" s="1"/>
      <c r="P61524" s="1" t="s">
        <v>106448</v>
      </c>
      <c r="Q61524" s="2">
        <v>45455</v>
      </c>
      <c r="R61524" s="1" t="s">
        <v>63</v>
      </c>
      <c r="S61524" s="1" t="s">
        <v>230</v>
      </c>
      <c r="T61524" s="1" t="s">
        <v>79</v>
      </c>
      <c r="U61524">
        <v>3</v>
      </c>
      <c r="V61524" s="1" t="s">
        <v>58411</v>
      </c>
      <c r="W61524" s="1" t="s">
        <v>82544</v>
      </c>
      <c r="X61524" t="s">
        <v>58482</v>
      </c>
      <c r="Y61524" t="s">
        <v>58483</v>
      </c>
      <c r="Z61524" s="1" t="s">
        <v>66872</v>
      </c>
    </row>
    <row r="61525" spans="1:26" x14ac:dyDescent="0.35">
      <c r="A61525">
        <v>1</v>
      </c>
      <c r="B61525">
        <v>31</v>
      </c>
      <c r="C61525" s="1" t="s">
        <v>58402</v>
      </c>
      <c r="D61525">
        <v>20242</v>
      </c>
      <c r="E61525" s="1" t="s">
        <v>54</v>
      </c>
      <c r="F61525" s="1" t="s">
        <v>82525</v>
      </c>
      <c r="G61525">
        <v>1655422</v>
      </c>
      <c r="H61525" s="1" t="s">
        <v>106449</v>
      </c>
      <c r="I61525">
        <v>2679525116</v>
      </c>
      <c r="J61525" s="1" t="s">
        <v>106450</v>
      </c>
      <c r="K61525" s="1" t="s">
        <v>106451</v>
      </c>
      <c r="L61525" s="1" t="s">
        <v>106452</v>
      </c>
      <c r="M61525" s="1" t="s">
        <v>644</v>
      </c>
      <c r="N61525" s="1" t="s">
        <v>59497</v>
      </c>
      <c r="O61525" s="1"/>
      <c r="P61525" s="1" t="s">
        <v>106453</v>
      </c>
      <c r="Q61525" s="2">
        <v>45498</v>
      </c>
      <c r="R61525" s="1" t="s">
        <v>37</v>
      </c>
      <c r="S61525" s="1" t="s">
        <v>328</v>
      </c>
      <c r="T61525" s="1" t="s">
        <v>79</v>
      </c>
      <c r="U61525">
        <v>1</v>
      </c>
      <c r="V61525" s="1" t="s">
        <v>58411</v>
      </c>
      <c r="W61525" s="1" t="s">
        <v>82734</v>
      </c>
      <c r="X61525" t="s">
        <v>59499</v>
      </c>
      <c r="Y61525" t="s">
        <v>59500</v>
      </c>
      <c r="Z61525" s="1" t="s">
        <v>7841</v>
      </c>
    </row>
    <row r="61526" spans="1:26" x14ac:dyDescent="0.35">
      <c r="A61526">
        <v>1</v>
      </c>
      <c r="B61526">
        <v>31</v>
      </c>
      <c r="C61526" s="1" t="s">
        <v>58402</v>
      </c>
      <c r="D61526">
        <v>20242</v>
      </c>
      <c r="E61526" s="1" t="s">
        <v>54</v>
      </c>
      <c r="F61526" s="1" t="s">
        <v>82525</v>
      </c>
      <c r="G61526">
        <v>1649232</v>
      </c>
      <c r="H61526" s="1" t="s">
        <v>106454</v>
      </c>
      <c r="I61526">
        <v>6038101365</v>
      </c>
      <c r="J61526" s="1" t="s">
        <v>106455</v>
      </c>
      <c r="K61526" s="1" t="s">
        <v>101657</v>
      </c>
      <c r="L61526" s="1" t="s">
        <v>101658</v>
      </c>
      <c r="M61526" s="1" t="s">
        <v>1051</v>
      </c>
      <c r="N61526" s="1" t="s">
        <v>71955</v>
      </c>
      <c r="O61526" s="1"/>
      <c r="P61526" s="1" t="s">
        <v>106456</v>
      </c>
      <c r="Q61526" s="2">
        <v>45455</v>
      </c>
      <c r="R61526" s="1" t="s">
        <v>63</v>
      </c>
      <c r="S61526" s="1" t="s">
        <v>3984</v>
      </c>
      <c r="T61526" s="1" t="s">
        <v>79</v>
      </c>
      <c r="U61526">
        <v>3</v>
      </c>
      <c r="V61526" s="1" t="s">
        <v>58411</v>
      </c>
      <c r="W61526" s="1" t="s">
        <v>82544</v>
      </c>
      <c r="X61526" t="s">
        <v>64073</v>
      </c>
      <c r="Y61526" t="s">
        <v>64074</v>
      </c>
      <c r="Z61526" s="1" t="s">
        <v>2128</v>
      </c>
    </row>
    <row r="61527" spans="1:26" x14ac:dyDescent="0.35">
      <c r="A61527">
        <v>1</v>
      </c>
      <c r="B61527">
        <v>31</v>
      </c>
      <c r="C61527" s="1" t="s">
        <v>58402</v>
      </c>
      <c r="D61527">
        <v>20242</v>
      </c>
      <c r="E61527" s="1" t="s">
        <v>54</v>
      </c>
      <c r="F61527" s="1" t="s">
        <v>82525</v>
      </c>
      <c r="G61527">
        <v>1648773</v>
      </c>
      <c r="H61527" s="1" t="s">
        <v>106457</v>
      </c>
      <c r="I61527">
        <v>13748010460</v>
      </c>
      <c r="J61527" s="1" t="s">
        <v>106458</v>
      </c>
      <c r="K61527" s="1" t="s">
        <v>106459</v>
      </c>
      <c r="L61527" s="1" t="s">
        <v>55227</v>
      </c>
      <c r="M61527" s="1" t="s">
        <v>106460</v>
      </c>
      <c r="N61527" s="1" t="s">
        <v>10667</v>
      </c>
      <c r="O61527" s="1"/>
      <c r="P61527" s="1" t="s">
        <v>106461</v>
      </c>
      <c r="Q61527" s="2">
        <v>45477</v>
      </c>
      <c r="R61527" s="1" t="s">
        <v>37</v>
      </c>
      <c r="S61527" s="1" t="s">
        <v>3984</v>
      </c>
      <c r="T61527" s="1" t="s">
        <v>79</v>
      </c>
      <c r="U61527">
        <v>1</v>
      </c>
      <c r="V61527" s="1" t="s">
        <v>58411</v>
      </c>
      <c r="W61527" s="1" t="s">
        <v>82734</v>
      </c>
      <c r="X61527" t="s">
        <v>58435</v>
      </c>
      <c r="Y61527" t="s">
        <v>58436</v>
      </c>
      <c r="Z61527" s="1" t="s">
        <v>791</v>
      </c>
    </row>
    <row r="61528" spans="1:26" x14ac:dyDescent="0.35">
      <c r="A61528">
        <v>1</v>
      </c>
      <c r="B61528">
        <v>31</v>
      </c>
      <c r="C61528" s="1" t="s">
        <v>58402</v>
      </c>
      <c r="D61528">
        <v>20242</v>
      </c>
      <c r="E61528" s="1" t="s">
        <v>54</v>
      </c>
      <c r="F61528" s="1" t="s">
        <v>82525</v>
      </c>
      <c r="G61528">
        <v>1648728</v>
      </c>
      <c r="H61528" s="1" t="s">
        <v>106462</v>
      </c>
      <c r="I61528">
        <v>3716610305</v>
      </c>
      <c r="J61528" s="1" t="s">
        <v>106463</v>
      </c>
      <c r="K61528" s="1" t="s">
        <v>106464</v>
      </c>
      <c r="L61528" s="1" t="s">
        <v>106465</v>
      </c>
      <c r="M61528" s="1" t="s">
        <v>98892</v>
      </c>
      <c r="N61528" s="1" t="s">
        <v>69720</v>
      </c>
      <c r="O61528" s="1"/>
      <c r="P61528" s="1" t="s">
        <v>106466</v>
      </c>
      <c r="Q61528" s="2">
        <v>45455</v>
      </c>
      <c r="R61528" s="1" t="s">
        <v>63</v>
      </c>
      <c r="S61528" s="1" t="s">
        <v>1792</v>
      </c>
      <c r="T61528" s="1" t="s">
        <v>79</v>
      </c>
      <c r="U61528">
        <v>3</v>
      </c>
      <c r="V61528" s="1" t="s">
        <v>58411</v>
      </c>
      <c r="W61528" s="1" t="s">
        <v>82544</v>
      </c>
      <c r="X61528" t="s">
        <v>58584</v>
      </c>
      <c r="Y61528" t="s">
        <v>58585</v>
      </c>
      <c r="Z61528" s="1" t="s">
        <v>58887</v>
      </c>
    </row>
    <row r="61529" spans="1:26" x14ac:dyDescent="0.35">
      <c r="A61529">
        <v>1</v>
      </c>
      <c r="B61529">
        <v>31</v>
      </c>
      <c r="C61529" s="1" t="s">
        <v>58402</v>
      </c>
      <c r="D61529">
        <v>20242</v>
      </c>
      <c r="E61529" s="1" t="s">
        <v>54</v>
      </c>
      <c r="F61529" s="1" t="s">
        <v>82525</v>
      </c>
      <c r="G61529">
        <v>1645963</v>
      </c>
      <c r="H61529" s="1" t="s">
        <v>39374</v>
      </c>
      <c r="I61529">
        <v>14774508403</v>
      </c>
      <c r="J61529" s="1" t="s">
        <v>106467</v>
      </c>
      <c r="K61529" s="1" t="s">
        <v>11337</v>
      </c>
      <c r="L61529" s="1" t="s">
        <v>106468</v>
      </c>
      <c r="M61529" s="1" t="s">
        <v>4790</v>
      </c>
      <c r="N61529" s="1" t="s">
        <v>80283</v>
      </c>
      <c r="O61529" s="1"/>
      <c r="P61529" s="1" t="s">
        <v>106469</v>
      </c>
      <c r="Q61529" s="2">
        <v>45455</v>
      </c>
      <c r="R61529" s="1" t="s">
        <v>63</v>
      </c>
      <c r="S61529" s="1" t="s">
        <v>507</v>
      </c>
      <c r="T61529" s="1" t="s">
        <v>79</v>
      </c>
      <c r="U61529">
        <v>3</v>
      </c>
      <c r="V61529" s="1" t="s">
        <v>58411</v>
      </c>
      <c r="W61529" s="1" t="s">
        <v>82544</v>
      </c>
      <c r="X61529" t="s">
        <v>58422</v>
      </c>
      <c r="Y61529" t="s">
        <v>58423</v>
      </c>
      <c r="Z61529" s="1" t="s">
        <v>62835</v>
      </c>
    </row>
    <row r="61530" spans="1:26" x14ac:dyDescent="0.35">
      <c r="A61530">
        <v>1</v>
      </c>
      <c r="B61530">
        <v>31</v>
      </c>
      <c r="C61530" s="1" t="s">
        <v>58402</v>
      </c>
      <c r="D61530">
        <v>20242</v>
      </c>
      <c r="E61530" s="1" t="s">
        <v>54</v>
      </c>
      <c r="F61530" s="1" t="s">
        <v>82525</v>
      </c>
      <c r="G61530">
        <v>1645811</v>
      </c>
      <c r="H61530" s="1" t="s">
        <v>106470</v>
      </c>
      <c r="I61530">
        <v>5909200577</v>
      </c>
      <c r="J61530" s="1" t="s">
        <v>106471</v>
      </c>
      <c r="K61530" s="1" t="s">
        <v>65106</v>
      </c>
      <c r="L61530" s="1" t="s">
        <v>65107</v>
      </c>
      <c r="M61530" s="1" t="s">
        <v>106472</v>
      </c>
      <c r="N61530" s="1" t="s">
        <v>65108</v>
      </c>
      <c r="O61530" s="1"/>
      <c r="P61530" s="1" t="s">
        <v>106473</v>
      </c>
      <c r="Q61530" s="2">
        <v>45469</v>
      </c>
      <c r="R61530" s="1" t="s">
        <v>63</v>
      </c>
      <c r="S61530" s="1" t="s">
        <v>3984</v>
      </c>
      <c r="T61530" s="1" t="s">
        <v>79</v>
      </c>
      <c r="U61530">
        <v>2</v>
      </c>
      <c r="V61530" s="1" t="s">
        <v>58411</v>
      </c>
      <c r="W61530" s="1" t="s">
        <v>82535</v>
      </c>
      <c r="X61530" t="s">
        <v>58482</v>
      </c>
      <c r="Y61530" t="s">
        <v>58483</v>
      </c>
      <c r="Z61530" s="1" t="s">
        <v>10791</v>
      </c>
    </row>
    <row r="61531" spans="1:26" x14ac:dyDescent="0.35">
      <c r="A61531">
        <v>1</v>
      </c>
      <c r="B61531">
        <v>31</v>
      </c>
      <c r="C61531" s="1" t="s">
        <v>58402</v>
      </c>
      <c r="D61531">
        <v>20242</v>
      </c>
      <c r="E61531" s="1" t="s">
        <v>54</v>
      </c>
      <c r="F61531" s="1" t="s">
        <v>82525</v>
      </c>
      <c r="G61531">
        <v>1644375</v>
      </c>
      <c r="H61531" s="1" t="s">
        <v>106474</v>
      </c>
      <c r="I61531">
        <v>9531672326</v>
      </c>
      <c r="J61531" s="1" t="s">
        <v>106475</v>
      </c>
      <c r="K61531" s="1" t="s">
        <v>106476</v>
      </c>
      <c r="L61531" s="1" t="s">
        <v>106477</v>
      </c>
      <c r="M61531" s="1" t="s">
        <v>51578</v>
      </c>
      <c r="N61531" s="1" t="s">
        <v>59983</v>
      </c>
      <c r="O61531" s="1"/>
      <c r="P61531" s="1" t="s">
        <v>106478</v>
      </c>
      <c r="Q61531" s="2">
        <v>45455</v>
      </c>
      <c r="R61531" s="1" t="s">
        <v>63</v>
      </c>
      <c r="S61531" s="1" t="s">
        <v>230</v>
      </c>
      <c r="T61531" s="1" t="s">
        <v>79</v>
      </c>
      <c r="U61531">
        <v>3</v>
      </c>
      <c r="V61531" s="1" t="s">
        <v>58411</v>
      </c>
      <c r="W61531" s="1" t="s">
        <v>82544</v>
      </c>
      <c r="X61531" t="s">
        <v>28136</v>
      </c>
      <c r="Y61531" t="s">
        <v>59053</v>
      </c>
      <c r="Z61531" s="1" t="s">
        <v>2128</v>
      </c>
    </row>
    <row r="61532" spans="1:26" x14ac:dyDescent="0.35">
      <c r="A61532">
        <v>1</v>
      </c>
      <c r="B61532">
        <v>31</v>
      </c>
      <c r="C61532" s="1" t="s">
        <v>58402</v>
      </c>
      <c r="D61532">
        <v>20242</v>
      </c>
      <c r="E61532" s="1" t="s">
        <v>54</v>
      </c>
      <c r="F61532" s="1" t="s">
        <v>82525</v>
      </c>
      <c r="G61532">
        <v>1644120</v>
      </c>
      <c r="H61532" s="1" t="s">
        <v>106479</v>
      </c>
      <c r="I61532">
        <v>5036617320</v>
      </c>
      <c r="J61532" s="1" t="s">
        <v>106480</v>
      </c>
      <c r="K61532" s="1" t="s">
        <v>106481</v>
      </c>
      <c r="L61532" s="1" t="s">
        <v>22074</v>
      </c>
      <c r="M61532" s="1" t="s">
        <v>93505</v>
      </c>
      <c r="N61532" s="1" t="s">
        <v>12789</v>
      </c>
      <c r="O61532" s="1"/>
      <c r="P61532" s="1" t="s">
        <v>106482</v>
      </c>
      <c r="Q61532" s="2">
        <v>45440</v>
      </c>
      <c r="R61532" s="1" t="s">
        <v>63</v>
      </c>
      <c r="S61532" s="1" t="s">
        <v>3984</v>
      </c>
      <c r="T61532" s="1" t="s">
        <v>79</v>
      </c>
      <c r="U61532">
        <v>3</v>
      </c>
      <c r="V61532" s="1" t="s">
        <v>58411</v>
      </c>
      <c r="W61532" s="1" t="s">
        <v>82544</v>
      </c>
      <c r="X61532" t="s">
        <v>20514</v>
      </c>
      <c r="Y61532" t="s">
        <v>58514</v>
      </c>
      <c r="Z61532" s="1" t="s">
        <v>2128</v>
      </c>
    </row>
    <row r="61533" spans="1:26" x14ac:dyDescent="0.35">
      <c r="A61533">
        <v>1</v>
      </c>
      <c r="B61533">
        <v>31</v>
      </c>
      <c r="C61533" s="1" t="s">
        <v>58402</v>
      </c>
      <c r="D61533">
        <v>20242</v>
      </c>
      <c r="E61533" s="1" t="s">
        <v>54</v>
      </c>
      <c r="F61533" s="1" t="s">
        <v>82525</v>
      </c>
      <c r="G61533">
        <v>1639144</v>
      </c>
      <c r="H61533" s="1" t="s">
        <v>106483</v>
      </c>
      <c r="I61533">
        <v>10923509429</v>
      </c>
      <c r="J61533" s="1" t="s">
        <v>106484</v>
      </c>
      <c r="K61533" s="1" t="s">
        <v>106485</v>
      </c>
      <c r="L61533" s="1" t="s">
        <v>4024</v>
      </c>
      <c r="M61533" s="1" t="s">
        <v>8639</v>
      </c>
      <c r="N61533" s="1" t="s">
        <v>102359</v>
      </c>
      <c r="O61533" s="1"/>
      <c r="P61533" s="1" t="s">
        <v>106486</v>
      </c>
      <c r="Q61533" s="2">
        <v>45455</v>
      </c>
      <c r="R61533" s="1" t="s">
        <v>63</v>
      </c>
      <c r="S61533" s="1" t="s">
        <v>3984</v>
      </c>
      <c r="T61533" s="1" t="s">
        <v>79</v>
      </c>
      <c r="U61533">
        <v>3</v>
      </c>
      <c r="V61533" s="1" t="s">
        <v>58411</v>
      </c>
      <c r="W61533" s="1" t="s">
        <v>82544</v>
      </c>
      <c r="X61533" t="s">
        <v>64164</v>
      </c>
      <c r="Y61533" t="s">
        <v>64165</v>
      </c>
      <c r="Z61533" s="1" t="s">
        <v>56052</v>
      </c>
    </row>
    <row r="61534" spans="1:26" x14ac:dyDescent="0.35">
      <c r="A61534">
        <v>1</v>
      </c>
      <c r="B61534">
        <v>31</v>
      </c>
      <c r="C61534" s="1" t="s">
        <v>58402</v>
      </c>
      <c r="D61534">
        <v>20242</v>
      </c>
      <c r="E61534" s="1" t="s">
        <v>54</v>
      </c>
      <c r="F61534" s="1" t="s">
        <v>82525</v>
      </c>
      <c r="G61534">
        <v>1637311</v>
      </c>
      <c r="H61534" s="1" t="s">
        <v>106487</v>
      </c>
      <c r="I61534">
        <v>8390210460</v>
      </c>
      <c r="J61534" s="1" t="s">
        <v>106488</v>
      </c>
      <c r="K61534" s="1" t="s">
        <v>106489</v>
      </c>
      <c r="L61534" s="1" t="s">
        <v>863</v>
      </c>
      <c r="M61534" s="1" t="s">
        <v>4566</v>
      </c>
      <c r="N61534" s="1" t="s">
        <v>58874</v>
      </c>
      <c r="O61534" s="1"/>
      <c r="P61534" s="1" t="s">
        <v>106490</v>
      </c>
      <c r="Q61534" s="2">
        <v>45455</v>
      </c>
      <c r="R61534" s="1" t="s">
        <v>63</v>
      </c>
      <c r="S61534" s="1" t="s">
        <v>3984</v>
      </c>
      <c r="T61534" s="1" t="s">
        <v>79</v>
      </c>
      <c r="U61534">
        <v>3</v>
      </c>
      <c r="V61534" s="1" t="s">
        <v>58411</v>
      </c>
      <c r="W61534" s="1" t="s">
        <v>82544</v>
      </c>
      <c r="X61534" t="s">
        <v>58468</v>
      </c>
      <c r="Y61534" t="s">
        <v>58469</v>
      </c>
      <c r="Z61534" s="1" t="s">
        <v>5263</v>
      </c>
    </row>
    <row r="61535" spans="1:26" x14ac:dyDescent="0.35">
      <c r="A61535">
        <v>1</v>
      </c>
      <c r="B61535">
        <v>31</v>
      </c>
      <c r="C61535" s="1" t="s">
        <v>58402</v>
      </c>
      <c r="D61535">
        <v>20242</v>
      </c>
      <c r="E61535" s="1" t="s">
        <v>54</v>
      </c>
      <c r="F61535" s="1" t="s">
        <v>82525</v>
      </c>
      <c r="G61535">
        <v>1636276</v>
      </c>
      <c r="H61535" s="1" t="s">
        <v>106491</v>
      </c>
      <c r="I61535">
        <v>21799443817</v>
      </c>
      <c r="J61535" s="1" t="s">
        <v>106492</v>
      </c>
      <c r="K61535" s="1" t="s">
        <v>106493</v>
      </c>
      <c r="L61535" s="1" t="s">
        <v>106494</v>
      </c>
      <c r="M61535" s="1" t="s">
        <v>4989</v>
      </c>
      <c r="N61535" s="1" t="s">
        <v>92939</v>
      </c>
      <c r="O61535" s="1"/>
      <c r="P61535" s="1" t="s">
        <v>106495</v>
      </c>
      <c r="Q61535" s="2">
        <v>45455</v>
      </c>
      <c r="R61535" s="1" t="s">
        <v>63</v>
      </c>
      <c r="S61535" s="1" t="s">
        <v>3984</v>
      </c>
      <c r="T61535" s="1" t="s">
        <v>79</v>
      </c>
      <c r="U61535">
        <v>3</v>
      </c>
      <c r="V61535" s="1" t="s">
        <v>58411</v>
      </c>
      <c r="W61535" s="1" t="s">
        <v>82544</v>
      </c>
      <c r="X61535" t="s">
        <v>61340</v>
      </c>
      <c r="Y61535" t="s">
        <v>61341</v>
      </c>
      <c r="Z61535" s="1" t="s">
        <v>17448</v>
      </c>
    </row>
    <row r="61536" spans="1:26" x14ac:dyDescent="0.35">
      <c r="A61536">
        <v>1</v>
      </c>
      <c r="B61536">
        <v>31</v>
      </c>
      <c r="C61536" s="1" t="s">
        <v>58402</v>
      </c>
      <c r="D61536">
        <v>20242</v>
      </c>
      <c r="E61536" s="1" t="s">
        <v>54</v>
      </c>
      <c r="F61536" s="1" t="s">
        <v>82525</v>
      </c>
      <c r="G61536">
        <v>1635769</v>
      </c>
      <c r="H61536" s="1" t="s">
        <v>106496</v>
      </c>
      <c r="I61536">
        <v>12507584912</v>
      </c>
      <c r="J61536" s="1" t="s">
        <v>106497</v>
      </c>
      <c r="K61536" s="1" t="s">
        <v>106498</v>
      </c>
      <c r="L61536" s="1" t="s">
        <v>106499</v>
      </c>
      <c r="M61536" s="1" t="s">
        <v>8830</v>
      </c>
      <c r="N61536" s="1" t="s">
        <v>106500</v>
      </c>
      <c r="O61536" s="1" t="s">
        <v>106501</v>
      </c>
      <c r="P61536" s="1" t="s">
        <v>106501</v>
      </c>
      <c r="Q61536" s="2">
        <v>45455</v>
      </c>
      <c r="R61536" s="1" t="s">
        <v>63</v>
      </c>
      <c r="S61536" s="1" t="s">
        <v>3984</v>
      </c>
      <c r="T61536" s="1" t="s">
        <v>79</v>
      </c>
      <c r="U61536">
        <v>3</v>
      </c>
      <c r="V61536" s="1" t="s">
        <v>58411</v>
      </c>
      <c r="W61536" s="1" t="s">
        <v>82544</v>
      </c>
      <c r="X61536" t="s">
        <v>59732</v>
      </c>
      <c r="Y61536" t="s">
        <v>59733</v>
      </c>
      <c r="Z61536" s="1" t="s">
        <v>5110</v>
      </c>
    </row>
    <row r="61537" spans="1:26" x14ac:dyDescent="0.35">
      <c r="A61537">
        <v>1</v>
      </c>
      <c r="B61537">
        <v>31</v>
      </c>
      <c r="C61537" s="1" t="s">
        <v>58402</v>
      </c>
      <c r="D61537">
        <v>20242</v>
      </c>
      <c r="E61537" s="1" t="s">
        <v>54</v>
      </c>
      <c r="F61537" s="1" t="s">
        <v>82525</v>
      </c>
      <c r="G61537">
        <v>1633165</v>
      </c>
      <c r="H61537" s="1" t="s">
        <v>106502</v>
      </c>
      <c r="I61537">
        <v>34085292803</v>
      </c>
      <c r="J61537" s="1" t="s">
        <v>106503</v>
      </c>
      <c r="K61537" s="1" t="s">
        <v>106504</v>
      </c>
      <c r="L61537" s="1" t="s">
        <v>5081</v>
      </c>
      <c r="M61537" s="1" t="s">
        <v>3296</v>
      </c>
      <c r="N61537" s="1" t="s">
        <v>753</v>
      </c>
      <c r="O61537" s="1"/>
      <c r="P61537" s="1" t="s">
        <v>106505</v>
      </c>
      <c r="Q61537" s="2">
        <v>45455</v>
      </c>
      <c r="R61537" s="1" t="s">
        <v>63</v>
      </c>
      <c r="S61537" s="1" t="s">
        <v>3984</v>
      </c>
      <c r="T61537" s="1" t="s">
        <v>79</v>
      </c>
      <c r="U61537">
        <v>3</v>
      </c>
      <c r="V61537" s="1" t="s">
        <v>58411</v>
      </c>
      <c r="W61537" s="1" t="s">
        <v>82544</v>
      </c>
      <c r="X61537" t="s">
        <v>59912</v>
      </c>
      <c r="Y61537" t="s">
        <v>59913</v>
      </c>
      <c r="Z61537" s="1" t="s">
        <v>595</v>
      </c>
    </row>
    <row r="61538" spans="1:26" x14ac:dyDescent="0.35">
      <c r="A61538">
        <v>1</v>
      </c>
      <c r="B61538">
        <v>31</v>
      </c>
      <c r="C61538" s="1" t="s">
        <v>58402</v>
      </c>
      <c r="D61538">
        <v>20242</v>
      </c>
      <c r="E61538" s="1" t="s">
        <v>54</v>
      </c>
      <c r="F61538" s="1" t="s">
        <v>82525</v>
      </c>
      <c r="G61538">
        <v>1632876</v>
      </c>
      <c r="H61538" s="1" t="s">
        <v>106506</v>
      </c>
      <c r="I61538">
        <v>3407226578</v>
      </c>
      <c r="J61538" s="1" t="s">
        <v>106507</v>
      </c>
      <c r="K61538" s="1" t="s">
        <v>106508</v>
      </c>
      <c r="L61538" s="1" t="s">
        <v>106509</v>
      </c>
      <c r="M61538" s="1" t="s">
        <v>644</v>
      </c>
      <c r="N61538" s="1" t="s">
        <v>50585</v>
      </c>
      <c r="O61538" s="1"/>
      <c r="P61538" s="1" t="s">
        <v>106510</v>
      </c>
      <c r="Q61538" s="2">
        <v>45455</v>
      </c>
      <c r="R61538" s="1" t="s">
        <v>63</v>
      </c>
      <c r="S61538" s="1" t="s">
        <v>3984</v>
      </c>
      <c r="T61538" s="1" t="s">
        <v>79</v>
      </c>
      <c r="U61538">
        <v>3</v>
      </c>
      <c r="V61538" s="1" t="s">
        <v>58411</v>
      </c>
      <c r="W61538" s="1" t="s">
        <v>82544</v>
      </c>
      <c r="X61538" t="s">
        <v>58567</v>
      </c>
      <c r="Y61538" t="s">
        <v>58568</v>
      </c>
      <c r="Z61538" s="1" t="s">
        <v>7614</v>
      </c>
    </row>
    <row r="61539" spans="1:26" x14ac:dyDescent="0.35">
      <c r="A61539">
        <v>1</v>
      </c>
      <c r="B61539">
        <v>31</v>
      </c>
      <c r="C61539" s="1" t="s">
        <v>58402</v>
      </c>
      <c r="D61539">
        <v>20242</v>
      </c>
      <c r="E61539" s="1" t="s">
        <v>54</v>
      </c>
      <c r="F61539" s="1" t="s">
        <v>82525</v>
      </c>
      <c r="G61539">
        <v>1632839</v>
      </c>
      <c r="H61539" s="1" t="s">
        <v>106511</v>
      </c>
      <c r="I61539">
        <v>11028230400</v>
      </c>
      <c r="J61539" s="1" t="s">
        <v>106512</v>
      </c>
      <c r="K61539" s="1" t="s">
        <v>106513</v>
      </c>
      <c r="L61539" s="1" t="s">
        <v>106514</v>
      </c>
      <c r="M61539" s="1" t="s">
        <v>850</v>
      </c>
      <c r="N61539" s="1" t="s">
        <v>40525</v>
      </c>
      <c r="O61539" s="1"/>
      <c r="P61539" s="1" t="s">
        <v>106515</v>
      </c>
      <c r="Q61539" s="2">
        <v>45455</v>
      </c>
      <c r="R61539" s="1" t="s">
        <v>63</v>
      </c>
      <c r="S61539" s="1" t="s">
        <v>230</v>
      </c>
      <c r="T61539" s="1" t="s">
        <v>79</v>
      </c>
      <c r="U61539">
        <v>3</v>
      </c>
      <c r="V61539" s="1" t="s">
        <v>58411</v>
      </c>
      <c r="W61539" s="1" t="s">
        <v>82544</v>
      </c>
      <c r="X61539" t="s">
        <v>2893</v>
      </c>
      <c r="Y61539" t="s">
        <v>58444</v>
      </c>
      <c r="Z61539" s="1" t="s">
        <v>9050</v>
      </c>
    </row>
    <row r="61540" spans="1:26" x14ac:dyDescent="0.35">
      <c r="A61540">
        <v>1</v>
      </c>
      <c r="B61540">
        <v>31</v>
      </c>
      <c r="C61540" s="1" t="s">
        <v>58402</v>
      </c>
      <c r="D61540">
        <v>20242</v>
      </c>
      <c r="E61540" s="1" t="s">
        <v>54</v>
      </c>
      <c r="F61540" s="1" t="s">
        <v>82525</v>
      </c>
      <c r="G61540">
        <v>1630507</v>
      </c>
      <c r="H61540" s="1" t="s">
        <v>106516</v>
      </c>
      <c r="I61540">
        <v>71607436442</v>
      </c>
      <c r="J61540" s="1" t="s">
        <v>106517</v>
      </c>
      <c r="K61540" s="1" t="s">
        <v>106518</v>
      </c>
      <c r="L61540" s="1" t="s">
        <v>15480</v>
      </c>
      <c r="M61540" s="1" t="s">
        <v>235</v>
      </c>
      <c r="N61540" s="1" t="s">
        <v>4869</v>
      </c>
      <c r="O61540" s="1"/>
      <c r="P61540" s="1" t="s">
        <v>106519</v>
      </c>
      <c r="Q61540" s="2">
        <v>45533</v>
      </c>
      <c r="R61540" s="1" t="s">
        <v>63</v>
      </c>
      <c r="S61540" s="1" t="s">
        <v>3984</v>
      </c>
      <c r="T61540" s="1" t="s">
        <v>79</v>
      </c>
      <c r="U61540">
        <v>1</v>
      </c>
      <c r="V61540" s="1" t="s">
        <v>58411</v>
      </c>
      <c r="W61540" s="1" t="s">
        <v>82530</v>
      </c>
      <c r="X61540" t="s">
        <v>58422</v>
      </c>
      <c r="Y61540" t="s">
        <v>58423</v>
      </c>
      <c r="Z61540" s="1" t="s">
        <v>347</v>
      </c>
    </row>
    <row r="61541" spans="1:26" x14ac:dyDescent="0.35">
      <c r="A61541">
        <v>1</v>
      </c>
      <c r="B61541">
        <v>31</v>
      </c>
      <c r="C61541" s="1" t="s">
        <v>58402</v>
      </c>
      <c r="D61541">
        <v>20242</v>
      </c>
      <c r="E61541" s="1" t="s">
        <v>54</v>
      </c>
      <c r="F61541" s="1" t="s">
        <v>82525</v>
      </c>
      <c r="G61541">
        <v>1629603</v>
      </c>
      <c r="H61541" s="1" t="s">
        <v>106520</v>
      </c>
      <c r="I61541">
        <v>6098389110</v>
      </c>
      <c r="J61541" s="1" t="s">
        <v>106521</v>
      </c>
      <c r="K61541" s="1" t="s">
        <v>106522</v>
      </c>
      <c r="L61541" s="1" t="s">
        <v>59878</v>
      </c>
      <c r="M61541" s="1" t="s">
        <v>940</v>
      </c>
      <c r="N61541" s="1" t="s">
        <v>59878</v>
      </c>
      <c r="O61541" s="1"/>
      <c r="P61541" s="1" t="s">
        <v>106523</v>
      </c>
      <c r="Q61541" s="2">
        <v>45447</v>
      </c>
      <c r="R61541" s="1" t="s">
        <v>63</v>
      </c>
      <c r="S61541" s="1" t="s">
        <v>3984</v>
      </c>
      <c r="T61541" s="1" t="s">
        <v>79</v>
      </c>
      <c r="U61541">
        <v>3</v>
      </c>
      <c r="V61541" s="1" t="s">
        <v>58411</v>
      </c>
      <c r="W61541" s="1"/>
      <c r="X61541" t="s">
        <v>80742</v>
      </c>
      <c r="Y61541" t="s">
        <v>80743</v>
      </c>
      <c r="Z61541" s="1" t="s">
        <v>106524</v>
      </c>
    </row>
    <row r="61542" spans="1:26" x14ac:dyDescent="0.35">
      <c r="A61542">
        <v>1</v>
      </c>
      <c r="B61542">
        <v>31</v>
      </c>
      <c r="C61542" s="1" t="s">
        <v>58402</v>
      </c>
      <c r="D61542">
        <v>20242</v>
      </c>
      <c r="E61542" s="1" t="s">
        <v>54</v>
      </c>
      <c r="F61542" s="1" t="s">
        <v>82525</v>
      </c>
      <c r="G61542">
        <v>1627403</v>
      </c>
      <c r="H61542" s="1" t="s">
        <v>106525</v>
      </c>
      <c r="I61542">
        <v>3194912348</v>
      </c>
      <c r="J61542" s="1" t="s">
        <v>106526</v>
      </c>
      <c r="K61542" s="1" t="s">
        <v>106527</v>
      </c>
      <c r="L61542" s="1" t="s">
        <v>66765</v>
      </c>
      <c r="M61542" s="1" t="s">
        <v>106528</v>
      </c>
      <c r="N61542" s="1" t="s">
        <v>59918</v>
      </c>
      <c r="O61542" s="1"/>
      <c r="P61542" s="1" t="s">
        <v>106529</v>
      </c>
      <c r="Q61542" s="2">
        <v>45446</v>
      </c>
      <c r="R61542" s="1" t="s">
        <v>63</v>
      </c>
      <c r="S61542" s="1" t="s">
        <v>3984</v>
      </c>
      <c r="T61542" s="1" t="s">
        <v>79</v>
      </c>
      <c r="U61542">
        <v>3</v>
      </c>
      <c r="V61542" s="1" t="s">
        <v>58411</v>
      </c>
      <c r="W61542" s="1"/>
      <c r="X61542" t="s">
        <v>27829</v>
      </c>
      <c r="Y61542" t="s">
        <v>62329</v>
      </c>
      <c r="Z61542" s="1" t="s">
        <v>2128</v>
      </c>
    </row>
    <row r="61543" spans="1:26" x14ac:dyDescent="0.35">
      <c r="A61543">
        <v>1</v>
      </c>
      <c r="B61543">
        <v>31</v>
      </c>
      <c r="C61543" s="1" t="s">
        <v>58402</v>
      </c>
      <c r="D61543">
        <v>20242</v>
      </c>
      <c r="E61543" s="1" t="s">
        <v>54</v>
      </c>
      <c r="F61543" s="1" t="s">
        <v>82525</v>
      </c>
      <c r="G61543">
        <v>1626498</v>
      </c>
      <c r="H61543" s="1" t="s">
        <v>106530</v>
      </c>
      <c r="I61543">
        <v>82285837372</v>
      </c>
      <c r="J61543" s="1" t="s">
        <v>106531</v>
      </c>
      <c r="K61543" s="1" t="s">
        <v>106532</v>
      </c>
      <c r="L61543" s="1" t="s">
        <v>104047</v>
      </c>
      <c r="M61543" s="1" t="s">
        <v>9116</v>
      </c>
      <c r="N61543" s="1" t="s">
        <v>753</v>
      </c>
      <c r="O61543" s="1"/>
      <c r="P61543" s="1" t="s">
        <v>106533</v>
      </c>
      <c r="Q61543" s="2">
        <v>45446</v>
      </c>
      <c r="R61543" s="1" t="s">
        <v>63</v>
      </c>
      <c r="S61543" s="1" t="s">
        <v>3984</v>
      </c>
      <c r="T61543" s="1" t="s">
        <v>79</v>
      </c>
      <c r="U61543">
        <v>3</v>
      </c>
      <c r="V61543" s="1" t="s">
        <v>58411</v>
      </c>
      <c r="W61543" s="1"/>
      <c r="X61543" t="s">
        <v>63877</v>
      </c>
      <c r="Y61543" t="s">
        <v>63878</v>
      </c>
      <c r="Z61543" s="1" t="s">
        <v>106534</v>
      </c>
    </row>
    <row r="61544" spans="1:26" x14ac:dyDescent="0.35">
      <c r="A61544">
        <v>1</v>
      </c>
      <c r="B61544">
        <v>31</v>
      </c>
      <c r="C61544" s="1" t="s">
        <v>58402</v>
      </c>
      <c r="D61544">
        <v>20242</v>
      </c>
      <c r="E61544" s="1" t="s">
        <v>54</v>
      </c>
      <c r="F61544" s="1" t="s">
        <v>82525</v>
      </c>
      <c r="G61544">
        <v>1625740</v>
      </c>
      <c r="H61544" s="1" t="s">
        <v>106535</v>
      </c>
      <c r="I61544">
        <v>12695340419</v>
      </c>
      <c r="J61544" s="1" t="s">
        <v>106536</v>
      </c>
      <c r="K61544" s="1" t="s">
        <v>106537</v>
      </c>
      <c r="L61544" s="1" t="s">
        <v>106538</v>
      </c>
      <c r="M61544" s="1" t="s">
        <v>2415</v>
      </c>
      <c r="N61544" s="1" t="s">
        <v>557</v>
      </c>
      <c r="O61544" s="1"/>
      <c r="P61544" s="1" t="s">
        <v>106539</v>
      </c>
      <c r="Q61544" s="2">
        <v>45446</v>
      </c>
      <c r="R61544" s="1" t="s">
        <v>63</v>
      </c>
      <c r="S61544" s="1" t="s">
        <v>3984</v>
      </c>
      <c r="T61544" s="1" t="s">
        <v>79</v>
      </c>
      <c r="U61544">
        <v>3</v>
      </c>
      <c r="V61544" s="1" t="s">
        <v>58411</v>
      </c>
      <c r="W61544" s="1"/>
      <c r="X61544" t="s">
        <v>58422</v>
      </c>
      <c r="Y61544" t="s">
        <v>58423</v>
      </c>
      <c r="Z61544" s="1" t="s">
        <v>42</v>
      </c>
    </row>
    <row r="61545" spans="1:26" x14ac:dyDescent="0.35">
      <c r="A61545">
        <v>1</v>
      </c>
      <c r="B61545">
        <v>31</v>
      </c>
      <c r="C61545" s="1" t="s">
        <v>58402</v>
      </c>
      <c r="D61545">
        <v>20242</v>
      </c>
      <c r="E61545" s="1" t="s">
        <v>54</v>
      </c>
      <c r="F61545" s="1" t="s">
        <v>82525</v>
      </c>
      <c r="G61545">
        <v>1622818</v>
      </c>
      <c r="H61545" s="1" t="s">
        <v>106540</v>
      </c>
      <c r="I61545">
        <v>86273926506</v>
      </c>
      <c r="J61545" s="1" t="s">
        <v>106541</v>
      </c>
      <c r="K61545" s="1" t="s">
        <v>106542</v>
      </c>
      <c r="L61545" s="1" t="s">
        <v>106543</v>
      </c>
      <c r="M61545" s="1" t="s">
        <v>14272</v>
      </c>
      <c r="N61545" s="1" t="s">
        <v>82553</v>
      </c>
      <c r="O61545" s="1"/>
      <c r="P61545" s="1" t="s">
        <v>106544</v>
      </c>
      <c r="Q61545" s="2">
        <v>45446</v>
      </c>
      <c r="R61545" s="1" t="s">
        <v>63</v>
      </c>
      <c r="S61545" s="1" t="s">
        <v>230</v>
      </c>
      <c r="T61545" s="1" t="s">
        <v>79</v>
      </c>
      <c r="U61545">
        <v>3</v>
      </c>
      <c r="V61545" s="1" t="s">
        <v>58411</v>
      </c>
      <c r="W61545" s="1"/>
      <c r="X61545" t="s">
        <v>58567</v>
      </c>
      <c r="Y61545" t="s">
        <v>58568</v>
      </c>
      <c r="Z61545" s="1" t="s">
        <v>7614</v>
      </c>
    </row>
    <row r="61546" spans="1:26" x14ac:dyDescent="0.35">
      <c r="A61546">
        <v>1</v>
      </c>
      <c r="B61546">
        <v>31</v>
      </c>
      <c r="C61546" s="1" t="s">
        <v>58402</v>
      </c>
      <c r="D61546">
        <v>20242</v>
      </c>
      <c r="E61546" s="1" t="s">
        <v>54</v>
      </c>
      <c r="F61546" s="1" t="s">
        <v>82525</v>
      </c>
      <c r="G61546">
        <v>1621332</v>
      </c>
      <c r="H61546" s="1" t="s">
        <v>106545</v>
      </c>
      <c r="I61546">
        <v>71112876499</v>
      </c>
      <c r="J61546" s="1" t="s">
        <v>106546</v>
      </c>
      <c r="K61546" s="1" t="s">
        <v>106547</v>
      </c>
      <c r="L61546" s="1" t="s">
        <v>106548</v>
      </c>
      <c r="M61546" s="1" t="s">
        <v>3845</v>
      </c>
      <c r="N61546" s="1" t="s">
        <v>1331</v>
      </c>
      <c r="O61546" s="1"/>
      <c r="P61546" s="1" t="s">
        <v>106549</v>
      </c>
      <c r="Q61546" s="2">
        <v>45446</v>
      </c>
      <c r="R61546" s="1" t="s">
        <v>63</v>
      </c>
      <c r="S61546" s="1" t="s">
        <v>3984</v>
      </c>
      <c r="T61546" s="1" t="s">
        <v>79</v>
      </c>
      <c r="U61546">
        <v>3</v>
      </c>
      <c r="V61546" s="1" t="s">
        <v>58411</v>
      </c>
      <c r="W61546" s="1"/>
      <c r="X61546" t="s">
        <v>59464</v>
      </c>
      <c r="Y61546" t="s">
        <v>59465</v>
      </c>
      <c r="Z61546" s="1" t="s">
        <v>17895</v>
      </c>
    </row>
    <row r="61547" spans="1:26" x14ac:dyDescent="0.35">
      <c r="A61547">
        <v>1</v>
      </c>
      <c r="B61547">
        <v>31</v>
      </c>
      <c r="C61547" s="1" t="s">
        <v>58402</v>
      </c>
      <c r="D61547">
        <v>20242</v>
      </c>
      <c r="E61547" s="1" t="s">
        <v>54</v>
      </c>
      <c r="F61547" s="1" t="s">
        <v>82525</v>
      </c>
      <c r="G61547">
        <v>1617270</v>
      </c>
      <c r="H61547" s="1" t="s">
        <v>106550</v>
      </c>
      <c r="I61547">
        <v>37396539811</v>
      </c>
      <c r="J61547" s="1" t="s">
        <v>106551</v>
      </c>
      <c r="K61547" s="1" t="s">
        <v>25850</v>
      </c>
      <c r="L61547" s="1" t="s">
        <v>106552</v>
      </c>
      <c r="M61547" s="1" t="s">
        <v>644</v>
      </c>
      <c r="N61547" s="1" t="s">
        <v>49675</v>
      </c>
      <c r="O61547" s="1"/>
      <c r="P61547" s="1" t="s">
        <v>106553</v>
      </c>
      <c r="Q61547" s="2">
        <v>45446</v>
      </c>
      <c r="R61547" s="1" t="s">
        <v>63</v>
      </c>
      <c r="S61547" s="1" t="s">
        <v>507</v>
      </c>
      <c r="T61547" s="1" t="s">
        <v>79</v>
      </c>
      <c r="U61547">
        <v>3</v>
      </c>
      <c r="V61547" s="1" t="s">
        <v>58411</v>
      </c>
      <c r="W61547" s="1"/>
      <c r="X61547" t="s">
        <v>58636</v>
      </c>
      <c r="Y61547" t="s">
        <v>58637</v>
      </c>
      <c r="Z61547" s="1" t="s">
        <v>25856</v>
      </c>
    </row>
    <row r="61548" spans="1:26" x14ac:dyDescent="0.35">
      <c r="A61548">
        <v>1</v>
      </c>
      <c r="B61548">
        <v>31</v>
      </c>
      <c r="C61548" s="1" t="s">
        <v>58402</v>
      </c>
      <c r="D61548">
        <v>20242</v>
      </c>
      <c r="E61548" s="1" t="s">
        <v>54</v>
      </c>
      <c r="F61548" s="1" t="s">
        <v>82525</v>
      </c>
      <c r="G61548">
        <v>1610488</v>
      </c>
      <c r="H61548" s="1" t="s">
        <v>106554</v>
      </c>
      <c r="I61548">
        <v>2389253237</v>
      </c>
      <c r="J61548" s="1" t="s">
        <v>106555</v>
      </c>
      <c r="K61548" s="1" t="s">
        <v>106556</v>
      </c>
      <c r="L61548" s="1" t="s">
        <v>106557</v>
      </c>
      <c r="M61548" s="1" t="s">
        <v>106558</v>
      </c>
      <c r="N61548" s="1" t="s">
        <v>106559</v>
      </c>
      <c r="O61548" s="1" t="s">
        <v>106560</v>
      </c>
      <c r="P61548" s="1" t="s">
        <v>106561</v>
      </c>
      <c r="Q61548" s="2">
        <v>45455</v>
      </c>
      <c r="R61548" s="1" t="s">
        <v>63</v>
      </c>
      <c r="S61548" s="1" t="s">
        <v>3984</v>
      </c>
      <c r="T61548" s="1" t="s">
        <v>79</v>
      </c>
      <c r="U61548">
        <v>2</v>
      </c>
      <c r="V61548" s="1" t="s">
        <v>58411</v>
      </c>
      <c r="W61548" s="1" t="s">
        <v>82535</v>
      </c>
      <c r="X61548" t="s">
        <v>59423</v>
      </c>
      <c r="Y61548" t="s">
        <v>59424</v>
      </c>
      <c r="Z61548" s="1" t="s">
        <v>59425</v>
      </c>
    </row>
    <row r="61549" spans="1:26" x14ac:dyDescent="0.35">
      <c r="A61549">
        <v>1</v>
      </c>
      <c r="B61549">
        <v>31</v>
      </c>
      <c r="C61549" s="1" t="s">
        <v>58402</v>
      </c>
      <c r="D61549">
        <v>20242</v>
      </c>
      <c r="E61549" s="1" t="s">
        <v>54</v>
      </c>
      <c r="F61549" s="1" t="s">
        <v>82525</v>
      </c>
      <c r="G61549">
        <v>1609449</v>
      </c>
      <c r="H61549" s="1" t="s">
        <v>106562</v>
      </c>
      <c r="I61549">
        <v>63408851360</v>
      </c>
      <c r="J61549" s="1" t="s">
        <v>106563</v>
      </c>
      <c r="K61549" s="1" t="s">
        <v>106564</v>
      </c>
      <c r="L61549" s="1" t="s">
        <v>23094</v>
      </c>
      <c r="M61549" s="1" t="s">
        <v>37220</v>
      </c>
      <c r="N61549" s="1" t="s">
        <v>66034</v>
      </c>
      <c r="O61549" s="1"/>
      <c r="P61549" s="1" t="s">
        <v>106565</v>
      </c>
      <c r="Q61549" s="2">
        <v>45446</v>
      </c>
      <c r="R61549" s="1" t="s">
        <v>63</v>
      </c>
      <c r="S61549" s="1" t="s">
        <v>230</v>
      </c>
      <c r="T61549" s="1" t="s">
        <v>79</v>
      </c>
      <c r="U61549">
        <v>3</v>
      </c>
      <c r="V61549" s="1" t="s">
        <v>58411</v>
      </c>
      <c r="W61549" s="1"/>
      <c r="X61549" t="s">
        <v>28136</v>
      </c>
      <c r="Y61549" t="s">
        <v>59053</v>
      </c>
      <c r="Z61549" s="1" t="s">
        <v>2128</v>
      </c>
    </row>
    <row r="61550" spans="1:26" x14ac:dyDescent="0.35">
      <c r="A61550">
        <v>1</v>
      </c>
      <c r="B61550">
        <v>31</v>
      </c>
      <c r="C61550" s="1" t="s">
        <v>58402</v>
      </c>
      <c r="D61550">
        <v>20242</v>
      </c>
      <c r="E61550" s="1" t="s">
        <v>54</v>
      </c>
      <c r="F61550" s="1" t="s">
        <v>82525</v>
      </c>
      <c r="G61550">
        <v>1605549</v>
      </c>
      <c r="H61550" s="1" t="s">
        <v>106566</v>
      </c>
      <c r="I61550">
        <v>10204456452</v>
      </c>
      <c r="J61550" s="1" t="s">
        <v>106567</v>
      </c>
      <c r="K61550" s="1" t="s">
        <v>106568</v>
      </c>
      <c r="L61550" s="1" t="s">
        <v>106569</v>
      </c>
      <c r="M61550" s="1" t="s">
        <v>1304</v>
      </c>
      <c r="N61550" s="1" t="s">
        <v>22505</v>
      </c>
      <c r="O61550" s="1"/>
      <c r="P61550" s="1" t="s">
        <v>106570</v>
      </c>
      <c r="Q61550" s="2">
        <v>45455</v>
      </c>
      <c r="R61550" s="1" t="s">
        <v>63</v>
      </c>
      <c r="S61550" s="1" t="s">
        <v>1792</v>
      </c>
      <c r="T61550" s="1" t="s">
        <v>79</v>
      </c>
      <c r="U61550">
        <v>3</v>
      </c>
      <c r="V61550" s="1" t="s">
        <v>58411</v>
      </c>
      <c r="W61550" s="1" t="s">
        <v>82544</v>
      </c>
      <c r="X61550" t="s">
        <v>58422</v>
      </c>
      <c r="Y61550" t="s">
        <v>58423</v>
      </c>
      <c r="Z61550" s="1" t="s">
        <v>595</v>
      </c>
    </row>
    <row r="61551" spans="1:26" x14ac:dyDescent="0.35">
      <c r="A61551">
        <v>1</v>
      </c>
      <c r="B61551">
        <v>31</v>
      </c>
      <c r="C61551" s="1" t="s">
        <v>58402</v>
      </c>
      <c r="D61551">
        <v>20242</v>
      </c>
      <c r="E61551" s="1" t="s">
        <v>54</v>
      </c>
      <c r="F61551" s="1" t="s">
        <v>82525</v>
      </c>
      <c r="G61551">
        <v>1604685</v>
      </c>
      <c r="H61551" s="1" t="s">
        <v>106571</v>
      </c>
      <c r="I61551">
        <v>70519215419</v>
      </c>
      <c r="J61551" s="1" t="s">
        <v>106572</v>
      </c>
      <c r="K61551" s="1" t="s">
        <v>31734</v>
      </c>
      <c r="L61551" s="1" t="s">
        <v>106573</v>
      </c>
      <c r="M61551" s="1" t="s">
        <v>39098</v>
      </c>
      <c r="N61551" s="1" t="s">
        <v>12162</v>
      </c>
      <c r="O61551" s="1"/>
      <c r="P61551" s="1" t="s">
        <v>106574</v>
      </c>
      <c r="Q61551" s="2">
        <v>45446</v>
      </c>
      <c r="R61551" s="1" t="s">
        <v>63</v>
      </c>
      <c r="S61551" s="1" t="s">
        <v>3984</v>
      </c>
      <c r="T61551" s="1" t="s">
        <v>79</v>
      </c>
      <c r="U61551">
        <v>3</v>
      </c>
      <c r="V61551" s="1" t="s">
        <v>58411</v>
      </c>
      <c r="W61551" s="1"/>
      <c r="X61551" t="s">
        <v>3892</v>
      </c>
      <c r="Y61551" t="s">
        <v>60701</v>
      </c>
      <c r="Z61551" s="1" t="s">
        <v>31739</v>
      </c>
    </row>
    <row r="61552" spans="1:26" x14ac:dyDescent="0.35">
      <c r="A61552">
        <v>1</v>
      </c>
      <c r="B61552">
        <v>31</v>
      </c>
      <c r="C61552" s="1" t="s">
        <v>58402</v>
      </c>
      <c r="D61552">
        <v>20242</v>
      </c>
      <c r="E61552" s="1" t="s">
        <v>54</v>
      </c>
      <c r="F61552" s="1" t="s">
        <v>82525</v>
      </c>
      <c r="G61552">
        <v>1601001</v>
      </c>
      <c r="H61552" s="1" t="s">
        <v>106575</v>
      </c>
      <c r="I61552">
        <v>12656155436</v>
      </c>
      <c r="J61552" s="1" t="s">
        <v>106576</v>
      </c>
      <c r="K61552" s="1" t="s">
        <v>58426</v>
      </c>
      <c r="L61552" s="1" t="s">
        <v>58427</v>
      </c>
      <c r="M61552" s="1" t="s">
        <v>47223</v>
      </c>
      <c r="N61552" s="1" t="s">
        <v>58428</v>
      </c>
      <c r="O61552" s="1"/>
      <c r="P61552" s="1" t="s">
        <v>106577</v>
      </c>
      <c r="Q61552" s="2">
        <v>45446</v>
      </c>
      <c r="R61552" s="1" t="s">
        <v>63</v>
      </c>
      <c r="S61552" s="1" t="s">
        <v>3984</v>
      </c>
      <c r="T61552" s="1" t="s">
        <v>79</v>
      </c>
      <c r="U61552">
        <v>1</v>
      </c>
      <c r="V61552" s="1" t="s">
        <v>58411</v>
      </c>
      <c r="W61552" s="1" t="s">
        <v>82846</v>
      </c>
      <c r="X61552" t="s">
        <v>63840</v>
      </c>
      <c r="Y61552" t="s">
        <v>63841</v>
      </c>
      <c r="Z61552" s="1" t="s">
        <v>3698</v>
      </c>
    </row>
    <row r="61553" spans="1:26" x14ac:dyDescent="0.35">
      <c r="A61553">
        <v>1</v>
      </c>
      <c r="B61553">
        <v>31</v>
      </c>
      <c r="C61553" s="1" t="s">
        <v>58402</v>
      </c>
      <c r="D61553">
        <v>20242</v>
      </c>
      <c r="E61553" s="1" t="s">
        <v>54</v>
      </c>
      <c r="F61553" s="1" t="s">
        <v>82525</v>
      </c>
      <c r="G61553">
        <v>1593865</v>
      </c>
      <c r="H61553" s="1" t="s">
        <v>106578</v>
      </c>
      <c r="I61553">
        <v>10859905403</v>
      </c>
      <c r="J61553" s="1" t="s">
        <v>106579</v>
      </c>
      <c r="K61553" s="1" t="s">
        <v>106580</v>
      </c>
      <c r="L61553" s="1" t="s">
        <v>102683</v>
      </c>
      <c r="M61553" s="1" t="s">
        <v>3751</v>
      </c>
      <c r="N61553" s="1" t="s">
        <v>93133</v>
      </c>
      <c r="O61553" s="1"/>
      <c r="P61553" s="1" t="s">
        <v>106581</v>
      </c>
      <c r="Q61553" s="2">
        <v>45446</v>
      </c>
      <c r="R61553" s="1" t="s">
        <v>63</v>
      </c>
      <c r="S61553" s="1" t="s">
        <v>3984</v>
      </c>
      <c r="T61553" s="1" t="s">
        <v>79</v>
      </c>
      <c r="U61553">
        <v>3</v>
      </c>
      <c r="V61553" s="1" t="s">
        <v>58411</v>
      </c>
      <c r="W61553" s="1"/>
      <c r="X61553" t="s">
        <v>58535</v>
      </c>
      <c r="Y61553" t="s">
        <v>58536</v>
      </c>
      <c r="Z61553" s="1" t="s">
        <v>12165</v>
      </c>
    </row>
    <row r="61554" spans="1:26" x14ac:dyDescent="0.35">
      <c r="A61554">
        <v>1</v>
      </c>
      <c r="B61554">
        <v>31</v>
      </c>
      <c r="C61554" s="1" t="s">
        <v>58402</v>
      </c>
      <c r="D61554">
        <v>20242</v>
      </c>
      <c r="E61554" s="1" t="s">
        <v>54</v>
      </c>
      <c r="F61554" s="1" t="s">
        <v>82525</v>
      </c>
      <c r="G61554">
        <v>1587146</v>
      </c>
      <c r="H61554" s="1" t="s">
        <v>106582</v>
      </c>
      <c r="I61554">
        <v>41805657810</v>
      </c>
      <c r="J61554" s="1" t="s">
        <v>106583</v>
      </c>
      <c r="K61554" s="1" t="s">
        <v>106584</v>
      </c>
      <c r="L61554" s="1" t="s">
        <v>106585</v>
      </c>
      <c r="M61554" s="1" t="s">
        <v>29506</v>
      </c>
      <c r="N61554" s="1" t="s">
        <v>106586</v>
      </c>
      <c r="O61554" s="1"/>
      <c r="P61554" s="1" t="s">
        <v>106587</v>
      </c>
      <c r="Q61554" s="2">
        <v>45445</v>
      </c>
      <c r="R61554" s="1" t="s">
        <v>63</v>
      </c>
      <c r="S61554" s="1" t="s">
        <v>3984</v>
      </c>
      <c r="T61554" s="1" t="s">
        <v>79</v>
      </c>
      <c r="U61554">
        <v>3</v>
      </c>
      <c r="V61554" s="1" t="s">
        <v>58411</v>
      </c>
      <c r="W61554" s="1"/>
      <c r="X61554" t="s">
        <v>61961</v>
      </c>
      <c r="Y61554" t="s">
        <v>61962</v>
      </c>
      <c r="Z61554" s="1" t="s">
        <v>61963</v>
      </c>
    </row>
    <row r="61555" spans="1:26" x14ac:dyDescent="0.35">
      <c r="A61555">
        <v>1</v>
      </c>
      <c r="B61555">
        <v>31</v>
      </c>
      <c r="C61555" s="1" t="s">
        <v>58402</v>
      </c>
      <c r="D61555">
        <v>20242</v>
      </c>
      <c r="E61555" s="1" t="s">
        <v>54</v>
      </c>
      <c r="F61555" s="1" t="s">
        <v>82525</v>
      </c>
      <c r="G61555">
        <v>1581216</v>
      </c>
      <c r="H61555" s="1" t="s">
        <v>106588</v>
      </c>
      <c r="I61555">
        <v>15616634417</v>
      </c>
      <c r="J61555" s="1" t="s">
        <v>106589</v>
      </c>
      <c r="K61555" s="1" t="s">
        <v>7674</v>
      </c>
      <c r="L61555" s="1" t="s">
        <v>106590</v>
      </c>
      <c r="M61555" s="1" t="s">
        <v>385</v>
      </c>
      <c r="N61555" s="1" t="s">
        <v>753</v>
      </c>
      <c r="O61555" s="1"/>
      <c r="P61555" s="1" t="s">
        <v>106591</v>
      </c>
      <c r="Q61555" s="2">
        <v>45445</v>
      </c>
      <c r="R61555" s="1" t="s">
        <v>63</v>
      </c>
      <c r="S61555" s="1" t="s">
        <v>230</v>
      </c>
      <c r="T61555" s="1" t="s">
        <v>79</v>
      </c>
      <c r="U61555">
        <v>3</v>
      </c>
      <c r="V61555" s="1" t="s">
        <v>58411</v>
      </c>
      <c r="W61555" s="1"/>
      <c r="X61555" t="s">
        <v>58608</v>
      </c>
      <c r="Y61555" t="s">
        <v>58609</v>
      </c>
      <c r="Z61555" s="1" t="s">
        <v>7676</v>
      </c>
    </row>
    <row r="61556" spans="1:26" x14ac:dyDescent="0.35">
      <c r="A61556">
        <v>1</v>
      </c>
      <c r="B61556">
        <v>31</v>
      </c>
      <c r="C61556" s="1" t="s">
        <v>58402</v>
      </c>
      <c r="D61556">
        <v>20242</v>
      </c>
      <c r="E61556" s="1" t="s">
        <v>54</v>
      </c>
      <c r="F61556" s="1" t="s">
        <v>82525</v>
      </c>
      <c r="G61556">
        <v>1577322</v>
      </c>
      <c r="H61556" s="1" t="s">
        <v>106592</v>
      </c>
      <c r="I61556">
        <v>61728043328</v>
      </c>
      <c r="J61556" s="1" t="s">
        <v>106593</v>
      </c>
      <c r="K61556" s="1" t="s">
        <v>106594</v>
      </c>
      <c r="L61556" s="1" t="s">
        <v>64276</v>
      </c>
      <c r="M61556" s="1" t="s">
        <v>4010</v>
      </c>
      <c r="N61556" s="1" t="s">
        <v>71955</v>
      </c>
      <c r="O61556" s="1"/>
      <c r="P61556" s="1" t="s">
        <v>106595</v>
      </c>
      <c r="Q61556" s="2">
        <v>45445</v>
      </c>
      <c r="R61556" s="1" t="s">
        <v>63</v>
      </c>
      <c r="S61556" s="1" t="s">
        <v>3984</v>
      </c>
      <c r="T61556" s="1" t="s">
        <v>79</v>
      </c>
      <c r="U61556">
        <v>3</v>
      </c>
      <c r="V61556" s="1" t="s">
        <v>58411</v>
      </c>
      <c r="W61556" s="1"/>
      <c r="X61556" t="s">
        <v>64073</v>
      </c>
      <c r="Y61556" t="s">
        <v>64074</v>
      </c>
      <c r="Z61556" s="1" t="s">
        <v>2128</v>
      </c>
    </row>
    <row r="61557" spans="1:26" x14ac:dyDescent="0.35">
      <c r="A61557">
        <v>1</v>
      </c>
      <c r="B61557">
        <v>31</v>
      </c>
      <c r="C61557" s="1" t="s">
        <v>58402</v>
      </c>
      <c r="D61557">
        <v>20242</v>
      </c>
      <c r="E61557" s="1" t="s">
        <v>54</v>
      </c>
      <c r="F61557" s="1" t="s">
        <v>82525</v>
      </c>
      <c r="G61557">
        <v>1570497</v>
      </c>
      <c r="H61557" s="1" t="s">
        <v>106596</v>
      </c>
      <c r="I61557">
        <v>4232067450</v>
      </c>
      <c r="J61557" s="1" t="s">
        <v>106597</v>
      </c>
      <c r="K61557" s="1" t="s">
        <v>106598</v>
      </c>
      <c r="L61557" s="1" t="s">
        <v>106599</v>
      </c>
      <c r="M61557" s="1" t="s">
        <v>1039</v>
      </c>
      <c r="N61557" s="1" t="s">
        <v>12416</v>
      </c>
      <c r="O61557" s="1"/>
      <c r="P61557" s="1" t="s">
        <v>106600</v>
      </c>
      <c r="Q61557" s="2">
        <v>45428</v>
      </c>
      <c r="R61557" s="1" t="s">
        <v>37</v>
      </c>
      <c r="S61557" s="1" t="s">
        <v>3984</v>
      </c>
      <c r="T61557" s="1" t="s">
        <v>79</v>
      </c>
      <c r="U61557">
        <v>1</v>
      </c>
      <c r="V61557" s="1" t="s">
        <v>58411</v>
      </c>
      <c r="W61557" s="1" t="s">
        <v>82846</v>
      </c>
      <c r="X61557" t="s">
        <v>58422</v>
      </c>
      <c r="Y61557" t="s">
        <v>58423</v>
      </c>
      <c r="Z61557" s="1" t="s">
        <v>595</v>
      </c>
    </row>
    <row r="61558" spans="1:26" x14ac:dyDescent="0.35">
      <c r="A61558">
        <v>1</v>
      </c>
      <c r="B61558">
        <v>31</v>
      </c>
      <c r="C61558" s="1" t="s">
        <v>58402</v>
      </c>
      <c r="D61558">
        <v>20242</v>
      </c>
      <c r="E61558" s="1" t="s">
        <v>54</v>
      </c>
      <c r="F61558" s="1" t="s">
        <v>82525</v>
      </c>
      <c r="G61558">
        <v>1565825</v>
      </c>
      <c r="H61558" s="1" t="s">
        <v>106601</v>
      </c>
      <c r="I61558">
        <v>7926361550</v>
      </c>
      <c r="J61558" s="1" t="s">
        <v>106602</v>
      </c>
      <c r="K61558" s="1" t="s">
        <v>106603</v>
      </c>
      <c r="L61558" s="1" t="s">
        <v>106604</v>
      </c>
      <c r="M61558" s="1" t="s">
        <v>3186</v>
      </c>
      <c r="N61558" s="1" t="s">
        <v>93351</v>
      </c>
      <c r="O61558" s="1"/>
      <c r="P61558" s="1" t="s">
        <v>106605</v>
      </c>
      <c r="Q61558" s="2">
        <v>45455</v>
      </c>
      <c r="R61558" s="1" t="s">
        <v>63</v>
      </c>
      <c r="S61558" s="1" t="s">
        <v>230</v>
      </c>
      <c r="T61558" s="1" t="s">
        <v>79</v>
      </c>
      <c r="U61558">
        <v>3</v>
      </c>
      <c r="V61558" s="1" t="s">
        <v>58411</v>
      </c>
      <c r="W61558" s="1" t="s">
        <v>82544</v>
      </c>
      <c r="X61558" t="s">
        <v>58468</v>
      </c>
      <c r="Y61558" t="s">
        <v>58469</v>
      </c>
      <c r="Z61558" s="1" t="s">
        <v>58470</v>
      </c>
    </row>
    <row r="61559" spans="1:26" x14ac:dyDescent="0.35">
      <c r="A61559">
        <v>1</v>
      </c>
      <c r="B61559">
        <v>31</v>
      </c>
      <c r="C61559" s="1" t="s">
        <v>58402</v>
      </c>
      <c r="D61559">
        <v>20242</v>
      </c>
      <c r="E61559" s="1" t="s">
        <v>54</v>
      </c>
      <c r="F61559" s="1" t="s">
        <v>82525</v>
      </c>
      <c r="G61559">
        <v>1559687</v>
      </c>
      <c r="H61559" s="1" t="s">
        <v>106606</v>
      </c>
      <c r="I61559">
        <v>7858537318</v>
      </c>
      <c r="J61559" s="1" t="s">
        <v>106607</v>
      </c>
      <c r="K61559" s="1" t="s">
        <v>106608</v>
      </c>
      <c r="L61559" s="1" t="s">
        <v>106609</v>
      </c>
      <c r="M61559" s="1" t="s">
        <v>5378</v>
      </c>
      <c r="N61559" s="1" t="s">
        <v>62816</v>
      </c>
      <c r="O61559" s="1"/>
      <c r="P61559" s="1" t="s">
        <v>106610</v>
      </c>
      <c r="Q61559" s="2">
        <v>45445</v>
      </c>
      <c r="R61559" s="1" t="s">
        <v>63</v>
      </c>
      <c r="S61559" s="1" t="s">
        <v>3984</v>
      </c>
      <c r="T61559" s="1" t="s">
        <v>79</v>
      </c>
      <c r="U61559">
        <v>3</v>
      </c>
      <c r="V61559" s="1" t="s">
        <v>58411</v>
      </c>
      <c r="W61559" s="1"/>
      <c r="X61559" t="s">
        <v>60288</v>
      </c>
      <c r="Y61559" t="s">
        <v>60289</v>
      </c>
      <c r="Z61559" s="1" t="s">
        <v>42512</v>
      </c>
    </row>
    <row r="61560" spans="1:26" x14ac:dyDescent="0.35">
      <c r="A61560">
        <v>1</v>
      </c>
      <c r="B61560">
        <v>31</v>
      </c>
      <c r="C61560" s="1" t="s">
        <v>58402</v>
      </c>
      <c r="D61560">
        <v>20242</v>
      </c>
      <c r="E61560" s="1" t="s">
        <v>54</v>
      </c>
      <c r="F61560" s="1" t="s">
        <v>82525</v>
      </c>
      <c r="G61560">
        <v>1551315</v>
      </c>
      <c r="H61560" s="1" t="s">
        <v>106611</v>
      </c>
      <c r="I61560">
        <v>70022566457</v>
      </c>
      <c r="J61560" s="1" t="s">
        <v>106612</v>
      </c>
      <c r="K61560" s="1" t="s">
        <v>106613</v>
      </c>
      <c r="L61560" s="1" t="s">
        <v>95659</v>
      </c>
      <c r="M61560" s="1" t="s">
        <v>3016</v>
      </c>
      <c r="N61560" s="1" t="s">
        <v>23554</v>
      </c>
      <c r="O61560" s="1"/>
      <c r="P61560" s="1" t="s">
        <v>106614</v>
      </c>
      <c r="Q61560" s="2">
        <v>45456</v>
      </c>
      <c r="R61560" s="1" t="s">
        <v>63</v>
      </c>
      <c r="S61560" s="1" t="s">
        <v>3984</v>
      </c>
      <c r="T61560" s="1" t="s">
        <v>79</v>
      </c>
      <c r="U61560">
        <v>1</v>
      </c>
      <c r="V61560" s="1" t="s">
        <v>58411</v>
      </c>
      <c r="W61560" s="1" t="s">
        <v>82846</v>
      </c>
      <c r="X61560" t="s">
        <v>11654</v>
      </c>
      <c r="Y61560" t="s">
        <v>58561</v>
      </c>
      <c r="Z61560" s="1" t="s">
        <v>12677</v>
      </c>
    </row>
    <row r="61561" spans="1:26" x14ac:dyDescent="0.35">
      <c r="A61561">
        <v>1</v>
      </c>
      <c r="B61561">
        <v>31</v>
      </c>
      <c r="C61561" s="1" t="s">
        <v>58402</v>
      </c>
      <c r="D61561">
        <v>20242</v>
      </c>
      <c r="E61561" s="1" t="s">
        <v>54</v>
      </c>
      <c r="F61561" s="1" t="s">
        <v>82525</v>
      </c>
      <c r="G61561">
        <v>1550403</v>
      </c>
      <c r="H61561" s="1" t="s">
        <v>106615</v>
      </c>
      <c r="I61561">
        <v>11082580422</v>
      </c>
      <c r="J61561" s="1" t="s">
        <v>106616</v>
      </c>
      <c r="K61561" s="1" t="s">
        <v>106617</v>
      </c>
      <c r="L61561" s="1" t="s">
        <v>106618</v>
      </c>
      <c r="M61561" s="1" t="s">
        <v>3035</v>
      </c>
      <c r="N61561" s="1" t="s">
        <v>6574</v>
      </c>
      <c r="O61561" s="1"/>
      <c r="P61561" s="1" t="s">
        <v>106619</v>
      </c>
      <c r="Q61561" s="2">
        <v>45449</v>
      </c>
      <c r="R61561" s="1" t="s">
        <v>63</v>
      </c>
      <c r="S61561" s="1" t="s">
        <v>3984</v>
      </c>
      <c r="T61561" s="1" t="s">
        <v>79</v>
      </c>
      <c r="U61561">
        <v>3</v>
      </c>
      <c r="V61561" s="1" t="s">
        <v>58411</v>
      </c>
      <c r="W61561" s="1" t="s">
        <v>82544</v>
      </c>
      <c r="X61561" t="s">
        <v>59226</v>
      </c>
      <c r="Y61561" t="s">
        <v>59227</v>
      </c>
      <c r="Z61561" s="1" t="s">
        <v>42</v>
      </c>
    </row>
    <row r="61562" spans="1:26" x14ac:dyDescent="0.35">
      <c r="A61562">
        <v>1</v>
      </c>
      <c r="B61562">
        <v>31</v>
      </c>
      <c r="C61562" s="1" t="s">
        <v>58402</v>
      </c>
      <c r="D61562">
        <v>20242</v>
      </c>
      <c r="E61562" s="1" t="s">
        <v>54</v>
      </c>
      <c r="F61562" s="1" t="s">
        <v>82525</v>
      </c>
      <c r="G61562">
        <v>1544532</v>
      </c>
      <c r="H61562" s="1" t="s">
        <v>106620</v>
      </c>
      <c r="I61562">
        <v>12783457440</v>
      </c>
      <c r="J61562" s="1" t="s">
        <v>106621</v>
      </c>
      <c r="K61562" s="1" t="s">
        <v>57459</v>
      </c>
      <c r="L61562" s="1" t="s">
        <v>57460</v>
      </c>
      <c r="M61562" s="1" t="s">
        <v>106622</v>
      </c>
      <c r="N61562" s="1" t="s">
        <v>38468</v>
      </c>
      <c r="O61562" s="1"/>
      <c r="P61562" s="1" t="s">
        <v>106623</v>
      </c>
      <c r="Q61562" s="2">
        <v>45485</v>
      </c>
      <c r="R61562" s="1" t="s">
        <v>63</v>
      </c>
      <c r="S61562" s="1" t="s">
        <v>3984</v>
      </c>
      <c r="T61562" s="1" t="s">
        <v>79</v>
      </c>
      <c r="U61562">
        <v>1</v>
      </c>
      <c r="V61562" s="1" t="s">
        <v>58411</v>
      </c>
      <c r="W61562" s="1" t="s">
        <v>82734</v>
      </c>
      <c r="X61562" t="s">
        <v>59226</v>
      </c>
      <c r="Y61562" t="s">
        <v>59227</v>
      </c>
      <c r="Z61562" s="1" t="s">
        <v>42</v>
      </c>
    </row>
    <row r="61563" spans="1:26" x14ac:dyDescent="0.35">
      <c r="A61563">
        <v>1</v>
      </c>
      <c r="B61563">
        <v>31</v>
      </c>
      <c r="C61563" s="1" t="s">
        <v>58402</v>
      </c>
      <c r="D61563">
        <v>20242</v>
      </c>
      <c r="E61563" s="1" t="s">
        <v>54</v>
      </c>
      <c r="F61563" s="1" t="s">
        <v>82525</v>
      </c>
      <c r="G61563">
        <v>1544023</v>
      </c>
      <c r="H61563" s="1" t="s">
        <v>106624</v>
      </c>
      <c r="I61563">
        <v>61690352345</v>
      </c>
      <c r="J61563" s="1" t="s">
        <v>106625</v>
      </c>
      <c r="K61563" s="1" t="s">
        <v>106626</v>
      </c>
      <c r="L61563" s="1" t="s">
        <v>90095</v>
      </c>
      <c r="M61563" s="1" t="s">
        <v>5000</v>
      </c>
      <c r="N61563" s="1" t="s">
        <v>85576</v>
      </c>
      <c r="O61563" s="1"/>
      <c r="P61563" s="1" t="s">
        <v>106627</v>
      </c>
      <c r="Q61563" s="2">
        <v>45551</v>
      </c>
      <c r="R61563" s="1" t="s">
        <v>63</v>
      </c>
      <c r="S61563" s="1" t="s">
        <v>3984</v>
      </c>
      <c r="T61563" s="1" t="s">
        <v>79</v>
      </c>
      <c r="U61563">
        <v>3</v>
      </c>
      <c r="V61563" s="1" t="s">
        <v>58411</v>
      </c>
      <c r="W61563" s="1"/>
      <c r="X61563" t="s">
        <v>28136</v>
      </c>
      <c r="Y61563" t="s">
        <v>59053</v>
      </c>
      <c r="Z61563" s="1" t="s">
        <v>60386</v>
      </c>
    </row>
    <row r="61564" spans="1:26" x14ac:dyDescent="0.35">
      <c r="A61564">
        <v>1</v>
      </c>
      <c r="B61564">
        <v>31</v>
      </c>
      <c r="C61564" s="1" t="s">
        <v>58402</v>
      </c>
      <c r="D61564">
        <v>20242</v>
      </c>
      <c r="E61564" s="1" t="s">
        <v>54</v>
      </c>
      <c r="F61564" s="1" t="s">
        <v>82525</v>
      </c>
      <c r="G61564">
        <v>1539801</v>
      </c>
      <c r="H61564" s="1" t="s">
        <v>106628</v>
      </c>
      <c r="I61564">
        <v>6827230376</v>
      </c>
      <c r="J61564" s="1" t="s">
        <v>106629</v>
      </c>
      <c r="K61564" s="1" t="s">
        <v>106630</v>
      </c>
      <c r="L61564" s="1" t="s">
        <v>106631</v>
      </c>
      <c r="M61564" s="1" t="s">
        <v>3330</v>
      </c>
      <c r="N61564" s="1" t="s">
        <v>65053</v>
      </c>
      <c r="O61564" s="1"/>
      <c r="P61564" s="1" t="s">
        <v>106632</v>
      </c>
      <c r="Q61564" s="2">
        <v>45520</v>
      </c>
      <c r="R61564" s="1" t="s">
        <v>63</v>
      </c>
      <c r="S61564" s="1" t="s">
        <v>230</v>
      </c>
      <c r="T61564" s="1" t="s">
        <v>79</v>
      </c>
      <c r="U61564">
        <v>2</v>
      </c>
      <c r="V61564" s="1" t="s">
        <v>58411</v>
      </c>
      <c r="W61564" s="1" t="s">
        <v>82846</v>
      </c>
      <c r="X61564" t="s">
        <v>27829</v>
      </c>
      <c r="Y61564" t="s">
        <v>62329</v>
      </c>
      <c r="Z61564" s="1" t="s">
        <v>2128</v>
      </c>
    </row>
    <row r="61565" spans="1:26" x14ac:dyDescent="0.35">
      <c r="A61565">
        <v>1</v>
      </c>
      <c r="B61565">
        <v>31</v>
      </c>
      <c r="C61565" s="1" t="s">
        <v>58402</v>
      </c>
      <c r="D61565">
        <v>20242</v>
      </c>
      <c r="E61565" s="1" t="s">
        <v>54</v>
      </c>
      <c r="F61565" s="1" t="s">
        <v>82525</v>
      </c>
      <c r="G61565">
        <v>1534513</v>
      </c>
      <c r="H61565" s="1" t="s">
        <v>106633</v>
      </c>
      <c r="I61565">
        <v>6680685583</v>
      </c>
      <c r="J61565" s="1" t="s">
        <v>106634</v>
      </c>
      <c r="K61565" s="1" t="s">
        <v>106635</v>
      </c>
      <c r="L61565" s="1" t="s">
        <v>106636</v>
      </c>
      <c r="M61565" s="1" t="s">
        <v>4542</v>
      </c>
      <c r="N61565" s="1" t="s">
        <v>58892</v>
      </c>
      <c r="O61565" s="1"/>
      <c r="P61565" s="1" t="s">
        <v>106637</v>
      </c>
      <c r="Q61565" s="2">
        <v>45455</v>
      </c>
      <c r="R61565" s="1" t="s">
        <v>63</v>
      </c>
      <c r="S61565" s="1" t="s">
        <v>3984</v>
      </c>
      <c r="T61565" s="1" t="s">
        <v>79</v>
      </c>
      <c r="U61565">
        <v>2</v>
      </c>
      <c r="V61565" s="1" t="s">
        <v>58411</v>
      </c>
      <c r="W61565" s="1" t="s">
        <v>82535</v>
      </c>
      <c r="X61565" t="s">
        <v>58482</v>
      </c>
      <c r="Y61565" t="s">
        <v>58483</v>
      </c>
      <c r="Z61565" s="1" t="s">
        <v>10791</v>
      </c>
    </row>
    <row r="61566" spans="1:26" x14ac:dyDescent="0.35">
      <c r="A61566">
        <v>1</v>
      </c>
      <c r="B61566">
        <v>31</v>
      </c>
      <c r="C61566" s="1" t="s">
        <v>58402</v>
      </c>
      <c r="D61566">
        <v>20242</v>
      </c>
      <c r="E61566" s="1" t="s">
        <v>54</v>
      </c>
      <c r="F61566" s="1" t="s">
        <v>82525</v>
      </c>
      <c r="G61566">
        <v>1533146</v>
      </c>
      <c r="H61566" s="1" t="s">
        <v>106638</v>
      </c>
      <c r="I61566">
        <v>12288351446</v>
      </c>
      <c r="J61566" s="1" t="s">
        <v>106639</v>
      </c>
      <c r="K61566" s="1" t="s">
        <v>16517</v>
      </c>
      <c r="L61566" s="1" t="s">
        <v>106640</v>
      </c>
      <c r="M61566" s="1" t="s">
        <v>2797</v>
      </c>
      <c r="N61566" s="1" t="s">
        <v>105</v>
      </c>
      <c r="O61566" s="1"/>
      <c r="P61566" s="1" t="s">
        <v>106641</v>
      </c>
      <c r="Q61566" s="2">
        <v>45444</v>
      </c>
      <c r="R61566" s="1" t="s">
        <v>63</v>
      </c>
      <c r="S61566" s="1" t="s">
        <v>507</v>
      </c>
      <c r="T61566" s="1" t="s">
        <v>79</v>
      </c>
      <c r="U61566">
        <v>3</v>
      </c>
      <c r="V61566" s="1" t="s">
        <v>58411</v>
      </c>
      <c r="W61566" s="1"/>
      <c r="X61566" t="s">
        <v>58422</v>
      </c>
      <c r="Y61566" t="s">
        <v>58423</v>
      </c>
      <c r="Z61566" s="1" t="s">
        <v>88</v>
      </c>
    </row>
    <row r="61567" spans="1:26" x14ac:dyDescent="0.35">
      <c r="A61567">
        <v>1</v>
      </c>
      <c r="B61567">
        <v>31</v>
      </c>
      <c r="C61567" s="1" t="s">
        <v>58402</v>
      </c>
      <c r="D61567">
        <v>20242</v>
      </c>
      <c r="E61567" s="1" t="s">
        <v>54</v>
      </c>
      <c r="F61567" s="1" t="s">
        <v>82525</v>
      </c>
      <c r="G61567">
        <v>1519909</v>
      </c>
      <c r="H61567" s="1" t="s">
        <v>106642</v>
      </c>
      <c r="I61567">
        <v>4915279340</v>
      </c>
      <c r="J61567" s="1" t="s">
        <v>106643</v>
      </c>
      <c r="K61567" s="1" t="s">
        <v>85409</v>
      </c>
      <c r="L61567" s="1" t="s">
        <v>85410</v>
      </c>
      <c r="M61567" s="1" t="s">
        <v>37957</v>
      </c>
      <c r="N61567" s="1" t="s">
        <v>64846</v>
      </c>
      <c r="O61567" s="1" t="s">
        <v>106644</v>
      </c>
      <c r="P61567" s="1" t="s">
        <v>106645</v>
      </c>
      <c r="Q61567" s="2">
        <v>45439</v>
      </c>
      <c r="R61567" s="1" t="s">
        <v>37</v>
      </c>
      <c r="S61567" s="1" t="s">
        <v>3984</v>
      </c>
      <c r="T61567" s="1" t="s">
        <v>79</v>
      </c>
      <c r="U61567">
        <v>1</v>
      </c>
      <c r="V61567" s="1" t="s">
        <v>58411</v>
      </c>
      <c r="W61567" s="1" t="s">
        <v>82846</v>
      </c>
      <c r="X61567" t="s">
        <v>59244</v>
      </c>
      <c r="Y61567" t="s">
        <v>59245</v>
      </c>
      <c r="Z61567" s="1" t="s">
        <v>2128</v>
      </c>
    </row>
    <row r="61568" spans="1:26" x14ac:dyDescent="0.35">
      <c r="A61568">
        <v>1</v>
      </c>
      <c r="B61568">
        <v>31</v>
      </c>
      <c r="C61568" s="1" t="s">
        <v>58402</v>
      </c>
      <c r="D61568">
        <v>20242</v>
      </c>
      <c r="E61568" s="1" t="s">
        <v>54</v>
      </c>
      <c r="F61568" s="1" t="s">
        <v>82525</v>
      </c>
      <c r="G61568">
        <v>1502911</v>
      </c>
      <c r="H61568" s="1" t="s">
        <v>106646</v>
      </c>
      <c r="I61568">
        <v>8209656422</v>
      </c>
      <c r="J61568" s="1" t="s">
        <v>106647</v>
      </c>
      <c r="K61568" s="1" t="s">
        <v>36946</v>
      </c>
      <c r="L61568" s="1" t="s">
        <v>87799</v>
      </c>
      <c r="M61568" s="1" t="s">
        <v>5133</v>
      </c>
      <c r="N61568" s="1" t="s">
        <v>5413</v>
      </c>
      <c r="O61568" s="1"/>
      <c r="P61568" s="1" t="s">
        <v>106648</v>
      </c>
      <c r="Q61568" s="2">
        <v>45447</v>
      </c>
      <c r="R61568" s="1" t="s">
        <v>63</v>
      </c>
      <c r="S61568" s="1" t="s">
        <v>3984</v>
      </c>
      <c r="T61568" s="1" t="s">
        <v>79</v>
      </c>
      <c r="U61568">
        <v>1</v>
      </c>
      <c r="V61568" s="1" t="s">
        <v>58411</v>
      </c>
      <c r="W61568" s="1" t="s">
        <v>82846</v>
      </c>
      <c r="X61568" t="s">
        <v>2675</v>
      </c>
      <c r="Y61568" t="s">
        <v>58520</v>
      </c>
      <c r="Z61568" s="1" t="s">
        <v>7450</v>
      </c>
    </row>
    <row r="61569" spans="1:26" x14ac:dyDescent="0.35">
      <c r="A61569">
        <v>1</v>
      </c>
      <c r="B61569">
        <v>31</v>
      </c>
      <c r="C61569" s="1" t="s">
        <v>58402</v>
      </c>
      <c r="D61569">
        <v>20242</v>
      </c>
      <c r="E61569" s="1" t="s">
        <v>54</v>
      </c>
      <c r="F61569" s="1" t="s">
        <v>82525</v>
      </c>
      <c r="G61569">
        <v>1502745</v>
      </c>
      <c r="H61569" s="1" t="s">
        <v>106649</v>
      </c>
      <c r="I61569">
        <v>63089360306</v>
      </c>
      <c r="J61569" s="1" t="s">
        <v>106650</v>
      </c>
      <c r="K61569" s="1" t="s">
        <v>106651</v>
      </c>
      <c r="L61569" s="1" t="s">
        <v>74268</v>
      </c>
      <c r="M61569" s="1" t="s">
        <v>1892</v>
      </c>
      <c r="N61569" s="1" t="s">
        <v>79595</v>
      </c>
      <c r="O61569" s="1"/>
      <c r="P61569" s="1" t="s">
        <v>106652</v>
      </c>
      <c r="Q61569" s="2">
        <v>45455</v>
      </c>
      <c r="R61569" s="1" t="s">
        <v>63</v>
      </c>
      <c r="S61569" s="1" t="s">
        <v>3984</v>
      </c>
      <c r="T61569" s="1" t="s">
        <v>79</v>
      </c>
      <c r="U61569">
        <v>3</v>
      </c>
      <c r="V61569" s="1" t="s">
        <v>58411</v>
      </c>
      <c r="W61569" s="1" t="s">
        <v>82544</v>
      </c>
      <c r="X61569" t="s">
        <v>27829</v>
      </c>
      <c r="Y61569" t="s">
        <v>62329</v>
      </c>
      <c r="Z61569" s="1" t="s">
        <v>60386</v>
      </c>
    </row>
    <row r="61570" spans="1:26" x14ac:dyDescent="0.35">
      <c r="A61570">
        <v>1</v>
      </c>
      <c r="B61570">
        <v>31</v>
      </c>
      <c r="C61570" s="1" t="s">
        <v>58402</v>
      </c>
      <c r="D61570">
        <v>20242</v>
      </c>
      <c r="E61570" s="1" t="s">
        <v>54</v>
      </c>
      <c r="F61570" s="1" t="s">
        <v>82525</v>
      </c>
      <c r="G61570">
        <v>1501240</v>
      </c>
      <c r="H61570" s="1" t="s">
        <v>106653</v>
      </c>
      <c r="I61570">
        <v>2625265493</v>
      </c>
      <c r="J61570" s="1" t="s">
        <v>106654</v>
      </c>
      <c r="K61570" s="1" t="s">
        <v>106655</v>
      </c>
      <c r="L61570" s="1" t="s">
        <v>106656</v>
      </c>
      <c r="M61570" s="1" t="s">
        <v>2881</v>
      </c>
      <c r="N61570" s="1" t="s">
        <v>3652</v>
      </c>
      <c r="O61570" s="1"/>
      <c r="P61570" s="1" t="s">
        <v>106657</v>
      </c>
      <c r="Q61570" s="2">
        <v>45455</v>
      </c>
      <c r="R61570" s="1" t="s">
        <v>63</v>
      </c>
      <c r="S61570" s="1" t="s">
        <v>3984</v>
      </c>
      <c r="T61570" s="1" t="s">
        <v>79</v>
      </c>
      <c r="U61570">
        <v>3</v>
      </c>
      <c r="V61570" s="1" t="s">
        <v>58411</v>
      </c>
      <c r="W61570" s="1" t="s">
        <v>82544</v>
      </c>
      <c r="X61570" t="s">
        <v>59464</v>
      </c>
      <c r="Y61570" t="s">
        <v>59465</v>
      </c>
      <c r="Z61570" s="1" t="s">
        <v>17895</v>
      </c>
    </row>
    <row r="61571" spans="1:26" x14ac:dyDescent="0.35">
      <c r="A61571">
        <v>1</v>
      </c>
      <c r="B61571">
        <v>31</v>
      </c>
      <c r="C61571" s="1" t="s">
        <v>58402</v>
      </c>
      <c r="D61571">
        <v>20242</v>
      </c>
      <c r="E61571" s="1" t="s">
        <v>54</v>
      </c>
      <c r="F61571" s="1" t="s">
        <v>82525</v>
      </c>
      <c r="G61571">
        <v>1490431</v>
      </c>
      <c r="H61571" s="1" t="s">
        <v>106658</v>
      </c>
      <c r="I61571">
        <v>62224644329</v>
      </c>
      <c r="J61571" s="1" t="s">
        <v>106659</v>
      </c>
      <c r="K61571" s="1" t="s">
        <v>106660</v>
      </c>
      <c r="L61571" s="1" t="s">
        <v>106661</v>
      </c>
      <c r="M61571" s="1" t="s">
        <v>6064</v>
      </c>
      <c r="N61571" s="1" t="s">
        <v>65082</v>
      </c>
      <c r="O61571" s="1" t="s">
        <v>106662</v>
      </c>
      <c r="P61571" s="1" t="s">
        <v>106663</v>
      </c>
      <c r="Q61571" s="2">
        <v>45455</v>
      </c>
      <c r="R61571" s="1" t="s">
        <v>63</v>
      </c>
      <c r="S61571" s="1" t="s">
        <v>3984</v>
      </c>
      <c r="T61571" s="1" t="s">
        <v>79</v>
      </c>
      <c r="U61571">
        <v>3</v>
      </c>
      <c r="V61571" s="1" t="s">
        <v>58411</v>
      </c>
      <c r="W61571" s="1" t="s">
        <v>82544</v>
      </c>
      <c r="X61571" t="s">
        <v>20514</v>
      </c>
      <c r="Y61571" t="s">
        <v>58514</v>
      </c>
      <c r="Z61571" s="1" t="s">
        <v>2128</v>
      </c>
    </row>
    <row r="61572" spans="1:26" x14ac:dyDescent="0.35">
      <c r="A61572">
        <v>1</v>
      </c>
      <c r="B61572">
        <v>31</v>
      </c>
      <c r="C61572" s="1" t="s">
        <v>58402</v>
      </c>
      <c r="D61572">
        <v>20242</v>
      </c>
      <c r="E61572" s="1" t="s">
        <v>54</v>
      </c>
      <c r="F61572" s="1" t="s">
        <v>82525</v>
      </c>
      <c r="G61572">
        <v>1461724</v>
      </c>
      <c r="H61572" s="1" t="s">
        <v>106664</v>
      </c>
      <c r="I61572">
        <v>12940556407</v>
      </c>
      <c r="J61572" s="1" t="s">
        <v>106665</v>
      </c>
      <c r="K61572" s="1" t="s">
        <v>106666</v>
      </c>
      <c r="L61572" s="1" t="s">
        <v>106667</v>
      </c>
      <c r="M61572" s="1" t="s">
        <v>4453</v>
      </c>
      <c r="N61572" s="1" t="s">
        <v>66394</v>
      </c>
      <c r="O61572" s="1" t="s">
        <v>106668</v>
      </c>
      <c r="P61572" s="1" t="s">
        <v>106668</v>
      </c>
      <c r="Q61572" s="2">
        <v>45455</v>
      </c>
      <c r="R61572" s="1" t="s">
        <v>63</v>
      </c>
      <c r="S61572" s="1" t="s">
        <v>3984</v>
      </c>
      <c r="T61572" s="1" t="s">
        <v>79</v>
      </c>
      <c r="U61572">
        <v>2</v>
      </c>
      <c r="V61572" s="1" t="s">
        <v>58411</v>
      </c>
      <c r="W61572" s="1" t="s">
        <v>82535</v>
      </c>
      <c r="X61572" t="s">
        <v>58547</v>
      </c>
      <c r="Y61572" t="s">
        <v>58548</v>
      </c>
      <c r="Z61572" s="1" t="s">
        <v>7450</v>
      </c>
    </row>
    <row r="61573" spans="1:26" x14ac:dyDescent="0.35">
      <c r="A61573">
        <v>1</v>
      </c>
      <c r="B61573">
        <v>31</v>
      </c>
      <c r="C61573" s="1" t="s">
        <v>58402</v>
      </c>
      <c r="D61573">
        <v>20242</v>
      </c>
      <c r="E61573" s="1" t="s">
        <v>54</v>
      </c>
      <c r="F61573" s="1" t="s">
        <v>82525</v>
      </c>
      <c r="G61573">
        <v>1426908</v>
      </c>
      <c r="H61573" s="1" t="s">
        <v>106669</v>
      </c>
      <c r="I61573">
        <v>7834980394</v>
      </c>
      <c r="J61573" s="1" t="s">
        <v>106670</v>
      </c>
      <c r="K61573" s="1" t="s">
        <v>106671</v>
      </c>
      <c r="L61573" s="1" t="s">
        <v>106672</v>
      </c>
      <c r="M61573" s="1" t="s">
        <v>106673</v>
      </c>
      <c r="N61573" s="1" t="s">
        <v>62635</v>
      </c>
      <c r="O61573" s="1"/>
      <c r="P61573" s="1" t="s">
        <v>106674</v>
      </c>
      <c r="Q61573" s="2">
        <v>45488</v>
      </c>
      <c r="R61573" s="1" t="s">
        <v>63</v>
      </c>
      <c r="S61573" s="1" t="s">
        <v>3984</v>
      </c>
      <c r="T61573" s="1" t="s">
        <v>79</v>
      </c>
      <c r="U61573">
        <v>2</v>
      </c>
      <c r="V61573" s="1" t="s">
        <v>58411</v>
      </c>
      <c r="W61573" s="1" t="s">
        <v>82535</v>
      </c>
      <c r="X61573" t="s">
        <v>58584</v>
      </c>
      <c r="Y61573" t="s">
        <v>58585</v>
      </c>
      <c r="Z61573" s="1" t="s">
        <v>58887</v>
      </c>
    </row>
    <row r="61574" spans="1:26" x14ac:dyDescent="0.35">
      <c r="A61574">
        <v>1</v>
      </c>
      <c r="B61574">
        <v>31</v>
      </c>
      <c r="C61574" s="1" t="s">
        <v>58402</v>
      </c>
      <c r="D61574">
        <v>20242</v>
      </c>
      <c r="E61574" s="1" t="s">
        <v>54</v>
      </c>
      <c r="F61574" s="1" t="s">
        <v>82525</v>
      </c>
      <c r="G61574">
        <v>1424270</v>
      </c>
      <c r="H61574" s="1" t="s">
        <v>106675</v>
      </c>
      <c r="I61574">
        <v>4735014306</v>
      </c>
      <c r="J61574" s="1" t="s">
        <v>106676</v>
      </c>
      <c r="K61574" s="1" t="s">
        <v>106677</v>
      </c>
      <c r="L61574" s="1" t="s">
        <v>106678</v>
      </c>
      <c r="M61574" s="1" t="s">
        <v>9251</v>
      </c>
      <c r="N61574" s="1" t="s">
        <v>753</v>
      </c>
      <c r="O61574" s="1"/>
      <c r="P61574" s="1" t="s">
        <v>106679</v>
      </c>
      <c r="Q61574" s="2">
        <v>45438</v>
      </c>
      <c r="R61574" s="1" t="s">
        <v>63</v>
      </c>
      <c r="S61574" s="1" t="s">
        <v>3984</v>
      </c>
      <c r="T61574" s="1" t="s">
        <v>79</v>
      </c>
      <c r="U61574">
        <v>3</v>
      </c>
      <c r="V61574" s="1" t="s">
        <v>58411</v>
      </c>
      <c r="W61574" s="1"/>
      <c r="X61574" t="s">
        <v>6220</v>
      </c>
      <c r="Y61574" t="s">
        <v>58824</v>
      </c>
      <c r="Z61574" s="1" t="s">
        <v>42512</v>
      </c>
    </row>
    <row r="61575" spans="1:26" x14ac:dyDescent="0.35">
      <c r="A61575">
        <v>1</v>
      </c>
      <c r="B61575">
        <v>31</v>
      </c>
      <c r="C61575" s="1" t="s">
        <v>58402</v>
      </c>
      <c r="D61575">
        <v>20242</v>
      </c>
      <c r="E61575" s="1" t="s">
        <v>54</v>
      </c>
      <c r="F61575" s="1" t="s">
        <v>82525</v>
      </c>
      <c r="G61575">
        <v>1422034</v>
      </c>
      <c r="H61575" s="1" t="s">
        <v>106680</v>
      </c>
      <c r="I61575">
        <v>71476278490</v>
      </c>
      <c r="J61575" s="1" t="s">
        <v>106681</v>
      </c>
      <c r="K61575" s="1" t="s">
        <v>106682</v>
      </c>
      <c r="L61575" s="1" t="s">
        <v>103454</v>
      </c>
      <c r="M61575" s="1" t="s">
        <v>1304</v>
      </c>
      <c r="N61575" s="1" t="s">
        <v>106683</v>
      </c>
      <c r="O61575" s="1"/>
      <c r="P61575" s="1" t="s">
        <v>106684</v>
      </c>
      <c r="Q61575" s="2">
        <v>45455</v>
      </c>
      <c r="R61575" s="1" t="s">
        <v>63</v>
      </c>
      <c r="S61575" s="1" t="s">
        <v>3984</v>
      </c>
      <c r="T61575" s="1" t="s">
        <v>79</v>
      </c>
      <c r="U61575">
        <v>2</v>
      </c>
      <c r="V61575" s="1" t="s">
        <v>58411</v>
      </c>
      <c r="W61575" s="1" t="s">
        <v>82535</v>
      </c>
      <c r="X61575" t="s">
        <v>59702</v>
      </c>
      <c r="Y61575" t="s">
        <v>59703</v>
      </c>
      <c r="Z61575" s="1" t="s">
        <v>106685</v>
      </c>
    </row>
    <row r="61576" spans="1:26" x14ac:dyDescent="0.35">
      <c r="A61576">
        <v>1</v>
      </c>
      <c r="B61576">
        <v>31</v>
      </c>
      <c r="C61576" s="1" t="s">
        <v>58402</v>
      </c>
      <c r="D61576">
        <v>20242</v>
      </c>
      <c r="E61576" s="1" t="s">
        <v>54</v>
      </c>
      <c r="F61576" s="1" t="s">
        <v>82525</v>
      </c>
      <c r="G61576">
        <v>1408026</v>
      </c>
      <c r="H61576" s="1" t="s">
        <v>106686</v>
      </c>
      <c r="I61576">
        <v>12617548406</v>
      </c>
      <c r="J61576" s="1" t="s">
        <v>106687</v>
      </c>
      <c r="K61576" s="1" t="s">
        <v>106688</v>
      </c>
      <c r="L61576" s="1" t="s">
        <v>106689</v>
      </c>
      <c r="M61576" s="1" t="s">
        <v>1051</v>
      </c>
      <c r="N61576" s="1" t="s">
        <v>1091</v>
      </c>
      <c r="O61576" s="1"/>
      <c r="P61576" s="1" t="s">
        <v>106690</v>
      </c>
      <c r="Q61576" s="2">
        <v>45510</v>
      </c>
      <c r="R61576" s="1" t="s">
        <v>63</v>
      </c>
      <c r="S61576" s="1" t="s">
        <v>328</v>
      </c>
      <c r="T61576" s="1" t="s">
        <v>79</v>
      </c>
      <c r="U61576">
        <v>2</v>
      </c>
      <c r="V61576" s="1" t="s">
        <v>58411</v>
      </c>
      <c r="W61576" s="1" t="s">
        <v>82535</v>
      </c>
      <c r="X61576" t="s">
        <v>58547</v>
      </c>
      <c r="Y61576" t="s">
        <v>58548</v>
      </c>
      <c r="Z61576" s="1" t="s">
        <v>42</v>
      </c>
    </row>
    <row r="61577" spans="1:26" x14ac:dyDescent="0.35">
      <c r="A61577">
        <v>1</v>
      </c>
      <c r="B61577">
        <v>31</v>
      </c>
      <c r="C61577" s="1" t="s">
        <v>58402</v>
      </c>
      <c r="D61577">
        <v>20242</v>
      </c>
      <c r="E61577" s="1" t="s">
        <v>54</v>
      </c>
      <c r="F61577" s="1" t="s">
        <v>82525</v>
      </c>
      <c r="G61577">
        <v>1378973</v>
      </c>
      <c r="H61577" s="1" t="s">
        <v>93408</v>
      </c>
      <c r="I61577">
        <v>9761694445</v>
      </c>
      <c r="J61577" s="1" t="s">
        <v>93409</v>
      </c>
      <c r="K61577" s="1" t="s">
        <v>37591</v>
      </c>
      <c r="L61577" s="1" t="s">
        <v>93410</v>
      </c>
      <c r="M61577" s="1" t="s">
        <v>2247</v>
      </c>
      <c r="N61577" s="1" t="s">
        <v>37593</v>
      </c>
      <c r="O61577" s="1"/>
      <c r="P61577" s="1" t="s">
        <v>93411</v>
      </c>
      <c r="Q61577" s="2">
        <v>45432</v>
      </c>
      <c r="R61577" s="1" t="s">
        <v>37</v>
      </c>
      <c r="S61577" s="1" t="s">
        <v>3984</v>
      </c>
      <c r="T61577" s="1" t="s">
        <v>79</v>
      </c>
      <c r="U61577">
        <v>1</v>
      </c>
      <c r="V61577" s="1" t="s">
        <v>58411</v>
      </c>
      <c r="W61577" s="1" t="s">
        <v>82846</v>
      </c>
      <c r="X61577" t="s">
        <v>58422</v>
      </c>
      <c r="Y61577" t="s">
        <v>58423</v>
      </c>
      <c r="Z61577" s="1" t="s">
        <v>37595</v>
      </c>
    </row>
    <row r="61578" spans="1:26" x14ac:dyDescent="0.35">
      <c r="A61578">
        <v>1</v>
      </c>
      <c r="B61578">
        <v>31</v>
      </c>
      <c r="C61578" s="1" t="s">
        <v>58402</v>
      </c>
      <c r="D61578">
        <v>20242</v>
      </c>
      <c r="E61578" s="1" t="s">
        <v>54</v>
      </c>
      <c r="F61578" s="1" t="s">
        <v>82525</v>
      </c>
      <c r="G61578">
        <v>1376401</v>
      </c>
      <c r="H61578" s="1" t="s">
        <v>106691</v>
      </c>
      <c r="I61578">
        <v>4596253498</v>
      </c>
      <c r="J61578" s="1" t="s">
        <v>106692</v>
      </c>
      <c r="K61578" s="1" t="s">
        <v>21184</v>
      </c>
      <c r="L61578" s="1" t="s">
        <v>21185</v>
      </c>
      <c r="M61578" s="1" t="s">
        <v>21186</v>
      </c>
      <c r="N61578" s="1" t="s">
        <v>1936</v>
      </c>
      <c r="O61578" s="1"/>
      <c r="P61578" s="1" t="s">
        <v>106693</v>
      </c>
      <c r="Q61578" s="2">
        <v>45485</v>
      </c>
      <c r="R61578" s="1" t="s">
        <v>37</v>
      </c>
      <c r="S61578" s="1" t="s">
        <v>328</v>
      </c>
      <c r="T61578" s="1" t="s">
        <v>79</v>
      </c>
      <c r="U61578">
        <v>1</v>
      </c>
      <c r="V61578" s="1" t="s">
        <v>58411</v>
      </c>
      <c r="W61578" s="1" t="s">
        <v>82734</v>
      </c>
      <c r="X61578" t="s">
        <v>58547</v>
      </c>
      <c r="Y61578" t="s">
        <v>58548</v>
      </c>
      <c r="Z61578" s="1" t="s">
        <v>42</v>
      </c>
    </row>
    <row r="61579" spans="1:26" x14ac:dyDescent="0.35">
      <c r="A61579">
        <v>1</v>
      </c>
      <c r="B61579">
        <v>31</v>
      </c>
      <c r="C61579" s="1" t="s">
        <v>58402</v>
      </c>
      <c r="D61579">
        <v>20242</v>
      </c>
      <c r="E61579" s="1" t="s">
        <v>54</v>
      </c>
      <c r="F61579" s="1" t="s">
        <v>82525</v>
      </c>
      <c r="G61579">
        <v>1374592</v>
      </c>
      <c r="H61579" s="1" t="s">
        <v>106694</v>
      </c>
      <c r="I61579">
        <v>11118349466</v>
      </c>
      <c r="J61579" s="1" t="s">
        <v>106695</v>
      </c>
      <c r="K61579" s="1" t="s">
        <v>106696</v>
      </c>
      <c r="L61579" s="1" t="s">
        <v>106697</v>
      </c>
      <c r="M61579" s="1" t="s">
        <v>106698</v>
      </c>
      <c r="N61579" s="1" t="s">
        <v>70716</v>
      </c>
      <c r="O61579" s="1" t="s">
        <v>106699</v>
      </c>
      <c r="P61579" s="1" t="s">
        <v>106699</v>
      </c>
      <c r="Q61579" s="2">
        <v>45455</v>
      </c>
      <c r="R61579" s="1" t="s">
        <v>63</v>
      </c>
      <c r="S61579" s="1" t="s">
        <v>230</v>
      </c>
      <c r="T61579" s="1" t="s">
        <v>79</v>
      </c>
      <c r="U61579">
        <v>2</v>
      </c>
      <c r="V61579" s="1" t="s">
        <v>58411</v>
      </c>
      <c r="W61579" s="1" t="s">
        <v>82535</v>
      </c>
      <c r="X61579" t="s">
        <v>58535</v>
      </c>
      <c r="Y61579" t="s">
        <v>58536</v>
      </c>
      <c r="Z61579" s="1" t="s">
        <v>12165</v>
      </c>
    </row>
    <row r="61580" spans="1:26" x14ac:dyDescent="0.35">
      <c r="A61580">
        <v>1</v>
      </c>
      <c r="B61580">
        <v>31</v>
      </c>
      <c r="C61580" s="1" t="s">
        <v>58402</v>
      </c>
      <c r="D61580">
        <v>20242</v>
      </c>
      <c r="E61580" s="1" t="s">
        <v>54</v>
      </c>
      <c r="F61580" s="1" t="s">
        <v>82525</v>
      </c>
      <c r="G61580">
        <v>1353418</v>
      </c>
      <c r="H61580" s="1" t="s">
        <v>106700</v>
      </c>
      <c r="I61580">
        <v>6618446414</v>
      </c>
      <c r="J61580" s="1" t="s">
        <v>106701</v>
      </c>
      <c r="K61580" s="1" t="s">
        <v>106702</v>
      </c>
      <c r="L61580" s="1" t="s">
        <v>106703</v>
      </c>
      <c r="M61580" s="1" t="s">
        <v>5988</v>
      </c>
      <c r="N61580" s="1" t="s">
        <v>59026</v>
      </c>
      <c r="O61580" s="1"/>
      <c r="P61580" s="1" t="s">
        <v>106704</v>
      </c>
      <c r="Q61580" s="2">
        <v>45587</v>
      </c>
      <c r="R61580" s="1" t="s">
        <v>63</v>
      </c>
      <c r="S61580" s="1" t="s">
        <v>3984</v>
      </c>
      <c r="T61580" s="1" t="s">
        <v>79</v>
      </c>
      <c r="U61580">
        <v>2</v>
      </c>
      <c r="V61580" s="1" t="s">
        <v>58411</v>
      </c>
      <c r="W61580" s="1" t="s">
        <v>82535</v>
      </c>
      <c r="X61580" t="s">
        <v>58468</v>
      </c>
      <c r="Y61580" t="s">
        <v>58469</v>
      </c>
      <c r="Z61580" s="1" t="s">
        <v>5263</v>
      </c>
    </row>
    <row r="61581" spans="1:26" x14ac:dyDescent="0.35">
      <c r="A61581">
        <v>1</v>
      </c>
      <c r="B61581">
        <v>31</v>
      </c>
      <c r="C61581" s="1" t="s">
        <v>58402</v>
      </c>
      <c r="D61581">
        <v>20242</v>
      </c>
      <c r="E61581" s="1" t="s">
        <v>54</v>
      </c>
      <c r="F61581" s="1" t="s">
        <v>82525</v>
      </c>
      <c r="G61581">
        <v>1308581</v>
      </c>
      <c r="H61581" s="1" t="s">
        <v>106705</v>
      </c>
      <c r="I61581">
        <v>71155398475</v>
      </c>
      <c r="J61581" s="1" t="s">
        <v>106706</v>
      </c>
      <c r="K61581" s="1" t="s">
        <v>106707</v>
      </c>
      <c r="L61581" s="1" t="s">
        <v>106708</v>
      </c>
      <c r="M61581" s="1" t="s">
        <v>14583</v>
      </c>
      <c r="N61581" s="1" t="s">
        <v>6164</v>
      </c>
      <c r="O61581" s="1"/>
      <c r="P61581" s="1" t="s">
        <v>106709</v>
      </c>
      <c r="Q61581" s="2">
        <v>45429</v>
      </c>
      <c r="R61581" s="1" t="s">
        <v>63</v>
      </c>
      <c r="S61581" s="1" t="s">
        <v>1792</v>
      </c>
      <c r="T61581" s="1" t="s">
        <v>79</v>
      </c>
      <c r="U61581">
        <v>2</v>
      </c>
      <c r="V61581" s="1" t="s">
        <v>58411</v>
      </c>
      <c r="W61581" s="1" t="s">
        <v>82535</v>
      </c>
      <c r="X61581" t="s">
        <v>58422</v>
      </c>
      <c r="Y61581" t="s">
        <v>58423</v>
      </c>
      <c r="Z61581" s="1" t="s">
        <v>42</v>
      </c>
    </row>
    <row r="61582" spans="1:26" x14ac:dyDescent="0.35">
      <c r="A61582">
        <v>1</v>
      </c>
      <c r="B61582">
        <v>31</v>
      </c>
      <c r="C61582" s="1" t="s">
        <v>58402</v>
      </c>
      <c r="D61582">
        <v>20242</v>
      </c>
      <c r="E61582" s="1" t="s">
        <v>54</v>
      </c>
      <c r="F61582" s="1" t="s">
        <v>82525</v>
      </c>
      <c r="G61582">
        <v>1248819</v>
      </c>
      <c r="H61582" s="1" t="s">
        <v>106710</v>
      </c>
      <c r="I61582">
        <v>6014111450</v>
      </c>
      <c r="J61582" s="1" t="s">
        <v>106711</v>
      </c>
      <c r="K61582" s="1" t="s">
        <v>42068</v>
      </c>
      <c r="L61582" s="1" t="s">
        <v>69890</v>
      </c>
      <c r="M61582" s="1" t="s">
        <v>4554</v>
      </c>
      <c r="N61582" s="1" t="s">
        <v>42070</v>
      </c>
      <c r="O61582" s="1" t="s">
        <v>106712</v>
      </c>
      <c r="P61582" s="1" t="s">
        <v>106712</v>
      </c>
      <c r="Q61582" s="2">
        <v>45455</v>
      </c>
      <c r="R61582" s="1" t="s">
        <v>63</v>
      </c>
      <c r="S61582" s="1" t="s">
        <v>3984</v>
      </c>
      <c r="T61582" s="1" t="s">
        <v>79</v>
      </c>
      <c r="U61582">
        <v>2</v>
      </c>
      <c r="V61582" s="1" t="s">
        <v>58411</v>
      </c>
      <c r="W61582" s="1" t="s">
        <v>82535</v>
      </c>
      <c r="X61582" t="s">
        <v>65386</v>
      </c>
      <c r="Y61582" t="s">
        <v>65387</v>
      </c>
      <c r="Z61582" s="1" t="s">
        <v>7450</v>
      </c>
    </row>
    <row r="61583" spans="1:26" x14ac:dyDescent="0.35">
      <c r="A61583">
        <v>1</v>
      </c>
      <c r="B61583">
        <v>31</v>
      </c>
      <c r="C61583" s="1" t="s">
        <v>58402</v>
      </c>
      <c r="D61583">
        <v>20242</v>
      </c>
      <c r="E61583" s="1" t="s">
        <v>54</v>
      </c>
      <c r="F61583" s="1" t="s">
        <v>82525</v>
      </c>
      <c r="G61583">
        <v>1228642</v>
      </c>
      <c r="H61583" s="1" t="s">
        <v>106713</v>
      </c>
      <c r="I61583">
        <v>2725252350</v>
      </c>
      <c r="J61583" s="1" t="s">
        <v>106714</v>
      </c>
      <c r="K61583" s="1" t="s">
        <v>74804</v>
      </c>
      <c r="L61583" s="1" t="s">
        <v>106715</v>
      </c>
      <c r="M61583" s="1" t="s">
        <v>1143</v>
      </c>
      <c r="N61583" s="1" t="s">
        <v>753</v>
      </c>
      <c r="O61583" s="1" t="s">
        <v>106716</v>
      </c>
      <c r="P61583" s="1" t="s">
        <v>106716</v>
      </c>
      <c r="Q61583" s="2">
        <v>45474</v>
      </c>
      <c r="R61583" s="1" t="s">
        <v>63</v>
      </c>
      <c r="S61583" s="1" t="s">
        <v>3984</v>
      </c>
      <c r="T61583" s="1" t="s">
        <v>79</v>
      </c>
      <c r="U61583">
        <v>3</v>
      </c>
      <c r="V61583" s="1" t="s">
        <v>58411</v>
      </c>
      <c r="W61583" s="1" t="s">
        <v>82544</v>
      </c>
      <c r="X61583" t="s">
        <v>28136</v>
      </c>
      <c r="Y61583" t="s">
        <v>59053</v>
      </c>
      <c r="Z61583" s="1" t="s">
        <v>74807</v>
      </c>
    </row>
    <row r="61584" spans="1:26" x14ac:dyDescent="0.35">
      <c r="A61584">
        <v>1</v>
      </c>
      <c r="B61584">
        <v>31</v>
      </c>
      <c r="C61584" s="1" t="s">
        <v>58402</v>
      </c>
      <c r="D61584">
        <v>20242</v>
      </c>
      <c r="E61584" s="1" t="s">
        <v>54</v>
      </c>
      <c r="F61584" s="1" t="s">
        <v>82525</v>
      </c>
      <c r="G61584">
        <v>1223429</v>
      </c>
      <c r="H61584" s="1" t="s">
        <v>106717</v>
      </c>
      <c r="I61584">
        <v>5429132322</v>
      </c>
      <c r="J61584" s="1" t="s">
        <v>106718</v>
      </c>
      <c r="K61584" s="1" t="s">
        <v>75401</v>
      </c>
      <c r="L61584" s="1" t="s">
        <v>66352</v>
      </c>
      <c r="M61584" s="1" t="s">
        <v>106719</v>
      </c>
      <c r="N61584" s="1" t="s">
        <v>63294</v>
      </c>
      <c r="O61584" s="1"/>
      <c r="P61584" s="1" t="s">
        <v>106720</v>
      </c>
      <c r="Q61584" s="2">
        <v>45460</v>
      </c>
      <c r="R61584" s="1" t="s">
        <v>37</v>
      </c>
      <c r="S61584" s="1" t="s">
        <v>3984</v>
      </c>
      <c r="T61584" s="1" t="s">
        <v>79</v>
      </c>
      <c r="U61584">
        <v>1</v>
      </c>
      <c r="V61584" s="1" t="s">
        <v>58411</v>
      </c>
      <c r="W61584" s="1" t="s">
        <v>82846</v>
      </c>
      <c r="X61584" t="s">
        <v>59244</v>
      </c>
      <c r="Y61584" t="s">
        <v>59245</v>
      </c>
      <c r="Z61584" s="1" t="s">
        <v>2128</v>
      </c>
    </row>
    <row r="61585" spans="1:26" x14ac:dyDescent="0.35">
      <c r="A61585">
        <v>1</v>
      </c>
      <c r="B61585">
        <v>31</v>
      </c>
      <c r="C61585" s="1" t="s">
        <v>58402</v>
      </c>
      <c r="D61585">
        <v>20242</v>
      </c>
      <c r="E61585" s="1" t="s">
        <v>54</v>
      </c>
      <c r="F61585" s="1" t="s">
        <v>82525</v>
      </c>
      <c r="G61585">
        <v>1222427</v>
      </c>
      <c r="H61585" s="1" t="s">
        <v>89976</v>
      </c>
      <c r="I61585">
        <v>10841511462</v>
      </c>
      <c r="J61585" s="1" t="s">
        <v>89977</v>
      </c>
      <c r="K61585" s="1" t="s">
        <v>89978</v>
      </c>
      <c r="L61585" s="1" t="s">
        <v>89979</v>
      </c>
      <c r="M61585" s="1" t="s">
        <v>5157</v>
      </c>
      <c r="N61585" s="1" t="s">
        <v>1091</v>
      </c>
      <c r="O61585" s="1"/>
      <c r="P61585" s="1" t="s">
        <v>89980</v>
      </c>
      <c r="Q61585" s="2">
        <v>45471</v>
      </c>
      <c r="R61585" s="1" t="s">
        <v>63</v>
      </c>
      <c r="S61585" s="1" t="s">
        <v>230</v>
      </c>
      <c r="T61585" s="1" t="s">
        <v>79</v>
      </c>
      <c r="U61585">
        <v>2</v>
      </c>
      <c r="V61585" s="1" t="s">
        <v>58411</v>
      </c>
      <c r="W61585" s="1" t="s">
        <v>82846</v>
      </c>
      <c r="X61585" t="s">
        <v>58422</v>
      </c>
      <c r="Y61585" t="s">
        <v>58423</v>
      </c>
      <c r="Z61585" s="1" t="s">
        <v>42</v>
      </c>
    </row>
    <row r="61586" spans="1:26" x14ac:dyDescent="0.35">
      <c r="A61586">
        <v>1</v>
      </c>
      <c r="B61586">
        <v>31</v>
      </c>
      <c r="C61586" s="1" t="s">
        <v>58402</v>
      </c>
      <c r="D61586">
        <v>20242</v>
      </c>
      <c r="E61586" s="1" t="s">
        <v>54</v>
      </c>
      <c r="F61586" s="1" t="s">
        <v>82525</v>
      </c>
      <c r="G61586">
        <v>1182669</v>
      </c>
      <c r="H61586" s="1" t="s">
        <v>106721</v>
      </c>
      <c r="I61586">
        <v>12261103476</v>
      </c>
      <c r="J61586" s="1" t="s">
        <v>106722</v>
      </c>
      <c r="K61586" s="1" t="s">
        <v>106723</v>
      </c>
      <c r="L61586" s="1" t="s">
        <v>106724</v>
      </c>
      <c r="M61586" s="1" t="s">
        <v>6310</v>
      </c>
      <c r="N61586" s="1" t="s">
        <v>105</v>
      </c>
      <c r="O61586" s="1" t="s">
        <v>106725</v>
      </c>
      <c r="P61586" s="1" t="s">
        <v>106726</v>
      </c>
      <c r="Q61586" s="2">
        <v>45438</v>
      </c>
      <c r="R61586" s="1" t="s">
        <v>63</v>
      </c>
      <c r="S61586" s="1" t="s">
        <v>3984</v>
      </c>
      <c r="T61586" s="1" t="s">
        <v>79</v>
      </c>
      <c r="U61586">
        <v>3</v>
      </c>
      <c r="V61586" s="1" t="s">
        <v>58411</v>
      </c>
      <c r="W61586" s="1"/>
      <c r="X61586" t="s">
        <v>59451</v>
      </c>
      <c r="Y61586" t="s">
        <v>59452</v>
      </c>
      <c r="Z61586" s="1" t="s">
        <v>88</v>
      </c>
    </row>
    <row r="61587" spans="1:26" x14ac:dyDescent="0.35">
      <c r="A61587">
        <v>1</v>
      </c>
      <c r="B61587">
        <v>31</v>
      </c>
      <c r="C61587" s="1" t="s">
        <v>58402</v>
      </c>
      <c r="D61587">
        <v>20242</v>
      </c>
      <c r="E61587" s="1" t="s">
        <v>54</v>
      </c>
      <c r="F61587" s="1" t="s">
        <v>82525</v>
      </c>
      <c r="G61587">
        <v>1179102</v>
      </c>
      <c r="H61587" s="1" t="s">
        <v>106727</v>
      </c>
      <c r="I61587">
        <v>4983034463</v>
      </c>
      <c r="J61587" s="1" t="s">
        <v>106728</v>
      </c>
      <c r="K61587" s="1" t="s">
        <v>59056</v>
      </c>
      <c r="L61587" s="1" t="s">
        <v>106729</v>
      </c>
      <c r="M61587" s="1" t="s">
        <v>3023</v>
      </c>
      <c r="N61587" s="1" t="s">
        <v>753</v>
      </c>
      <c r="O61587" s="1"/>
      <c r="P61587" s="1" t="s">
        <v>106730</v>
      </c>
      <c r="Q61587" s="2">
        <v>45433</v>
      </c>
      <c r="R61587" s="1" t="s">
        <v>63</v>
      </c>
      <c r="S61587" s="1" t="s">
        <v>3984</v>
      </c>
      <c r="T61587" s="1" t="s">
        <v>79</v>
      </c>
      <c r="U61587">
        <v>2</v>
      </c>
      <c r="V61587" s="1" t="s">
        <v>58411</v>
      </c>
      <c r="W61587" s="1" t="s">
        <v>82535</v>
      </c>
      <c r="X61587" t="s">
        <v>58459</v>
      </c>
      <c r="Y61587" t="s">
        <v>58460</v>
      </c>
      <c r="Z61587" s="1" t="s">
        <v>59059</v>
      </c>
    </row>
    <row r="61588" spans="1:26" x14ac:dyDescent="0.35">
      <c r="A61588">
        <v>1</v>
      </c>
      <c r="B61588">
        <v>31</v>
      </c>
      <c r="C61588" s="1" t="s">
        <v>58402</v>
      </c>
      <c r="D61588">
        <v>20242</v>
      </c>
      <c r="E61588" s="1" t="s">
        <v>54</v>
      </c>
      <c r="F61588" s="1" t="s">
        <v>82525</v>
      </c>
      <c r="G61588">
        <v>1160384</v>
      </c>
      <c r="H61588" s="1" t="s">
        <v>106731</v>
      </c>
      <c r="I61588">
        <v>1474158455</v>
      </c>
      <c r="J61588" s="1" t="s">
        <v>106732</v>
      </c>
      <c r="K61588" s="1" t="s">
        <v>2489</v>
      </c>
      <c r="L61588" s="1" t="s">
        <v>4265</v>
      </c>
      <c r="M61588" s="1" t="s">
        <v>106733</v>
      </c>
      <c r="N61588" s="1" t="s">
        <v>415</v>
      </c>
      <c r="O61588" s="1" t="s">
        <v>4427</v>
      </c>
      <c r="P61588" s="1" t="s">
        <v>106734</v>
      </c>
      <c r="Q61588" s="2">
        <v>45455</v>
      </c>
      <c r="R61588" s="1" t="s">
        <v>63</v>
      </c>
      <c r="S61588" s="1" t="s">
        <v>1792</v>
      </c>
      <c r="T61588" s="1" t="s">
        <v>79</v>
      </c>
      <c r="U61588">
        <v>3</v>
      </c>
      <c r="V61588" s="1" t="s">
        <v>58411</v>
      </c>
      <c r="W61588" s="1" t="s">
        <v>82544</v>
      </c>
      <c r="X61588" t="s">
        <v>58422</v>
      </c>
      <c r="Y61588" t="s">
        <v>58423</v>
      </c>
      <c r="Z61588" s="1" t="s">
        <v>347</v>
      </c>
    </row>
    <row r="61589" spans="1:26" x14ac:dyDescent="0.35">
      <c r="A61589">
        <v>1</v>
      </c>
      <c r="B61589">
        <v>31</v>
      </c>
      <c r="C61589" s="1" t="s">
        <v>58402</v>
      </c>
      <c r="D61589">
        <v>20242</v>
      </c>
      <c r="E61589" s="1" t="s">
        <v>54</v>
      </c>
      <c r="F61589" s="1" t="s">
        <v>82525</v>
      </c>
      <c r="G61589">
        <v>1150498</v>
      </c>
      <c r="H61589" s="1" t="s">
        <v>106735</v>
      </c>
      <c r="I61589">
        <v>10673282465</v>
      </c>
      <c r="J61589" s="1" t="s">
        <v>106736</v>
      </c>
      <c r="K61589" s="1" t="s">
        <v>106737</v>
      </c>
      <c r="L61589" s="1" t="s">
        <v>106738</v>
      </c>
      <c r="M61589" s="1" t="s">
        <v>3942</v>
      </c>
      <c r="N61589" s="1" t="s">
        <v>59259</v>
      </c>
      <c r="O61589" s="1" t="s">
        <v>106739</v>
      </c>
      <c r="P61589" s="1" t="s">
        <v>106740</v>
      </c>
      <c r="Q61589" s="2">
        <v>45455</v>
      </c>
      <c r="R61589" s="1" t="s">
        <v>63</v>
      </c>
      <c r="S61589" s="1" t="s">
        <v>3984</v>
      </c>
      <c r="T61589" s="1" t="s">
        <v>79</v>
      </c>
      <c r="U61589">
        <v>3</v>
      </c>
      <c r="V61589" s="1" t="s">
        <v>58411</v>
      </c>
      <c r="W61589" s="1" t="s">
        <v>82535</v>
      </c>
      <c r="X61589" t="s">
        <v>63840</v>
      </c>
      <c r="Y61589" t="s">
        <v>63841</v>
      </c>
      <c r="Z61589" s="1" t="s">
        <v>632</v>
      </c>
    </row>
    <row r="61590" spans="1:26" x14ac:dyDescent="0.35">
      <c r="A61590">
        <v>1</v>
      </c>
      <c r="B61590">
        <v>31</v>
      </c>
      <c r="C61590" s="1" t="s">
        <v>58402</v>
      </c>
      <c r="D61590">
        <v>20242</v>
      </c>
      <c r="E61590" s="1" t="s">
        <v>54</v>
      </c>
      <c r="F61590" s="1" t="s">
        <v>82525</v>
      </c>
      <c r="G61590">
        <v>1123025</v>
      </c>
      <c r="H61590" s="1" t="s">
        <v>106741</v>
      </c>
      <c r="I61590">
        <v>10282175440</v>
      </c>
      <c r="J61590" s="1" t="s">
        <v>106742</v>
      </c>
      <c r="K61590" s="1" t="s">
        <v>106743</v>
      </c>
      <c r="L61590" s="1" t="s">
        <v>5771</v>
      </c>
      <c r="M61590" s="1" t="s">
        <v>6110</v>
      </c>
      <c r="N61590" s="1" t="s">
        <v>2583</v>
      </c>
      <c r="O61590" s="1" t="s">
        <v>3579</v>
      </c>
      <c r="P61590" s="1" t="s">
        <v>106744</v>
      </c>
      <c r="Q61590" s="2">
        <v>45516</v>
      </c>
      <c r="R61590" s="1" t="s">
        <v>37</v>
      </c>
      <c r="S61590" s="1" t="s">
        <v>3984</v>
      </c>
      <c r="T61590" s="1" t="s">
        <v>79</v>
      </c>
      <c r="U61590">
        <v>1</v>
      </c>
      <c r="V61590" s="1" t="s">
        <v>58411</v>
      </c>
      <c r="W61590" s="1" t="s">
        <v>82530</v>
      </c>
      <c r="X61590" t="s">
        <v>58422</v>
      </c>
      <c r="Y61590" t="s">
        <v>58423</v>
      </c>
      <c r="Z61590" s="1" t="s">
        <v>42</v>
      </c>
    </row>
    <row r="61591" spans="1:26" x14ac:dyDescent="0.35">
      <c r="A61591">
        <v>1</v>
      </c>
      <c r="B61591">
        <v>31</v>
      </c>
      <c r="C61591" s="1" t="s">
        <v>58402</v>
      </c>
      <c r="D61591">
        <v>20242</v>
      </c>
      <c r="E61591" s="1" t="s">
        <v>54</v>
      </c>
      <c r="F61591" s="1" t="s">
        <v>82525</v>
      </c>
      <c r="G61591">
        <v>1108375</v>
      </c>
      <c r="H61591" s="1" t="s">
        <v>106745</v>
      </c>
      <c r="I61591">
        <v>5426368406</v>
      </c>
      <c r="J61591" s="1" t="s">
        <v>106746</v>
      </c>
      <c r="K61591" s="1" t="s">
        <v>106747</v>
      </c>
      <c r="L61591" s="1" t="s">
        <v>106748</v>
      </c>
      <c r="M61591" s="1" t="s">
        <v>106749</v>
      </c>
      <c r="N61591" s="1" t="s">
        <v>1718</v>
      </c>
      <c r="O61591" s="1"/>
      <c r="P61591" s="1" t="s">
        <v>106750</v>
      </c>
      <c r="Q61591" s="2">
        <v>45538</v>
      </c>
      <c r="R61591" s="1" t="s">
        <v>63</v>
      </c>
      <c r="S61591" s="1" t="s">
        <v>507</v>
      </c>
      <c r="T61591" s="1" t="s">
        <v>79</v>
      </c>
      <c r="U61591">
        <v>3</v>
      </c>
      <c r="V61591" s="1" t="s">
        <v>58411</v>
      </c>
      <c r="W61591" s="1"/>
      <c r="X61591" t="s">
        <v>58422</v>
      </c>
      <c r="Y61591" t="s">
        <v>58423</v>
      </c>
      <c r="Z61591" s="1" t="s">
        <v>595</v>
      </c>
    </row>
    <row r="61592" spans="1:26" x14ac:dyDescent="0.35">
      <c r="A61592">
        <v>1</v>
      </c>
      <c r="B61592">
        <v>31</v>
      </c>
      <c r="C61592" s="1" t="s">
        <v>58402</v>
      </c>
      <c r="D61592">
        <v>20242</v>
      </c>
      <c r="E61592" s="1" t="s">
        <v>54</v>
      </c>
      <c r="F61592" s="1" t="s">
        <v>82525</v>
      </c>
      <c r="G61592">
        <v>1043987</v>
      </c>
      <c r="H61592" s="1" t="s">
        <v>106751</v>
      </c>
      <c r="I61592">
        <v>1405258403</v>
      </c>
      <c r="J61592" s="1" t="s">
        <v>106752</v>
      </c>
      <c r="K61592" s="1" t="s">
        <v>15819</v>
      </c>
      <c r="L61592" s="1" t="s">
        <v>82547</v>
      </c>
      <c r="M61592" s="1" t="s">
        <v>615</v>
      </c>
      <c r="N61592" s="1" t="s">
        <v>106753</v>
      </c>
      <c r="O61592" s="1" t="s">
        <v>106754</v>
      </c>
      <c r="P61592" s="1" t="s">
        <v>106755</v>
      </c>
      <c r="Q61592" s="2">
        <v>45438</v>
      </c>
      <c r="R61592" s="1" t="s">
        <v>63</v>
      </c>
      <c r="S61592" s="1" t="s">
        <v>230</v>
      </c>
      <c r="T61592" s="1" t="s">
        <v>79</v>
      </c>
      <c r="U61592">
        <v>3</v>
      </c>
      <c r="V61592" s="1" t="s">
        <v>58411</v>
      </c>
      <c r="W61592" s="1"/>
      <c r="X61592" t="s">
        <v>59464</v>
      </c>
      <c r="Y61592" t="s">
        <v>59465</v>
      </c>
      <c r="Z61592" s="1" t="s">
        <v>29208</v>
      </c>
    </row>
    <row r="61593" spans="1:26" x14ac:dyDescent="0.35">
      <c r="A61593">
        <v>1</v>
      </c>
      <c r="B61593">
        <v>31</v>
      </c>
      <c r="C61593" s="1" t="s">
        <v>58402</v>
      </c>
      <c r="D61593">
        <v>20242</v>
      </c>
      <c r="E61593" s="1" t="s">
        <v>478</v>
      </c>
      <c r="F61593" s="1" t="s">
        <v>479</v>
      </c>
      <c r="G61593">
        <v>20009288</v>
      </c>
      <c r="H61593" s="1" t="s">
        <v>106756</v>
      </c>
      <c r="I61593">
        <v>4656834360</v>
      </c>
      <c r="J61593" s="1" t="s">
        <v>106757</v>
      </c>
      <c r="K61593" s="1" t="s">
        <v>106758</v>
      </c>
      <c r="L61593" s="1" t="s">
        <v>58765</v>
      </c>
      <c r="M61593" s="1" t="s">
        <v>2073</v>
      </c>
      <c r="N61593" s="1" t="s">
        <v>58766</v>
      </c>
      <c r="O61593" s="1" t="s">
        <v>106759</v>
      </c>
      <c r="P61593" s="1" t="s">
        <v>106760</v>
      </c>
      <c r="Q61593" s="2">
        <v>45504</v>
      </c>
      <c r="R61593" s="1" t="s">
        <v>37</v>
      </c>
      <c r="S61593" s="1" t="s">
        <v>230</v>
      </c>
      <c r="T61593" s="1" t="s">
        <v>79</v>
      </c>
      <c r="U61593">
        <v>1</v>
      </c>
      <c r="V61593" s="1" t="s">
        <v>58411</v>
      </c>
      <c r="W61593" s="1" t="s">
        <v>83948</v>
      </c>
      <c r="X61593" t="s">
        <v>58768</v>
      </c>
      <c r="Y61593" t="s">
        <v>58769</v>
      </c>
      <c r="Z61593" s="1" t="s">
        <v>25364</v>
      </c>
    </row>
    <row r="61594" spans="1:26" x14ac:dyDescent="0.35">
      <c r="A61594">
        <v>1</v>
      </c>
      <c r="B61594">
        <v>31</v>
      </c>
      <c r="C61594" s="1" t="s">
        <v>58402</v>
      </c>
      <c r="D61594">
        <v>20242</v>
      </c>
      <c r="E61594" s="1" t="s">
        <v>478</v>
      </c>
      <c r="F61594" s="1" t="s">
        <v>479</v>
      </c>
      <c r="G61594">
        <v>11029942</v>
      </c>
      <c r="H61594" s="1" t="s">
        <v>106761</v>
      </c>
      <c r="I61594">
        <v>2747004414</v>
      </c>
      <c r="J61594" s="1" t="s">
        <v>106762</v>
      </c>
      <c r="K61594" s="1" t="s">
        <v>106763</v>
      </c>
      <c r="L61594" s="1" t="s">
        <v>106764</v>
      </c>
      <c r="M61594" s="1" t="s">
        <v>2472</v>
      </c>
      <c r="N61594" s="1" t="s">
        <v>34</v>
      </c>
      <c r="O61594" s="1"/>
      <c r="P61594" s="1" t="s">
        <v>106765</v>
      </c>
      <c r="Q61594" s="2">
        <v>45455</v>
      </c>
      <c r="R61594" s="1" t="s">
        <v>37</v>
      </c>
      <c r="S61594" s="1" t="s">
        <v>3984</v>
      </c>
      <c r="T61594" s="1" t="s">
        <v>79</v>
      </c>
      <c r="U61594">
        <v>1</v>
      </c>
      <c r="V61594" s="1" t="s">
        <v>58411</v>
      </c>
      <c r="W61594" s="1" t="s">
        <v>83851</v>
      </c>
      <c r="X61594" t="s">
        <v>58547</v>
      </c>
      <c r="Y61594" t="s">
        <v>58548</v>
      </c>
      <c r="Z61594" s="1" t="s">
        <v>42</v>
      </c>
    </row>
    <row r="61595" spans="1:26" x14ac:dyDescent="0.35">
      <c r="A61595">
        <v>1</v>
      </c>
      <c r="B61595">
        <v>31</v>
      </c>
      <c r="C61595" s="1" t="s">
        <v>58402</v>
      </c>
      <c r="D61595">
        <v>20242</v>
      </c>
      <c r="E61595" s="1" t="s">
        <v>478</v>
      </c>
      <c r="F61595" s="1" t="s">
        <v>479</v>
      </c>
      <c r="G61595">
        <v>10002346</v>
      </c>
      <c r="H61595" s="1" t="s">
        <v>106766</v>
      </c>
      <c r="I61595">
        <v>3933950490</v>
      </c>
      <c r="J61595" s="1" t="s">
        <v>106767</v>
      </c>
      <c r="K61595" s="1" t="s">
        <v>47</v>
      </c>
      <c r="L61595" s="1" t="s">
        <v>2292</v>
      </c>
      <c r="M61595" s="1" t="s">
        <v>835</v>
      </c>
      <c r="N61595" s="1" t="s">
        <v>725</v>
      </c>
      <c r="O61595" s="1" t="s">
        <v>106768</v>
      </c>
      <c r="P61595" s="1" t="s">
        <v>106769</v>
      </c>
      <c r="Q61595" s="2">
        <v>45455</v>
      </c>
      <c r="R61595" s="1" t="s">
        <v>63</v>
      </c>
      <c r="S61595" s="1" t="s">
        <v>3984</v>
      </c>
      <c r="T61595" s="1" t="s">
        <v>79</v>
      </c>
      <c r="U61595">
        <v>2</v>
      </c>
      <c r="V61595" s="1" t="s">
        <v>58411</v>
      </c>
      <c r="W61595" s="1" t="s">
        <v>83843</v>
      </c>
      <c r="X61595" t="s">
        <v>59451</v>
      </c>
      <c r="Y61595" t="s">
        <v>59452</v>
      </c>
      <c r="Z61595" s="1" t="s">
        <v>347</v>
      </c>
    </row>
    <row r="61596" spans="1:26" x14ac:dyDescent="0.35">
      <c r="A61596">
        <v>1</v>
      </c>
      <c r="B61596">
        <v>31</v>
      </c>
      <c r="C61596" s="1" t="s">
        <v>58402</v>
      </c>
      <c r="D61596">
        <v>20242</v>
      </c>
      <c r="E61596" s="1" t="s">
        <v>478</v>
      </c>
      <c r="F61596" s="1" t="s">
        <v>479</v>
      </c>
      <c r="G61596">
        <v>1774094</v>
      </c>
      <c r="H61596" s="1" t="s">
        <v>106770</v>
      </c>
      <c r="I61596">
        <v>71028834470</v>
      </c>
      <c r="J61596" s="1" t="s">
        <v>106771</v>
      </c>
      <c r="K61596" s="1" t="s">
        <v>25417</v>
      </c>
      <c r="L61596" s="1" t="s">
        <v>84770</v>
      </c>
      <c r="M61596" s="1" t="s">
        <v>644</v>
      </c>
      <c r="N61596" s="1" t="s">
        <v>1040</v>
      </c>
      <c r="O61596" s="1"/>
      <c r="P61596" s="1" t="s">
        <v>106772</v>
      </c>
      <c r="Q61596" s="2">
        <v>45596</v>
      </c>
      <c r="R61596" s="1" t="s">
        <v>37</v>
      </c>
      <c r="S61596" s="1" t="s">
        <v>3984</v>
      </c>
      <c r="T61596" s="1" t="s">
        <v>79</v>
      </c>
      <c r="U61596">
        <v>1</v>
      </c>
      <c r="V61596" s="1" t="s">
        <v>58411</v>
      </c>
      <c r="W61596" s="1" t="s">
        <v>83836</v>
      </c>
      <c r="X61596" t="s">
        <v>58547</v>
      </c>
      <c r="Y61596" t="s">
        <v>58548</v>
      </c>
      <c r="Z61596" s="1" t="s">
        <v>595</v>
      </c>
    </row>
    <row r="61597" spans="1:26" x14ac:dyDescent="0.35">
      <c r="A61597">
        <v>1</v>
      </c>
      <c r="B61597">
        <v>31</v>
      </c>
      <c r="C61597" s="1" t="s">
        <v>58402</v>
      </c>
      <c r="D61597">
        <v>20242</v>
      </c>
      <c r="E61597" s="1" t="s">
        <v>478</v>
      </c>
      <c r="F61597" s="1" t="s">
        <v>479</v>
      </c>
      <c r="G61597">
        <v>1771811</v>
      </c>
      <c r="H61597" s="1" t="s">
        <v>106773</v>
      </c>
      <c r="I61597">
        <v>11258878429</v>
      </c>
      <c r="J61597" s="1" t="s">
        <v>106774</v>
      </c>
      <c r="K61597" s="1" t="s">
        <v>106775</v>
      </c>
      <c r="L61597" s="1" t="s">
        <v>106776</v>
      </c>
      <c r="M61597" s="1" t="s">
        <v>4566</v>
      </c>
      <c r="N61597" s="1" t="s">
        <v>14321</v>
      </c>
      <c r="O61597" s="1"/>
      <c r="P61597" s="1" t="s">
        <v>106777</v>
      </c>
      <c r="Q61597" s="2">
        <v>45580</v>
      </c>
      <c r="R61597" s="1" t="s">
        <v>37</v>
      </c>
      <c r="S61597" s="1" t="s">
        <v>3984</v>
      </c>
      <c r="T61597" s="1" t="s">
        <v>79</v>
      </c>
      <c r="U61597">
        <v>1</v>
      </c>
      <c r="V61597" s="1" t="s">
        <v>58411</v>
      </c>
      <c r="W61597" s="1" t="s">
        <v>83836</v>
      </c>
      <c r="X61597" t="s">
        <v>2675</v>
      </c>
      <c r="Y61597" t="s">
        <v>58520</v>
      </c>
      <c r="Z61597" s="1" t="s">
        <v>7450</v>
      </c>
    </row>
    <row r="61598" spans="1:26" x14ac:dyDescent="0.35">
      <c r="A61598">
        <v>1</v>
      </c>
      <c r="B61598">
        <v>31</v>
      </c>
      <c r="C61598" s="1" t="s">
        <v>58402</v>
      </c>
      <c r="D61598">
        <v>20242</v>
      </c>
      <c r="E61598" s="1" t="s">
        <v>478</v>
      </c>
      <c r="F61598" s="1" t="s">
        <v>479</v>
      </c>
      <c r="G61598">
        <v>1766773</v>
      </c>
      <c r="H61598" s="1" t="s">
        <v>106778</v>
      </c>
      <c r="I61598">
        <v>4118041200</v>
      </c>
      <c r="J61598" s="1" t="s">
        <v>106779</v>
      </c>
      <c r="K61598" s="1" t="s">
        <v>106780</v>
      </c>
      <c r="L61598" s="1" t="s">
        <v>106781</v>
      </c>
      <c r="M61598" s="1" t="s">
        <v>4453</v>
      </c>
      <c r="N61598" s="1" t="s">
        <v>91979</v>
      </c>
      <c r="O61598" s="1"/>
      <c r="P61598" s="1" t="s">
        <v>106782</v>
      </c>
      <c r="Q61598" s="2">
        <v>45553</v>
      </c>
      <c r="R61598" s="1" t="s">
        <v>37</v>
      </c>
      <c r="S61598" s="1" t="s">
        <v>230</v>
      </c>
      <c r="T61598" s="1" t="s">
        <v>79</v>
      </c>
      <c r="U61598">
        <v>1</v>
      </c>
      <c r="V61598" s="1" t="s">
        <v>58411</v>
      </c>
      <c r="W61598" s="1" t="s">
        <v>83869</v>
      </c>
      <c r="X61598" t="s">
        <v>59800</v>
      </c>
      <c r="Y61598" t="s">
        <v>59801</v>
      </c>
      <c r="Z61598" s="1" t="s">
        <v>64422</v>
      </c>
    </row>
    <row r="61599" spans="1:26" x14ac:dyDescent="0.35">
      <c r="A61599">
        <v>1</v>
      </c>
      <c r="B61599">
        <v>31</v>
      </c>
      <c r="C61599" s="1" t="s">
        <v>58402</v>
      </c>
      <c r="D61599">
        <v>20242</v>
      </c>
      <c r="E61599" s="1" t="s">
        <v>478</v>
      </c>
      <c r="F61599" s="1" t="s">
        <v>479</v>
      </c>
      <c r="G61599">
        <v>1766072</v>
      </c>
      <c r="H61599" s="1" t="s">
        <v>106783</v>
      </c>
      <c r="I61599">
        <v>7345796400</v>
      </c>
      <c r="J61599" s="1" t="s">
        <v>106784</v>
      </c>
      <c r="K61599" s="1" t="s">
        <v>106785</v>
      </c>
      <c r="L61599" s="1" t="s">
        <v>106786</v>
      </c>
      <c r="M61599" s="1" t="s">
        <v>8303</v>
      </c>
      <c r="N61599" s="1" t="s">
        <v>1033</v>
      </c>
      <c r="O61599" s="1"/>
      <c r="P61599" s="1" t="s">
        <v>106787</v>
      </c>
      <c r="Q61599" s="2">
        <v>45548</v>
      </c>
      <c r="R61599" s="1" t="s">
        <v>37</v>
      </c>
      <c r="S61599" s="1" t="s">
        <v>3984</v>
      </c>
      <c r="T61599" s="1" t="s">
        <v>79</v>
      </c>
      <c r="U61599">
        <v>1</v>
      </c>
      <c r="V61599" s="1" t="s">
        <v>58411</v>
      </c>
      <c r="W61599" s="1" t="s">
        <v>83869</v>
      </c>
      <c r="X61599" t="s">
        <v>58749</v>
      </c>
      <c r="Y61599" t="s">
        <v>58750</v>
      </c>
      <c r="Z61599" s="1" t="s">
        <v>286</v>
      </c>
    </row>
    <row r="61600" spans="1:26" x14ac:dyDescent="0.35">
      <c r="A61600">
        <v>1</v>
      </c>
      <c r="B61600">
        <v>31</v>
      </c>
      <c r="C61600" s="1" t="s">
        <v>58402</v>
      </c>
      <c r="D61600">
        <v>20242</v>
      </c>
      <c r="E61600" s="1" t="s">
        <v>478</v>
      </c>
      <c r="F61600" s="1" t="s">
        <v>479</v>
      </c>
      <c r="G61600">
        <v>1766071</v>
      </c>
      <c r="H61600" s="1" t="s">
        <v>106788</v>
      </c>
      <c r="I61600">
        <v>9623127464</v>
      </c>
      <c r="J61600" s="1" t="s">
        <v>106789</v>
      </c>
      <c r="K61600" s="1" t="s">
        <v>104418</v>
      </c>
      <c r="L61600" s="1" t="s">
        <v>106790</v>
      </c>
      <c r="M61600" s="1" t="s">
        <v>887</v>
      </c>
      <c r="N61600" s="1" t="s">
        <v>753</v>
      </c>
      <c r="O61600" s="1"/>
      <c r="P61600" s="1" t="s">
        <v>106791</v>
      </c>
      <c r="Q61600" s="2">
        <v>45548</v>
      </c>
      <c r="R61600" s="1" t="s">
        <v>37</v>
      </c>
      <c r="S61600" s="1" t="s">
        <v>3984</v>
      </c>
      <c r="T61600" s="1" t="s">
        <v>79</v>
      </c>
      <c r="U61600">
        <v>1</v>
      </c>
      <c r="V61600" s="1" t="s">
        <v>58411</v>
      </c>
      <c r="W61600" s="1" t="s">
        <v>83869</v>
      </c>
      <c r="X61600" t="s">
        <v>58749</v>
      </c>
      <c r="Y61600" t="s">
        <v>58750</v>
      </c>
      <c r="Z61600" s="1" t="s">
        <v>104422</v>
      </c>
    </row>
    <row r="61601" spans="1:26" x14ac:dyDescent="0.35">
      <c r="A61601">
        <v>1</v>
      </c>
      <c r="B61601">
        <v>31</v>
      </c>
      <c r="C61601" s="1" t="s">
        <v>58402</v>
      </c>
      <c r="D61601">
        <v>20242</v>
      </c>
      <c r="E61601" s="1" t="s">
        <v>478</v>
      </c>
      <c r="F61601" s="1" t="s">
        <v>479</v>
      </c>
      <c r="G61601">
        <v>1766049</v>
      </c>
      <c r="H61601" s="1" t="s">
        <v>106792</v>
      </c>
      <c r="I61601">
        <v>93325347487</v>
      </c>
      <c r="J61601" s="1" t="s">
        <v>106793</v>
      </c>
      <c r="K61601" s="1" t="s">
        <v>28334</v>
      </c>
      <c r="L61601" s="1" t="s">
        <v>53139</v>
      </c>
      <c r="M61601" s="1" t="s">
        <v>3403</v>
      </c>
      <c r="N61601" s="1" t="s">
        <v>1936</v>
      </c>
      <c r="O61601" s="1"/>
      <c r="P61601" s="1" t="s">
        <v>106794</v>
      </c>
      <c r="Q61601" s="2">
        <v>45548</v>
      </c>
      <c r="R61601" s="1" t="s">
        <v>37</v>
      </c>
      <c r="S61601" s="1" t="s">
        <v>3984</v>
      </c>
      <c r="T61601" s="1" t="s">
        <v>79</v>
      </c>
      <c r="U61601">
        <v>1</v>
      </c>
      <c r="V61601" s="1" t="s">
        <v>58411</v>
      </c>
      <c r="W61601" s="1" t="s">
        <v>83869</v>
      </c>
      <c r="X61601" t="s">
        <v>59172</v>
      </c>
      <c r="Y61601" t="s">
        <v>59173</v>
      </c>
      <c r="Z61601" s="1" t="s">
        <v>42</v>
      </c>
    </row>
    <row r="61602" spans="1:26" x14ac:dyDescent="0.35">
      <c r="A61602">
        <v>1</v>
      </c>
      <c r="B61602">
        <v>31</v>
      </c>
      <c r="C61602" s="1" t="s">
        <v>58402</v>
      </c>
      <c r="D61602">
        <v>20242</v>
      </c>
      <c r="E61602" s="1" t="s">
        <v>478</v>
      </c>
      <c r="F61602" s="1" t="s">
        <v>479</v>
      </c>
      <c r="G61602">
        <v>1765739</v>
      </c>
      <c r="H61602" s="1" t="s">
        <v>106795</v>
      </c>
      <c r="I61602">
        <v>70040864456</v>
      </c>
      <c r="J61602" s="1" t="s">
        <v>106796</v>
      </c>
      <c r="K61602" s="1" t="s">
        <v>106797</v>
      </c>
      <c r="L61602" s="1" t="s">
        <v>106798</v>
      </c>
      <c r="M61602" s="1" t="s">
        <v>2457</v>
      </c>
      <c r="N61602" s="1" t="s">
        <v>5949</v>
      </c>
      <c r="O61602" s="1"/>
      <c r="P61602" s="1" t="s">
        <v>106799</v>
      </c>
      <c r="Q61602" s="2">
        <v>45547</v>
      </c>
      <c r="R61602" s="1" t="s">
        <v>37</v>
      </c>
      <c r="S61602" s="1" t="s">
        <v>3984</v>
      </c>
      <c r="T61602" s="1" t="s">
        <v>79</v>
      </c>
      <c r="U61602">
        <v>1</v>
      </c>
      <c r="V61602" s="1" t="s">
        <v>58411</v>
      </c>
      <c r="W61602" s="1" t="s">
        <v>83869</v>
      </c>
      <c r="X61602" t="s">
        <v>58749</v>
      </c>
      <c r="Y61602" t="s">
        <v>58750</v>
      </c>
      <c r="Z61602" s="1" t="s">
        <v>286</v>
      </c>
    </row>
    <row r="61603" spans="1:26" x14ac:dyDescent="0.35">
      <c r="A61603">
        <v>1</v>
      </c>
      <c r="B61603">
        <v>31</v>
      </c>
      <c r="C61603" s="1" t="s">
        <v>58402</v>
      </c>
      <c r="D61603">
        <v>20242</v>
      </c>
      <c r="E61603" s="1" t="s">
        <v>478</v>
      </c>
      <c r="F61603" s="1" t="s">
        <v>479</v>
      </c>
      <c r="G61603">
        <v>1764278</v>
      </c>
      <c r="H61603" s="1" t="s">
        <v>106800</v>
      </c>
      <c r="I61603">
        <v>6290683306</v>
      </c>
      <c r="J61603" s="1" t="s">
        <v>106801</v>
      </c>
      <c r="K61603" s="1" t="s">
        <v>63744</v>
      </c>
      <c r="L61603" s="1" t="s">
        <v>63745</v>
      </c>
      <c r="M61603" s="1" t="s">
        <v>5956</v>
      </c>
      <c r="N61603" s="1" t="s">
        <v>59775</v>
      </c>
      <c r="O61603" s="1"/>
      <c r="P61603" s="1" t="s">
        <v>106802</v>
      </c>
      <c r="Q61603" s="2">
        <v>45540</v>
      </c>
      <c r="R61603" s="1" t="s">
        <v>37</v>
      </c>
      <c r="S61603" s="1" t="s">
        <v>3984</v>
      </c>
      <c r="T61603" s="1" t="s">
        <v>79</v>
      </c>
      <c r="U61603">
        <v>1</v>
      </c>
      <c r="V61603" s="1" t="s">
        <v>58411</v>
      </c>
      <c r="W61603" s="1" t="s">
        <v>83869</v>
      </c>
      <c r="X61603" t="s">
        <v>58584</v>
      </c>
      <c r="Y61603" t="s">
        <v>58585</v>
      </c>
      <c r="Z61603" s="1" t="s">
        <v>58887</v>
      </c>
    </row>
    <row r="61604" spans="1:26" x14ac:dyDescent="0.35">
      <c r="A61604">
        <v>1</v>
      </c>
      <c r="B61604">
        <v>31</v>
      </c>
      <c r="C61604" s="1" t="s">
        <v>58402</v>
      </c>
      <c r="D61604">
        <v>20242</v>
      </c>
      <c r="E61604" s="1" t="s">
        <v>478</v>
      </c>
      <c r="F61604" s="1" t="s">
        <v>479</v>
      </c>
      <c r="G61604">
        <v>1763814</v>
      </c>
      <c r="H61604" s="1" t="s">
        <v>106803</v>
      </c>
      <c r="I61604">
        <v>11921220465</v>
      </c>
      <c r="J61604" s="1" t="s">
        <v>106804</v>
      </c>
      <c r="K61604" s="1" t="s">
        <v>36902</v>
      </c>
      <c r="L61604" s="1" t="s">
        <v>50202</v>
      </c>
      <c r="M61604" s="1" t="s">
        <v>3528</v>
      </c>
      <c r="N61604" s="1" t="s">
        <v>666</v>
      </c>
      <c r="O61604" s="1"/>
      <c r="P61604" s="1" t="s">
        <v>106805</v>
      </c>
      <c r="Q61604" s="2">
        <v>45539</v>
      </c>
      <c r="R61604" s="1" t="s">
        <v>37</v>
      </c>
      <c r="S61604" s="1" t="s">
        <v>230</v>
      </c>
      <c r="T61604" s="1" t="s">
        <v>79</v>
      </c>
      <c r="U61604">
        <v>1</v>
      </c>
      <c r="V61604" s="1" t="s">
        <v>58411</v>
      </c>
      <c r="W61604" s="1" t="s">
        <v>83869</v>
      </c>
      <c r="X61604" t="s">
        <v>59451</v>
      </c>
      <c r="Y61604" t="s">
        <v>59452</v>
      </c>
      <c r="Z61604" s="1" t="s">
        <v>347</v>
      </c>
    </row>
    <row r="61605" spans="1:26" x14ac:dyDescent="0.35">
      <c r="A61605">
        <v>1</v>
      </c>
      <c r="B61605">
        <v>31</v>
      </c>
      <c r="C61605" s="1" t="s">
        <v>58402</v>
      </c>
      <c r="D61605">
        <v>20242</v>
      </c>
      <c r="E61605" s="1" t="s">
        <v>478</v>
      </c>
      <c r="F61605" s="1" t="s">
        <v>479</v>
      </c>
      <c r="G61605">
        <v>1762811</v>
      </c>
      <c r="H61605" s="1" t="s">
        <v>106806</v>
      </c>
      <c r="I61605">
        <v>6411844500</v>
      </c>
      <c r="J61605" s="1" t="s">
        <v>106807</v>
      </c>
      <c r="K61605" s="1" t="s">
        <v>106808</v>
      </c>
      <c r="L61605" s="1" t="s">
        <v>106809</v>
      </c>
      <c r="M61605" s="1" t="s">
        <v>2700</v>
      </c>
      <c r="N61605" s="1" t="s">
        <v>61559</v>
      </c>
      <c r="O61605" s="1"/>
      <c r="P61605" s="1" t="s">
        <v>106810</v>
      </c>
      <c r="Q61605" s="2">
        <v>45534</v>
      </c>
      <c r="R61605" s="1" t="s">
        <v>37</v>
      </c>
      <c r="S61605" s="1" t="s">
        <v>3984</v>
      </c>
      <c r="T61605" s="1" t="s">
        <v>79</v>
      </c>
      <c r="U61605">
        <v>1</v>
      </c>
      <c r="V61605" s="1" t="s">
        <v>58411</v>
      </c>
      <c r="W61605" s="1" t="s">
        <v>83891</v>
      </c>
      <c r="X61605" t="s">
        <v>58600</v>
      </c>
      <c r="Y61605" t="s">
        <v>58601</v>
      </c>
      <c r="Z61605" s="1" t="s">
        <v>58602</v>
      </c>
    </row>
    <row r="61606" spans="1:26" x14ac:dyDescent="0.35">
      <c r="A61606">
        <v>1</v>
      </c>
      <c r="B61606">
        <v>31</v>
      </c>
      <c r="C61606" s="1" t="s">
        <v>58402</v>
      </c>
      <c r="D61606">
        <v>20242</v>
      </c>
      <c r="E61606" s="1" t="s">
        <v>478</v>
      </c>
      <c r="F61606" s="1" t="s">
        <v>479</v>
      </c>
      <c r="G61606">
        <v>1762565</v>
      </c>
      <c r="H61606" s="1" t="s">
        <v>106811</v>
      </c>
      <c r="I61606">
        <v>10040580474</v>
      </c>
      <c r="J61606" s="1" t="s">
        <v>106812</v>
      </c>
      <c r="K61606" s="1" t="s">
        <v>106813</v>
      </c>
      <c r="L61606" s="1" t="s">
        <v>26753</v>
      </c>
      <c r="M61606" s="1" t="s">
        <v>1751</v>
      </c>
      <c r="N61606" s="1" t="s">
        <v>34207</v>
      </c>
      <c r="O61606" s="1"/>
      <c r="P61606" s="1" t="s">
        <v>106814</v>
      </c>
      <c r="Q61606" s="2">
        <v>45533</v>
      </c>
      <c r="R61606" s="1" t="s">
        <v>37</v>
      </c>
      <c r="S61606" s="1" t="s">
        <v>3984</v>
      </c>
      <c r="T61606" s="1" t="s">
        <v>79</v>
      </c>
      <c r="U61606">
        <v>1</v>
      </c>
      <c r="V61606" s="1" t="s">
        <v>58411</v>
      </c>
      <c r="W61606" s="1" t="s">
        <v>83891</v>
      </c>
      <c r="X61606" t="s">
        <v>58435</v>
      </c>
      <c r="Y61606" t="s">
        <v>58436</v>
      </c>
      <c r="Z61606" s="1" t="s">
        <v>42</v>
      </c>
    </row>
    <row r="61607" spans="1:26" x14ac:dyDescent="0.35">
      <c r="A61607">
        <v>1</v>
      </c>
      <c r="B61607">
        <v>31</v>
      </c>
      <c r="C61607" s="1" t="s">
        <v>58402</v>
      </c>
      <c r="D61607">
        <v>20242</v>
      </c>
      <c r="E61607" s="1" t="s">
        <v>478</v>
      </c>
      <c r="F61607" s="1" t="s">
        <v>479</v>
      </c>
      <c r="G61607">
        <v>1761885</v>
      </c>
      <c r="H61607" s="1" t="s">
        <v>106815</v>
      </c>
      <c r="I61607">
        <v>922122474</v>
      </c>
      <c r="J61607" s="1" t="s">
        <v>106816</v>
      </c>
      <c r="K61607" s="1" t="s">
        <v>106817</v>
      </c>
      <c r="L61607" s="1" t="s">
        <v>66511</v>
      </c>
      <c r="M61607" s="1" t="s">
        <v>66828</v>
      </c>
      <c r="N61607" s="1" t="s">
        <v>1718</v>
      </c>
      <c r="O61607" s="1"/>
      <c r="P61607" s="1" t="s">
        <v>106818</v>
      </c>
      <c r="Q61607" s="2">
        <v>45532</v>
      </c>
      <c r="R61607" s="1" t="s">
        <v>37</v>
      </c>
      <c r="S61607" s="1" t="s">
        <v>3984</v>
      </c>
      <c r="T61607" s="1" t="s">
        <v>79</v>
      </c>
      <c r="U61607">
        <v>1</v>
      </c>
      <c r="V61607" s="1" t="s">
        <v>58411</v>
      </c>
      <c r="W61607" s="1" t="s">
        <v>83891</v>
      </c>
      <c r="X61607" t="s">
        <v>59926</v>
      </c>
      <c r="Y61607" t="s">
        <v>59927</v>
      </c>
      <c r="Z61607" s="1" t="s">
        <v>595</v>
      </c>
    </row>
    <row r="61608" spans="1:26" x14ac:dyDescent="0.35">
      <c r="A61608">
        <v>1</v>
      </c>
      <c r="B61608">
        <v>31</v>
      </c>
      <c r="C61608" s="1" t="s">
        <v>58402</v>
      </c>
      <c r="D61608">
        <v>20242</v>
      </c>
      <c r="E61608" s="1" t="s">
        <v>478</v>
      </c>
      <c r="F61608" s="1" t="s">
        <v>479</v>
      </c>
      <c r="G61608">
        <v>1761523</v>
      </c>
      <c r="H61608" s="1" t="s">
        <v>106819</v>
      </c>
      <c r="I61608">
        <v>12204408417</v>
      </c>
      <c r="J61608" s="1" t="s">
        <v>106820</v>
      </c>
      <c r="K61608" s="1" t="s">
        <v>60344</v>
      </c>
      <c r="L61608" s="1" t="s">
        <v>106821</v>
      </c>
      <c r="M61608" s="1" t="s">
        <v>24756</v>
      </c>
      <c r="N61608" s="1" t="s">
        <v>60347</v>
      </c>
      <c r="O61608" s="1"/>
      <c r="P61608" s="1" t="s">
        <v>106822</v>
      </c>
      <c r="Q61608" s="2">
        <v>45531</v>
      </c>
      <c r="R61608" s="1" t="s">
        <v>37</v>
      </c>
      <c r="S61608" s="1" t="s">
        <v>230</v>
      </c>
      <c r="T61608" s="1" t="s">
        <v>79</v>
      </c>
      <c r="U61608">
        <v>1</v>
      </c>
      <c r="V61608" s="1" t="s">
        <v>58411</v>
      </c>
      <c r="W61608" s="1" t="s">
        <v>83891</v>
      </c>
      <c r="X61608" t="s">
        <v>58535</v>
      </c>
      <c r="Y61608" t="s">
        <v>58536</v>
      </c>
      <c r="Z61608" s="1" t="s">
        <v>12165</v>
      </c>
    </row>
    <row r="61609" spans="1:26" x14ac:dyDescent="0.35">
      <c r="A61609">
        <v>1</v>
      </c>
      <c r="B61609">
        <v>31</v>
      </c>
      <c r="C61609" s="1" t="s">
        <v>58402</v>
      </c>
      <c r="D61609">
        <v>20242</v>
      </c>
      <c r="E61609" s="1" t="s">
        <v>478</v>
      </c>
      <c r="F61609" s="1" t="s">
        <v>479</v>
      </c>
      <c r="G61609">
        <v>1749972</v>
      </c>
      <c r="H61609" s="1" t="s">
        <v>106823</v>
      </c>
      <c r="I61609">
        <v>70770374441</v>
      </c>
      <c r="J61609" s="1" t="s">
        <v>106824</v>
      </c>
      <c r="K61609" s="1" t="s">
        <v>77928</v>
      </c>
      <c r="L61609" s="1" t="s">
        <v>77929</v>
      </c>
      <c r="M61609" s="1" t="s">
        <v>106825</v>
      </c>
      <c r="N61609" s="1" t="s">
        <v>6164</v>
      </c>
      <c r="O61609" s="1"/>
      <c r="P61609" s="1" t="s">
        <v>106826</v>
      </c>
      <c r="Q61609" s="2">
        <v>45498</v>
      </c>
      <c r="R61609" s="1" t="s">
        <v>37</v>
      </c>
      <c r="S61609" s="1" t="s">
        <v>3984</v>
      </c>
      <c r="T61609" s="1" t="s">
        <v>79</v>
      </c>
      <c r="U61609">
        <v>1</v>
      </c>
      <c r="V61609" s="1" t="s">
        <v>58411</v>
      </c>
      <c r="W61609" s="1" t="s">
        <v>83948</v>
      </c>
      <c r="X61609" t="s">
        <v>58422</v>
      </c>
      <c r="Y61609" t="s">
        <v>58423</v>
      </c>
      <c r="Z61609" s="1" t="s">
        <v>42</v>
      </c>
    </row>
    <row r="61610" spans="1:26" x14ac:dyDescent="0.35">
      <c r="A61610">
        <v>1</v>
      </c>
      <c r="B61610">
        <v>31</v>
      </c>
      <c r="C61610" s="1" t="s">
        <v>58402</v>
      </c>
      <c r="D61610">
        <v>20242</v>
      </c>
      <c r="E61610" s="1" t="s">
        <v>478</v>
      </c>
      <c r="F61610" s="1" t="s">
        <v>479</v>
      </c>
      <c r="G61610">
        <v>1748088</v>
      </c>
      <c r="H61610" s="1" t="s">
        <v>106827</v>
      </c>
      <c r="I61610">
        <v>85780078599</v>
      </c>
      <c r="J61610" s="1" t="s">
        <v>106828</v>
      </c>
      <c r="K61610" s="1" t="s">
        <v>106829</v>
      </c>
      <c r="L61610" s="1" t="s">
        <v>40905</v>
      </c>
      <c r="M61610" s="1" t="s">
        <v>9472</v>
      </c>
      <c r="N61610" s="1" t="s">
        <v>7123</v>
      </c>
      <c r="O61610" s="1"/>
      <c r="P61610" s="1" t="s">
        <v>106830</v>
      </c>
      <c r="Q61610" s="2">
        <v>45492</v>
      </c>
      <c r="R61610" s="1" t="s">
        <v>37</v>
      </c>
      <c r="S61610" s="1" t="s">
        <v>3984</v>
      </c>
      <c r="T61610" s="1" t="s">
        <v>79</v>
      </c>
      <c r="U61610">
        <v>1</v>
      </c>
      <c r="V61610" s="1" t="s">
        <v>58411</v>
      </c>
      <c r="W61610" s="1" t="s">
        <v>83948</v>
      </c>
      <c r="X61610" t="s">
        <v>58504</v>
      </c>
      <c r="Y61610" t="s">
        <v>58505</v>
      </c>
      <c r="Z61610" s="1" t="s">
        <v>58630</v>
      </c>
    </row>
    <row r="61611" spans="1:26" x14ac:dyDescent="0.35">
      <c r="A61611">
        <v>1</v>
      </c>
      <c r="B61611">
        <v>31</v>
      </c>
      <c r="C61611" s="1" t="s">
        <v>58402</v>
      </c>
      <c r="D61611">
        <v>20242</v>
      </c>
      <c r="E61611" s="1" t="s">
        <v>478</v>
      </c>
      <c r="F61611" s="1" t="s">
        <v>479</v>
      </c>
      <c r="G61611">
        <v>1747675</v>
      </c>
      <c r="H61611" s="1" t="s">
        <v>106831</v>
      </c>
      <c r="I61611">
        <v>10997736445</v>
      </c>
      <c r="J61611" s="1" t="s">
        <v>106832</v>
      </c>
      <c r="K61611" s="1" t="s">
        <v>106833</v>
      </c>
      <c r="L61611" s="1" t="s">
        <v>44352</v>
      </c>
      <c r="M61611" s="1" t="s">
        <v>5063</v>
      </c>
      <c r="N61611" s="1" t="s">
        <v>673</v>
      </c>
      <c r="O61611" s="1"/>
      <c r="P61611" s="1" t="s">
        <v>106834</v>
      </c>
      <c r="Q61611" s="2">
        <v>45491</v>
      </c>
      <c r="R61611" s="1" t="s">
        <v>37</v>
      </c>
      <c r="S61611" s="1" t="s">
        <v>3984</v>
      </c>
      <c r="T61611" s="1" t="s">
        <v>79</v>
      </c>
      <c r="U61611">
        <v>1</v>
      </c>
      <c r="V61611" s="1" t="s">
        <v>58411</v>
      </c>
      <c r="W61611" s="1" t="s">
        <v>83948</v>
      </c>
      <c r="X61611" t="s">
        <v>59926</v>
      </c>
      <c r="Y61611" t="s">
        <v>59927</v>
      </c>
      <c r="Z61611" s="1" t="s">
        <v>595</v>
      </c>
    </row>
    <row r="61612" spans="1:26" x14ac:dyDescent="0.35">
      <c r="A61612">
        <v>1</v>
      </c>
      <c r="B61612">
        <v>31</v>
      </c>
      <c r="C61612" s="1" t="s">
        <v>58402</v>
      </c>
      <c r="D61612">
        <v>20242</v>
      </c>
      <c r="E61612" s="1" t="s">
        <v>478</v>
      </c>
      <c r="F61612" s="1" t="s">
        <v>479</v>
      </c>
      <c r="G61612">
        <v>1747642</v>
      </c>
      <c r="H61612" s="1" t="s">
        <v>106835</v>
      </c>
      <c r="I61612">
        <v>62532694378</v>
      </c>
      <c r="J61612" s="1" t="s">
        <v>106836</v>
      </c>
      <c r="K61612" s="1" t="s">
        <v>95003</v>
      </c>
      <c r="L61612" s="1" t="s">
        <v>82279</v>
      </c>
      <c r="M61612" s="1" t="s">
        <v>2846</v>
      </c>
      <c r="N61612" s="1" t="s">
        <v>63161</v>
      </c>
      <c r="O61612" s="1"/>
      <c r="P61612" s="1" t="s">
        <v>106837</v>
      </c>
      <c r="Q61612" s="2">
        <v>45491</v>
      </c>
      <c r="R61612" s="1" t="s">
        <v>37</v>
      </c>
      <c r="S61612" s="1" t="s">
        <v>3984</v>
      </c>
      <c r="T61612" s="1" t="s">
        <v>79</v>
      </c>
      <c r="U61612">
        <v>1</v>
      </c>
      <c r="V61612" s="1" t="s">
        <v>58411</v>
      </c>
      <c r="W61612" s="1" t="s">
        <v>83948</v>
      </c>
      <c r="X61612" t="s">
        <v>20514</v>
      </c>
      <c r="Y61612" t="s">
        <v>58514</v>
      </c>
      <c r="Z61612" s="1" t="s">
        <v>60386</v>
      </c>
    </row>
    <row r="61613" spans="1:26" x14ac:dyDescent="0.35">
      <c r="A61613">
        <v>1</v>
      </c>
      <c r="B61613">
        <v>31</v>
      </c>
      <c r="C61613" s="1" t="s">
        <v>58402</v>
      </c>
      <c r="D61613">
        <v>20242</v>
      </c>
      <c r="E61613" s="1" t="s">
        <v>478</v>
      </c>
      <c r="F61613" s="1" t="s">
        <v>479</v>
      </c>
      <c r="G61613">
        <v>1746929</v>
      </c>
      <c r="H61613" s="1" t="s">
        <v>106838</v>
      </c>
      <c r="I61613">
        <v>1819885348</v>
      </c>
      <c r="J61613" s="1" t="s">
        <v>106839</v>
      </c>
      <c r="K61613" s="1" t="s">
        <v>106840</v>
      </c>
      <c r="L61613" s="1" t="s">
        <v>106841</v>
      </c>
      <c r="M61613" s="1" t="s">
        <v>3023</v>
      </c>
      <c r="N61613" s="1" t="s">
        <v>62486</v>
      </c>
      <c r="O61613" s="1"/>
      <c r="P61613" s="1" t="s">
        <v>106842</v>
      </c>
      <c r="Q61613" s="2">
        <v>45489</v>
      </c>
      <c r="R61613" s="1" t="s">
        <v>37</v>
      </c>
      <c r="S61613" s="1" t="s">
        <v>3984</v>
      </c>
      <c r="T61613" s="1" t="s">
        <v>79</v>
      </c>
      <c r="U61613">
        <v>1</v>
      </c>
      <c r="V61613" s="1" t="s">
        <v>58411</v>
      </c>
      <c r="W61613" s="1" t="s">
        <v>83948</v>
      </c>
      <c r="X61613" t="s">
        <v>27829</v>
      </c>
      <c r="Y61613" t="s">
        <v>62329</v>
      </c>
      <c r="Z61613" s="1" t="s">
        <v>2128</v>
      </c>
    </row>
    <row r="61614" spans="1:26" x14ac:dyDescent="0.35">
      <c r="A61614">
        <v>1</v>
      </c>
      <c r="B61614">
        <v>31</v>
      </c>
      <c r="C61614" s="1" t="s">
        <v>58402</v>
      </c>
      <c r="D61614">
        <v>20242</v>
      </c>
      <c r="E61614" s="1" t="s">
        <v>478</v>
      </c>
      <c r="F61614" s="1" t="s">
        <v>479</v>
      </c>
      <c r="G61614">
        <v>1746856</v>
      </c>
      <c r="H61614" s="1" t="s">
        <v>106843</v>
      </c>
      <c r="I61614">
        <v>61757187391</v>
      </c>
      <c r="J61614" s="1" t="s">
        <v>106844</v>
      </c>
      <c r="K61614" s="1" t="s">
        <v>106845</v>
      </c>
      <c r="L61614" s="1" t="s">
        <v>68774</v>
      </c>
      <c r="M61614" s="1" t="s">
        <v>4094</v>
      </c>
      <c r="N61614" s="1" t="s">
        <v>61936</v>
      </c>
      <c r="O61614" s="1"/>
      <c r="P61614" s="1" t="s">
        <v>106846</v>
      </c>
      <c r="Q61614" s="2">
        <v>45489</v>
      </c>
      <c r="R61614" s="1" t="s">
        <v>37</v>
      </c>
      <c r="S61614" s="1" t="s">
        <v>3984</v>
      </c>
      <c r="T61614" s="1" t="s">
        <v>79</v>
      </c>
      <c r="U61614">
        <v>1</v>
      </c>
      <c r="V61614" s="1" t="s">
        <v>58411</v>
      </c>
      <c r="W61614" s="1" t="s">
        <v>83948</v>
      </c>
      <c r="X61614" t="s">
        <v>28136</v>
      </c>
      <c r="Y61614" t="s">
        <v>59053</v>
      </c>
      <c r="Z61614" s="1" t="s">
        <v>2128</v>
      </c>
    </row>
    <row r="61615" spans="1:26" x14ac:dyDescent="0.35">
      <c r="A61615">
        <v>1</v>
      </c>
      <c r="B61615">
        <v>31</v>
      </c>
      <c r="C61615" s="1" t="s">
        <v>58402</v>
      </c>
      <c r="D61615">
        <v>20242</v>
      </c>
      <c r="E61615" s="1" t="s">
        <v>478</v>
      </c>
      <c r="F61615" s="1" t="s">
        <v>479</v>
      </c>
      <c r="G61615">
        <v>1746242</v>
      </c>
      <c r="H61615" s="1" t="s">
        <v>106847</v>
      </c>
      <c r="I61615">
        <v>15700117452</v>
      </c>
      <c r="J61615" s="1" t="s">
        <v>106848</v>
      </c>
      <c r="K61615" s="1" t="s">
        <v>106849</v>
      </c>
      <c r="L61615" s="1" t="s">
        <v>106850</v>
      </c>
      <c r="M61615" s="1" t="s">
        <v>4453</v>
      </c>
      <c r="N61615" s="1" t="s">
        <v>592</v>
      </c>
      <c r="O61615" s="1"/>
      <c r="P61615" s="1" t="s">
        <v>106851</v>
      </c>
      <c r="Q61615" s="2">
        <v>45488</v>
      </c>
      <c r="R61615" s="1" t="s">
        <v>37</v>
      </c>
      <c r="S61615" s="1" t="s">
        <v>3984</v>
      </c>
      <c r="T61615" s="1" t="s">
        <v>79</v>
      </c>
      <c r="U61615">
        <v>1</v>
      </c>
      <c r="V61615" s="1" t="s">
        <v>58411</v>
      </c>
      <c r="W61615" s="1" t="s">
        <v>83948</v>
      </c>
      <c r="X61615" t="s">
        <v>2675</v>
      </c>
      <c r="Y61615" t="s">
        <v>58520</v>
      </c>
      <c r="Z61615" s="1" t="s">
        <v>595</v>
      </c>
    </row>
    <row r="61616" spans="1:26" x14ac:dyDescent="0.35">
      <c r="A61616">
        <v>1</v>
      </c>
      <c r="B61616">
        <v>31</v>
      </c>
      <c r="C61616" s="1" t="s">
        <v>58402</v>
      </c>
      <c r="D61616">
        <v>20242</v>
      </c>
      <c r="E61616" s="1" t="s">
        <v>478</v>
      </c>
      <c r="F61616" s="1" t="s">
        <v>479</v>
      </c>
      <c r="G61616">
        <v>1744947</v>
      </c>
      <c r="H61616" s="1" t="s">
        <v>106852</v>
      </c>
      <c r="I61616">
        <v>15339062465</v>
      </c>
      <c r="J61616" s="1" t="s">
        <v>106853</v>
      </c>
      <c r="K61616" s="1" t="s">
        <v>106854</v>
      </c>
      <c r="L61616" s="1" t="s">
        <v>106855</v>
      </c>
      <c r="M61616" s="1" t="s">
        <v>2869</v>
      </c>
      <c r="N61616" s="1" t="s">
        <v>2583</v>
      </c>
      <c r="O61616" s="1"/>
      <c r="P61616" s="1" t="s">
        <v>106856</v>
      </c>
      <c r="Q61616" s="2">
        <v>45521</v>
      </c>
      <c r="R61616" s="1" t="s">
        <v>37</v>
      </c>
      <c r="S61616" s="1" t="s">
        <v>3984</v>
      </c>
      <c r="T61616" s="1" t="s">
        <v>79</v>
      </c>
      <c r="U61616">
        <v>1</v>
      </c>
      <c r="V61616" s="1" t="s">
        <v>58411</v>
      </c>
      <c r="W61616" s="1" t="s">
        <v>83891</v>
      </c>
      <c r="X61616" t="s">
        <v>58422</v>
      </c>
      <c r="Y61616" t="s">
        <v>58423</v>
      </c>
      <c r="Z61616" s="1" t="s">
        <v>42</v>
      </c>
    </row>
    <row r="61617" spans="1:26" x14ac:dyDescent="0.35">
      <c r="A61617">
        <v>1</v>
      </c>
      <c r="B61617">
        <v>31</v>
      </c>
      <c r="C61617" s="1" t="s">
        <v>58402</v>
      </c>
      <c r="D61617">
        <v>20242</v>
      </c>
      <c r="E61617" s="1" t="s">
        <v>478</v>
      </c>
      <c r="F61617" s="1" t="s">
        <v>479</v>
      </c>
      <c r="G61617">
        <v>1744440</v>
      </c>
      <c r="H61617" s="1" t="s">
        <v>106857</v>
      </c>
      <c r="I61617">
        <v>6267081176</v>
      </c>
      <c r="J61617" s="1" t="s">
        <v>106858</v>
      </c>
      <c r="K61617" s="1" t="s">
        <v>86624</v>
      </c>
      <c r="L61617" s="1" t="s">
        <v>106859</v>
      </c>
      <c r="M61617" s="1" t="s">
        <v>1018</v>
      </c>
      <c r="N61617" s="1" t="s">
        <v>753</v>
      </c>
      <c r="O61617" s="1"/>
      <c r="P61617" s="1" t="s">
        <v>106860</v>
      </c>
      <c r="Q61617" s="2">
        <v>45481</v>
      </c>
      <c r="R61617" s="1" t="s">
        <v>37</v>
      </c>
      <c r="S61617" s="1" t="s">
        <v>3984</v>
      </c>
      <c r="T61617" s="1" t="s">
        <v>79</v>
      </c>
      <c r="U61617">
        <v>1</v>
      </c>
      <c r="V61617" s="1" t="s">
        <v>58411</v>
      </c>
      <c r="W61617" s="1" t="s">
        <v>83948</v>
      </c>
      <c r="X61617" t="s">
        <v>59423</v>
      </c>
      <c r="Y61617" t="s">
        <v>59424</v>
      </c>
      <c r="Z61617" s="1" t="s">
        <v>86627</v>
      </c>
    </row>
    <row r="61618" spans="1:26" x14ac:dyDescent="0.35">
      <c r="A61618">
        <v>1</v>
      </c>
      <c r="B61618">
        <v>31</v>
      </c>
      <c r="C61618" s="1" t="s">
        <v>58402</v>
      </c>
      <c r="D61618">
        <v>20242</v>
      </c>
      <c r="E61618" s="1" t="s">
        <v>478</v>
      </c>
      <c r="F61618" s="1" t="s">
        <v>479</v>
      </c>
      <c r="G61618">
        <v>1743555</v>
      </c>
      <c r="H61618" s="1" t="s">
        <v>106861</v>
      </c>
      <c r="I61618">
        <v>9039425426</v>
      </c>
      <c r="J61618" s="1" t="s">
        <v>106862</v>
      </c>
      <c r="K61618" s="1" t="s">
        <v>106863</v>
      </c>
      <c r="L61618" s="1" t="s">
        <v>106864</v>
      </c>
      <c r="M61618" s="1" t="s">
        <v>2299</v>
      </c>
      <c r="N61618" s="1" t="s">
        <v>753</v>
      </c>
      <c r="O61618" s="1"/>
      <c r="P61618" s="1" t="s">
        <v>106865</v>
      </c>
      <c r="Q61618" s="2">
        <v>45476</v>
      </c>
      <c r="R61618" s="1" t="s">
        <v>37</v>
      </c>
      <c r="S61618" s="1" t="s">
        <v>3984</v>
      </c>
      <c r="T61618" s="1" t="s">
        <v>79</v>
      </c>
      <c r="U61618">
        <v>1</v>
      </c>
      <c r="V61618" s="1" t="s">
        <v>58411</v>
      </c>
      <c r="W61618" s="1" t="s">
        <v>83948</v>
      </c>
      <c r="X61618" t="s">
        <v>11654</v>
      </c>
      <c r="Y61618" t="s">
        <v>58561</v>
      </c>
      <c r="Z61618" s="1" t="s">
        <v>106866</v>
      </c>
    </row>
    <row r="61619" spans="1:26" x14ac:dyDescent="0.35">
      <c r="A61619">
        <v>1</v>
      </c>
      <c r="B61619">
        <v>31</v>
      </c>
      <c r="C61619" s="1" t="s">
        <v>58402</v>
      </c>
      <c r="D61619">
        <v>20242</v>
      </c>
      <c r="E61619" s="1" t="s">
        <v>478</v>
      </c>
      <c r="F61619" s="1" t="s">
        <v>479</v>
      </c>
      <c r="G61619">
        <v>1743310</v>
      </c>
      <c r="H61619" s="1" t="s">
        <v>106867</v>
      </c>
      <c r="I61619">
        <v>9305059481</v>
      </c>
      <c r="J61619" s="1" t="s">
        <v>106868</v>
      </c>
      <c r="K61619" s="1" t="s">
        <v>106869</v>
      </c>
      <c r="L61619" s="1" t="s">
        <v>106870</v>
      </c>
      <c r="M61619" s="1" t="s">
        <v>3727</v>
      </c>
      <c r="N61619" s="1" t="s">
        <v>45384</v>
      </c>
      <c r="O61619" s="1"/>
      <c r="P61619" s="1" t="s">
        <v>106871</v>
      </c>
      <c r="Q61619" s="2">
        <v>45475</v>
      </c>
      <c r="R61619" s="1" t="s">
        <v>37</v>
      </c>
      <c r="S61619" s="1" t="s">
        <v>3984</v>
      </c>
      <c r="T61619" s="1" t="s">
        <v>79</v>
      </c>
      <c r="U61619">
        <v>1</v>
      </c>
      <c r="V61619" s="1" t="s">
        <v>58411</v>
      </c>
      <c r="W61619" s="1" t="s">
        <v>83948</v>
      </c>
      <c r="X61619" t="s">
        <v>2675</v>
      </c>
      <c r="Y61619" t="s">
        <v>58520</v>
      </c>
      <c r="Z61619" s="1" t="s">
        <v>7450</v>
      </c>
    </row>
    <row r="61620" spans="1:26" x14ac:dyDescent="0.35">
      <c r="A61620">
        <v>1</v>
      </c>
      <c r="B61620">
        <v>31</v>
      </c>
      <c r="C61620" s="1" t="s">
        <v>58402</v>
      </c>
      <c r="D61620">
        <v>20242</v>
      </c>
      <c r="E61620" s="1" t="s">
        <v>478</v>
      </c>
      <c r="F61620" s="1" t="s">
        <v>479</v>
      </c>
      <c r="G61620">
        <v>1741295</v>
      </c>
      <c r="H61620" s="1" t="s">
        <v>106872</v>
      </c>
      <c r="I61620">
        <v>7074544418</v>
      </c>
      <c r="J61620" s="1" t="s">
        <v>106873</v>
      </c>
      <c r="K61620" s="1" t="s">
        <v>11624</v>
      </c>
      <c r="L61620" s="1" t="s">
        <v>420</v>
      </c>
      <c r="M61620" s="1" t="s">
        <v>8662</v>
      </c>
      <c r="N61620" s="1" t="s">
        <v>485</v>
      </c>
      <c r="O61620" s="1"/>
      <c r="P61620" s="1" t="s">
        <v>106874</v>
      </c>
      <c r="Q61620" s="2">
        <v>45465</v>
      </c>
      <c r="R61620" s="1" t="s">
        <v>37</v>
      </c>
      <c r="S61620" s="1" t="s">
        <v>3984</v>
      </c>
      <c r="T61620" s="1" t="s">
        <v>79</v>
      </c>
      <c r="U61620">
        <v>1</v>
      </c>
      <c r="V61620" s="1" t="s">
        <v>58411</v>
      </c>
      <c r="W61620" s="1" t="s">
        <v>83851</v>
      </c>
      <c r="X61620" t="s">
        <v>58435</v>
      </c>
      <c r="Y61620" t="s">
        <v>58436</v>
      </c>
      <c r="Z61620" s="1" t="s">
        <v>88</v>
      </c>
    </row>
    <row r="61621" spans="1:26" x14ac:dyDescent="0.35">
      <c r="A61621">
        <v>1</v>
      </c>
      <c r="B61621">
        <v>31</v>
      </c>
      <c r="C61621" s="1" t="s">
        <v>58402</v>
      </c>
      <c r="D61621">
        <v>20242</v>
      </c>
      <c r="E61621" s="1" t="s">
        <v>478</v>
      </c>
      <c r="F61621" s="1" t="s">
        <v>479</v>
      </c>
      <c r="G61621">
        <v>1740387</v>
      </c>
      <c r="H61621" s="1" t="s">
        <v>106875</v>
      </c>
      <c r="I61621">
        <v>8507078389</v>
      </c>
      <c r="J61621" s="1" t="s">
        <v>106876</v>
      </c>
      <c r="K61621" s="1" t="s">
        <v>106877</v>
      </c>
      <c r="L61621" s="1" t="s">
        <v>66352</v>
      </c>
      <c r="M61621" s="1" t="s">
        <v>744</v>
      </c>
      <c r="N61621" s="1" t="s">
        <v>58822</v>
      </c>
      <c r="O61621" s="1"/>
      <c r="P61621" s="1" t="s">
        <v>106878</v>
      </c>
      <c r="Q61621" s="2">
        <v>45462</v>
      </c>
      <c r="R61621" s="1" t="s">
        <v>37</v>
      </c>
      <c r="S61621" s="1" t="s">
        <v>3984</v>
      </c>
      <c r="T61621" s="1" t="s">
        <v>79</v>
      </c>
      <c r="U61621">
        <v>1</v>
      </c>
      <c r="V61621" s="1" t="s">
        <v>58411</v>
      </c>
      <c r="W61621" s="1" t="s">
        <v>83851</v>
      </c>
      <c r="X61621" t="s">
        <v>6220</v>
      </c>
      <c r="Y61621" t="s">
        <v>58824</v>
      </c>
      <c r="Z61621" s="1" t="s">
        <v>58825</v>
      </c>
    </row>
    <row r="61622" spans="1:26" x14ac:dyDescent="0.35">
      <c r="A61622">
        <v>1</v>
      </c>
      <c r="B61622">
        <v>31</v>
      </c>
      <c r="C61622" s="1" t="s">
        <v>58402</v>
      </c>
      <c r="D61622">
        <v>20242</v>
      </c>
      <c r="E61622" s="1" t="s">
        <v>478</v>
      </c>
      <c r="F61622" s="1" t="s">
        <v>479</v>
      </c>
      <c r="G61622">
        <v>1740024</v>
      </c>
      <c r="H61622" s="1" t="s">
        <v>106879</v>
      </c>
      <c r="I61622">
        <v>70580745422</v>
      </c>
      <c r="J61622" s="1" t="s">
        <v>106880</v>
      </c>
      <c r="K61622" s="1" t="s">
        <v>106881</v>
      </c>
      <c r="L61622" s="1" t="s">
        <v>106882</v>
      </c>
      <c r="M61622" s="1" t="s">
        <v>7371</v>
      </c>
      <c r="N61622" s="1" t="s">
        <v>25495</v>
      </c>
      <c r="O61622" s="1"/>
      <c r="P61622" s="1" t="s">
        <v>106883</v>
      </c>
      <c r="Q61622" s="2">
        <v>45460</v>
      </c>
      <c r="R61622" s="1" t="s">
        <v>37</v>
      </c>
      <c r="S61622" s="1" t="s">
        <v>3984</v>
      </c>
      <c r="T61622" s="1" t="s">
        <v>79</v>
      </c>
      <c r="U61622">
        <v>1</v>
      </c>
      <c r="V61622" s="1" t="s">
        <v>58411</v>
      </c>
      <c r="W61622" s="1" t="s">
        <v>83851</v>
      </c>
      <c r="X61622" t="s">
        <v>58636</v>
      </c>
      <c r="Y61622" t="s">
        <v>58637</v>
      </c>
      <c r="Z61622" s="1" t="s">
        <v>7439</v>
      </c>
    </row>
    <row r="61623" spans="1:26" x14ac:dyDescent="0.35">
      <c r="A61623">
        <v>1</v>
      </c>
      <c r="B61623">
        <v>31</v>
      </c>
      <c r="C61623" s="1" t="s">
        <v>58402</v>
      </c>
      <c r="D61623">
        <v>20242</v>
      </c>
      <c r="E61623" s="1" t="s">
        <v>478</v>
      </c>
      <c r="F61623" s="1" t="s">
        <v>479</v>
      </c>
      <c r="G61623">
        <v>1739744</v>
      </c>
      <c r="H61623" s="1" t="s">
        <v>106185</v>
      </c>
      <c r="I61623">
        <v>70623222450</v>
      </c>
      <c r="J61623" s="1" t="s">
        <v>106186</v>
      </c>
      <c r="K61623" s="1" t="s">
        <v>106187</v>
      </c>
      <c r="L61623" s="1" t="s">
        <v>106188</v>
      </c>
      <c r="M61623" s="1" t="s">
        <v>5063</v>
      </c>
      <c r="N61623" s="1" t="s">
        <v>1331</v>
      </c>
      <c r="O61623" s="1"/>
      <c r="P61623" s="1" t="s">
        <v>106189</v>
      </c>
      <c r="Q61623" s="2">
        <v>45457</v>
      </c>
      <c r="R61623" s="1" t="s">
        <v>37</v>
      </c>
      <c r="S61623" s="1" t="s">
        <v>3984</v>
      </c>
      <c r="T61623" s="1" t="s">
        <v>79</v>
      </c>
      <c r="U61623">
        <v>1</v>
      </c>
      <c r="V61623" s="1" t="s">
        <v>58411</v>
      </c>
      <c r="W61623" s="1" t="s">
        <v>83851</v>
      </c>
      <c r="X61623" t="s">
        <v>59464</v>
      </c>
      <c r="Y61623" t="s">
        <v>59465</v>
      </c>
      <c r="Z61623" s="1" t="s">
        <v>17895</v>
      </c>
    </row>
    <row r="61624" spans="1:26" x14ac:dyDescent="0.35">
      <c r="A61624">
        <v>1</v>
      </c>
      <c r="B61624">
        <v>31</v>
      </c>
      <c r="C61624" s="1" t="s">
        <v>58402</v>
      </c>
      <c r="D61624">
        <v>20242</v>
      </c>
      <c r="E61624" s="1" t="s">
        <v>478</v>
      </c>
      <c r="F61624" s="1" t="s">
        <v>479</v>
      </c>
      <c r="G61624">
        <v>1736839</v>
      </c>
      <c r="H61624" s="1" t="s">
        <v>106884</v>
      </c>
      <c r="I61624">
        <v>197358390</v>
      </c>
      <c r="J61624" s="1" t="s">
        <v>106885</v>
      </c>
      <c r="K61624" s="1" t="s">
        <v>106886</v>
      </c>
      <c r="L61624" s="1" t="s">
        <v>21472</v>
      </c>
      <c r="M61624" s="1" t="s">
        <v>47644</v>
      </c>
      <c r="N61624" s="1" t="s">
        <v>61610</v>
      </c>
      <c r="O61624" s="1"/>
      <c r="P61624" s="1" t="s">
        <v>106887</v>
      </c>
      <c r="Q61624" s="2">
        <v>45447</v>
      </c>
      <c r="R61624" s="1" t="s">
        <v>37</v>
      </c>
      <c r="S61624" s="1" t="s">
        <v>3984</v>
      </c>
      <c r="T61624" s="1" t="s">
        <v>79</v>
      </c>
      <c r="U61624">
        <v>1</v>
      </c>
      <c r="V61624" s="1" t="s">
        <v>58411</v>
      </c>
      <c r="W61624" s="1" t="s">
        <v>83851</v>
      </c>
      <c r="X61624" t="s">
        <v>58584</v>
      </c>
      <c r="Y61624" t="s">
        <v>58585</v>
      </c>
      <c r="Z61624" s="1" t="s">
        <v>58887</v>
      </c>
    </row>
    <row r="61625" spans="1:26" x14ac:dyDescent="0.35">
      <c r="A61625">
        <v>1</v>
      </c>
      <c r="B61625">
        <v>31</v>
      </c>
      <c r="C61625" s="1" t="s">
        <v>58402</v>
      </c>
      <c r="D61625">
        <v>20242</v>
      </c>
      <c r="E61625" s="1" t="s">
        <v>478</v>
      </c>
      <c r="F61625" s="1" t="s">
        <v>479</v>
      </c>
      <c r="G61625">
        <v>1735470</v>
      </c>
      <c r="H61625" s="1" t="s">
        <v>106888</v>
      </c>
      <c r="I61625">
        <v>7710269354</v>
      </c>
      <c r="J61625" s="1" t="s">
        <v>106889</v>
      </c>
      <c r="K61625" s="1" t="s">
        <v>106890</v>
      </c>
      <c r="L61625" s="1" t="s">
        <v>106891</v>
      </c>
      <c r="M61625" s="1" t="s">
        <v>665</v>
      </c>
      <c r="N61625" s="1" t="s">
        <v>62178</v>
      </c>
      <c r="O61625" s="1"/>
      <c r="P61625" s="1" t="s">
        <v>106892</v>
      </c>
      <c r="Q61625" s="2">
        <v>45530</v>
      </c>
      <c r="R61625" s="1" t="s">
        <v>37</v>
      </c>
      <c r="S61625" s="1" t="s">
        <v>3984</v>
      </c>
      <c r="T61625" s="1" t="s">
        <v>79</v>
      </c>
      <c r="U61625">
        <v>1</v>
      </c>
      <c r="V61625" s="1" t="s">
        <v>58411</v>
      </c>
      <c r="W61625" s="1" t="s">
        <v>83891</v>
      </c>
      <c r="X61625" t="s">
        <v>60062</v>
      </c>
      <c r="Y61625" t="s">
        <v>60063</v>
      </c>
      <c r="Z61625" s="1" t="s">
        <v>60064</v>
      </c>
    </row>
    <row r="61626" spans="1:26" x14ac:dyDescent="0.35">
      <c r="A61626">
        <v>1</v>
      </c>
      <c r="B61626">
        <v>31</v>
      </c>
      <c r="C61626" s="1" t="s">
        <v>58402</v>
      </c>
      <c r="D61626">
        <v>20242</v>
      </c>
      <c r="E61626" s="1" t="s">
        <v>478</v>
      </c>
      <c r="F61626" s="1" t="s">
        <v>479</v>
      </c>
      <c r="G61626">
        <v>1735272</v>
      </c>
      <c r="H61626" s="1" t="s">
        <v>106893</v>
      </c>
      <c r="I61626">
        <v>70118104470</v>
      </c>
      <c r="J61626" s="1" t="s">
        <v>106894</v>
      </c>
      <c r="K61626" s="1" t="s">
        <v>92293</v>
      </c>
      <c r="L61626" s="1" t="s">
        <v>92294</v>
      </c>
      <c r="M61626" s="1" t="s">
        <v>21528</v>
      </c>
      <c r="N61626" s="1" t="s">
        <v>63619</v>
      </c>
      <c r="O61626" s="1"/>
      <c r="P61626" s="1" t="s">
        <v>106895</v>
      </c>
      <c r="Q61626" s="2">
        <v>45436</v>
      </c>
      <c r="R61626" s="1" t="s">
        <v>37</v>
      </c>
      <c r="S61626" s="1" t="s">
        <v>230</v>
      </c>
      <c r="T61626" s="1" t="s">
        <v>79</v>
      </c>
      <c r="U61626">
        <v>1</v>
      </c>
      <c r="V61626" s="1" t="s">
        <v>58411</v>
      </c>
      <c r="W61626" s="1" t="s">
        <v>83851</v>
      </c>
      <c r="X61626" t="s">
        <v>58749</v>
      </c>
      <c r="Y61626" t="s">
        <v>58750</v>
      </c>
      <c r="Z61626" s="1" t="s">
        <v>286</v>
      </c>
    </row>
    <row r="61627" spans="1:26" x14ac:dyDescent="0.35">
      <c r="A61627">
        <v>1</v>
      </c>
      <c r="B61627">
        <v>31</v>
      </c>
      <c r="C61627" s="1" t="s">
        <v>58402</v>
      </c>
      <c r="D61627">
        <v>20242</v>
      </c>
      <c r="E61627" s="1" t="s">
        <v>478</v>
      </c>
      <c r="F61627" s="1" t="s">
        <v>479</v>
      </c>
      <c r="G61627">
        <v>1734459</v>
      </c>
      <c r="H61627" s="1" t="s">
        <v>106896</v>
      </c>
      <c r="I61627">
        <v>71204831459</v>
      </c>
      <c r="J61627" s="1" t="s">
        <v>106897</v>
      </c>
      <c r="K61627" s="1" t="s">
        <v>106898</v>
      </c>
      <c r="L61627" s="1" t="s">
        <v>106899</v>
      </c>
      <c r="M61627" s="1" t="s">
        <v>3839</v>
      </c>
      <c r="N61627" s="1" t="s">
        <v>88188</v>
      </c>
      <c r="O61627" s="1"/>
      <c r="P61627" s="1" t="s">
        <v>106900</v>
      </c>
      <c r="Q61627" s="2">
        <v>45432</v>
      </c>
      <c r="R61627" s="1" t="s">
        <v>37</v>
      </c>
      <c r="S61627" s="1" t="s">
        <v>230</v>
      </c>
      <c r="T61627" s="1" t="s">
        <v>79</v>
      </c>
      <c r="U61627">
        <v>1</v>
      </c>
      <c r="V61627" s="1" t="s">
        <v>58411</v>
      </c>
      <c r="W61627" s="1" t="s">
        <v>83851</v>
      </c>
      <c r="X61627" t="s">
        <v>58749</v>
      </c>
      <c r="Y61627" t="s">
        <v>58750</v>
      </c>
      <c r="Z61627" s="1" t="s">
        <v>286</v>
      </c>
    </row>
    <row r="61628" spans="1:26" x14ac:dyDescent="0.35">
      <c r="A61628">
        <v>1</v>
      </c>
      <c r="B61628">
        <v>31</v>
      </c>
      <c r="C61628" s="1" t="s">
        <v>58402</v>
      </c>
      <c r="D61628">
        <v>20242</v>
      </c>
      <c r="E61628" s="1" t="s">
        <v>478</v>
      </c>
      <c r="F61628" s="1" t="s">
        <v>479</v>
      </c>
      <c r="G61628">
        <v>1732747</v>
      </c>
      <c r="H61628" s="1" t="s">
        <v>106901</v>
      </c>
      <c r="I61628">
        <v>39098807895</v>
      </c>
      <c r="J61628" s="1" t="s">
        <v>106902</v>
      </c>
      <c r="K61628" s="1" t="s">
        <v>13012</v>
      </c>
      <c r="L61628" s="1" t="s">
        <v>41790</v>
      </c>
      <c r="M61628" s="1" t="s">
        <v>2286</v>
      </c>
      <c r="N61628" s="1" t="s">
        <v>3578</v>
      </c>
      <c r="O61628" s="1"/>
      <c r="P61628" s="1" t="s">
        <v>106903</v>
      </c>
      <c r="Q61628" s="2">
        <v>45419</v>
      </c>
      <c r="R61628" s="1" t="s">
        <v>37</v>
      </c>
      <c r="S61628" s="1" t="s">
        <v>328</v>
      </c>
      <c r="T61628" s="1" t="s">
        <v>79</v>
      </c>
      <c r="U61628">
        <v>1</v>
      </c>
      <c r="V61628" s="1" t="s">
        <v>58411</v>
      </c>
      <c r="W61628" s="1" t="s">
        <v>83851</v>
      </c>
      <c r="X61628" t="s">
        <v>58422</v>
      </c>
      <c r="Y61628" t="s">
        <v>58423</v>
      </c>
      <c r="Z61628" s="1" t="s">
        <v>42</v>
      </c>
    </row>
    <row r="61629" spans="1:26" x14ac:dyDescent="0.35">
      <c r="A61629">
        <v>1</v>
      </c>
      <c r="B61629">
        <v>31</v>
      </c>
      <c r="C61629" s="1" t="s">
        <v>58402</v>
      </c>
      <c r="D61629">
        <v>20242</v>
      </c>
      <c r="E61629" s="1" t="s">
        <v>478</v>
      </c>
      <c r="F61629" s="1" t="s">
        <v>479</v>
      </c>
      <c r="G61629">
        <v>1726677</v>
      </c>
      <c r="H61629" s="1" t="s">
        <v>106904</v>
      </c>
      <c r="I61629">
        <v>6756580981</v>
      </c>
      <c r="J61629" s="1" t="s">
        <v>106905</v>
      </c>
      <c r="K61629" s="1" t="s">
        <v>106906</v>
      </c>
      <c r="L61629" s="1" t="s">
        <v>106907</v>
      </c>
      <c r="M61629" s="1" t="s">
        <v>21186</v>
      </c>
      <c r="N61629" s="1" t="s">
        <v>106908</v>
      </c>
      <c r="O61629" s="1"/>
      <c r="P61629" s="1" t="s">
        <v>106909</v>
      </c>
      <c r="Q61629" s="2">
        <v>45455</v>
      </c>
      <c r="R61629" s="1" t="s">
        <v>63</v>
      </c>
      <c r="S61629" s="1" t="s">
        <v>3984</v>
      </c>
      <c r="T61629" s="1" t="s">
        <v>79</v>
      </c>
      <c r="U61629">
        <v>2</v>
      </c>
      <c r="V61629" s="1" t="s">
        <v>58411</v>
      </c>
      <c r="W61629" s="1" t="s">
        <v>83843</v>
      </c>
      <c r="X61629" t="s">
        <v>52362</v>
      </c>
      <c r="Y61629" t="s">
        <v>106910</v>
      </c>
      <c r="Z61629" s="1" t="s">
        <v>106911</v>
      </c>
    </row>
    <row r="61630" spans="1:26" x14ac:dyDescent="0.35">
      <c r="A61630">
        <v>1</v>
      </c>
      <c r="B61630">
        <v>31</v>
      </c>
      <c r="C61630" s="1" t="s">
        <v>58402</v>
      </c>
      <c r="D61630">
        <v>20242</v>
      </c>
      <c r="E61630" s="1" t="s">
        <v>478</v>
      </c>
      <c r="F61630" s="1" t="s">
        <v>479</v>
      </c>
      <c r="G61630">
        <v>1722166</v>
      </c>
      <c r="H61630" s="1" t="s">
        <v>106912</v>
      </c>
      <c r="I61630">
        <v>60417409346</v>
      </c>
      <c r="J61630" s="1" t="s">
        <v>106913</v>
      </c>
      <c r="K61630" s="1" t="s">
        <v>65984</v>
      </c>
      <c r="L61630" s="1" t="s">
        <v>65985</v>
      </c>
      <c r="M61630" s="1" t="s">
        <v>106914</v>
      </c>
      <c r="N61630" s="1" t="s">
        <v>65986</v>
      </c>
      <c r="O61630" s="1"/>
      <c r="P61630" s="1" t="s">
        <v>106915</v>
      </c>
      <c r="Q61630" s="2">
        <v>45455</v>
      </c>
      <c r="R61630" s="1" t="s">
        <v>63</v>
      </c>
      <c r="S61630" s="1" t="s">
        <v>3984</v>
      </c>
      <c r="T61630" s="1" t="s">
        <v>79</v>
      </c>
      <c r="U61630">
        <v>2</v>
      </c>
      <c r="V61630" s="1" t="s">
        <v>58411</v>
      </c>
      <c r="W61630" s="1" t="s">
        <v>83843</v>
      </c>
      <c r="X61630" t="s">
        <v>59244</v>
      </c>
      <c r="Y61630" t="s">
        <v>59245</v>
      </c>
      <c r="Z61630" s="1" t="s">
        <v>2128</v>
      </c>
    </row>
    <row r="61631" spans="1:26" x14ac:dyDescent="0.35">
      <c r="A61631">
        <v>1</v>
      </c>
      <c r="B61631">
        <v>31</v>
      </c>
      <c r="C61631" s="1" t="s">
        <v>58402</v>
      </c>
      <c r="D61631">
        <v>20242</v>
      </c>
      <c r="E61631" s="1" t="s">
        <v>478</v>
      </c>
      <c r="F61631" s="1" t="s">
        <v>479</v>
      </c>
      <c r="G61631">
        <v>1721928</v>
      </c>
      <c r="H61631" s="1" t="s">
        <v>106916</v>
      </c>
      <c r="I61631">
        <v>12832886728</v>
      </c>
      <c r="J61631" s="1" t="s">
        <v>106917</v>
      </c>
      <c r="K61631" s="1" t="s">
        <v>106918</v>
      </c>
      <c r="L61631" s="1" t="s">
        <v>106919</v>
      </c>
      <c r="M61631" s="1" t="s">
        <v>38532</v>
      </c>
      <c r="N61631" s="1" t="s">
        <v>94744</v>
      </c>
      <c r="O61631" s="1"/>
      <c r="P61631" s="1" t="s">
        <v>106920</v>
      </c>
      <c r="Q61631" s="2">
        <v>45455</v>
      </c>
      <c r="R61631" s="1" t="s">
        <v>63</v>
      </c>
      <c r="S61631" s="1" t="s">
        <v>1792</v>
      </c>
      <c r="T61631" s="1" t="s">
        <v>79</v>
      </c>
      <c r="U61631">
        <v>2</v>
      </c>
      <c r="V61631" s="1" t="s">
        <v>58411</v>
      </c>
      <c r="W61631" s="1" t="s">
        <v>83843</v>
      </c>
      <c r="X61631" t="s">
        <v>61853</v>
      </c>
      <c r="Y61631" t="s">
        <v>61854</v>
      </c>
      <c r="Z61631" s="1" t="s">
        <v>60853</v>
      </c>
    </row>
    <row r="61632" spans="1:26" x14ac:dyDescent="0.35">
      <c r="A61632">
        <v>1</v>
      </c>
      <c r="B61632">
        <v>31</v>
      </c>
      <c r="C61632" s="1" t="s">
        <v>58402</v>
      </c>
      <c r="D61632">
        <v>20242</v>
      </c>
      <c r="E61632" s="1" t="s">
        <v>478</v>
      </c>
      <c r="F61632" s="1" t="s">
        <v>479</v>
      </c>
      <c r="G61632">
        <v>1716846</v>
      </c>
      <c r="H61632" s="1" t="s">
        <v>83937</v>
      </c>
      <c r="I61632">
        <v>10734030410</v>
      </c>
      <c r="J61632" s="1" t="s">
        <v>83938</v>
      </c>
      <c r="K61632" s="1" t="s">
        <v>3998</v>
      </c>
      <c r="L61632" s="1" t="s">
        <v>3999</v>
      </c>
      <c r="M61632" s="1" t="s">
        <v>8469</v>
      </c>
      <c r="N61632" s="1" t="s">
        <v>622</v>
      </c>
      <c r="O61632" s="1"/>
      <c r="P61632" s="1" t="s">
        <v>83939</v>
      </c>
      <c r="Q61632" s="2">
        <v>45511</v>
      </c>
      <c r="R61632" s="1" t="s">
        <v>63</v>
      </c>
      <c r="S61632" s="1" t="s">
        <v>3984</v>
      </c>
      <c r="T61632" s="1" t="s">
        <v>79</v>
      </c>
      <c r="U61632">
        <v>1</v>
      </c>
      <c r="V61632" s="1" t="s">
        <v>58411</v>
      </c>
      <c r="W61632" s="1" t="s">
        <v>83851</v>
      </c>
      <c r="X61632" t="s">
        <v>59451</v>
      </c>
      <c r="Y61632" t="s">
        <v>59452</v>
      </c>
      <c r="Z61632" s="1" t="s">
        <v>88</v>
      </c>
    </row>
    <row r="61633" spans="1:26" x14ac:dyDescent="0.35">
      <c r="A61633">
        <v>1</v>
      </c>
      <c r="B61633">
        <v>31</v>
      </c>
      <c r="C61633" s="1" t="s">
        <v>58402</v>
      </c>
      <c r="D61633">
        <v>20242</v>
      </c>
      <c r="E61633" s="1" t="s">
        <v>478</v>
      </c>
      <c r="F61633" s="1" t="s">
        <v>479</v>
      </c>
      <c r="G61633">
        <v>1686407</v>
      </c>
      <c r="H61633" s="1" t="s">
        <v>106921</v>
      </c>
      <c r="I61633">
        <v>7730127458</v>
      </c>
      <c r="J61633" s="1" t="s">
        <v>106922</v>
      </c>
      <c r="K61633" s="1" t="s">
        <v>106923</v>
      </c>
      <c r="L61633" s="1" t="s">
        <v>56919</v>
      </c>
      <c r="M61633" s="1" t="s">
        <v>106924</v>
      </c>
      <c r="N61633" s="1" t="s">
        <v>12416</v>
      </c>
      <c r="O61633" s="1"/>
      <c r="P61633" s="1" t="s">
        <v>106925</v>
      </c>
      <c r="Q61633" s="2">
        <v>45512</v>
      </c>
      <c r="R61633" s="1" t="s">
        <v>63</v>
      </c>
      <c r="S61633" s="1" t="s">
        <v>3984</v>
      </c>
      <c r="T61633" s="1" t="s">
        <v>79</v>
      </c>
      <c r="U61633">
        <v>1</v>
      </c>
      <c r="V61633" s="1" t="s">
        <v>58411</v>
      </c>
      <c r="W61633" s="1" t="s">
        <v>83891</v>
      </c>
      <c r="X61633" t="s">
        <v>62468</v>
      </c>
      <c r="Y61633" t="s">
        <v>62469</v>
      </c>
      <c r="Z61633" s="1" t="s">
        <v>595</v>
      </c>
    </row>
    <row r="61634" spans="1:26" x14ac:dyDescent="0.35">
      <c r="A61634">
        <v>1</v>
      </c>
      <c r="B61634">
        <v>31</v>
      </c>
      <c r="C61634" s="1" t="s">
        <v>58402</v>
      </c>
      <c r="D61634">
        <v>20242</v>
      </c>
      <c r="E61634" s="1" t="s">
        <v>478</v>
      </c>
      <c r="F61634" s="1" t="s">
        <v>479</v>
      </c>
      <c r="G61634">
        <v>1681065</v>
      </c>
      <c r="H61634" s="1" t="s">
        <v>106926</v>
      </c>
      <c r="I61634">
        <v>62485531307</v>
      </c>
      <c r="J61634" s="1" t="s">
        <v>106927</v>
      </c>
      <c r="K61634" s="1" t="s">
        <v>106928</v>
      </c>
      <c r="L61634" s="1" t="s">
        <v>106929</v>
      </c>
      <c r="M61634" s="1" t="s">
        <v>8662</v>
      </c>
      <c r="N61634" s="1" t="s">
        <v>106930</v>
      </c>
      <c r="O61634" s="1"/>
      <c r="P61634" s="1" t="s">
        <v>106931</v>
      </c>
      <c r="Q61634" s="2">
        <v>45455</v>
      </c>
      <c r="R61634" s="1" t="s">
        <v>63</v>
      </c>
      <c r="S61634" s="1" t="s">
        <v>3984</v>
      </c>
      <c r="T61634" s="1" t="s">
        <v>79</v>
      </c>
      <c r="U61634">
        <v>2</v>
      </c>
      <c r="V61634" s="1" t="s">
        <v>58411</v>
      </c>
      <c r="W61634" s="1" t="s">
        <v>83843</v>
      </c>
      <c r="X61634" t="s">
        <v>69591</v>
      </c>
      <c r="Y61634" t="s">
        <v>69592</v>
      </c>
      <c r="Z61634" s="1" t="s">
        <v>69593</v>
      </c>
    </row>
    <row r="61635" spans="1:26" x14ac:dyDescent="0.35">
      <c r="A61635">
        <v>1</v>
      </c>
      <c r="B61635">
        <v>31</v>
      </c>
      <c r="C61635" s="1" t="s">
        <v>58402</v>
      </c>
      <c r="D61635">
        <v>20242</v>
      </c>
      <c r="E61635" s="1" t="s">
        <v>478</v>
      </c>
      <c r="F61635" s="1" t="s">
        <v>479</v>
      </c>
      <c r="G61635">
        <v>1673051</v>
      </c>
      <c r="H61635" s="1" t="s">
        <v>106932</v>
      </c>
      <c r="I61635">
        <v>71214878458</v>
      </c>
      <c r="J61635" s="1" t="s">
        <v>106933</v>
      </c>
      <c r="K61635" s="1" t="s">
        <v>36117</v>
      </c>
      <c r="L61635" s="1" t="s">
        <v>106934</v>
      </c>
      <c r="M61635" s="1" t="s">
        <v>14959</v>
      </c>
      <c r="N61635" s="1" t="s">
        <v>73516</v>
      </c>
      <c r="O61635" s="1"/>
      <c r="P61635" s="1" t="s">
        <v>106935</v>
      </c>
      <c r="Q61635" s="2">
        <v>45455</v>
      </c>
      <c r="R61635" s="1" t="s">
        <v>63</v>
      </c>
      <c r="S61635" s="1" t="s">
        <v>3984</v>
      </c>
      <c r="T61635" s="1" t="s">
        <v>79</v>
      </c>
      <c r="U61635">
        <v>2</v>
      </c>
      <c r="V61635" s="1" t="s">
        <v>58411</v>
      </c>
      <c r="W61635" s="1" t="s">
        <v>83843</v>
      </c>
      <c r="X61635" t="s">
        <v>60176</v>
      </c>
      <c r="Y61635" t="s">
        <v>60177</v>
      </c>
      <c r="Z61635" s="1" t="s">
        <v>36122</v>
      </c>
    </row>
    <row r="61636" spans="1:26" x14ac:dyDescent="0.35">
      <c r="A61636">
        <v>1</v>
      </c>
      <c r="B61636">
        <v>31</v>
      </c>
      <c r="C61636" s="1" t="s">
        <v>58402</v>
      </c>
      <c r="D61636">
        <v>20242</v>
      </c>
      <c r="E61636" s="1" t="s">
        <v>478</v>
      </c>
      <c r="F61636" s="1" t="s">
        <v>479</v>
      </c>
      <c r="G61636">
        <v>1672729</v>
      </c>
      <c r="H61636" s="1" t="s">
        <v>106936</v>
      </c>
      <c r="I61636">
        <v>6877210590</v>
      </c>
      <c r="J61636" s="1" t="s">
        <v>106937</v>
      </c>
      <c r="K61636" s="1" t="s">
        <v>64748</v>
      </c>
      <c r="L61636" s="1" t="s">
        <v>50064</v>
      </c>
      <c r="M61636" s="1" t="s">
        <v>6083</v>
      </c>
      <c r="N61636" s="1" t="s">
        <v>753</v>
      </c>
      <c r="O61636" s="1" t="s">
        <v>106938</v>
      </c>
      <c r="P61636" s="1" t="s">
        <v>106938</v>
      </c>
      <c r="Q61636" s="2">
        <v>45455</v>
      </c>
      <c r="R61636" s="1" t="s">
        <v>63</v>
      </c>
      <c r="S61636" s="1" t="s">
        <v>230</v>
      </c>
      <c r="T61636" s="1" t="s">
        <v>79</v>
      </c>
      <c r="U61636">
        <v>2</v>
      </c>
      <c r="V61636" s="1" t="s">
        <v>58411</v>
      </c>
      <c r="W61636" s="1" t="s">
        <v>83843</v>
      </c>
      <c r="X61636" t="s">
        <v>59891</v>
      </c>
      <c r="Y61636" t="s">
        <v>59892</v>
      </c>
      <c r="Z61636" s="1" t="s">
        <v>64752</v>
      </c>
    </row>
    <row r="61637" spans="1:26" x14ac:dyDescent="0.35">
      <c r="A61637">
        <v>1</v>
      </c>
      <c r="B61637">
        <v>31</v>
      </c>
      <c r="C61637" s="1" t="s">
        <v>58402</v>
      </c>
      <c r="D61637">
        <v>20242</v>
      </c>
      <c r="E61637" s="1" t="s">
        <v>478</v>
      </c>
      <c r="F61637" s="1" t="s">
        <v>479</v>
      </c>
      <c r="G61637">
        <v>1667663</v>
      </c>
      <c r="H61637" s="1" t="s">
        <v>106939</v>
      </c>
      <c r="I61637">
        <v>71382878443</v>
      </c>
      <c r="J61637" s="1" t="s">
        <v>106940</v>
      </c>
      <c r="K61637" s="1" t="s">
        <v>102381</v>
      </c>
      <c r="L61637" s="1" t="s">
        <v>102382</v>
      </c>
      <c r="M61637" s="1" t="s">
        <v>7152</v>
      </c>
      <c r="N61637" s="1" t="s">
        <v>1718</v>
      </c>
      <c r="O61637" s="1"/>
      <c r="P61637" s="1" t="s">
        <v>106941</v>
      </c>
      <c r="Q61637" s="2">
        <v>45455</v>
      </c>
      <c r="R61637" s="1" t="s">
        <v>63</v>
      </c>
      <c r="S61637" s="1" t="s">
        <v>3984</v>
      </c>
      <c r="T61637" s="1" t="s">
        <v>79</v>
      </c>
      <c r="U61637">
        <v>3</v>
      </c>
      <c r="V61637" s="1" t="s">
        <v>58411</v>
      </c>
      <c r="W61637" s="1" t="s">
        <v>84290</v>
      </c>
      <c r="X61637" t="s">
        <v>59926</v>
      </c>
      <c r="Y61637" t="s">
        <v>59927</v>
      </c>
      <c r="Z61637" s="1" t="s">
        <v>595</v>
      </c>
    </row>
    <row r="61638" spans="1:26" x14ac:dyDescent="0.35">
      <c r="A61638">
        <v>1</v>
      </c>
      <c r="B61638">
        <v>31</v>
      </c>
      <c r="C61638" s="1" t="s">
        <v>58402</v>
      </c>
      <c r="D61638">
        <v>20242</v>
      </c>
      <c r="E61638" s="1" t="s">
        <v>478</v>
      </c>
      <c r="F61638" s="1" t="s">
        <v>479</v>
      </c>
      <c r="G61638">
        <v>1667223</v>
      </c>
      <c r="H61638" s="1" t="s">
        <v>106942</v>
      </c>
      <c r="I61638">
        <v>15233595796</v>
      </c>
      <c r="J61638" s="1" t="s">
        <v>106943</v>
      </c>
      <c r="K61638" s="1" t="s">
        <v>106944</v>
      </c>
      <c r="L61638" s="1" t="s">
        <v>106945</v>
      </c>
      <c r="M61638" s="1" t="s">
        <v>79560</v>
      </c>
      <c r="N61638" s="1" t="s">
        <v>62623</v>
      </c>
      <c r="O61638" s="1"/>
      <c r="P61638" s="1" t="s">
        <v>106946</v>
      </c>
      <c r="Q61638" s="2">
        <v>45455</v>
      </c>
      <c r="R61638" s="1" t="s">
        <v>63</v>
      </c>
      <c r="S61638" s="1" t="s">
        <v>230</v>
      </c>
      <c r="T61638" s="1" t="s">
        <v>79</v>
      </c>
      <c r="U61638">
        <v>3</v>
      </c>
      <c r="V61638" s="1" t="s">
        <v>58411</v>
      </c>
      <c r="W61638" s="1" t="s">
        <v>84290</v>
      </c>
      <c r="X61638" t="s">
        <v>11654</v>
      </c>
      <c r="Y61638" t="s">
        <v>58561</v>
      </c>
      <c r="Z61638" s="1" t="s">
        <v>8447</v>
      </c>
    </row>
    <row r="61639" spans="1:26" x14ac:dyDescent="0.35">
      <c r="A61639">
        <v>1</v>
      </c>
      <c r="B61639">
        <v>31</v>
      </c>
      <c r="C61639" s="1" t="s">
        <v>58402</v>
      </c>
      <c r="D61639">
        <v>20242</v>
      </c>
      <c r="E61639" s="1" t="s">
        <v>478</v>
      </c>
      <c r="F61639" s="1" t="s">
        <v>479</v>
      </c>
      <c r="G61639">
        <v>1666708</v>
      </c>
      <c r="H61639" s="1" t="s">
        <v>106947</v>
      </c>
      <c r="I61639">
        <v>13218678404</v>
      </c>
      <c r="J61639" s="1" t="s">
        <v>106948</v>
      </c>
      <c r="K61639" s="1" t="s">
        <v>106949</v>
      </c>
      <c r="L61639" s="1" t="s">
        <v>106950</v>
      </c>
      <c r="M61639" s="1" t="s">
        <v>3845</v>
      </c>
      <c r="N61639" s="1" t="s">
        <v>59623</v>
      </c>
      <c r="O61639" s="1"/>
      <c r="P61639" s="1" t="s">
        <v>106951</v>
      </c>
      <c r="Q61639" s="2">
        <v>45455</v>
      </c>
      <c r="R61639" s="1" t="s">
        <v>63</v>
      </c>
      <c r="S61639" s="1" t="s">
        <v>230</v>
      </c>
      <c r="T61639" s="1" t="s">
        <v>79</v>
      </c>
      <c r="U61639">
        <v>3</v>
      </c>
      <c r="V61639" s="1" t="s">
        <v>58411</v>
      </c>
      <c r="W61639" s="1" t="s">
        <v>84290</v>
      </c>
      <c r="X61639" t="s">
        <v>6226</v>
      </c>
      <c r="Y61639" t="s">
        <v>59306</v>
      </c>
      <c r="Z61639" s="1" t="s">
        <v>26710</v>
      </c>
    </row>
    <row r="61640" spans="1:26" x14ac:dyDescent="0.35">
      <c r="A61640">
        <v>1</v>
      </c>
      <c r="B61640">
        <v>31</v>
      </c>
      <c r="C61640" s="1" t="s">
        <v>58402</v>
      </c>
      <c r="D61640">
        <v>20242</v>
      </c>
      <c r="E61640" s="1" t="s">
        <v>478</v>
      </c>
      <c r="F61640" s="1" t="s">
        <v>479</v>
      </c>
      <c r="G61640">
        <v>1662457</v>
      </c>
      <c r="H61640" s="1" t="s">
        <v>106952</v>
      </c>
      <c r="I61640">
        <v>2167757522</v>
      </c>
      <c r="J61640" s="1" t="s">
        <v>106953</v>
      </c>
      <c r="K61640" s="1" t="s">
        <v>106954</v>
      </c>
      <c r="L61640" s="1" t="s">
        <v>106955</v>
      </c>
      <c r="M61640" s="1" t="s">
        <v>1622</v>
      </c>
      <c r="N61640" s="1" t="s">
        <v>753</v>
      </c>
      <c r="O61640" s="1"/>
      <c r="P61640" s="1" t="s">
        <v>106956</v>
      </c>
      <c r="Q61640" s="2">
        <v>45455</v>
      </c>
      <c r="R61640" s="1" t="s">
        <v>63</v>
      </c>
      <c r="S61640" s="1" t="s">
        <v>3984</v>
      </c>
      <c r="T61640" s="1" t="s">
        <v>79</v>
      </c>
      <c r="U61640">
        <v>2</v>
      </c>
      <c r="V61640" s="1" t="s">
        <v>58411</v>
      </c>
      <c r="W61640" s="1" t="s">
        <v>83843</v>
      </c>
      <c r="X61640" t="s">
        <v>58482</v>
      </c>
      <c r="Y61640" t="s">
        <v>58483</v>
      </c>
      <c r="Z61640" s="1" t="s">
        <v>10791</v>
      </c>
    </row>
    <row r="61641" spans="1:26" x14ac:dyDescent="0.35">
      <c r="A61641">
        <v>1</v>
      </c>
      <c r="B61641">
        <v>31</v>
      </c>
      <c r="C61641" s="1" t="s">
        <v>58402</v>
      </c>
      <c r="D61641">
        <v>20242</v>
      </c>
      <c r="E61641" s="1" t="s">
        <v>478</v>
      </c>
      <c r="F61641" s="1" t="s">
        <v>479</v>
      </c>
      <c r="G61641">
        <v>1657937</v>
      </c>
      <c r="H61641" s="1" t="s">
        <v>106957</v>
      </c>
      <c r="I61641">
        <v>3387231377</v>
      </c>
      <c r="J61641" s="1" t="s">
        <v>106958</v>
      </c>
      <c r="K61641" s="1" t="s">
        <v>106959</v>
      </c>
      <c r="L61641" s="1" t="s">
        <v>106960</v>
      </c>
      <c r="M61641" s="1" t="s">
        <v>8015</v>
      </c>
      <c r="N61641" s="1" t="s">
        <v>58512</v>
      </c>
      <c r="O61641" s="1"/>
      <c r="P61641" s="1" t="s">
        <v>106961</v>
      </c>
      <c r="Q61641" s="2">
        <v>45455</v>
      </c>
      <c r="R61641" s="1" t="s">
        <v>63</v>
      </c>
      <c r="S61641" s="1" t="s">
        <v>3984</v>
      </c>
      <c r="T61641" s="1" t="s">
        <v>79</v>
      </c>
      <c r="U61641">
        <v>3</v>
      </c>
      <c r="V61641" s="1" t="s">
        <v>58411</v>
      </c>
      <c r="W61641" s="1" t="s">
        <v>84290</v>
      </c>
      <c r="X61641" t="s">
        <v>20514</v>
      </c>
      <c r="Y61641" t="s">
        <v>58514</v>
      </c>
      <c r="Z61641" s="1" t="s">
        <v>2128</v>
      </c>
    </row>
    <row r="61642" spans="1:26" x14ac:dyDescent="0.35">
      <c r="A61642">
        <v>1</v>
      </c>
      <c r="B61642">
        <v>31</v>
      </c>
      <c r="C61642" s="1" t="s">
        <v>58402</v>
      </c>
      <c r="D61642">
        <v>20242</v>
      </c>
      <c r="E61642" s="1" t="s">
        <v>478</v>
      </c>
      <c r="F61642" s="1" t="s">
        <v>479</v>
      </c>
      <c r="G61642">
        <v>1657811</v>
      </c>
      <c r="H61642" s="1" t="s">
        <v>106962</v>
      </c>
      <c r="I61642">
        <v>12871841462</v>
      </c>
      <c r="J61642" s="1" t="s">
        <v>106963</v>
      </c>
      <c r="K61642" s="1" t="s">
        <v>16493</v>
      </c>
      <c r="L61642" s="1" t="s">
        <v>8205</v>
      </c>
      <c r="M61642" s="1" t="s">
        <v>2972</v>
      </c>
      <c r="N61642" s="1" t="s">
        <v>1422</v>
      </c>
      <c r="O61642" s="1"/>
      <c r="P61642" s="1" t="s">
        <v>106964</v>
      </c>
      <c r="Q61642" s="2">
        <v>45455</v>
      </c>
      <c r="R61642" s="1" t="s">
        <v>63</v>
      </c>
      <c r="S61642" s="1" t="s">
        <v>3984</v>
      </c>
      <c r="T61642" s="1" t="s">
        <v>79</v>
      </c>
      <c r="U61642">
        <v>3</v>
      </c>
      <c r="V61642" s="1" t="s">
        <v>58411</v>
      </c>
      <c r="W61642" s="1" t="s">
        <v>84290</v>
      </c>
      <c r="X61642" t="s">
        <v>59451</v>
      </c>
      <c r="Y61642" t="s">
        <v>59452</v>
      </c>
      <c r="Z61642" s="1" t="s">
        <v>88</v>
      </c>
    </row>
    <row r="61643" spans="1:26" x14ac:dyDescent="0.35">
      <c r="A61643">
        <v>1</v>
      </c>
      <c r="B61643">
        <v>31</v>
      </c>
      <c r="C61643" s="1" t="s">
        <v>58402</v>
      </c>
      <c r="D61643">
        <v>20242</v>
      </c>
      <c r="E61643" s="1" t="s">
        <v>478</v>
      </c>
      <c r="F61643" s="1" t="s">
        <v>479</v>
      </c>
      <c r="G61643">
        <v>1656931</v>
      </c>
      <c r="H61643" s="1" t="s">
        <v>106965</v>
      </c>
      <c r="I61643">
        <v>5367384323</v>
      </c>
      <c r="J61643" s="1" t="s">
        <v>106966</v>
      </c>
      <c r="K61643" s="1" t="s">
        <v>91052</v>
      </c>
      <c r="L61643" s="1" t="s">
        <v>91053</v>
      </c>
      <c r="M61643" s="1" t="s">
        <v>2985</v>
      </c>
      <c r="N61643" s="1" t="s">
        <v>63458</v>
      </c>
      <c r="O61643" s="1"/>
      <c r="P61643" s="1" t="s">
        <v>106967</v>
      </c>
      <c r="Q61643" s="2">
        <v>45455</v>
      </c>
      <c r="R61643" s="1" t="s">
        <v>63</v>
      </c>
      <c r="S61643" s="1" t="s">
        <v>328</v>
      </c>
      <c r="T61643" s="1" t="s">
        <v>79</v>
      </c>
      <c r="U61643">
        <v>3</v>
      </c>
      <c r="V61643" s="1" t="s">
        <v>58411</v>
      </c>
      <c r="W61643" s="1" t="s">
        <v>84290</v>
      </c>
      <c r="X61643" t="s">
        <v>28136</v>
      </c>
      <c r="Y61643" t="s">
        <v>59053</v>
      </c>
      <c r="Z61643" s="1" t="s">
        <v>2128</v>
      </c>
    </row>
    <row r="61644" spans="1:26" x14ac:dyDescent="0.35">
      <c r="A61644">
        <v>1</v>
      </c>
      <c r="B61644">
        <v>31</v>
      </c>
      <c r="C61644" s="1" t="s">
        <v>58402</v>
      </c>
      <c r="D61644">
        <v>20242</v>
      </c>
      <c r="E61644" s="1" t="s">
        <v>478</v>
      </c>
      <c r="F61644" s="1" t="s">
        <v>479</v>
      </c>
      <c r="G61644">
        <v>1656002</v>
      </c>
      <c r="H61644" s="1" t="s">
        <v>106968</v>
      </c>
      <c r="I61644">
        <v>14993587414</v>
      </c>
      <c r="J61644" s="1" t="s">
        <v>106969</v>
      </c>
      <c r="K61644" s="1" t="s">
        <v>106970</v>
      </c>
      <c r="L61644" s="1" t="s">
        <v>10826</v>
      </c>
      <c r="M61644" s="1" t="s">
        <v>3637</v>
      </c>
      <c r="N61644" s="1" t="s">
        <v>59837</v>
      </c>
      <c r="O61644" s="1"/>
      <c r="P61644" s="1" t="s">
        <v>106971</v>
      </c>
      <c r="Q61644" s="2">
        <v>45483</v>
      </c>
      <c r="R61644" s="1" t="s">
        <v>37</v>
      </c>
      <c r="S61644" s="1" t="s">
        <v>3984</v>
      </c>
      <c r="T61644" s="1" t="s">
        <v>79</v>
      </c>
      <c r="U61644">
        <v>1</v>
      </c>
      <c r="V61644" s="1" t="s">
        <v>58411</v>
      </c>
      <c r="W61644" s="1" t="s">
        <v>83948</v>
      </c>
      <c r="X61644" t="s">
        <v>59840</v>
      </c>
      <c r="Y61644" t="s">
        <v>59841</v>
      </c>
      <c r="Z61644" s="1" t="s">
        <v>9050</v>
      </c>
    </row>
    <row r="61645" spans="1:26" x14ac:dyDescent="0.35">
      <c r="A61645">
        <v>1</v>
      </c>
      <c r="B61645">
        <v>31</v>
      </c>
      <c r="C61645" s="1" t="s">
        <v>58402</v>
      </c>
      <c r="D61645">
        <v>20242</v>
      </c>
      <c r="E61645" s="1" t="s">
        <v>478</v>
      </c>
      <c r="F61645" s="1" t="s">
        <v>479</v>
      </c>
      <c r="G61645">
        <v>1655904</v>
      </c>
      <c r="H61645" s="1" t="s">
        <v>106972</v>
      </c>
      <c r="I61645">
        <v>13823823400</v>
      </c>
      <c r="J61645" s="1" t="s">
        <v>106973</v>
      </c>
      <c r="K61645" s="1" t="s">
        <v>106974</v>
      </c>
      <c r="L61645" s="1" t="s">
        <v>106975</v>
      </c>
      <c r="M61645" s="1" t="s">
        <v>1383</v>
      </c>
      <c r="N61645" s="1" t="s">
        <v>8304</v>
      </c>
      <c r="O61645" s="1"/>
      <c r="P61645" s="1" t="s">
        <v>106976</v>
      </c>
      <c r="Q61645" s="2">
        <v>45455</v>
      </c>
      <c r="R61645" s="1" t="s">
        <v>63</v>
      </c>
      <c r="S61645" s="1" t="s">
        <v>230</v>
      </c>
      <c r="T61645" s="1" t="s">
        <v>79</v>
      </c>
      <c r="U61645">
        <v>3</v>
      </c>
      <c r="V61645" s="1" t="s">
        <v>58411</v>
      </c>
      <c r="W61645" s="1" t="s">
        <v>84290</v>
      </c>
      <c r="X61645" t="s">
        <v>58652</v>
      </c>
      <c r="Y61645" t="s">
        <v>58653</v>
      </c>
      <c r="Z61645" s="1" t="s">
        <v>8307</v>
      </c>
    </row>
    <row r="61646" spans="1:26" x14ac:dyDescent="0.35">
      <c r="A61646">
        <v>1</v>
      </c>
      <c r="B61646">
        <v>31</v>
      </c>
      <c r="C61646" s="1" t="s">
        <v>58402</v>
      </c>
      <c r="D61646">
        <v>20242</v>
      </c>
      <c r="E61646" s="1" t="s">
        <v>478</v>
      </c>
      <c r="F61646" s="1" t="s">
        <v>479</v>
      </c>
      <c r="G61646">
        <v>1655407</v>
      </c>
      <c r="H61646" s="1" t="s">
        <v>106977</v>
      </c>
      <c r="I61646">
        <v>6460911150</v>
      </c>
      <c r="J61646" s="1" t="s">
        <v>106978</v>
      </c>
      <c r="K61646" s="1" t="s">
        <v>106979</v>
      </c>
      <c r="L61646" s="1" t="s">
        <v>106980</v>
      </c>
      <c r="M61646" s="1" t="s">
        <v>2189</v>
      </c>
      <c r="N61646" s="1" t="s">
        <v>60415</v>
      </c>
      <c r="O61646" s="1"/>
      <c r="P61646" s="1" t="s">
        <v>106981</v>
      </c>
      <c r="Q61646" s="2">
        <v>45455</v>
      </c>
      <c r="R61646" s="1" t="s">
        <v>63</v>
      </c>
      <c r="S61646" s="1" t="s">
        <v>3984</v>
      </c>
      <c r="T61646" s="1" t="s">
        <v>79</v>
      </c>
      <c r="U61646">
        <v>3</v>
      </c>
      <c r="V61646" s="1" t="s">
        <v>58411</v>
      </c>
      <c r="W61646" s="1" t="s">
        <v>84290</v>
      </c>
      <c r="X61646" t="s">
        <v>59499</v>
      </c>
      <c r="Y61646" t="s">
        <v>59500</v>
      </c>
      <c r="Z61646" s="1" t="s">
        <v>7841</v>
      </c>
    </row>
    <row r="61647" spans="1:26" x14ac:dyDescent="0.35">
      <c r="A61647">
        <v>1</v>
      </c>
      <c r="B61647">
        <v>31</v>
      </c>
      <c r="C61647" s="1" t="s">
        <v>58402</v>
      </c>
      <c r="D61647">
        <v>20242</v>
      </c>
      <c r="E61647" s="1" t="s">
        <v>478</v>
      </c>
      <c r="F61647" s="1" t="s">
        <v>479</v>
      </c>
      <c r="G61647">
        <v>1650910</v>
      </c>
      <c r="H61647" s="1" t="s">
        <v>106982</v>
      </c>
      <c r="I61647">
        <v>12111719498</v>
      </c>
      <c r="J61647" s="1" t="s">
        <v>106983</v>
      </c>
      <c r="K61647" s="1" t="s">
        <v>106984</v>
      </c>
      <c r="L61647" s="1" t="s">
        <v>31994</v>
      </c>
      <c r="M61647" s="1" t="s">
        <v>106985</v>
      </c>
      <c r="N61647" s="1" t="s">
        <v>1936</v>
      </c>
      <c r="O61647" s="1"/>
      <c r="P61647" s="1" t="s">
        <v>106986</v>
      </c>
      <c r="Q61647" s="2">
        <v>45455</v>
      </c>
      <c r="R61647" s="1" t="s">
        <v>63</v>
      </c>
      <c r="S61647" s="1" t="s">
        <v>230</v>
      </c>
      <c r="T61647" s="1" t="s">
        <v>79</v>
      </c>
      <c r="U61647">
        <v>3</v>
      </c>
      <c r="V61647" s="1" t="s">
        <v>58411</v>
      </c>
      <c r="W61647" s="1" t="s">
        <v>84290</v>
      </c>
      <c r="X61647" t="s">
        <v>58422</v>
      </c>
      <c r="Y61647" t="s">
        <v>58423</v>
      </c>
      <c r="Z61647" s="1" t="s">
        <v>42</v>
      </c>
    </row>
    <row r="61648" spans="1:26" x14ac:dyDescent="0.35">
      <c r="A61648">
        <v>1</v>
      </c>
      <c r="B61648">
        <v>31</v>
      </c>
      <c r="C61648" s="1" t="s">
        <v>58402</v>
      </c>
      <c r="D61648">
        <v>20242</v>
      </c>
      <c r="E61648" s="1" t="s">
        <v>478</v>
      </c>
      <c r="F61648" s="1" t="s">
        <v>479</v>
      </c>
      <c r="G61648">
        <v>1648436</v>
      </c>
      <c r="H61648" s="1" t="s">
        <v>106987</v>
      </c>
      <c r="I61648">
        <v>7898176596</v>
      </c>
      <c r="J61648" s="1" t="s">
        <v>106988</v>
      </c>
      <c r="K61648" s="1" t="s">
        <v>106989</v>
      </c>
      <c r="L61648" s="1" t="s">
        <v>106990</v>
      </c>
      <c r="M61648" s="1" t="s">
        <v>6189</v>
      </c>
      <c r="N61648" s="1" t="s">
        <v>60008</v>
      </c>
      <c r="O61648" s="1"/>
      <c r="P61648" s="1" t="s">
        <v>106991</v>
      </c>
      <c r="Q61648" s="2">
        <v>45455</v>
      </c>
      <c r="R61648" s="1" t="s">
        <v>63</v>
      </c>
      <c r="S61648" s="1" t="s">
        <v>328</v>
      </c>
      <c r="T61648" s="1" t="s">
        <v>79</v>
      </c>
      <c r="U61648">
        <v>3</v>
      </c>
      <c r="V61648" s="1" t="s">
        <v>58411</v>
      </c>
      <c r="W61648" s="1" t="s">
        <v>84290</v>
      </c>
      <c r="X61648" t="s">
        <v>58482</v>
      </c>
      <c r="Y61648" t="s">
        <v>58483</v>
      </c>
      <c r="Z61648" s="1" t="s">
        <v>10791</v>
      </c>
    </row>
    <row r="61649" spans="1:26" x14ac:dyDescent="0.35">
      <c r="A61649">
        <v>1</v>
      </c>
      <c r="B61649">
        <v>31</v>
      </c>
      <c r="C61649" s="1" t="s">
        <v>58402</v>
      </c>
      <c r="D61649">
        <v>20242</v>
      </c>
      <c r="E61649" s="1" t="s">
        <v>478</v>
      </c>
      <c r="F61649" s="1" t="s">
        <v>479</v>
      </c>
      <c r="G61649">
        <v>1648432</v>
      </c>
      <c r="H61649" s="1" t="s">
        <v>106992</v>
      </c>
      <c r="I61649">
        <v>8258431544</v>
      </c>
      <c r="J61649" s="1" t="s">
        <v>106993</v>
      </c>
      <c r="K61649" s="1" t="s">
        <v>106994</v>
      </c>
      <c r="L61649" s="1" t="s">
        <v>106995</v>
      </c>
      <c r="M61649" s="1" t="s">
        <v>4790</v>
      </c>
      <c r="N61649" s="1" t="s">
        <v>50425</v>
      </c>
      <c r="O61649" s="1"/>
      <c r="P61649" s="1" t="s">
        <v>106996</v>
      </c>
      <c r="Q61649" s="2">
        <v>45455</v>
      </c>
      <c r="R61649" s="1" t="s">
        <v>63</v>
      </c>
      <c r="S61649" s="1" t="s">
        <v>3984</v>
      </c>
      <c r="T61649" s="1" t="s">
        <v>79</v>
      </c>
      <c r="U61649">
        <v>3</v>
      </c>
      <c r="V61649" s="1" t="s">
        <v>58411</v>
      </c>
      <c r="W61649" s="1" t="s">
        <v>84290</v>
      </c>
      <c r="X61649" t="s">
        <v>59499</v>
      </c>
      <c r="Y61649" t="s">
        <v>59500</v>
      </c>
      <c r="Z61649" s="1" t="s">
        <v>7841</v>
      </c>
    </row>
    <row r="61650" spans="1:26" x14ac:dyDescent="0.35">
      <c r="A61650">
        <v>1</v>
      </c>
      <c r="B61650">
        <v>31</v>
      </c>
      <c r="C61650" s="1" t="s">
        <v>58402</v>
      </c>
      <c r="D61650">
        <v>20242</v>
      </c>
      <c r="E61650" s="1" t="s">
        <v>478</v>
      </c>
      <c r="F61650" s="1" t="s">
        <v>479</v>
      </c>
      <c r="G61650">
        <v>1647649</v>
      </c>
      <c r="H61650" s="1" t="s">
        <v>106997</v>
      </c>
      <c r="I61650">
        <v>5608161386</v>
      </c>
      <c r="J61650" s="1" t="s">
        <v>106998</v>
      </c>
      <c r="K61650" s="1" t="s">
        <v>106999</v>
      </c>
      <c r="L61650" s="1" t="s">
        <v>13562</v>
      </c>
      <c r="M61650" s="1" t="s">
        <v>4973</v>
      </c>
      <c r="N61650" s="1" t="s">
        <v>64611</v>
      </c>
      <c r="O61650" s="1"/>
      <c r="P61650" s="1" t="s">
        <v>107000</v>
      </c>
      <c r="Q61650" s="2">
        <v>45455</v>
      </c>
      <c r="R61650" s="1" t="s">
        <v>63</v>
      </c>
      <c r="S61650" s="1" t="s">
        <v>230</v>
      </c>
      <c r="T61650" s="1" t="s">
        <v>79</v>
      </c>
      <c r="U61650">
        <v>3</v>
      </c>
      <c r="V61650" s="1" t="s">
        <v>58411</v>
      </c>
      <c r="W61650" s="1" t="s">
        <v>84290</v>
      </c>
      <c r="X61650" t="s">
        <v>20514</v>
      </c>
      <c r="Y61650" t="s">
        <v>58514</v>
      </c>
      <c r="Z61650" s="1" t="s">
        <v>2128</v>
      </c>
    </row>
    <row r="61651" spans="1:26" x14ac:dyDescent="0.35">
      <c r="A61651">
        <v>1</v>
      </c>
      <c r="B61651">
        <v>31</v>
      </c>
      <c r="C61651" s="1" t="s">
        <v>58402</v>
      </c>
      <c r="D61651">
        <v>20242</v>
      </c>
      <c r="E61651" s="1" t="s">
        <v>478</v>
      </c>
      <c r="F61651" s="1" t="s">
        <v>479</v>
      </c>
      <c r="G61651">
        <v>1638842</v>
      </c>
      <c r="H61651" s="1" t="s">
        <v>107001</v>
      </c>
      <c r="I61651">
        <v>63040722360</v>
      </c>
      <c r="J61651" s="1" t="s">
        <v>107002</v>
      </c>
      <c r="K61651" s="1" t="s">
        <v>107003</v>
      </c>
      <c r="L61651" s="1" t="s">
        <v>7021</v>
      </c>
      <c r="M61651" s="1" t="s">
        <v>77094</v>
      </c>
      <c r="N61651" s="1" t="s">
        <v>64071</v>
      </c>
      <c r="O61651" s="1"/>
      <c r="P61651" s="1" t="s">
        <v>107004</v>
      </c>
      <c r="Q61651" s="2">
        <v>45455</v>
      </c>
      <c r="R61651" s="1" t="s">
        <v>63</v>
      </c>
      <c r="S61651" s="1" t="s">
        <v>3984</v>
      </c>
      <c r="T61651" s="1" t="s">
        <v>79</v>
      </c>
      <c r="U61651">
        <v>2</v>
      </c>
      <c r="V61651" s="1" t="s">
        <v>58411</v>
      </c>
      <c r="W61651" s="1" t="s">
        <v>83843</v>
      </c>
      <c r="X61651" t="s">
        <v>28136</v>
      </c>
      <c r="Y61651" t="s">
        <v>59053</v>
      </c>
      <c r="Z61651" s="1" t="s">
        <v>2128</v>
      </c>
    </row>
    <row r="61652" spans="1:26" x14ac:dyDescent="0.35">
      <c r="A61652">
        <v>1</v>
      </c>
      <c r="B61652">
        <v>31</v>
      </c>
      <c r="C61652" s="1" t="s">
        <v>58402</v>
      </c>
      <c r="D61652">
        <v>20242</v>
      </c>
      <c r="E61652" s="1" t="s">
        <v>478</v>
      </c>
      <c r="F61652" s="1" t="s">
        <v>479</v>
      </c>
      <c r="G61652">
        <v>1637961</v>
      </c>
      <c r="H61652" s="1" t="s">
        <v>107005</v>
      </c>
      <c r="I61652">
        <v>8269407305</v>
      </c>
      <c r="J61652" s="1" t="s">
        <v>107006</v>
      </c>
      <c r="K61652" s="1" t="s">
        <v>103606</v>
      </c>
      <c r="L61652" s="1" t="s">
        <v>103607</v>
      </c>
      <c r="M61652" s="1" t="s">
        <v>3409</v>
      </c>
      <c r="N61652" s="1" t="s">
        <v>753</v>
      </c>
      <c r="O61652" s="1"/>
      <c r="P61652" s="1" t="s">
        <v>107007</v>
      </c>
      <c r="Q61652" s="2">
        <v>45455</v>
      </c>
      <c r="R61652" s="1" t="s">
        <v>63</v>
      </c>
      <c r="S61652" s="1" t="s">
        <v>230</v>
      </c>
      <c r="T61652" s="1" t="s">
        <v>79</v>
      </c>
      <c r="U61652">
        <v>2</v>
      </c>
      <c r="V61652" s="1" t="s">
        <v>58411</v>
      </c>
      <c r="W61652" s="1" t="s">
        <v>83843</v>
      </c>
      <c r="X61652" t="s">
        <v>60330</v>
      </c>
      <c r="Y61652" t="s">
        <v>60331</v>
      </c>
      <c r="Z61652" s="1" t="s">
        <v>60386</v>
      </c>
    </row>
    <row r="61653" spans="1:26" x14ac:dyDescent="0.35">
      <c r="A61653">
        <v>1</v>
      </c>
      <c r="B61653">
        <v>31</v>
      </c>
      <c r="C61653" s="1" t="s">
        <v>58402</v>
      </c>
      <c r="D61653">
        <v>20242</v>
      </c>
      <c r="E61653" s="1" t="s">
        <v>478</v>
      </c>
      <c r="F61653" s="1" t="s">
        <v>479</v>
      </c>
      <c r="G61653">
        <v>1636641</v>
      </c>
      <c r="H61653" s="1" t="s">
        <v>107008</v>
      </c>
      <c r="I61653">
        <v>7316072440</v>
      </c>
      <c r="J61653" s="1" t="s">
        <v>107009</v>
      </c>
      <c r="K61653" s="1" t="s">
        <v>91128</v>
      </c>
      <c r="L61653" s="1" t="s">
        <v>91129</v>
      </c>
      <c r="M61653" s="1" t="s">
        <v>414</v>
      </c>
      <c r="N61653" s="1" t="s">
        <v>68134</v>
      </c>
      <c r="O61653" s="1"/>
      <c r="P61653" s="1" t="s">
        <v>107010</v>
      </c>
      <c r="Q61653" s="2">
        <v>45455</v>
      </c>
      <c r="R61653" s="1" t="s">
        <v>63</v>
      </c>
      <c r="S61653" s="1" t="s">
        <v>3984</v>
      </c>
      <c r="T61653" s="1" t="s">
        <v>79</v>
      </c>
      <c r="U61653">
        <v>3</v>
      </c>
      <c r="V61653" s="1" t="s">
        <v>58411</v>
      </c>
      <c r="W61653" s="1" t="s">
        <v>84290</v>
      </c>
      <c r="X61653" t="s">
        <v>58435</v>
      </c>
      <c r="Y61653" t="s">
        <v>58436</v>
      </c>
      <c r="Z61653" s="1" t="s">
        <v>286</v>
      </c>
    </row>
    <row r="61654" spans="1:26" x14ac:dyDescent="0.35">
      <c r="A61654">
        <v>1</v>
      </c>
      <c r="B61654">
        <v>31</v>
      </c>
      <c r="C61654" s="1" t="s">
        <v>58402</v>
      </c>
      <c r="D61654">
        <v>20242</v>
      </c>
      <c r="E61654" s="1" t="s">
        <v>478</v>
      </c>
      <c r="F61654" s="1" t="s">
        <v>479</v>
      </c>
      <c r="G61654">
        <v>1631369</v>
      </c>
      <c r="H61654" s="1" t="s">
        <v>107011</v>
      </c>
      <c r="I61654">
        <v>98104489372</v>
      </c>
      <c r="J61654" s="1" t="s">
        <v>107012</v>
      </c>
      <c r="K61654" s="1" t="s">
        <v>107013</v>
      </c>
      <c r="L61654" s="1" t="s">
        <v>107014</v>
      </c>
      <c r="M61654" s="1" t="s">
        <v>4989</v>
      </c>
      <c r="N61654" s="1" t="s">
        <v>343</v>
      </c>
      <c r="O61654" s="1"/>
      <c r="P61654" s="1" t="s">
        <v>107015</v>
      </c>
      <c r="Q61654" s="2">
        <v>45447</v>
      </c>
      <c r="R61654" s="1" t="s">
        <v>63</v>
      </c>
      <c r="S61654" s="1" t="s">
        <v>3984</v>
      </c>
      <c r="T61654" s="1" t="s">
        <v>79</v>
      </c>
      <c r="U61654">
        <v>3</v>
      </c>
      <c r="V61654" s="1" t="s">
        <v>58411</v>
      </c>
      <c r="W61654" s="1"/>
      <c r="X61654" t="s">
        <v>20514</v>
      </c>
      <c r="Y61654" t="s">
        <v>58514</v>
      </c>
      <c r="Z61654" s="1" t="s">
        <v>2128</v>
      </c>
    </row>
    <row r="61655" spans="1:26" x14ac:dyDescent="0.35">
      <c r="A61655">
        <v>1</v>
      </c>
      <c r="B61655">
        <v>31</v>
      </c>
      <c r="C61655" s="1" t="s">
        <v>58402</v>
      </c>
      <c r="D61655">
        <v>20242</v>
      </c>
      <c r="E61655" s="1" t="s">
        <v>478</v>
      </c>
      <c r="F61655" s="1" t="s">
        <v>479</v>
      </c>
      <c r="G61655">
        <v>1631261</v>
      </c>
      <c r="H61655" s="1" t="s">
        <v>107016</v>
      </c>
      <c r="I61655">
        <v>7790167340</v>
      </c>
      <c r="J61655" s="1" t="s">
        <v>107017</v>
      </c>
      <c r="K61655" s="1" t="s">
        <v>107018</v>
      </c>
      <c r="L61655" s="1" t="s">
        <v>62915</v>
      </c>
      <c r="M61655" s="1" t="s">
        <v>960</v>
      </c>
      <c r="N61655" s="1" t="s">
        <v>92823</v>
      </c>
      <c r="O61655" s="1"/>
      <c r="P61655" s="1" t="s">
        <v>107019</v>
      </c>
      <c r="Q61655" s="2">
        <v>45447</v>
      </c>
      <c r="R61655" s="1" t="s">
        <v>63</v>
      </c>
      <c r="S61655" s="1" t="s">
        <v>3984</v>
      </c>
      <c r="T61655" s="1" t="s">
        <v>79</v>
      </c>
      <c r="U61655">
        <v>3</v>
      </c>
      <c r="V61655" s="1" t="s">
        <v>58411</v>
      </c>
      <c r="W61655" s="1"/>
      <c r="X61655" t="s">
        <v>58584</v>
      </c>
      <c r="Y61655" t="s">
        <v>58585</v>
      </c>
      <c r="Z61655" s="1" t="s">
        <v>58887</v>
      </c>
    </row>
    <row r="61656" spans="1:26" x14ac:dyDescent="0.35">
      <c r="A61656">
        <v>1</v>
      </c>
      <c r="B61656">
        <v>31</v>
      </c>
      <c r="C61656" s="1" t="s">
        <v>58402</v>
      </c>
      <c r="D61656">
        <v>20242</v>
      </c>
      <c r="E61656" s="1" t="s">
        <v>478</v>
      </c>
      <c r="F61656" s="1" t="s">
        <v>479</v>
      </c>
      <c r="G61656">
        <v>1627761</v>
      </c>
      <c r="H61656" s="1" t="s">
        <v>107020</v>
      </c>
      <c r="I61656">
        <v>11635392527</v>
      </c>
      <c r="J61656" s="1" t="s">
        <v>107021</v>
      </c>
      <c r="K61656" s="1" t="s">
        <v>76123</v>
      </c>
      <c r="L61656" s="1" t="s">
        <v>76124</v>
      </c>
      <c r="M61656" s="1" t="s">
        <v>21186</v>
      </c>
      <c r="N61656" s="1" t="s">
        <v>42028</v>
      </c>
      <c r="O61656" s="1"/>
      <c r="P61656" s="1" t="s">
        <v>107022</v>
      </c>
      <c r="Q61656" s="2">
        <v>45447</v>
      </c>
      <c r="R61656" s="1" t="s">
        <v>63</v>
      </c>
      <c r="S61656" s="1" t="s">
        <v>3984</v>
      </c>
      <c r="T61656" s="1" t="s">
        <v>79</v>
      </c>
      <c r="U61656">
        <v>3</v>
      </c>
      <c r="V61656" s="1" t="s">
        <v>58411</v>
      </c>
      <c r="W61656" s="1"/>
      <c r="X61656" t="s">
        <v>58482</v>
      </c>
      <c r="Y61656" t="s">
        <v>58483</v>
      </c>
      <c r="Z61656" s="1" t="s">
        <v>10791</v>
      </c>
    </row>
    <row r="61657" spans="1:26" x14ac:dyDescent="0.35">
      <c r="A61657">
        <v>1</v>
      </c>
      <c r="B61657">
        <v>31</v>
      </c>
      <c r="C61657" s="1" t="s">
        <v>58402</v>
      </c>
      <c r="D61657">
        <v>20242</v>
      </c>
      <c r="E61657" s="1" t="s">
        <v>478</v>
      </c>
      <c r="F61657" s="1" t="s">
        <v>479</v>
      </c>
      <c r="G61657">
        <v>1620713</v>
      </c>
      <c r="H61657" s="1" t="s">
        <v>107023</v>
      </c>
      <c r="I61657">
        <v>15500221485</v>
      </c>
      <c r="J61657" s="1" t="s">
        <v>107024</v>
      </c>
      <c r="K61657" s="1" t="s">
        <v>107025</v>
      </c>
      <c r="L61657" s="1" t="s">
        <v>107026</v>
      </c>
      <c r="M61657" s="1" t="s">
        <v>10703</v>
      </c>
      <c r="N61657" s="1" t="s">
        <v>659</v>
      </c>
      <c r="O61657" s="1"/>
      <c r="P61657" s="1" t="s">
        <v>107027</v>
      </c>
      <c r="Q61657" s="2">
        <v>45483</v>
      </c>
      <c r="R61657" s="1" t="s">
        <v>63</v>
      </c>
      <c r="S61657" s="1" t="s">
        <v>3984</v>
      </c>
      <c r="T61657" s="1" t="s">
        <v>79</v>
      </c>
      <c r="U61657">
        <v>1</v>
      </c>
      <c r="V61657" s="1" t="s">
        <v>58411</v>
      </c>
      <c r="W61657" s="1" t="s">
        <v>83851</v>
      </c>
      <c r="X61657" t="s">
        <v>58435</v>
      </c>
      <c r="Y61657" t="s">
        <v>58436</v>
      </c>
      <c r="Z61657" s="1" t="s">
        <v>88</v>
      </c>
    </row>
    <row r="61658" spans="1:26" x14ac:dyDescent="0.35">
      <c r="A61658">
        <v>1</v>
      </c>
      <c r="B61658">
        <v>31</v>
      </c>
      <c r="C61658" s="1" t="s">
        <v>58402</v>
      </c>
      <c r="D61658">
        <v>20242</v>
      </c>
      <c r="E61658" s="1" t="s">
        <v>478</v>
      </c>
      <c r="F61658" s="1" t="s">
        <v>479</v>
      </c>
      <c r="G61658">
        <v>1618696</v>
      </c>
      <c r="H61658" s="1" t="s">
        <v>107028</v>
      </c>
      <c r="I61658">
        <v>7397939341</v>
      </c>
      <c r="J61658" s="1" t="s">
        <v>107029</v>
      </c>
      <c r="K61658" s="1" t="s">
        <v>81020</v>
      </c>
      <c r="L61658" s="1" t="s">
        <v>81021</v>
      </c>
      <c r="M61658" s="1" t="s">
        <v>299</v>
      </c>
      <c r="N61658" s="1" t="s">
        <v>64199</v>
      </c>
      <c r="O61658" s="1"/>
      <c r="P61658" s="1" t="s">
        <v>107030</v>
      </c>
      <c r="Q61658" s="2">
        <v>45446</v>
      </c>
      <c r="R61658" s="1" t="s">
        <v>63</v>
      </c>
      <c r="S61658" s="1" t="s">
        <v>328</v>
      </c>
      <c r="T61658" s="1" t="s">
        <v>79</v>
      </c>
      <c r="U61658">
        <v>3</v>
      </c>
      <c r="V61658" s="1" t="s">
        <v>58411</v>
      </c>
      <c r="W61658" s="1"/>
      <c r="X61658" t="s">
        <v>58677</v>
      </c>
      <c r="Y61658" t="s">
        <v>58678</v>
      </c>
      <c r="Z61658" s="1" t="s">
        <v>2128</v>
      </c>
    </row>
    <row r="61659" spans="1:26" x14ac:dyDescent="0.35">
      <c r="A61659">
        <v>1</v>
      </c>
      <c r="B61659">
        <v>31</v>
      </c>
      <c r="C61659" s="1" t="s">
        <v>58402</v>
      </c>
      <c r="D61659">
        <v>20242</v>
      </c>
      <c r="E61659" s="1" t="s">
        <v>478</v>
      </c>
      <c r="F61659" s="1" t="s">
        <v>479</v>
      </c>
      <c r="G61659">
        <v>1615457</v>
      </c>
      <c r="H61659" s="1" t="s">
        <v>107031</v>
      </c>
      <c r="I61659">
        <v>12480569497</v>
      </c>
      <c r="J61659" s="1" t="s">
        <v>107032</v>
      </c>
      <c r="K61659" s="1" t="s">
        <v>56126</v>
      </c>
      <c r="L61659" s="1" t="s">
        <v>107033</v>
      </c>
      <c r="M61659" s="1" t="s">
        <v>107034</v>
      </c>
      <c r="N61659" s="1" t="s">
        <v>107035</v>
      </c>
      <c r="O61659" s="1"/>
      <c r="P61659" s="1" t="s">
        <v>107036</v>
      </c>
      <c r="Q61659" s="2">
        <v>45455</v>
      </c>
      <c r="R61659" s="1" t="s">
        <v>63</v>
      </c>
      <c r="S61659" s="1" t="s">
        <v>1792</v>
      </c>
      <c r="T61659" s="1" t="s">
        <v>79</v>
      </c>
      <c r="U61659">
        <v>3</v>
      </c>
      <c r="V61659" s="1" t="s">
        <v>58411</v>
      </c>
      <c r="W61659" s="1" t="s">
        <v>84290</v>
      </c>
      <c r="X61659" t="s">
        <v>58435</v>
      </c>
      <c r="Y61659" t="s">
        <v>58436</v>
      </c>
      <c r="Z61659" s="1" t="s">
        <v>647</v>
      </c>
    </row>
    <row r="61660" spans="1:26" x14ac:dyDescent="0.35">
      <c r="A61660">
        <v>1</v>
      </c>
      <c r="B61660">
        <v>31</v>
      </c>
      <c r="C61660" s="1" t="s">
        <v>58402</v>
      </c>
      <c r="D61660">
        <v>20242</v>
      </c>
      <c r="E61660" s="1" t="s">
        <v>478</v>
      </c>
      <c r="F61660" s="1" t="s">
        <v>479</v>
      </c>
      <c r="G61660">
        <v>1615011</v>
      </c>
      <c r="H61660" s="1" t="s">
        <v>84333</v>
      </c>
      <c r="I61660">
        <v>11347668403</v>
      </c>
      <c r="J61660" s="1" t="s">
        <v>84334</v>
      </c>
      <c r="K61660" s="1" t="s">
        <v>84335</v>
      </c>
      <c r="L61660" s="1" t="s">
        <v>84336</v>
      </c>
      <c r="M61660" s="1" t="s">
        <v>39679</v>
      </c>
      <c r="N61660" s="1" t="s">
        <v>1718</v>
      </c>
      <c r="O61660" s="1"/>
      <c r="P61660" s="1" t="s">
        <v>84337</v>
      </c>
      <c r="Q61660" s="2">
        <v>45569</v>
      </c>
      <c r="R61660" s="1" t="s">
        <v>63</v>
      </c>
      <c r="S61660" s="1" t="s">
        <v>230</v>
      </c>
      <c r="T61660" s="1" t="s">
        <v>79</v>
      </c>
      <c r="U61660">
        <v>3</v>
      </c>
      <c r="V61660" s="1" t="s">
        <v>58411</v>
      </c>
      <c r="W61660" s="1" t="s">
        <v>83869</v>
      </c>
      <c r="X61660" t="s">
        <v>59926</v>
      </c>
      <c r="Y61660" t="s">
        <v>59927</v>
      </c>
      <c r="Z61660" s="1" t="s">
        <v>595</v>
      </c>
    </row>
    <row r="61661" spans="1:26" x14ac:dyDescent="0.35">
      <c r="A61661">
        <v>1</v>
      </c>
      <c r="B61661">
        <v>31</v>
      </c>
      <c r="C61661" s="1" t="s">
        <v>58402</v>
      </c>
      <c r="D61661">
        <v>20242</v>
      </c>
      <c r="E61661" s="1" t="s">
        <v>478</v>
      </c>
      <c r="F61661" s="1" t="s">
        <v>479</v>
      </c>
      <c r="G61661">
        <v>1611085</v>
      </c>
      <c r="H61661" s="1" t="s">
        <v>107037</v>
      </c>
      <c r="I61661">
        <v>12758319403</v>
      </c>
      <c r="J61661" s="1" t="s">
        <v>107038</v>
      </c>
      <c r="K61661" s="1" t="s">
        <v>107039</v>
      </c>
      <c r="L61661" s="1" t="s">
        <v>107040</v>
      </c>
      <c r="M61661" s="1" t="s">
        <v>5696</v>
      </c>
      <c r="N61661" s="1" t="s">
        <v>58533</v>
      </c>
      <c r="O61661" s="1"/>
      <c r="P61661" s="1" t="s">
        <v>107041</v>
      </c>
      <c r="Q61661" s="2">
        <v>45446</v>
      </c>
      <c r="R61661" s="1" t="s">
        <v>63</v>
      </c>
      <c r="S61661" s="1" t="s">
        <v>230</v>
      </c>
      <c r="T61661" s="1" t="s">
        <v>79</v>
      </c>
      <c r="U61661">
        <v>3</v>
      </c>
      <c r="V61661" s="1" t="s">
        <v>58411</v>
      </c>
      <c r="W61661" s="1"/>
      <c r="X61661" t="s">
        <v>58535</v>
      </c>
      <c r="Y61661" t="s">
        <v>58536</v>
      </c>
      <c r="Z61661" s="1" t="s">
        <v>12165</v>
      </c>
    </row>
    <row r="61662" spans="1:26" x14ac:dyDescent="0.35">
      <c r="A61662">
        <v>1</v>
      </c>
      <c r="B61662">
        <v>31</v>
      </c>
      <c r="C61662" s="1" t="s">
        <v>58402</v>
      </c>
      <c r="D61662">
        <v>20242</v>
      </c>
      <c r="E61662" s="1" t="s">
        <v>478</v>
      </c>
      <c r="F61662" s="1" t="s">
        <v>479</v>
      </c>
      <c r="G61662">
        <v>1602236</v>
      </c>
      <c r="H61662" s="1" t="s">
        <v>107042</v>
      </c>
      <c r="I61662">
        <v>8963062325</v>
      </c>
      <c r="J61662" s="1" t="s">
        <v>107043</v>
      </c>
      <c r="K61662" s="1" t="s">
        <v>107044</v>
      </c>
      <c r="L61662" s="1" t="s">
        <v>107045</v>
      </c>
      <c r="M61662" s="1" t="s">
        <v>59616</v>
      </c>
      <c r="N61662" s="1" t="s">
        <v>79595</v>
      </c>
      <c r="O61662" s="1"/>
      <c r="P61662" s="1" t="s">
        <v>107046</v>
      </c>
      <c r="Q61662" s="2">
        <v>45446</v>
      </c>
      <c r="R61662" s="1" t="s">
        <v>63</v>
      </c>
      <c r="S61662" s="1" t="s">
        <v>230</v>
      </c>
      <c r="T61662" s="1" t="s">
        <v>79</v>
      </c>
      <c r="U61662">
        <v>3</v>
      </c>
      <c r="V61662" s="1" t="s">
        <v>58411</v>
      </c>
      <c r="W61662" s="1"/>
      <c r="X61662" t="s">
        <v>20514</v>
      </c>
      <c r="Y61662" t="s">
        <v>58514</v>
      </c>
      <c r="Z61662" s="1" t="s">
        <v>60386</v>
      </c>
    </row>
    <row r="61663" spans="1:26" x14ac:dyDescent="0.35">
      <c r="A61663">
        <v>1</v>
      </c>
      <c r="B61663">
        <v>31</v>
      </c>
      <c r="C61663" s="1" t="s">
        <v>58402</v>
      </c>
      <c r="D61663">
        <v>20242</v>
      </c>
      <c r="E61663" s="1" t="s">
        <v>478</v>
      </c>
      <c r="F61663" s="1" t="s">
        <v>479</v>
      </c>
      <c r="G61663">
        <v>1597031</v>
      </c>
      <c r="H61663" s="1" t="s">
        <v>107047</v>
      </c>
      <c r="I61663">
        <v>86734709353</v>
      </c>
      <c r="J61663" s="1" t="s">
        <v>107048</v>
      </c>
      <c r="K61663" s="1" t="s">
        <v>107049</v>
      </c>
      <c r="L61663" s="1" t="s">
        <v>107050</v>
      </c>
      <c r="M61663" s="1" t="s">
        <v>4959</v>
      </c>
      <c r="N61663" s="1" t="s">
        <v>59822</v>
      </c>
      <c r="O61663" s="1"/>
      <c r="P61663" s="1" t="s">
        <v>107051</v>
      </c>
      <c r="Q61663" s="2">
        <v>45446</v>
      </c>
      <c r="R61663" s="1" t="s">
        <v>63</v>
      </c>
      <c r="S61663" s="1" t="s">
        <v>3984</v>
      </c>
      <c r="T61663" s="1" t="s">
        <v>79</v>
      </c>
      <c r="U61663">
        <v>3</v>
      </c>
      <c r="V61663" s="1" t="s">
        <v>58411</v>
      </c>
      <c r="W61663" s="1"/>
      <c r="X61663" t="s">
        <v>27829</v>
      </c>
      <c r="Y61663" t="s">
        <v>62329</v>
      </c>
      <c r="Z61663" s="1" t="s">
        <v>2128</v>
      </c>
    </row>
    <row r="61664" spans="1:26" x14ac:dyDescent="0.35">
      <c r="A61664">
        <v>1</v>
      </c>
      <c r="B61664">
        <v>31</v>
      </c>
      <c r="C61664" s="1" t="s">
        <v>58402</v>
      </c>
      <c r="D61664">
        <v>20242</v>
      </c>
      <c r="E61664" s="1" t="s">
        <v>478</v>
      </c>
      <c r="F61664" s="1" t="s">
        <v>479</v>
      </c>
      <c r="G61664">
        <v>1588699</v>
      </c>
      <c r="H61664" s="1" t="s">
        <v>107052</v>
      </c>
      <c r="I61664">
        <v>9258803531</v>
      </c>
      <c r="J61664" s="1" t="s">
        <v>107053</v>
      </c>
      <c r="K61664" s="1" t="s">
        <v>107054</v>
      </c>
      <c r="L61664" s="1" t="s">
        <v>3913</v>
      </c>
      <c r="M61664" s="1" t="s">
        <v>2415</v>
      </c>
      <c r="N61664" s="1" t="s">
        <v>87347</v>
      </c>
      <c r="O61664" s="1"/>
      <c r="P61664" s="1" t="s">
        <v>107055</v>
      </c>
      <c r="Q61664" s="2">
        <v>45445</v>
      </c>
      <c r="R61664" s="1" t="s">
        <v>63</v>
      </c>
      <c r="S61664" s="1" t="s">
        <v>3984</v>
      </c>
      <c r="T61664" s="1" t="s">
        <v>79</v>
      </c>
      <c r="U61664">
        <v>3</v>
      </c>
      <c r="V61664" s="1" t="s">
        <v>58411</v>
      </c>
      <c r="W61664" s="1"/>
      <c r="X61664" t="s">
        <v>58482</v>
      </c>
      <c r="Y61664" t="s">
        <v>58483</v>
      </c>
      <c r="Z61664" s="1" t="s">
        <v>10791</v>
      </c>
    </row>
    <row r="61665" spans="1:26" x14ac:dyDescent="0.35">
      <c r="A61665">
        <v>1</v>
      </c>
      <c r="B61665">
        <v>31</v>
      </c>
      <c r="C61665" s="1" t="s">
        <v>58402</v>
      </c>
      <c r="D61665">
        <v>20242</v>
      </c>
      <c r="E61665" s="1" t="s">
        <v>478</v>
      </c>
      <c r="F61665" s="1" t="s">
        <v>479</v>
      </c>
      <c r="G61665">
        <v>1575841</v>
      </c>
      <c r="H61665" s="1" t="s">
        <v>107056</v>
      </c>
      <c r="I61665">
        <v>9255683411</v>
      </c>
      <c r="J61665" s="1" t="s">
        <v>107057</v>
      </c>
      <c r="K61665" s="1" t="s">
        <v>36117</v>
      </c>
      <c r="L61665" s="1" t="s">
        <v>107058</v>
      </c>
      <c r="M61665" s="1" t="s">
        <v>1261</v>
      </c>
      <c r="N61665" s="1" t="s">
        <v>20330</v>
      </c>
      <c r="O61665" s="1"/>
      <c r="P61665" s="1" t="s">
        <v>107059</v>
      </c>
      <c r="Q61665" s="2">
        <v>45445</v>
      </c>
      <c r="R61665" s="1" t="s">
        <v>63</v>
      </c>
      <c r="S61665" s="1" t="s">
        <v>3984</v>
      </c>
      <c r="T61665" s="1" t="s">
        <v>79</v>
      </c>
      <c r="U61665">
        <v>3</v>
      </c>
      <c r="V61665" s="1" t="s">
        <v>58411</v>
      </c>
      <c r="W61665" s="1"/>
      <c r="X61665" t="s">
        <v>60176</v>
      </c>
      <c r="Y61665" t="s">
        <v>60177</v>
      </c>
      <c r="Z61665" s="1" t="s">
        <v>36122</v>
      </c>
    </row>
    <row r="61666" spans="1:26" x14ac:dyDescent="0.35">
      <c r="A61666">
        <v>1</v>
      </c>
      <c r="B61666">
        <v>31</v>
      </c>
      <c r="C61666" s="1" t="s">
        <v>58402</v>
      </c>
      <c r="D61666">
        <v>20242</v>
      </c>
      <c r="E61666" s="1" t="s">
        <v>478</v>
      </c>
      <c r="F61666" s="1" t="s">
        <v>479</v>
      </c>
      <c r="G61666">
        <v>1569016</v>
      </c>
      <c r="H61666" s="1" t="s">
        <v>107060</v>
      </c>
      <c r="I61666">
        <v>7847313731</v>
      </c>
      <c r="J61666" s="1" t="s">
        <v>107061</v>
      </c>
      <c r="K61666" s="1" t="s">
        <v>107062</v>
      </c>
      <c r="L61666" s="1" t="s">
        <v>107063</v>
      </c>
      <c r="M61666" s="1" t="s">
        <v>28990</v>
      </c>
      <c r="N61666" s="1" t="s">
        <v>107064</v>
      </c>
      <c r="O61666" s="1"/>
      <c r="P61666" s="1" t="s">
        <v>107065</v>
      </c>
      <c r="Q61666" s="2">
        <v>45445</v>
      </c>
      <c r="R61666" s="1" t="s">
        <v>63</v>
      </c>
      <c r="S61666" s="1"/>
      <c r="T61666" s="1" t="s">
        <v>79</v>
      </c>
      <c r="U61666">
        <v>3</v>
      </c>
      <c r="V61666" s="1" t="s">
        <v>58411</v>
      </c>
      <c r="W61666" s="1"/>
      <c r="X61666" t="s">
        <v>73733</v>
      </c>
      <c r="Y61666" t="s">
        <v>73734</v>
      </c>
      <c r="Z61666" s="1" t="s">
        <v>61115</v>
      </c>
    </row>
    <row r="61667" spans="1:26" x14ac:dyDescent="0.35">
      <c r="A61667">
        <v>1</v>
      </c>
      <c r="B61667">
        <v>31</v>
      </c>
      <c r="C61667" s="1" t="s">
        <v>58402</v>
      </c>
      <c r="D61667">
        <v>20242</v>
      </c>
      <c r="E61667" s="1" t="s">
        <v>478</v>
      </c>
      <c r="F61667" s="1" t="s">
        <v>479</v>
      </c>
      <c r="G61667">
        <v>1566218</v>
      </c>
      <c r="H61667" s="1" t="s">
        <v>107066</v>
      </c>
      <c r="I61667">
        <v>5719600302</v>
      </c>
      <c r="J61667" s="1" t="s">
        <v>107067</v>
      </c>
      <c r="K61667" s="1" t="s">
        <v>107068</v>
      </c>
      <c r="L61667" s="1" t="s">
        <v>48702</v>
      </c>
      <c r="M61667" s="1" t="s">
        <v>2869</v>
      </c>
      <c r="N61667" s="1" t="s">
        <v>65082</v>
      </c>
      <c r="O61667" s="1"/>
      <c r="P61667" s="1" t="s">
        <v>107069</v>
      </c>
      <c r="Q61667" s="2">
        <v>45445</v>
      </c>
      <c r="R61667" s="1" t="s">
        <v>63</v>
      </c>
      <c r="S61667" s="1" t="s">
        <v>3984</v>
      </c>
      <c r="T61667" s="1" t="s">
        <v>79</v>
      </c>
      <c r="U61667">
        <v>3</v>
      </c>
      <c r="V61667" s="1" t="s">
        <v>58411</v>
      </c>
      <c r="W61667" s="1"/>
      <c r="X61667" t="s">
        <v>20514</v>
      </c>
      <c r="Y61667" t="s">
        <v>58514</v>
      </c>
      <c r="Z61667" s="1" t="s">
        <v>2128</v>
      </c>
    </row>
    <row r="61668" spans="1:26" x14ac:dyDescent="0.35">
      <c r="A61668">
        <v>1</v>
      </c>
      <c r="B61668">
        <v>31</v>
      </c>
      <c r="C61668" s="1" t="s">
        <v>58402</v>
      </c>
      <c r="D61668">
        <v>20242</v>
      </c>
      <c r="E61668" s="1" t="s">
        <v>478</v>
      </c>
      <c r="F61668" s="1" t="s">
        <v>479</v>
      </c>
      <c r="G61668">
        <v>1562968</v>
      </c>
      <c r="H61668" s="1" t="s">
        <v>107070</v>
      </c>
      <c r="I61668">
        <v>13615116488</v>
      </c>
      <c r="J61668" s="1" t="s">
        <v>107071</v>
      </c>
      <c r="K61668" s="1" t="s">
        <v>107072</v>
      </c>
      <c r="L61668" s="1" t="s">
        <v>107073</v>
      </c>
      <c r="M61668" s="1" t="s">
        <v>6220</v>
      </c>
      <c r="N61668" s="1" t="s">
        <v>961</v>
      </c>
      <c r="O61668" s="1"/>
      <c r="P61668" s="1" t="s">
        <v>107074</v>
      </c>
      <c r="Q61668" s="2">
        <v>45455</v>
      </c>
      <c r="R61668" s="1" t="s">
        <v>63</v>
      </c>
      <c r="S61668" s="1" t="s">
        <v>230</v>
      </c>
      <c r="T61668" s="1" t="s">
        <v>79</v>
      </c>
      <c r="U61668">
        <v>3</v>
      </c>
      <c r="V61668" s="1" t="s">
        <v>58411</v>
      </c>
      <c r="W61668" s="1" t="s">
        <v>84290</v>
      </c>
      <c r="X61668" t="s">
        <v>59226</v>
      </c>
      <c r="Y61668" t="s">
        <v>59227</v>
      </c>
      <c r="Z61668" s="1" t="s">
        <v>632</v>
      </c>
    </row>
    <row r="61669" spans="1:26" x14ac:dyDescent="0.35">
      <c r="A61669">
        <v>1</v>
      </c>
      <c r="B61669">
        <v>31</v>
      </c>
      <c r="C61669" s="1" t="s">
        <v>58402</v>
      </c>
      <c r="D61669">
        <v>20242</v>
      </c>
      <c r="E61669" s="1" t="s">
        <v>478</v>
      </c>
      <c r="F61669" s="1" t="s">
        <v>479</v>
      </c>
      <c r="G61669">
        <v>1559366</v>
      </c>
      <c r="H61669" s="1" t="s">
        <v>107075</v>
      </c>
      <c r="I61669">
        <v>10105137456</v>
      </c>
      <c r="J61669" s="1" t="s">
        <v>107076</v>
      </c>
      <c r="K61669" s="1" t="s">
        <v>107077</v>
      </c>
      <c r="L61669" s="1" t="s">
        <v>107078</v>
      </c>
      <c r="M61669" s="1" t="s">
        <v>5088</v>
      </c>
      <c r="N61669" s="1" t="s">
        <v>107079</v>
      </c>
      <c r="O61669" s="1"/>
      <c r="P61669" s="1" t="s">
        <v>107080</v>
      </c>
      <c r="Q61669" s="2">
        <v>45432</v>
      </c>
      <c r="R61669" s="1" t="s">
        <v>63</v>
      </c>
      <c r="S61669" s="1" t="s">
        <v>3984</v>
      </c>
      <c r="T61669" s="1" t="s">
        <v>79</v>
      </c>
      <c r="U61669">
        <v>1</v>
      </c>
      <c r="V61669" s="1" t="s">
        <v>58411</v>
      </c>
      <c r="W61669" s="1" t="s">
        <v>83851</v>
      </c>
      <c r="X61669" t="s">
        <v>58749</v>
      </c>
      <c r="Y61669" t="s">
        <v>58750</v>
      </c>
      <c r="Z61669" s="1" t="s">
        <v>286</v>
      </c>
    </row>
    <row r="61670" spans="1:26" x14ac:dyDescent="0.35">
      <c r="A61670">
        <v>1</v>
      </c>
      <c r="B61670">
        <v>31</v>
      </c>
      <c r="C61670" s="1" t="s">
        <v>58402</v>
      </c>
      <c r="D61670">
        <v>20242</v>
      </c>
      <c r="E61670" s="1" t="s">
        <v>478</v>
      </c>
      <c r="F61670" s="1" t="s">
        <v>479</v>
      </c>
      <c r="G61670">
        <v>1557408</v>
      </c>
      <c r="H61670" s="1" t="s">
        <v>107081</v>
      </c>
      <c r="I61670">
        <v>9993095362</v>
      </c>
      <c r="J61670" s="1" t="s">
        <v>107082</v>
      </c>
      <c r="K61670" s="1" t="s">
        <v>107083</v>
      </c>
      <c r="L61670" s="1" t="s">
        <v>107084</v>
      </c>
      <c r="M61670" s="1" t="s">
        <v>715</v>
      </c>
      <c r="N61670" s="1" t="s">
        <v>753</v>
      </c>
      <c r="O61670" s="1"/>
      <c r="P61670" s="1" t="s">
        <v>107085</v>
      </c>
      <c r="Q61670" s="2">
        <v>45553</v>
      </c>
      <c r="R61670" s="1" t="s">
        <v>37</v>
      </c>
      <c r="S61670" s="1" t="s">
        <v>230</v>
      </c>
      <c r="T61670" s="1" t="s">
        <v>79</v>
      </c>
      <c r="U61670">
        <v>1</v>
      </c>
      <c r="V61670" s="1" t="s">
        <v>58411</v>
      </c>
      <c r="W61670" s="1" t="s">
        <v>83869</v>
      </c>
      <c r="X61670" t="s">
        <v>2343</v>
      </c>
      <c r="Y61670" t="s">
        <v>58934</v>
      </c>
      <c r="Z61670" s="1" t="s">
        <v>107086</v>
      </c>
    </row>
    <row r="61671" spans="1:26" x14ac:dyDescent="0.35">
      <c r="A61671">
        <v>1</v>
      </c>
      <c r="B61671">
        <v>31</v>
      </c>
      <c r="C61671" s="1" t="s">
        <v>58402</v>
      </c>
      <c r="D61671">
        <v>20242</v>
      </c>
      <c r="E61671" s="1" t="s">
        <v>478</v>
      </c>
      <c r="F61671" s="1" t="s">
        <v>479</v>
      </c>
      <c r="G61671">
        <v>1299963</v>
      </c>
      <c r="H61671" s="1" t="s">
        <v>107087</v>
      </c>
      <c r="I61671">
        <v>7046587477</v>
      </c>
      <c r="J61671" s="1" t="s">
        <v>107088</v>
      </c>
      <c r="K61671" s="1" t="s">
        <v>107089</v>
      </c>
      <c r="L61671" s="1" t="s">
        <v>51113</v>
      </c>
      <c r="M61671" s="1" t="s">
        <v>17785</v>
      </c>
      <c r="N61671" s="1" t="s">
        <v>17916</v>
      </c>
      <c r="O61671" s="1" t="s">
        <v>107090</v>
      </c>
      <c r="P61671" s="1" t="s">
        <v>107091</v>
      </c>
      <c r="Q61671" s="2">
        <v>45455</v>
      </c>
      <c r="R61671" s="1" t="s">
        <v>63</v>
      </c>
      <c r="S61671" s="1" t="s">
        <v>3984</v>
      </c>
      <c r="T61671" s="1" t="s">
        <v>79</v>
      </c>
      <c r="U61671">
        <v>2</v>
      </c>
      <c r="V61671" s="1" t="s">
        <v>58411</v>
      </c>
      <c r="W61671" s="1" t="s">
        <v>83843</v>
      </c>
      <c r="X61671" t="s">
        <v>58636</v>
      </c>
      <c r="Y61671" t="s">
        <v>58637</v>
      </c>
      <c r="Z61671" s="1" t="s">
        <v>7439</v>
      </c>
    </row>
    <row r="61672" spans="1:26" x14ac:dyDescent="0.35">
      <c r="A61672">
        <v>1</v>
      </c>
      <c r="B61672">
        <v>31</v>
      </c>
      <c r="C61672" s="1" t="s">
        <v>58402</v>
      </c>
      <c r="D61672">
        <v>20242</v>
      </c>
      <c r="E61672" s="1" t="s">
        <v>478</v>
      </c>
      <c r="F61672" s="1" t="s">
        <v>479</v>
      </c>
      <c r="G61672">
        <v>1264654</v>
      </c>
      <c r="H61672" s="1" t="s">
        <v>107092</v>
      </c>
      <c r="I61672">
        <v>3474803573</v>
      </c>
      <c r="J61672" s="1" t="s">
        <v>107093</v>
      </c>
      <c r="K61672" s="1" t="s">
        <v>107094</v>
      </c>
      <c r="L61672" s="1" t="s">
        <v>107095</v>
      </c>
      <c r="M61672" s="1" t="s">
        <v>14583</v>
      </c>
      <c r="N61672" s="1" t="s">
        <v>59775</v>
      </c>
      <c r="O61672" s="1" t="s">
        <v>107096</v>
      </c>
      <c r="P61672" s="1" t="s">
        <v>107097</v>
      </c>
      <c r="Q61672" s="2">
        <v>45457</v>
      </c>
      <c r="R61672" s="1" t="s">
        <v>63</v>
      </c>
      <c r="S61672" s="1" t="s">
        <v>3984</v>
      </c>
      <c r="T61672" s="1" t="s">
        <v>79</v>
      </c>
      <c r="U61672">
        <v>3</v>
      </c>
      <c r="V61672" s="1" t="s">
        <v>58411</v>
      </c>
      <c r="W61672" s="1"/>
      <c r="X61672" t="s">
        <v>58482</v>
      </c>
      <c r="Y61672" t="s">
        <v>58483</v>
      </c>
      <c r="Z61672" s="1" t="s">
        <v>10791</v>
      </c>
    </row>
    <row r="61673" spans="1:26" x14ac:dyDescent="0.35">
      <c r="A61673">
        <v>1</v>
      </c>
      <c r="B61673">
        <v>31</v>
      </c>
      <c r="C61673" s="1" t="s">
        <v>58402</v>
      </c>
      <c r="D61673">
        <v>20242</v>
      </c>
      <c r="E61673" s="1" t="s">
        <v>478</v>
      </c>
      <c r="F61673" s="1" t="s">
        <v>479</v>
      </c>
      <c r="G61673">
        <v>1230579</v>
      </c>
      <c r="H61673" s="1" t="s">
        <v>107098</v>
      </c>
      <c r="I61673">
        <v>46129365829</v>
      </c>
      <c r="J61673" s="1" t="s">
        <v>107099</v>
      </c>
      <c r="K61673" s="1" t="s">
        <v>107100</v>
      </c>
      <c r="L61673" s="1" t="s">
        <v>107101</v>
      </c>
      <c r="M61673" s="1" t="s">
        <v>2972</v>
      </c>
      <c r="N61673" s="1" t="s">
        <v>107102</v>
      </c>
      <c r="O61673" s="1" t="s">
        <v>107103</v>
      </c>
      <c r="P61673" s="1" t="s">
        <v>107104</v>
      </c>
      <c r="Q61673" s="2">
        <v>45575</v>
      </c>
      <c r="R61673" s="1" t="s">
        <v>63</v>
      </c>
      <c r="S61673" s="1" t="s">
        <v>3984</v>
      </c>
      <c r="T61673" s="1" t="s">
        <v>79</v>
      </c>
      <c r="U61673">
        <v>2</v>
      </c>
      <c r="V61673" s="1" t="s">
        <v>58411</v>
      </c>
      <c r="W61673" s="1" t="s">
        <v>83843</v>
      </c>
      <c r="X61673" t="s">
        <v>58422</v>
      </c>
      <c r="Y61673" t="s">
        <v>58423</v>
      </c>
      <c r="Z61673" s="1" t="s">
        <v>17448</v>
      </c>
    </row>
    <row r="61674" spans="1:26" x14ac:dyDescent="0.35">
      <c r="A61674">
        <v>1</v>
      </c>
      <c r="B61674">
        <v>31</v>
      </c>
      <c r="C61674" s="1" t="s">
        <v>58402</v>
      </c>
      <c r="D61674">
        <v>20242</v>
      </c>
      <c r="E61674" s="1" t="s">
        <v>478</v>
      </c>
      <c r="F61674" s="1" t="s">
        <v>479</v>
      </c>
      <c r="G61674">
        <v>1211713</v>
      </c>
      <c r="H61674" s="1" t="s">
        <v>107105</v>
      </c>
      <c r="I61674">
        <v>4411847310</v>
      </c>
      <c r="J61674" s="1" t="s">
        <v>107106</v>
      </c>
      <c r="K61674" s="1" t="s">
        <v>107107</v>
      </c>
      <c r="L61674" s="1" t="s">
        <v>107108</v>
      </c>
      <c r="M61674" s="1" t="s">
        <v>13587</v>
      </c>
      <c r="N61674" s="1" t="s">
        <v>64573</v>
      </c>
      <c r="O61674" s="1" t="s">
        <v>107109</v>
      </c>
      <c r="P61674" s="1" t="s">
        <v>107110</v>
      </c>
      <c r="Q61674" s="2">
        <v>45455</v>
      </c>
      <c r="R61674" s="1" t="s">
        <v>63</v>
      </c>
      <c r="S61674" s="1" t="s">
        <v>3984</v>
      </c>
      <c r="T61674" s="1" t="s">
        <v>79</v>
      </c>
      <c r="U61674">
        <v>3</v>
      </c>
      <c r="V61674" s="1" t="s">
        <v>58411</v>
      </c>
      <c r="W61674" s="1" t="s">
        <v>84290</v>
      </c>
      <c r="X61674" t="s">
        <v>28136</v>
      </c>
      <c r="Y61674" t="s">
        <v>59053</v>
      </c>
      <c r="Z61674" s="1" t="s">
        <v>2128</v>
      </c>
    </row>
    <row r="61675" spans="1:26" x14ac:dyDescent="0.35">
      <c r="A61675">
        <v>1</v>
      </c>
      <c r="B61675">
        <v>31</v>
      </c>
      <c r="C61675" s="1" t="s">
        <v>58402</v>
      </c>
      <c r="D61675">
        <v>20242</v>
      </c>
      <c r="E61675" s="1" t="s">
        <v>478</v>
      </c>
      <c r="F61675" s="1" t="s">
        <v>479</v>
      </c>
      <c r="G61675">
        <v>1085791</v>
      </c>
      <c r="H61675" s="1" t="s">
        <v>84508</v>
      </c>
      <c r="I61675">
        <v>8307902410</v>
      </c>
      <c r="J61675" s="1" t="s">
        <v>84509</v>
      </c>
      <c r="K61675" s="1" t="s">
        <v>36344</v>
      </c>
      <c r="L61675" s="1" t="s">
        <v>36345</v>
      </c>
      <c r="M61675" s="1" t="s">
        <v>3507</v>
      </c>
      <c r="N61675" s="1" t="s">
        <v>15676</v>
      </c>
      <c r="O61675" s="1" t="s">
        <v>84510</v>
      </c>
      <c r="P61675" s="1" t="s">
        <v>84511</v>
      </c>
      <c r="Q61675" s="2">
        <v>45565</v>
      </c>
      <c r="R61675" s="1" t="s">
        <v>63</v>
      </c>
      <c r="S61675" s="1" t="s">
        <v>3984</v>
      </c>
      <c r="T61675" s="1" t="s">
        <v>79</v>
      </c>
      <c r="U61675">
        <v>2</v>
      </c>
      <c r="V61675" s="1" t="s">
        <v>58411</v>
      </c>
      <c r="W61675" s="1" t="s">
        <v>83843</v>
      </c>
      <c r="X61675" t="s">
        <v>58547</v>
      </c>
      <c r="Y61675" t="s">
        <v>58548</v>
      </c>
      <c r="Z61675" s="1" t="s">
        <v>42</v>
      </c>
    </row>
    <row r="61676" spans="1:26" x14ac:dyDescent="0.35">
      <c r="A61676">
        <v>1</v>
      </c>
      <c r="B61676">
        <v>31</v>
      </c>
      <c r="C61676" s="1" t="s">
        <v>58402</v>
      </c>
      <c r="D61676">
        <v>20242</v>
      </c>
      <c r="E61676" s="1" t="s">
        <v>20405</v>
      </c>
      <c r="F61676" s="1" t="s">
        <v>20406</v>
      </c>
      <c r="G61676">
        <v>1766513</v>
      </c>
      <c r="H61676" s="1" t="s">
        <v>107111</v>
      </c>
      <c r="I61676">
        <v>6127056411</v>
      </c>
      <c r="J61676" s="1" t="s">
        <v>107112</v>
      </c>
      <c r="K61676" s="1" t="s">
        <v>107113</v>
      </c>
      <c r="L61676" s="1" t="s">
        <v>9605</v>
      </c>
      <c r="M61676" s="1" t="s">
        <v>2343</v>
      </c>
      <c r="N61676" s="1" t="s">
        <v>753</v>
      </c>
      <c r="O61676" s="1"/>
      <c r="P61676" s="1" t="s">
        <v>107114</v>
      </c>
      <c r="Q61676" s="2">
        <v>45552</v>
      </c>
      <c r="R61676" s="1" t="s">
        <v>37</v>
      </c>
      <c r="S61676" s="1" t="s">
        <v>3984</v>
      </c>
      <c r="T61676" s="1" t="s">
        <v>79</v>
      </c>
      <c r="U61676">
        <v>1</v>
      </c>
      <c r="V61676" s="1" t="s">
        <v>58411</v>
      </c>
      <c r="W61676" s="1" t="s">
        <v>107115</v>
      </c>
      <c r="X61676" t="s">
        <v>59912</v>
      </c>
      <c r="Y61676" t="s">
        <v>59913</v>
      </c>
      <c r="Z61676" s="1" t="s">
        <v>595</v>
      </c>
    </row>
    <row r="61677" spans="1:26" x14ac:dyDescent="0.35">
      <c r="A61677">
        <v>1</v>
      </c>
      <c r="B61677">
        <v>31</v>
      </c>
      <c r="C61677" s="1" t="s">
        <v>58402</v>
      </c>
      <c r="D61677">
        <v>20242</v>
      </c>
      <c r="E61677" s="1" t="s">
        <v>20405</v>
      </c>
      <c r="F61677" s="1" t="s">
        <v>20406</v>
      </c>
      <c r="G61677">
        <v>1766089</v>
      </c>
      <c r="H61677" s="1" t="s">
        <v>107116</v>
      </c>
      <c r="I61677">
        <v>85228656472</v>
      </c>
      <c r="J61677" s="1" t="s">
        <v>107117</v>
      </c>
      <c r="K61677" s="1" t="s">
        <v>107118</v>
      </c>
      <c r="L61677" s="1" t="s">
        <v>107119</v>
      </c>
      <c r="M61677" s="1" t="s">
        <v>73885</v>
      </c>
      <c r="N61677" s="1" t="s">
        <v>69138</v>
      </c>
      <c r="O61677" s="1"/>
      <c r="P61677" s="1" t="s">
        <v>107120</v>
      </c>
      <c r="Q61677" s="2">
        <v>45548</v>
      </c>
      <c r="R61677" s="1" t="s">
        <v>37</v>
      </c>
      <c r="S61677" s="1" t="s">
        <v>3984</v>
      </c>
      <c r="T61677" s="1" t="s">
        <v>79</v>
      </c>
      <c r="U61677">
        <v>1</v>
      </c>
      <c r="V61677" s="1" t="s">
        <v>58411</v>
      </c>
      <c r="W61677" s="1" t="s">
        <v>107115</v>
      </c>
      <c r="X61677" t="s">
        <v>45399</v>
      </c>
      <c r="Y61677" t="s">
        <v>58528</v>
      </c>
      <c r="Z61677" s="1" t="s">
        <v>58529</v>
      </c>
    </row>
    <row r="61678" spans="1:26" x14ac:dyDescent="0.35">
      <c r="A61678">
        <v>1</v>
      </c>
      <c r="B61678">
        <v>31</v>
      </c>
      <c r="C61678" s="1" t="s">
        <v>58402</v>
      </c>
      <c r="D61678">
        <v>20242</v>
      </c>
      <c r="E61678" s="1" t="s">
        <v>20405</v>
      </c>
      <c r="F61678" s="1" t="s">
        <v>20406</v>
      </c>
      <c r="G61678">
        <v>1765281</v>
      </c>
      <c r="H61678" s="1" t="s">
        <v>107121</v>
      </c>
      <c r="I61678">
        <v>12303562406</v>
      </c>
      <c r="J61678" s="1" t="s">
        <v>107122</v>
      </c>
      <c r="K61678" s="1" t="s">
        <v>107123</v>
      </c>
      <c r="L61678" s="1" t="s">
        <v>107124</v>
      </c>
      <c r="M61678" s="1" t="s">
        <v>824</v>
      </c>
      <c r="N61678" s="1" t="s">
        <v>96517</v>
      </c>
      <c r="O61678" s="1"/>
      <c r="P61678" s="1" t="s">
        <v>107125</v>
      </c>
      <c r="Q61678" s="2">
        <v>45545</v>
      </c>
      <c r="R61678" s="1" t="s">
        <v>37</v>
      </c>
      <c r="S61678" s="1" t="s">
        <v>1792</v>
      </c>
      <c r="T61678" s="1" t="s">
        <v>79</v>
      </c>
      <c r="U61678">
        <v>1</v>
      </c>
      <c r="V61678" s="1" t="s">
        <v>58411</v>
      </c>
      <c r="W61678" s="1" t="s">
        <v>107115</v>
      </c>
      <c r="X61678" t="s">
        <v>2893</v>
      </c>
      <c r="Y61678" t="s">
        <v>58444</v>
      </c>
      <c r="Z61678" s="1" t="s">
        <v>78877</v>
      </c>
    </row>
    <row r="61679" spans="1:26" x14ac:dyDescent="0.35">
      <c r="A61679">
        <v>1</v>
      </c>
      <c r="B61679">
        <v>31</v>
      </c>
      <c r="C61679" s="1" t="s">
        <v>58402</v>
      </c>
      <c r="D61679">
        <v>20242</v>
      </c>
      <c r="E61679" s="1" t="s">
        <v>20405</v>
      </c>
      <c r="F61679" s="1" t="s">
        <v>20406</v>
      </c>
      <c r="G61679">
        <v>1759476</v>
      </c>
      <c r="H61679" s="1" t="s">
        <v>107126</v>
      </c>
      <c r="I61679">
        <v>16657873417</v>
      </c>
      <c r="J61679" s="1" t="s">
        <v>107127</v>
      </c>
      <c r="K61679" s="1" t="s">
        <v>107128</v>
      </c>
      <c r="L61679" s="1" t="s">
        <v>37765</v>
      </c>
      <c r="M61679" s="1" t="s">
        <v>4519</v>
      </c>
      <c r="N61679" s="1" t="s">
        <v>8714</v>
      </c>
      <c r="O61679" s="1"/>
      <c r="P61679" s="1" t="s">
        <v>107129</v>
      </c>
      <c r="Q61679" s="2">
        <v>45527</v>
      </c>
      <c r="R61679" s="1" t="s">
        <v>37</v>
      </c>
      <c r="S61679" s="1" t="s">
        <v>230</v>
      </c>
      <c r="T61679" s="1" t="s">
        <v>79</v>
      </c>
      <c r="U61679">
        <v>1</v>
      </c>
      <c r="V61679" s="1" t="s">
        <v>58411</v>
      </c>
      <c r="W61679" s="1" t="s">
        <v>84524</v>
      </c>
      <c r="X61679" t="s">
        <v>59451</v>
      </c>
      <c r="Y61679" t="s">
        <v>59452</v>
      </c>
      <c r="Z61679" s="1" t="s">
        <v>88</v>
      </c>
    </row>
    <row r="61680" spans="1:26" x14ac:dyDescent="0.35">
      <c r="A61680">
        <v>1</v>
      </c>
      <c r="B61680">
        <v>31</v>
      </c>
      <c r="C61680" s="1" t="s">
        <v>58402</v>
      </c>
      <c r="D61680">
        <v>20242</v>
      </c>
      <c r="E61680" s="1" t="s">
        <v>20405</v>
      </c>
      <c r="F61680" s="1" t="s">
        <v>20406</v>
      </c>
      <c r="G61680">
        <v>1758671</v>
      </c>
      <c r="H61680" s="1" t="s">
        <v>107130</v>
      </c>
      <c r="I61680">
        <v>8155359450</v>
      </c>
      <c r="J61680" s="1" t="s">
        <v>107131</v>
      </c>
      <c r="K61680" s="1" t="s">
        <v>107132</v>
      </c>
      <c r="L61680" s="1" t="s">
        <v>107133</v>
      </c>
      <c r="M61680" s="1" t="s">
        <v>5107</v>
      </c>
      <c r="N61680" s="1" t="s">
        <v>107134</v>
      </c>
      <c r="O61680" s="1" t="s">
        <v>107135</v>
      </c>
      <c r="P61680" s="1" t="s">
        <v>107136</v>
      </c>
      <c r="Q61680" s="2">
        <v>45521</v>
      </c>
      <c r="R61680" s="1" t="s">
        <v>37</v>
      </c>
      <c r="S61680" s="1" t="s">
        <v>1792</v>
      </c>
      <c r="T61680" s="1" t="s">
        <v>79</v>
      </c>
      <c r="U61680">
        <v>1</v>
      </c>
      <c r="V61680" s="1" t="s">
        <v>58411</v>
      </c>
      <c r="W61680" s="1" t="s">
        <v>84524</v>
      </c>
      <c r="X61680" t="s">
        <v>59499</v>
      </c>
      <c r="Y61680" t="s">
        <v>59500</v>
      </c>
      <c r="Z61680" s="1" t="s">
        <v>7841</v>
      </c>
    </row>
    <row r="61681" spans="1:26" x14ac:dyDescent="0.35">
      <c r="A61681">
        <v>1</v>
      </c>
      <c r="B61681">
        <v>31</v>
      </c>
      <c r="C61681" s="1" t="s">
        <v>58402</v>
      </c>
      <c r="D61681">
        <v>20242</v>
      </c>
      <c r="E61681" s="1" t="s">
        <v>20405</v>
      </c>
      <c r="F61681" s="1" t="s">
        <v>20406</v>
      </c>
      <c r="G61681">
        <v>1749874</v>
      </c>
      <c r="H61681" s="1" t="s">
        <v>107137</v>
      </c>
      <c r="I61681">
        <v>1093156260</v>
      </c>
      <c r="J61681" s="1" t="s">
        <v>107138</v>
      </c>
      <c r="K61681" s="1" t="s">
        <v>107139</v>
      </c>
      <c r="L61681" s="1" t="s">
        <v>107140</v>
      </c>
      <c r="M61681" s="1" t="s">
        <v>15660</v>
      </c>
      <c r="N61681" s="1" t="s">
        <v>67713</v>
      </c>
      <c r="O61681" s="1"/>
      <c r="P61681" s="1" t="s">
        <v>107141</v>
      </c>
      <c r="Q61681" s="2">
        <v>45498</v>
      </c>
      <c r="R61681" s="1" t="s">
        <v>37</v>
      </c>
      <c r="S61681" s="1" t="s">
        <v>1792</v>
      </c>
      <c r="T61681" s="1" t="s">
        <v>79</v>
      </c>
      <c r="U61681">
        <v>1</v>
      </c>
      <c r="V61681" s="1" t="s">
        <v>58411</v>
      </c>
      <c r="W61681" s="1" t="s">
        <v>84540</v>
      </c>
      <c r="X61681" t="s">
        <v>90168</v>
      </c>
      <c r="Y61681" t="s">
        <v>90169</v>
      </c>
      <c r="Z61681" s="1" t="s">
        <v>31692</v>
      </c>
    </row>
    <row r="61682" spans="1:26" x14ac:dyDescent="0.35">
      <c r="A61682">
        <v>1</v>
      </c>
      <c r="B61682">
        <v>31</v>
      </c>
      <c r="C61682" s="1" t="s">
        <v>58402</v>
      </c>
      <c r="D61682">
        <v>20242</v>
      </c>
      <c r="E61682" s="1" t="s">
        <v>20405</v>
      </c>
      <c r="F61682" s="1" t="s">
        <v>20406</v>
      </c>
      <c r="G61682">
        <v>1749472</v>
      </c>
      <c r="H61682" s="1" t="s">
        <v>107142</v>
      </c>
      <c r="I61682">
        <v>13439896714</v>
      </c>
      <c r="J61682" s="1" t="s">
        <v>107143</v>
      </c>
      <c r="K61682" s="1" t="s">
        <v>10318</v>
      </c>
      <c r="L61682" s="1" t="s">
        <v>107144</v>
      </c>
      <c r="M61682" s="1" t="s">
        <v>37963</v>
      </c>
      <c r="N61682" s="1" t="s">
        <v>91809</v>
      </c>
      <c r="O61682" s="1"/>
      <c r="P61682" s="1" t="s">
        <v>107145</v>
      </c>
      <c r="Q61682" s="2">
        <v>45497</v>
      </c>
      <c r="R61682" s="1" t="s">
        <v>37</v>
      </c>
      <c r="S61682" s="1" t="s">
        <v>3984</v>
      </c>
      <c r="T61682" s="1" t="s">
        <v>79</v>
      </c>
      <c r="U61682">
        <v>1</v>
      </c>
      <c r="V61682" s="1" t="s">
        <v>58411</v>
      </c>
      <c r="W61682" s="1" t="s">
        <v>84540</v>
      </c>
      <c r="X61682" t="s">
        <v>58636</v>
      </c>
      <c r="Y61682" t="s">
        <v>58637</v>
      </c>
      <c r="Z61682" s="1" t="s">
        <v>10322</v>
      </c>
    </row>
    <row r="61683" spans="1:26" x14ac:dyDescent="0.35">
      <c r="A61683">
        <v>1</v>
      </c>
      <c r="B61683">
        <v>31</v>
      </c>
      <c r="C61683" s="1" t="s">
        <v>58402</v>
      </c>
      <c r="D61683">
        <v>20242</v>
      </c>
      <c r="E61683" s="1" t="s">
        <v>20405</v>
      </c>
      <c r="F61683" s="1" t="s">
        <v>20406</v>
      </c>
      <c r="G61683">
        <v>1747398</v>
      </c>
      <c r="H61683" s="1" t="s">
        <v>107146</v>
      </c>
      <c r="I61683">
        <v>14679155485</v>
      </c>
      <c r="J61683" s="1" t="s">
        <v>107147</v>
      </c>
      <c r="K61683" s="1" t="s">
        <v>107148</v>
      </c>
      <c r="L61683" s="1" t="s">
        <v>107149</v>
      </c>
      <c r="M61683" s="1" t="s">
        <v>8289</v>
      </c>
      <c r="N61683" s="1" t="s">
        <v>1623</v>
      </c>
      <c r="O61683" s="1"/>
      <c r="P61683" s="1" t="s">
        <v>107150</v>
      </c>
      <c r="Q61683" s="2">
        <v>45490</v>
      </c>
      <c r="R61683" s="1" t="s">
        <v>37</v>
      </c>
      <c r="S61683" s="1" t="s">
        <v>328</v>
      </c>
      <c r="T61683" s="1" t="s">
        <v>79</v>
      </c>
      <c r="U61683">
        <v>1</v>
      </c>
      <c r="V61683" s="1" t="s">
        <v>58411</v>
      </c>
      <c r="W61683" s="1" t="s">
        <v>84540</v>
      </c>
      <c r="X61683" t="s">
        <v>58435</v>
      </c>
      <c r="Y61683" t="s">
        <v>58436</v>
      </c>
      <c r="Z61683" s="1" t="s">
        <v>791</v>
      </c>
    </row>
    <row r="61684" spans="1:26" x14ac:dyDescent="0.35">
      <c r="A61684">
        <v>1</v>
      </c>
      <c r="B61684">
        <v>31</v>
      </c>
      <c r="C61684" s="1" t="s">
        <v>58402</v>
      </c>
      <c r="D61684">
        <v>20242</v>
      </c>
      <c r="E61684" s="1" t="s">
        <v>20405</v>
      </c>
      <c r="F61684" s="1" t="s">
        <v>20406</v>
      </c>
      <c r="G61684">
        <v>1746944</v>
      </c>
      <c r="H61684" s="1" t="s">
        <v>107151</v>
      </c>
      <c r="I61684">
        <v>7057785844</v>
      </c>
      <c r="J61684" s="1" t="s">
        <v>107152</v>
      </c>
      <c r="K61684" s="1" t="s">
        <v>107153</v>
      </c>
      <c r="L61684" s="1" t="s">
        <v>53139</v>
      </c>
      <c r="M61684" s="1" t="s">
        <v>107154</v>
      </c>
      <c r="N61684" s="1" t="s">
        <v>291</v>
      </c>
      <c r="O61684" s="1"/>
      <c r="P61684" s="1" t="s">
        <v>107155</v>
      </c>
      <c r="Q61684" s="2">
        <v>45489</v>
      </c>
      <c r="R61684" s="1" t="s">
        <v>37</v>
      </c>
      <c r="S61684" s="1" t="s">
        <v>328</v>
      </c>
      <c r="T61684" s="1" t="s">
        <v>79</v>
      </c>
      <c r="U61684">
        <v>6</v>
      </c>
      <c r="V61684" s="1" t="s">
        <v>58411</v>
      </c>
      <c r="W61684" s="1" t="s">
        <v>89523</v>
      </c>
      <c r="X61684" t="s">
        <v>70059</v>
      </c>
      <c r="Y61684" t="s">
        <v>70060</v>
      </c>
      <c r="Z61684" s="1" t="s">
        <v>107156</v>
      </c>
    </row>
    <row r="61685" spans="1:26" x14ac:dyDescent="0.35">
      <c r="A61685">
        <v>1</v>
      </c>
      <c r="B61685">
        <v>31</v>
      </c>
      <c r="C61685" s="1" t="s">
        <v>58402</v>
      </c>
      <c r="D61685">
        <v>20242</v>
      </c>
      <c r="E61685" s="1" t="s">
        <v>20405</v>
      </c>
      <c r="F61685" s="1" t="s">
        <v>20406</v>
      </c>
      <c r="G61685">
        <v>1746116</v>
      </c>
      <c r="H61685" s="1" t="s">
        <v>107157</v>
      </c>
      <c r="I61685">
        <v>6037367507</v>
      </c>
      <c r="J61685" s="1" t="s">
        <v>107158</v>
      </c>
      <c r="K61685" s="1" t="s">
        <v>90677</v>
      </c>
      <c r="L61685" s="1" t="s">
        <v>107159</v>
      </c>
      <c r="M61685" s="1" t="s">
        <v>4000</v>
      </c>
      <c r="N61685" s="1" t="s">
        <v>107160</v>
      </c>
      <c r="O61685" s="1"/>
      <c r="P61685" s="1" t="s">
        <v>107161</v>
      </c>
      <c r="Q61685" s="2">
        <v>45485</v>
      </c>
      <c r="R61685" s="1" t="s">
        <v>37</v>
      </c>
      <c r="S61685" s="1" t="s">
        <v>3984</v>
      </c>
      <c r="T61685" s="1" t="s">
        <v>79</v>
      </c>
      <c r="U61685">
        <v>1</v>
      </c>
      <c r="V61685" s="1" t="s">
        <v>58411</v>
      </c>
      <c r="W61685" s="1" t="s">
        <v>84540</v>
      </c>
      <c r="X61685" t="s">
        <v>58567</v>
      </c>
      <c r="Y61685" t="s">
        <v>58568</v>
      </c>
      <c r="Z61685" s="1" t="s">
        <v>90680</v>
      </c>
    </row>
    <row r="61686" spans="1:26" x14ac:dyDescent="0.35">
      <c r="A61686">
        <v>1</v>
      </c>
      <c r="B61686">
        <v>31</v>
      </c>
      <c r="C61686" s="1" t="s">
        <v>58402</v>
      </c>
      <c r="D61686">
        <v>20242</v>
      </c>
      <c r="E61686" s="1" t="s">
        <v>20405</v>
      </c>
      <c r="F61686" s="1" t="s">
        <v>20406</v>
      </c>
      <c r="G61686">
        <v>1745543</v>
      </c>
      <c r="H61686" s="1" t="s">
        <v>107162</v>
      </c>
      <c r="I61686">
        <v>5808213150</v>
      </c>
      <c r="J61686" s="1" t="s">
        <v>107163</v>
      </c>
      <c r="K61686" s="1" t="s">
        <v>107164</v>
      </c>
      <c r="L61686" s="1" t="s">
        <v>107165</v>
      </c>
      <c r="M61686" s="1" t="s">
        <v>2486</v>
      </c>
      <c r="N61686" s="1" t="s">
        <v>107166</v>
      </c>
      <c r="O61686" s="1"/>
      <c r="P61686" s="1" t="s">
        <v>107167</v>
      </c>
      <c r="Q61686" s="2">
        <v>45484</v>
      </c>
      <c r="R61686" s="1" t="s">
        <v>37</v>
      </c>
      <c r="S61686" s="1" t="s">
        <v>3984</v>
      </c>
      <c r="T61686" s="1" t="s">
        <v>79</v>
      </c>
      <c r="U61686">
        <v>1</v>
      </c>
      <c r="V61686" s="1" t="s">
        <v>58411</v>
      </c>
      <c r="W61686" s="1" t="s">
        <v>84540</v>
      </c>
      <c r="X61686" t="s">
        <v>107168</v>
      </c>
      <c r="Y61686" t="s">
        <v>107169</v>
      </c>
      <c r="Z61686" s="1" t="s">
        <v>107170</v>
      </c>
    </row>
    <row r="61687" spans="1:26" x14ac:dyDescent="0.35">
      <c r="A61687">
        <v>1</v>
      </c>
      <c r="B61687">
        <v>31</v>
      </c>
      <c r="C61687" s="1" t="s">
        <v>58402</v>
      </c>
      <c r="D61687">
        <v>20242</v>
      </c>
      <c r="E61687" s="1" t="s">
        <v>20405</v>
      </c>
      <c r="F61687" s="1" t="s">
        <v>20406</v>
      </c>
      <c r="G61687">
        <v>1744414</v>
      </c>
      <c r="H61687" s="1" t="s">
        <v>107171</v>
      </c>
      <c r="I61687">
        <v>11783546441</v>
      </c>
      <c r="J61687" s="1" t="s">
        <v>107172</v>
      </c>
      <c r="K61687" s="1" t="s">
        <v>107173</v>
      </c>
      <c r="L61687" s="1" t="s">
        <v>107174</v>
      </c>
      <c r="M61687" s="1" t="s">
        <v>4453</v>
      </c>
      <c r="N61687" s="1" t="s">
        <v>40525</v>
      </c>
      <c r="O61687" s="1"/>
      <c r="P61687" s="1" t="s">
        <v>107175</v>
      </c>
      <c r="Q61687" s="2">
        <v>45481</v>
      </c>
      <c r="R61687" s="1" t="s">
        <v>37</v>
      </c>
      <c r="S61687" s="1" t="s">
        <v>3984</v>
      </c>
      <c r="T61687" s="1" t="s">
        <v>79</v>
      </c>
      <c r="U61687">
        <v>5</v>
      </c>
      <c r="V61687" s="1" t="s">
        <v>58411</v>
      </c>
      <c r="W61687" s="1" t="s">
        <v>84660</v>
      </c>
      <c r="X61687" t="s">
        <v>59840</v>
      </c>
      <c r="Y61687" t="s">
        <v>59841</v>
      </c>
      <c r="Z61687" s="1" t="s">
        <v>9050</v>
      </c>
    </row>
    <row r="61688" spans="1:26" x14ac:dyDescent="0.35">
      <c r="A61688">
        <v>1</v>
      </c>
      <c r="B61688">
        <v>31</v>
      </c>
      <c r="C61688" s="1" t="s">
        <v>58402</v>
      </c>
      <c r="D61688">
        <v>20242</v>
      </c>
      <c r="E61688" s="1" t="s">
        <v>20405</v>
      </c>
      <c r="F61688" s="1" t="s">
        <v>20406</v>
      </c>
      <c r="G61688">
        <v>1737298</v>
      </c>
      <c r="H61688" s="1" t="s">
        <v>107176</v>
      </c>
      <c r="I61688">
        <v>1575999579</v>
      </c>
      <c r="J61688" s="1" t="s">
        <v>107177</v>
      </c>
      <c r="K61688" s="1" t="s">
        <v>107178</v>
      </c>
      <c r="L61688" s="1" t="s">
        <v>107179</v>
      </c>
      <c r="M61688" s="1" t="s">
        <v>1032</v>
      </c>
      <c r="N61688" s="1" t="s">
        <v>107180</v>
      </c>
      <c r="O61688" s="1"/>
      <c r="P61688" s="1" t="s">
        <v>107181</v>
      </c>
      <c r="Q61688" s="2">
        <v>45449</v>
      </c>
      <c r="R61688" s="1" t="s">
        <v>37</v>
      </c>
      <c r="S61688" s="1" t="s">
        <v>1792</v>
      </c>
      <c r="T61688" s="1" t="s">
        <v>79</v>
      </c>
      <c r="U61688">
        <v>1</v>
      </c>
      <c r="V61688" s="1" t="s">
        <v>58411</v>
      </c>
      <c r="W61688" s="1" t="s">
        <v>84571</v>
      </c>
      <c r="X61688" t="s">
        <v>60322</v>
      </c>
      <c r="Y61688" t="s">
        <v>60323</v>
      </c>
      <c r="Z61688" s="1" t="s">
        <v>58506</v>
      </c>
    </row>
    <row r="61689" spans="1:26" x14ac:dyDescent="0.35">
      <c r="A61689">
        <v>1</v>
      </c>
      <c r="B61689">
        <v>31</v>
      </c>
      <c r="C61689" s="1" t="s">
        <v>58402</v>
      </c>
      <c r="D61689">
        <v>20242</v>
      </c>
      <c r="E61689" s="1" t="s">
        <v>20405</v>
      </c>
      <c r="F61689" s="1" t="s">
        <v>20406</v>
      </c>
      <c r="G61689">
        <v>1736377</v>
      </c>
      <c r="H61689" s="1" t="s">
        <v>107182</v>
      </c>
      <c r="I61689">
        <v>5815175390</v>
      </c>
      <c r="J61689" s="1" t="s">
        <v>107183</v>
      </c>
      <c r="K61689" s="1" t="s">
        <v>107184</v>
      </c>
      <c r="L61689" s="1" t="s">
        <v>107185</v>
      </c>
      <c r="M61689" s="1" t="s">
        <v>65719</v>
      </c>
      <c r="N61689" s="1" t="s">
        <v>107186</v>
      </c>
      <c r="O61689" s="1"/>
      <c r="P61689" s="1" t="s">
        <v>107187</v>
      </c>
      <c r="Q61689" s="2">
        <v>45444</v>
      </c>
      <c r="R61689" s="1" t="s">
        <v>37</v>
      </c>
      <c r="S61689" s="1" t="s">
        <v>3984</v>
      </c>
      <c r="T61689" s="1" t="s">
        <v>79</v>
      </c>
      <c r="U61689">
        <v>1</v>
      </c>
      <c r="V61689" s="1" t="s">
        <v>58411</v>
      </c>
      <c r="W61689" s="1" t="s">
        <v>84571</v>
      </c>
      <c r="X61689" t="s">
        <v>60062</v>
      </c>
      <c r="Y61689" t="s">
        <v>60063</v>
      </c>
      <c r="Z61689" s="1" t="s">
        <v>60064</v>
      </c>
    </row>
    <row r="61690" spans="1:26" x14ac:dyDescent="0.35">
      <c r="A61690">
        <v>1</v>
      </c>
      <c r="B61690">
        <v>31</v>
      </c>
      <c r="C61690" s="1" t="s">
        <v>58402</v>
      </c>
      <c r="D61690">
        <v>20242</v>
      </c>
      <c r="E61690" s="1" t="s">
        <v>20405</v>
      </c>
      <c r="F61690" s="1" t="s">
        <v>20406</v>
      </c>
      <c r="G61690">
        <v>1734358</v>
      </c>
      <c r="H61690" s="1" t="s">
        <v>107188</v>
      </c>
      <c r="I61690">
        <v>70434253448</v>
      </c>
      <c r="J61690" s="1" t="s">
        <v>107189</v>
      </c>
      <c r="K61690" s="1" t="s">
        <v>107190</v>
      </c>
      <c r="L61690" s="1" t="s">
        <v>107191</v>
      </c>
      <c r="M61690" s="1" t="s">
        <v>940</v>
      </c>
      <c r="N61690" s="1" t="s">
        <v>6574</v>
      </c>
      <c r="O61690" s="1"/>
      <c r="P61690" s="1" t="s">
        <v>107192</v>
      </c>
      <c r="Q61690" s="2">
        <v>45432</v>
      </c>
      <c r="R61690" s="1" t="s">
        <v>37</v>
      </c>
      <c r="S61690" s="1" t="s">
        <v>230</v>
      </c>
      <c r="T61690" s="1" t="s">
        <v>79</v>
      </c>
      <c r="U61690">
        <v>1</v>
      </c>
      <c r="V61690" s="1" t="s">
        <v>58411</v>
      </c>
      <c r="W61690" s="1" t="s">
        <v>84571</v>
      </c>
      <c r="X61690" t="s">
        <v>59226</v>
      </c>
      <c r="Y61690" t="s">
        <v>59227</v>
      </c>
      <c r="Z61690" s="1" t="s">
        <v>42</v>
      </c>
    </row>
    <row r="61691" spans="1:26" x14ac:dyDescent="0.35">
      <c r="A61691">
        <v>1</v>
      </c>
      <c r="B61691">
        <v>31</v>
      </c>
      <c r="C61691" s="1" t="s">
        <v>58402</v>
      </c>
      <c r="D61691">
        <v>20242</v>
      </c>
      <c r="E61691" s="1" t="s">
        <v>20405</v>
      </c>
      <c r="F61691" s="1" t="s">
        <v>20406</v>
      </c>
      <c r="G61691">
        <v>1733895</v>
      </c>
      <c r="H61691" s="1" t="s">
        <v>107193</v>
      </c>
      <c r="I61691">
        <v>6001392390</v>
      </c>
      <c r="J61691" s="1" t="s">
        <v>107194</v>
      </c>
      <c r="K61691" s="1" t="s">
        <v>87738</v>
      </c>
      <c r="L61691" s="1" t="s">
        <v>44352</v>
      </c>
      <c r="M61691" s="1" t="s">
        <v>6110</v>
      </c>
      <c r="N61691" s="1" t="s">
        <v>12789</v>
      </c>
      <c r="O61691" s="1"/>
      <c r="P61691" s="1" t="s">
        <v>107195</v>
      </c>
      <c r="Q61691" s="2">
        <v>45427</v>
      </c>
      <c r="R61691" s="1" t="s">
        <v>37</v>
      </c>
      <c r="S61691" s="1" t="s">
        <v>3984</v>
      </c>
      <c r="T61691" s="1" t="s">
        <v>79</v>
      </c>
      <c r="U61691">
        <v>1</v>
      </c>
      <c r="V61691" s="1" t="s">
        <v>58411</v>
      </c>
      <c r="W61691" s="1" t="s">
        <v>84571</v>
      </c>
      <c r="X61691" t="s">
        <v>64334</v>
      </c>
      <c r="Y61691" t="s">
        <v>64335</v>
      </c>
      <c r="Z61691" s="1" t="s">
        <v>60064</v>
      </c>
    </row>
    <row r="61692" spans="1:26" x14ac:dyDescent="0.35">
      <c r="A61692">
        <v>1</v>
      </c>
      <c r="B61692">
        <v>31</v>
      </c>
      <c r="C61692" s="1" t="s">
        <v>58402</v>
      </c>
      <c r="D61692">
        <v>20242</v>
      </c>
      <c r="E61692" s="1" t="s">
        <v>20405</v>
      </c>
      <c r="F61692" s="1" t="s">
        <v>20406</v>
      </c>
      <c r="G61692">
        <v>1733054</v>
      </c>
      <c r="H61692" s="1" t="s">
        <v>107196</v>
      </c>
      <c r="I61692">
        <v>7498598302</v>
      </c>
      <c r="J61692" s="1" t="s">
        <v>107197</v>
      </c>
      <c r="K61692" s="1" t="s">
        <v>107198</v>
      </c>
      <c r="L61692" s="1" t="s">
        <v>107199</v>
      </c>
      <c r="M61692" s="1" t="s">
        <v>55802</v>
      </c>
      <c r="N61692" s="1" t="s">
        <v>35809</v>
      </c>
      <c r="O61692" s="1"/>
      <c r="P61692" s="1" t="s">
        <v>107200</v>
      </c>
      <c r="Q61692" s="2">
        <v>45421</v>
      </c>
      <c r="R61692" s="1" t="s">
        <v>37</v>
      </c>
      <c r="S61692" s="1" t="s">
        <v>3984</v>
      </c>
      <c r="T61692" s="1" t="s">
        <v>79</v>
      </c>
      <c r="U61692">
        <v>1</v>
      </c>
      <c r="V61692" s="1" t="s">
        <v>58411</v>
      </c>
      <c r="W61692" s="1" t="s">
        <v>84571</v>
      </c>
      <c r="X61692" t="s">
        <v>27829</v>
      </c>
      <c r="Y61692" t="s">
        <v>62329</v>
      </c>
      <c r="Z61692" s="1" t="s">
        <v>2128</v>
      </c>
    </row>
    <row r="61693" spans="1:26" x14ac:dyDescent="0.35">
      <c r="A61693">
        <v>1</v>
      </c>
      <c r="B61693">
        <v>31</v>
      </c>
      <c r="C61693" s="1" t="s">
        <v>58402</v>
      </c>
      <c r="D61693">
        <v>20242</v>
      </c>
      <c r="E61693" s="1" t="s">
        <v>20405</v>
      </c>
      <c r="F61693" s="1" t="s">
        <v>20406</v>
      </c>
      <c r="G61693">
        <v>1732553</v>
      </c>
      <c r="H61693" s="1" t="s">
        <v>107201</v>
      </c>
      <c r="I61693">
        <v>13232343651</v>
      </c>
      <c r="J61693" s="1" t="s">
        <v>107202</v>
      </c>
      <c r="K61693" s="1" t="s">
        <v>107203</v>
      </c>
      <c r="L61693" s="1" t="s">
        <v>107204</v>
      </c>
      <c r="M61693" s="1" t="s">
        <v>2664</v>
      </c>
      <c r="N61693" s="1" t="s">
        <v>62172</v>
      </c>
      <c r="O61693" s="1"/>
      <c r="P61693" s="1" t="s">
        <v>107205</v>
      </c>
      <c r="Q61693" s="2">
        <v>45418</v>
      </c>
      <c r="R61693" s="1" t="s">
        <v>37</v>
      </c>
      <c r="S61693" s="1" t="s">
        <v>1792</v>
      </c>
      <c r="T61693" s="1" t="s">
        <v>79</v>
      </c>
      <c r="U61693">
        <v>4</v>
      </c>
      <c r="V61693" s="1" t="s">
        <v>58411</v>
      </c>
      <c r="W61693" s="1" t="s">
        <v>84762</v>
      </c>
      <c r="X61693" t="s">
        <v>58468</v>
      </c>
      <c r="Y61693" t="s">
        <v>58469</v>
      </c>
      <c r="Z61693" s="1" t="s">
        <v>5263</v>
      </c>
    </row>
    <row r="61694" spans="1:26" x14ac:dyDescent="0.35">
      <c r="A61694">
        <v>1</v>
      </c>
      <c r="B61694">
        <v>31</v>
      </c>
      <c r="C61694" s="1" t="s">
        <v>58402</v>
      </c>
      <c r="D61694">
        <v>20242</v>
      </c>
      <c r="E61694" s="1" t="s">
        <v>20405</v>
      </c>
      <c r="F61694" s="1" t="s">
        <v>20406</v>
      </c>
      <c r="G61694">
        <v>1716659</v>
      </c>
      <c r="H61694" s="1" t="s">
        <v>107206</v>
      </c>
      <c r="I61694">
        <v>5985232352</v>
      </c>
      <c r="J61694" s="1" t="s">
        <v>107207</v>
      </c>
      <c r="K61694" s="1" t="s">
        <v>62390</v>
      </c>
      <c r="L61694" s="1" t="s">
        <v>62391</v>
      </c>
      <c r="M61694" s="1" t="s">
        <v>2887</v>
      </c>
      <c r="N61694" s="1" t="s">
        <v>61738</v>
      </c>
      <c r="O61694" s="1"/>
      <c r="P61694" s="1" t="s">
        <v>107208</v>
      </c>
      <c r="Q61694" s="2">
        <v>45455</v>
      </c>
      <c r="R61694" s="1" t="s">
        <v>63</v>
      </c>
      <c r="S61694" s="1" t="s">
        <v>3984</v>
      </c>
      <c r="T61694" s="1" t="s">
        <v>79</v>
      </c>
      <c r="U61694">
        <v>4</v>
      </c>
      <c r="V61694" s="1" t="s">
        <v>58411</v>
      </c>
      <c r="W61694" s="1" t="s">
        <v>84762</v>
      </c>
      <c r="X61694" t="s">
        <v>58413</v>
      </c>
      <c r="Y61694" t="s">
        <v>58414</v>
      </c>
      <c r="Z61694" s="1" t="s">
        <v>25364</v>
      </c>
    </row>
    <row r="61695" spans="1:26" x14ac:dyDescent="0.35">
      <c r="A61695">
        <v>1</v>
      </c>
      <c r="B61695">
        <v>31</v>
      </c>
      <c r="C61695" s="1" t="s">
        <v>58402</v>
      </c>
      <c r="D61695">
        <v>20242</v>
      </c>
      <c r="E61695" s="1" t="s">
        <v>20405</v>
      </c>
      <c r="F61695" s="1" t="s">
        <v>20406</v>
      </c>
      <c r="G61695">
        <v>1712803</v>
      </c>
      <c r="H61695" s="1" t="s">
        <v>107209</v>
      </c>
      <c r="I61695">
        <v>3234727538</v>
      </c>
      <c r="J61695" s="1" t="s">
        <v>107210</v>
      </c>
      <c r="K61695" s="1" t="s">
        <v>107211</v>
      </c>
      <c r="L61695" s="1" t="s">
        <v>107212</v>
      </c>
      <c r="M61695" s="1" t="s">
        <v>4959</v>
      </c>
      <c r="N61695" s="1" t="s">
        <v>107213</v>
      </c>
      <c r="O61695" s="1"/>
      <c r="P61695" s="1" t="s">
        <v>107214</v>
      </c>
      <c r="Q61695" s="2">
        <v>45455</v>
      </c>
      <c r="R61695" s="1" t="s">
        <v>63</v>
      </c>
      <c r="S61695" s="1" t="s">
        <v>3984</v>
      </c>
      <c r="T61695" s="1" t="s">
        <v>79</v>
      </c>
      <c r="U61695">
        <v>2</v>
      </c>
      <c r="V61695" s="1" t="s">
        <v>58411</v>
      </c>
      <c r="W61695" s="1" t="s">
        <v>84647</v>
      </c>
      <c r="X61695" t="s">
        <v>60625</v>
      </c>
      <c r="Y61695" t="s">
        <v>60626</v>
      </c>
      <c r="Z61695" s="1" t="s">
        <v>107215</v>
      </c>
    </row>
    <row r="61696" spans="1:26" x14ac:dyDescent="0.35">
      <c r="A61696">
        <v>1</v>
      </c>
      <c r="B61696">
        <v>31</v>
      </c>
      <c r="C61696" s="1" t="s">
        <v>58402</v>
      </c>
      <c r="D61696">
        <v>20242</v>
      </c>
      <c r="E61696" s="1" t="s">
        <v>20405</v>
      </c>
      <c r="F61696" s="1" t="s">
        <v>20406</v>
      </c>
      <c r="G61696">
        <v>1700373</v>
      </c>
      <c r="H61696" s="1" t="s">
        <v>107216</v>
      </c>
      <c r="I61696">
        <v>5995334557</v>
      </c>
      <c r="J61696" s="1" t="s">
        <v>107217</v>
      </c>
      <c r="K61696" s="1" t="s">
        <v>107218</v>
      </c>
      <c r="L61696" s="1" t="s">
        <v>107219</v>
      </c>
      <c r="M61696" s="1" t="s">
        <v>58713</v>
      </c>
      <c r="N61696" s="1" t="s">
        <v>60328</v>
      </c>
      <c r="O61696" s="1"/>
      <c r="P61696" s="1" t="s">
        <v>107220</v>
      </c>
      <c r="Q61696" s="2">
        <v>45455</v>
      </c>
      <c r="R61696" s="1" t="s">
        <v>63</v>
      </c>
      <c r="S61696" s="1" t="s">
        <v>328</v>
      </c>
      <c r="T61696" s="1" t="s">
        <v>79</v>
      </c>
      <c r="U61696">
        <v>6</v>
      </c>
      <c r="V61696" s="1" t="s">
        <v>58411</v>
      </c>
      <c r="W61696" s="1" t="s">
        <v>89523</v>
      </c>
      <c r="X61696" t="s">
        <v>58482</v>
      </c>
      <c r="Y61696" t="s">
        <v>58483</v>
      </c>
      <c r="Z61696" s="1" t="s">
        <v>60328</v>
      </c>
    </row>
    <row r="61697" spans="1:26" x14ac:dyDescent="0.35">
      <c r="A61697">
        <v>1</v>
      </c>
      <c r="B61697">
        <v>31</v>
      </c>
      <c r="C61697" s="1" t="s">
        <v>58402</v>
      </c>
      <c r="D61697">
        <v>20242</v>
      </c>
      <c r="E61697" s="1" t="s">
        <v>20405</v>
      </c>
      <c r="F61697" s="1" t="s">
        <v>20406</v>
      </c>
      <c r="G61697">
        <v>1691809</v>
      </c>
      <c r="H61697" s="1" t="s">
        <v>107221</v>
      </c>
      <c r="I61697">
        <v>5778233531</v>
      </c>
      <c r="J61697" s="1" t="s">
        <v>107222</v>
      </c>
      <c r="K61697" s="1" t="s">
        <v>104439</v>
      </c>
      <c r="L61697" s="1" t="s">
        <v>107223</v>
      </c>
      <c r="M61697" s="1" t="s">
        <v>3751</v>
      </c>
      <c r="N61697" s="1" t="s">
        <v>753</v>
      </c>
      <c r="O61697" s="1"/>
      <c r="P61697" s="1" t="s">
        <v>107224</v>
      </c>
      <c r="Q61697" s="2">
        <v>45455</v>
      </c>
      <c r="R61697" s="1" t="s">
        <v>63</v>
      </c>
      <c r="S61697" s="1" t="s">
        <v>3984</v>
      </c>
      <c r="T61697" s="1" t="s">
        <v>79</v>
      </c>
      <c r="U61697">
        <v>2</v>
      </c>
      <c r="V61697" s="1" t="s">
        <v>58411</v>
      </c>
      <c r="W61697" s="1" t="s">
        <v>84647</v>
      </c>
      <c r="X61697" t="s">
        <v>59891</v>
      </c>
      <c r="Y61697" t="s">
        <v>59892</v>
      </c>
      <c r="Z61697" s="1" t="s">
        <v>104444</v>
      </c>
    </row>
    <row r="61698" spans="1:26" x14ac:dyDescent="0.35">
      <c r="A61698">
        <v>1</v>
      </c>
      <c r="B61698">
        <v>31</v>
      </c>
      <c r="C61698" s="1" t="s">
        <v>58402</v>
      </c>
      <c r="D61698">
        <v>20242</v>
      </c>
      <c r="E61698" s="1" t="s">
        <v>20405</v>
      </c>
      <c r="F61698" s="1" t="s">
        <v>20406</v>
      </c>
      <c r="G61698">
        <v>1686931</v>
      </c>
      <c r="H61698" s="1" t="s">
        <v>107225</v>
      </c>
      <c r="I61698">
        <v>5179080347</v>
      </c>
      <c r="J61698" s="1" t="s">
        <v>107226</v>
      </c>
      <c r="K61698" s="1" t="s">
        <v>107227</v>
      </c>
      <c r="L61698" s="1" t="s">
        <v>107228</v>
      </c>
      <c r="M61698" s="1" t="s">
        <v>1622</v>
      </c>
      <c r="N61698" s="1" t="s">
        <v>84225</v>
      </c>
      <c r="O61698" s="1"/>
      <c r="P61698" s="1" t="s">
        <v>107229</v>
      </c>
      <c r="Q61698" s="2">
        <v>45455</v>
      </c>
      <c r="R61698" s="1" t="s">
        <v>63</v>
      </c>
      <c r="S61698" s="1" t="s">
        <v>1792</v>
      </c>
      <c r="T61698" s="1" t="s">
        <v>79</v>
      </c>
      <c r="U61698">
        <v>2</v>
      </c>
      <c r="V61698" s="1" t="s">
        <v>58411</v>
      </c>
      <c r="W61698" s="1" t="s">
        <v>84647</v>
      </c>
      <c r="X61698" t="s">
        <v>60062</v>
      </c>
      <c r="Y61698" t="s">
        <v>60063</v>
      </c>
      <c r="Z61698" s="1" t="s">
        <v>60064</v>
      </c>
    </row>
    <row r="61699" spans="1:26" x14ac:dyDescent="0.35">
      <c r="A61699">
        <v>1</v>
      </c>
      <c r="B61699">
        <v>31</v>
      </c>
      <c r="C61699" s="1" t="s">
        <v>58402</v>
      </c>
      <c r="D61699">
        <v>20242</v>
      </c>
      <c r="E61699" s="1" t="s">
        <v>20405</v>
      </c>
      <c r="F61699" s="1" t="s">
        <v>20406</v>
      </c>
      <c r="G61699">
        <v>1678965</v>
      </c>
      <c r="H61699" s="1" t="s">
        <v>107230</v>
      </c>
      <c r="I61699">
        <v>9297717454</v>
      </c>
      <c r="J61699" s="1" t="s">
        <v>107231</v>
      </c>
      <c r="K61699" s="1" t="s">
        <v>11818</v>
      </c>
      <c r="L61699" s="1" t="s">
        <v>107232</v>
      </c>
      <c r="M61699" s="1" t="s">
        <v>55649</v>
      </c>
      <c r="N61699" s="1" t="s">
        <v>4306</v>
      </c>
      <c r="O61699" s="1"/>
      <c r="P61699" s="1" t="s">
        <v>107233</v>
      </c>
      <c r="Q61699" s="2">
        <v>45455</v>
      </c>
      <c r="R61699" s="1" t="s">
        <v>63</v>
      </c>
      <c r="S61699" s="1" t="s">
        <v>3984</v>
      </c>
      <c r="T61699" s="1" t="s">
        <v>79</v>
      </c>
      <c r="U61699">
        <v>4</v>
      </c>
      <c r="V61699" s="1" t="s">
        <v>58411</v>
      </c>
      <c r="W61699" s="1" t="s">
        <v>84762</v>
      </c>
      <c r="X61699" t="s">
        <v>59226</v>
      </c>
      <c r="Y61699" t="s">
        <v>59227</v>
      </c>
      <c r="Z61699" s="1" t="s">
        <v>42</v>
      </c>
    </row>
    <row r="61700" spans="1:26" x14ac:dyDescent="0.35">
      <c r="A61700">
        <v>1</v>
      </c>
      <c r="B61700">
        <v>31</v>
      </c>
      <c r="C61700" s="1" t="s">
        <v>58402</v>
      </c>
      <c r="D61700">
        <v>20242</v>
      </c>
      <c r="E61700" s="1" t="s">
        <v>20405</v>
      </c>
      <c r="F61700" s="1" t="s">
        <v>20406</v>
      </c>
      <c r="G61700">
        <v>1676361</v>
      </c>
      <c r="H61700" s="1" t="s">
        <v>107234</v>
      </c>
      <c r="I61700">
        <v>34081687846</v>
      </c>
      <c r="J61700" s="1" t="s">
        <v>107235</v>
      </c>
      <c r="K61700" s="1" t="s">
        <v>107236</v>
      </c>
      <c r="L61700" s="1" t="s">
        <v>107237</v>
      </c>
      <c r="M61700" s="1" t="s">
        <v>2415</v>
      </c>
      <c r="N61700" s="1" t="s">
        <v>107238</v>
      </c>
      <c r="O61700" s="1"/>
      <c r="P61700" s="1" t="s">
        <v>107239</v>
      </c>
      <c r="Q61700" s="2">
        <v>45455</v>
      </c>
      <c r="R61700" s="1" t="s">
        <v>63</v>
      </c>
      <c r="S61700" s="1" t="s">
        <v>3984</v>
      </c>
      <c r="T61700" s="1" t="s">
        <v>79</v>
      </c>
      <c r="U61700">
        <v>2</v>
      </c>
      <c r="V61700" s="1" t="s">
        <v>58411</v>
      </c>
      <c r="W61700" s="1" t="s">
        <v>84647</v>
      </c>
      <c r="X61700" t="s">
        <v>59732</v>
      </c>
      <c r="Y61700" t="s">
        <v>59733</v>
      </c>
      <c r="Z61700" s="1" t="s">
        <v>94942</v>
      </c>
    </row>
    <row r="61701" spans="1:26" x14ac:dyDescent="0.35">
      <c r="A61701">
        <v>1</v>
      </c>
      <c r="B61701">
        <v>31</v>
      </c>
      <c r="C61701" s="1" t="s">
        <v>58402</v>
      </c>
      <c r="D61701">
        <v>20242</v>
      </c>
      <c r="E61701" s="1" t="s">
        <v>20405</v>
      </c>
      <c r="F61701" s="1" t="s">
        <v>20406</v>
      </c>
      <c r="G61701">
        <v>1665621</v>
      </c>
      <c r="H61701" s="1" t="s">
        <v>107240</v>
      </c>
      <c r="I61701">
        <v>1031898310</v>
      </c>
      <c r="J61701" s="1" t="s">
        <v>107241</v>
      </c>
      <c r="K61701" s="1" t="s">
        <v>104752</v>
      </c>
      <c r="L61701" s="1" t="s">
        <v>104753</v>
      </c>
      <c r="M61701" s="1" t="s">
        <v>4167</v>
      </c>
      <c r="N61701" s="1" t="s">
        <v>59587</v>
      </c>
      <c r="O61701" s="1"/>
      <c r="P61701" s="1" t="s">
        <v>107242</v>
      </c>
      <c r="Q61701" s="2">
        <v>45455</v>
      </c>
      <c r="R61701" s="1" t="s">
        <v>63</v>
      </c>
      <c r="S61701" s="1" t="s">
        <v>1792</v>
      </c>
      <c r="T61701" s="1" t="s">
        <v>79</v>
      </c>
      <c r="U61701">
        <v>3</v>
      </c>
      <c r="V61701" s="1" t="s">
        <v>58411</v>
      </c>
      <c r="W61701" s="1" t="s">
        <v>84745</v>
      </c>
      <c r="X61701" t="s">
        <v>58413</v>
      </c>
      <c r="Y61701" t="s">
        <v>58414</v>
      </c>
      <c r="Z61701" s="1" t="s">
        <v>2128</v>
      </c>
    </row>
    <row r="61702" spans="1:26" x14ac:dyDescent="0.35">
      <c r="A61702">
        <v>1</v>
      </c>
      <c r="B61702">
        <v>31</v>
      </c>
      <c r="C61702" s="1" t="s">
        <v>58402</v>
      </c>
      <c r="D61702">
        <v>20242</v>
      </c>
      <c r="E61702" s="1" t="s">
        <v>20405</v>
      </c>
      <c r="F61702" s="1" t="s">
        <v>20406</v>
      </c>
      <c r="G61702">
        <v>1663467</v>
      </c>
      <c r="H61702" s="1" t="s">
        <v>107243</v>
      </c>
      <c r="I61702">
        <v>12444517709</v>
      </c>
      <c r="J61702" s="1" t="s">
        <v>107244</v>
      </c>
      <c r="K61702" s="1" t="s">
        <v>107245</v>
      </c>
      <c r="L61702" s="1" t="s">
        <v>78500</v>
      </c>
      <c r="M61702" s="1" t="s">
        <v>21605</v>
      </c>
      <c r="N61702" s="1" t="s">
        <v>67856</v>
      </c>
      <c r="O61702" s="1"/>
      <c r="P61702" s="1" t="s">
        <v>107246</v>
      </c>
      <c r="Q61702" s="2">
        <v>45455</v>
      </c>
      <c r="R61702" s="1" t="s">
        <v>63</v>
      </c>
      <c r="S61702" s="1" t="s">
        <v>3984</v>
      </c>
      <c r="T61702" s="1" t="s">
        <v>79</v>
      </c>
      <c r="U61702">
        <v>3</v>
      </c>
      <c r="V61702" s="1" t="s">
        <v>58411</v>
      </c>
      <c r="W61702" s="1" t="s">
        <v>84745</v>
      </c>
      <c r="X61702" t="s">
        <v>86083</v>
      </c>
      <c r="Y61702" t="s">
        <v>86084</v>
      </c>
      <c r="Z61702" s="1" t="s">
        <v>42731</v>
      </c>
    </row>
    <row r="61703" spans="1:26" x14ac:dyDescent="0.35">
      <c r="A61703">
        <v>1</v>
      </c>
      <c r="B61703">
        <v>31</v>
      </c>
      <c r="C61703" s="1" t="s">
        <v>58402</v>
      </c>
      <c r="D61703">
        <v>20242</v>
      </c>
      <c r="E61703" s="1" t="s">
        <v>20405</v>
      </c>
      <c r="F61703" s="1" t="s">
        <v>20406</v>
      </c>
      <c r="G61703">
        <v>1663254</v>
      </c>
      <c r="H61703" s="1" t="s">
        <v>107247</v>
      </c>
      <c r="I61703">
        <v>3436261017</v>
      </c>
      <c r="J61703" s="1" t="s">
        <v>107248</v>
      </c>
      <c r="K61703" s="1" t="s">
        <v>107249</v>
      </c>
      <c r="L61703" s="1" t="s">
        <v>59567</v>
      </c>
      <c r="M61703" s="1" t="s">
        <v>3062</v>
      </c>
      <c r="N61703" s="1" t="s">
        <v>68488</v>
      </c>
      <c r="O61703" s="1"/>
      <c r="P61703" s="1" t="s">
        <v>107250</v>
      </c>
      <c r="Q61703" s="2">
        <v>45455</v>
      </c>
      <c r="R61703" s="1" t="s">
        <v>63</v>
      </c>
      <c r="S61703" s="1" t="s">
        <v>3984</v>
      </c>
      <c r="T61703" s="1" t="s">
        <v>79</v>
      </c>
      <c r="U61703">
        <v>3</v>
      </c>
      <c r="V61703" s="1" t="s">
        <v>58411</v>
      </c>
      <c r="W61703" s="1" t="s">
        <v>84745</v>
      </c>
      <c r="X61703" t="s">
        <v>66927</v>
      </c>
      <c r="Y61703" t="s">
        <v>66928</v>
      </c>
      <c r="Z61703" s="1" t="s">
        <v>66929</v>
      </c>
    </row>
    <row r="61704" spans="1:26" x14ac:dyDescent="0.35">
      <c r="A61704">
        <v>1</v>
      </c>
      <c r="B61704">
        <v>31</v>
      </c>
      <c r="C61704" s="1" t="s">
        <v>58402</v>
      </c>
      <c r="D61704">
        <v>20242</v>
      </c>
      <c r="E61704" s="1" t="s">
        <v>20405</v>
      </c>
      <c r="F61704" s="1" t="s">
        <v>20406</v>
      </c>
      <c r="G61704">
        <v>1654557</v>
      </c>
      <c r="H61704" s="1" t="s">
        <v>107251</v>
      </c>
      <c r="I61704">
        <v>5322133356</v>
      </c>
      <c r="J61704" s="1" t="s">
        <v>107252</v>
      </c>
      <c r="K61704" s="1" t="s">
        <v>107253</v>
      </c>
      <c r="L61704" s="1" t="s">
        <v>107254</v>
      </c>
      <c r="M61704" s="1" t="s">
        <v>7349</v>
      </c>
      <c r="N61704" s="1" t="s">
        <v>85621</v>
      </c>
      <c r="O61704" s="1"/>
      <c r="P61704" s="1" t="s">
        <v>107255</v>
      </c>
      <c r="Q61704" s="2">
        <v>45455</v>
      </c>
      <c r="R61704" s="1" t="s">
        <v>63</v>
      </c>
      <c r="S61704" s="1" t="s">
        <v>3984</v>
      </c>
      <c r="T61704" s="1" t="s">
        <v>79</v>
      </c>
      <c r="U61704">
        <v>3</v>
      </c>
      <c r="V61704" s="1" t="s">
        <v>58411</v>
      </c>
      <c r="W61704" s="1" t="s">
        <v>84745</v>
      </c>
      <c r="X61704" t="s">
        <v>27829</v>
      </c>
      <c r="Y61704" t="s">
        <v>62329</v>
      </c>
      <c r="Z61704" s="1" t="s">
        <v>2128</v>
      </c>
    </row>
    <row r="61705" spans="1:26" x14ac:dyDescent="0.35">
      <c r="A61705">
        <v>1</v>
      </c>
      <c r="B61705">
        <v>31</v>
      </c>
      <c r="C61705" s="1" t="s">
        <v>58402</v>
      </c>
      <c r="D61705">
        <v>20242</v>
      </c>
      <c r="E61705" s="1" t="s">
        <v>20405</v>
      </c>
      <c r="F61705" s="1" t="s">
        <v>20406</v>
      </c>
      <c r="G61705">
        <v>1641875</v>
      </c>
      <c r="H61705" s="1" t="s">
        <v>107256</v>
      </c>
      <c r="I61705">
        <v>11981460446</v>
      </c>
      <c r="J61705" s="1" t="s">
        <v>107257</v>
      </c>
      <c r="K61705" s="1" t="s">
        <v>3171</v>
      </c>
      <c r="L61705" s="1" t="s">
        <v>104117</v>
      </c>
      <c r="M61705" s="1" t="s">
        <v>107258</v>
      </c>
      <c r="N61705" s="1" t="s">
        <v>63128</v>
      </c>
      <c r="O61705" s="1"/>
      <c r="P61705" s="1" t="s">
        <v>107259</v>
      </c>
      <c r="Q61705" s="2">
        <v>45455</v>
      </c>
      <c r="R61705" s="1" t="s">
        <v>63</v>
      </c>
      <c r="S61705" s="1" t="s">
        <v>1792</v>
      </c>
      <c r="T61705" s="1" t="s">
        <v>79</v>
      </c>
      <c r="U61705">
        <v>3</v>
      </c>
      <c r="V61705" s="1" t="s">
        <v>58411</v>
      </c>
      <c r="W61705" s="1" t="s">
        <v>84745</v>
      </c>
      <c r="X61705" t="s">
        <v>59464</v>
      </c>
      <c r="Y61705" t="s">
        <v>59465</v>
      </c>
      <c r="Z61705" s="1" t="s">
        <v>3175</v>
      </c>
    </row>
    <row r="61706" spans="1:26" x14ac:dyDescent="0.35">
      <c r="A61706">
        <v>1</v>
      </c>
      <c r="B61706">
        <v>31</v>
      </c>
      <c r="C61706" s="1" t="s">
        <v>58402</v>
      </c>
      <c r="D61706">
        <v>20242</v>
      </c>
      <c r="E61706" s="1" t="s">
        <v>20405</v>
      </c>
      <c r="F61706" s="1" t="s">
        <v>20406</v>
      </c>
      <c r="G61706">
        <v>1624855</v>
      </c>
      <c r="H61706" s="1" t="s">
        <v>107260</v>
      </c>
      <c r="I61706">
        <v>585570329</v>
      </c>
      <c r="J61706" s="1" t="s">
        <v>107261</v>
      </c>
      <c r="K61706" s="1" t="s">
        <v>107262</v>
      </c>
      <c r="L61706" s="1" t="s">
        <v>107263</v>
      </c>
      <c r="M61706" s="1" t="s">
        <v>13587</v>
      </c>
      <c r="N61706" s="1" t="s">
        <v>88273</v>
      </c>
      <c r="O61706" s="1" t="s">
        <v>107264</v>
      </c>
      <c r="P61706" s="1" t="s">
        <v>107265</v>
      </c>
      <c r="Q61706" s="2">
        <v>45455</v>
      </c>
      <c r="R61706" s="1" t="s">
        <v>63</v>
      </c>
      <c r="S61706" s="1" t="s">
        <v>3984</v>
      </c>
      <c r="T61706" s="1" t="s">
        <v>79</v>
      </c>
      <c r="U61706">
        <v>2</v>
      </c>
      <c r="V61706" s="1" t="s">
        <v>58411</v>
      </c>
      <c r="W61706" s="1" t="s">
        <v>84647</v>
      </c>
      <c r="X61706" t="s">
        <v>6220</v>
      </c>
      <c r="Y61706" t="s">
        <v>58824</v>
      </c>
      <c r="Z61706" s="1" t="s">
        <v>42512</v>
      </c>
    </row>
    <row r="61707" spans="1:26" x14ac:dyDescent="0.35">
      <c r="A61707">
        <v>1</v>
      </c>
      <c r="B61707">
        <v>31</v>
      </c>
      <c r="C61707" s="1" t="s">
        <v>58402</v>
      </c>
      <c r="D61707">
        <v>20242</v>
      </c>
      <c r="E61707" s="1" t="s">
        <v>20405</v>
      </c>
      <c r="F61707" s="1" t="s">
        <v>20406</v>
      </c>
      <c r="G61707">
        <v>1609890</v>
      </c>
      <c r="H61707" s="1" t="s">
        <v>107266</v>
      </c>
      <c r="I61707">
        <v>14884524403</v>
      </c>
      <c r="J61707" s="1" t="s">
        <v>107267</v>
      </c>
      <c r="K61707" s="1" t="s">
        <v>107268</v>
      </c>
      <c r="L61707" s="1" t="s">
        <v>107269</v>
      </c>
      <c r="M61707" s="1" t="s">
        <v>40939</v>
      </c>
      <c r="N61707" s="1" t="s">
        <v>107270</v>
      </c>
      <c r="O61707" s="1"/>
      <c r="P61707" s="1" t="s">
        <v>107271</v>
      </c>
      <c r="Q61707" s="2">
        <v>45455</v>
      </c>
      <c r="R61707" s="1" t="s">
        <v>63</v>
      </c>
      <c r="S61707" s="1" t="s">
        <v>3984</v>
      </c>
      <c r="T61707" s="1" t="s">
        <v>79</v>
      </c>
      <c r="U61707">
        <v>4</v>
      </c>
      <c r="V61707" s="1" t="s">
        <v>58411</v>
      </c>
      <c r="W61707" s="1" t="s">
        <v>84762</v>
      </c>
      <c r="X61707" t="s">
        <v>58608</v>
      </c>
      <c r="Y61707" t="s">
        <v>58609</v>
      </c>
      <c r="Z61707" s="1" t="s">
        <v>59246</v>
      </c>
    </row>
    <row r="61708" spans="1:26" x14ac:dyDescent="0.35">
      <c r="A61708">
        <v>1</v>
      </c>
      <c r="B61708">
        <v>31</v>
      </c>
      <c r="C61708" s="1" t="s">
        <v>58402</v>
      </c>
      <c r="D61708">
        <v>20242</v>
      </c>
      <c r="E61708" s="1" t="s">
        <v>20405</v>
      </c>
      <c r="F61708" s="1" t="s">
        <v>20406</v>
      </c>
      <c r="G61708">
        <v>1600659</v>
      </c>
      <c r="H61708" s="1" t="s">
        <v>107272</v>
      </c>
      <c r="I61708">
        <v>3773704445</v>
      </c>
      <c r="J61708" s="1" t="s">
        <v>107273</v>
      </c>
      <c r="K61708" s="1" t="s">
        <v>107274</v>
      </c>
      <c r="L61708" s="1" t="s">
        <v>107275</v>
      </c>
      <c r="M61708" s="1" t="s">
        <v>15750</v>
      </c>
      <c r="N61708" s="1" t="s">
        <v>1718</v>
      </c>
      <c r="O61708" s="1"/>
      <c r="P61708" s="1" t="s">
        <v>107276</v>
      </c>
      <c r="Q61708" s="2">
        <v>45455</v>
      </c>
      <c r="R61708" s="1" t="s">
        <v>63</v>
      </c>
      <c r="S61708" s="1" t="s">
        <v>3984</v>
      </c>
      <c r="T61708" s="1" t="s">
        <v>79</v>
      </c>
      <c r="U61708">
        <v>4</v>
      </c>
      <c r="V61708" s="1" t="s">
        <v>58411</v>
      </c>
      <c r="W61708" s="1" t="s">
        <v>84762</v>
      </c>
      <c r="X61708" t="s">
        <v>2675</v>
      </c>
      <c r="Y61708" t="s">
        <v>58520</v>
      </c>
      <c r="Z61708" s="1" t="s">
        <v>595</v>
      </c>
    </row>
    <row r="61709" spans="1:26" x14ac:dyDescent="0.35">
      <c r="A61709">
        <v>1</v>
      </c>
      <c r="B61709">
        <v>31</v>
      </c>
      <c r="C61709" s="1" t="s">
        <v>58402</v>
      </c>
      <c r="D61709">
        <v>20242</v>
      </c>
      <c r="E61709" s="1" t="s">
        <v>20405</v>
      </c>
      <c r="F61709" s="1" t="s">
        <v>20406</v>
      </c>
      <c r="G61709">
        <v>1596630</v>
      </c>
      <c r="H61709" s="1" t="s">
        <v>107277</v>
      </c>
      <c r="I61709">
        <v>12907515446</v>
      </c>
      <c r="J61709" s="1" t="s">
        <v>107278</v>
      </c>
      <c r="K61709" s="1" t="s">
        <v>28738</v>
      </c>
      <c r="L61709" s="1" t="s">
        <v>30375</v>
      </c>
      <c r="M61709" s="1" t="s">
        <v>4167</v>
      </c>
      <c r="N61709" s="1" t="s">
        <v>7508</v>
      </c>
      <c r="O61709" s="1"/>
      <c r="P61709" s="1" t="s">
        <v>107279</v>
      </c>
      <c r="Q61709" s="2">
        <v>45455</v>
      </c>
      <c r="R61709" s="1" t="s">
        <v>63</v>
      </c>
      <c r="S61709" s="1" t="s">
        <v>3984</v>
      </c>
      <c r="T61709" s="1" t="s">
        <v>79</v>
      </c>
      <c r="U61709">
        <v>4</v>
      </c>
      <c r="V61709" s="1" t="s">
        <v>58411</v>
      </c>
      <c r="W61709" s="1" t="s">
        <v>84762</v>
      </c>
      <c r="X61709" t="s">
        <v>58435</v>
      </c>
      <c r="Y61709" t="s">
        <v>58436</v>
      </c>
      <c r="Z61709" s="1" t="s">
        <v>647</v>
      </c>
    </row>
    <row r="61710" spans="1:26" x14ac:dyDescent="0.35">
      <c r="A61710">
        <v>1</v>
      </c>
      <c r="B61710">
        <v>31</v>
      </c>
      <c r="C61710" s="1" t="s">
        <v>58402</v>
      </c>
      <c r="D61710">
        <v>20242</v>
      </c>
      <c r="E61710" s="1" t="s">
        <v>20405</v>
      </c>
      <c r="F61710" s="1" t="s">
        <v>20406</v>
      </c>
      <c r="G61710">
        <v>1592051</v>
      </c>
      <c r="H61710" s="1" t="s">
        <v>107280</v>
      </c>
      <c r="I61710">
        <v>3196567303</v>
      </c>
      <c r="J61710" s="1" t="s">
        <v>107281</v>
      </c>
      <c r="K61710" s="1" t="s">
        <v>107282</v>
      </c>
      <c r="L61710" s="1" t="s">
        <v>107283</v>
      </c>
      <c r="M61710" s="1" t="s">
        <v>4973</v>
      </c>
      <c r="N61710" s="1" t="s">
        <v>75358</v>
      </c>
      <c r="O61710" s="1"/>
      <c r="P61710" s="1" t="s">
        <v>107284</v>
      </c>
      <c r="Q61710" s="2">
        <v>45455</v>
      </c>
      <c r="R61710" s="1" t="s">
        <v>63</v>
      </c>
      <c r="S61710" s="1" t="s">
        <v>1792</v>
      </c>
      <c r="T61710" s="1" t="s">
        <v>79</v>
      </c>
      <c r="U61710">
        <v>4</v>
      </c>
      <c r="V61710" s="1" t="s">
        <v>58411</v>
      </c>
      <c r="W61710" s="1" t="s">
        <v>84762</v>
      </c>
      <c r="X61710" t="s">
        <v>58832</v>
      </c>
      <c r="Y61710" t="s">
        <v>58833</v>
      </c>
      <c r="Z61710" s="1" t="s">
        <v>25440</v>
      </c>
    </row>
    <row r="61711" spans="1:26" x14ac:dyDescent="0.35">
      <c r="A61711">
        <v>1</v>
      </c>
      <c r="B61711">
        <v>31</v>
      </c>
      <c r="C61711" s="1" t="s">
        <v>58402</v>
      </c>
      <c r="D61711">
        <v>20242</v>
      </c>
      <c r="E61711" s="1" t="s">
        <v>20405</v>
      </c>
      <c r="F61711" s="1" t="s">
        <v>20406</v>
      </c>
      <c r="G61711">
        <v>1571160</v>
      </c>
      <c r="H61711" s="1" t="s">
        <v>107285</v>
      </c>
      <c r="I61711">
        <v>14373888418</v>
      </c>
      <c r="J61711" s="1" t="s">
        <v>107286</v>
      </c>
      <c r="K61711" s="1" t="s">
        <v>107287</v>
      </c>
      <c r="L61711" s="1" t="s">
        <v>107288</v>
      </c>
      <c r="M61711" s="1" t="s">
        <v>2840</v>
      </c>
      <c r="N61711" s="1" t="s">
        <v>107289</v>
      </c>
      <c r="O61711" s="1"/>
      <c r="P61711" s="1" t="s">
        <v>107290</v>
      </c>
      <c r="Q61711" s="2">
        <v>45455</v>
      </c>
      <c r="R61711" s="1" t="s">
        <v>63</v>
      </c>
      <c r="S61711" s="1" t="s">
        <v>507</v>
      </c>
      <c r="T61711" s="1" t="s">
        <v>79</v>
      </c>
      <c r="U61711">
        <v>2</v>
      </c>
      <c r="V61711" s="1" t="s">
        <v>58411</v>
      </c>
      <c r="W61711" s="1" t="s">
        <v>84647</v>
      </c>
      <c r="X61711" t="s">
        <v>58422</v>
      </c>
      <c r="Y61711" t="s">
        <v>58423</v>
      </c>
      <c r="Z61711" s="1" t="s">
        <v>37595</v>
      </c>
    </row>
    <row r="61712" spans="1:26" x14ac:dyDescent="0.35">
      <c r="A61712">
        <v>1</v>
      </c>
      <c r="B61712">
        <v>31</v>
      </c>
      <c r="C61712" s="1" t="s">
        <v>58402</v>
      </c>
      <c r="D61712">
        <v>20242</v>
      </c>
      <c r="E61712" s="1" t="s">
        <v>20405</v>
      </c>
      <c r="F61712" s="1" t="s">
        <v>20406</v>
      </c>
      <c r="G61712">
        <v>1556496</v>
      </c>
      <c r="H61712" s="1" t="s">
        <v>107291</v>
      </c>
      <c r="I61712">
        <v>17766571790</v>
      </c>
      <c r="J61712" s="1" t="s">
        <v>107292</v>
      </c>
      <c r="K61712" s="1" t="s">
        <v>107293</v>
      </c>
      <c r="L61712" s="1" t="s">
        <v>50732</v>
      </c>
      <c r="M61712" s="1" t="s">
        <v>8303</v>
      </c>
      <c r="N61712" s="1" t="s">
        <v>61126</v>
      </c>
      <c r="O61712" s="1"/>
      <c r="P61712" s="1" t="s">
        <v>107294</v>
      </c>
      <c r="Q61712" s="2">
        <v>45455</v>
      </c>
      <c r="R61712" s="1" t="s">
        <v>63</v>
      </c>
      <c r="S61712" s="1" t="s">
        <v>3984</v>
      </c>
      <c r="T61712" s="1" t="s">
        <v>79</v>
      </c>
      <c r="U61712">
        <v>5</v>
      </c>
      <c r="V61712" s="1" t="s">
        <v>58411</v>
      </c>
      <c r="W61712" s="1" t="s">
        <v>84660</v>
      </c>
      <c r="X61712" t="s">
        <v>58452</v>
      </c>
      <c r="Y61712" t="s">
        <v>58453</v>
      </c>
      <c r="Z61712" s="1" t="s">
        <v>42731</v>
      </c>
    </row>
    <row r="61713" spans="1:26" x14ac:dyDescent="0.35">
      <c r="A61713">
        <v>1</v>
      </c>
      <c r="B61713">
        <v>31</v>
      </c>
      <c r="C61713" s="1" t="s">
        <v>58402</v>
      </c>
      <c r="D61713">
        <v>20242</v>
      </c>
      <c r="E61713" s="1" t="s">
        <v>20405</v>
      </c>
      <c r="F61713" s="1" t="s">
        <v>20406</v>
      </c>
      <c r="G61713">
        <v>1478496</v>
      </c>
      <c r="H61713" s="1" t="s">
        <v>107295</v>
      </c>
      <c r="I61713">
        <v>11755510403</v>
      </c>
      <c r="J61713" s="1" t="s">
        <v>107296</v>
      </c>
      <c r="K61713" s="1" t="s">
        <v>66133</v>
      </c>
      <c r="L61713" s="1" t="s">
        <v>107297</v>
      </c>
      <c r="M61713" s="1" t="s">
        <v>3243</v>
      </c>
      <c r="N61713" s="1" t="s">
        <v>842</v>
      </c>
      <c r="O61713" s="1"/>
      <c r="P61713" s="1" t="s">
        <v>107298</v>
      </c>
      <c r="Q61713" s="2">
        <v>45448</v>
      </c>
      <c r="R61713" s="1" t="s">
        <v>37</v>
      </c>
      <c r="S61713" s="1" t="s">
        <v>3984</v>
      </c>
      <c r="T61713" s="1" t="s">
        <v>79</v>
      </c>
      <c r="U61713">
        <v>1</v>
      </c>
      <c r="V61713" s="1" t="s">
        <v>58411</v>
      </c>
      <c r="W61713" s="1" t="s">
        <v>84571</v>
      </c>
      <c r="X61713" t="s">
        <v>60654</v>
      </c>
      <c r="Y61713" t="s">
        <v>60655</v>
      </c>
      <c r="Z61713" s="1" t="s">
        <v>66138</v>
      </c>
    </row>
    <row r="61714" spans="1:26" x14ac:dyDescent="0.35">
      <c r="A61714">
        <v>1</v>
      </c>
      <c r="B61714">
        <v>31</v>
      </c>
      <c r="C61714" s="1" t="s">
        <v>58402</v>
      </c>
      <c r="D61714">
        <v>20242</v>
      </c>
      <c r="E61714" s="1" t="s">
        <v>20405</v>
      </c>
      <c r="F61714" s="1" t="s">
        <v>20406</v>
      </c>
      <c r="G61714">
        <v>1407391</v>
      </c>
      <c r="H61714" s="1" t="s">
        <v>107299</v>
      </c>
      <c r="I61714">
        <v>5853228480</v>
      </c>
      <c r="J61714" s="1" t="s">
        <v>107300</v>
      </c>
      <c r="K61714" s="1" t="s">
        <v>22585</v>
      </c>
      <c r="L61714" s="1" t="s">
        <v>16671</v>
      </c>
      <c r="M61714" s="1" t="s">
        <v>3763</v>
      </c>
      <c r="N61714" s="1" t="s">
        <v>941</v>
      </c>
      <c r="O61714" s="1"/>
      <c r="P61714" s="1" t="s">
        <v>107301</v>
      </c>
      <c r="Q61714" s="2">
        <v>45455</v>
      </c>
      <c r="R61714" s="1" t="s">
        <v>63</v>
      </c>
      <c r="S61714" s="1" t="s">
        <v>3984</v>
      </c>
      <c r="T61714" s="1" t="s">
        <v>79</v>
      </c>
      <c r="U61714">
        <v>2</v>
      </c>
      <c r="V61714" s="1" t="s">
        <v>58411</v>
      </c>
      <c r="W61714" s="1" t="s">
        <v>84647</v>
      </c>
      <c r="X61714" t="s">
        <v>58435</v>
      </c>
      <c r="Y61714" t="s">
        <v>58436</v>
      </c>
      <c r="Z61714" s="1" t="s">
        <v>88</v>
      </c>
    </row>
    <row r="61715" spans="1:26" x14ac:dyDescent="0.35">
      <c r="A61715">
        <v>1</v>
      </c>
      <c r="B61715">
        <v>31</v>
      </c>
      <c r="C61715" s="1" t="s">
        <v>58402</v>
      </c>
      <c r="D61715">
        <v>20242</v>
      </c>
      <c r="E61715" s="1" t="s">
        <v>20405</v>
      </c>
      <c r="F61715" s="1" t="s">
        <v>20406</v>
      </c>
      <c r="G61715">
        <v>1335849</v>
      </c>
      <c r="H61715" s="1" t="s">
        <v>107302</v>
      </c>
      <c r="I61715">
        <v>6094267370</v>
      </c>
      <c r="J61715" s="1" t="s">
        <v>107303</v>
      </c>
      <c r="K61715" s="1" t="s">
        <v>107304</v>
      </c>
      <c r="L61715" s="1" t="s">
        <v>107305</v>
      </c>
      <c r="M61715" s="1" t="s">
        <v>6083</v>
      </c>
      <c r="N61715" s="1" t="s">
        <v>58822</v>
      </c>
      <c r="O61715" s="1"/>
      <c r="P61715" s="1" t="s">
        <v>107306</v>
      </c>
      <c r="Q61715" s="2">
        <v>45455</v>
      </c>
      <c r="R61715" s="1" t="s">
        <v>63</v>
      </c>
      <c r="S61715" s="1" t="s">
        <v>3984</v>
      </c>
      <c r="T61715" s="1" t="s">
        <v>79</v>
      </c>
      <c r="U61715">
        <v>2</v>
      </c>
      <c r="V61715" s="1" t="s">
        <v>58411</v>
      </c>
      <c r="W61715" s="1" t="s">
        <v>84647</v>
      </c>
      <c r="X61715" t="s">
        <v>60654</v>
      </c>
      <c r="Y61715" t="s">
        <v>60655</v>
      </c>
      <c r="Z61715" s="1" t="s">
        <v>58825</v>
      </c>
    </row>
    <row r="61716" spans="1:26" x14ac:dyDescent="0.35">
      <c r="A61716">
        <v>1</v>
      </c>
      <c r="B61716">
        <v>31</v>
      </c>
      <c r="C61716" s="1" t="s">
        <v>58402</v>
      </c>
      <c r="D61716">
        <v>20242</v>
      </c>
      <c r="E61716" s="1" t="s">
        <v>20405</v>
      </c>
      <c r="F61716" s="1" t="s">
        <v>20406</v>
      </c>
      <c r="G61716">
        <v>1299336</v>
      </c>
      <c r="H61716" s="1" t="s">
        <v>107307</v>
      </c>
      <c r="I61716">
        <v>49650718320</v>
      </c>
      <c r="J61716" s="1" t="s">
        <v>107308</v>
      </c>
      <c r="K61716" s="1" t="s">
        <v>107309</v>
      </c>
      <c r="L61716" s="1" t="s">
        <v>74002</v>
      </c>
      <c r="M61716" s="1" t="s">
        <v>22215</v>
      </c>
      <c r="N61716" s="1" t="s">
        <v>79595</v>
      </c>
      <c r="O61716" s="1"/>
      <c r="P61716" s="1" t="s">
        <v>107310</v>
      </c>
      <c r="Q61716" s="2">
        <v>45440</v>
      </c>
      <c r="R61716" s="1" t="s">
        <v>63</v>
      </c>
      <c r="S61716" s="1" t="s">
        <v>3984</v>
      </c>
      <c r="T61716" s="1" t="s">
        <v>79</v>
      </c>
      <c r="U61716">
        <v>1</v>
      </c>
      <c r="V61716" s="1" t="s">
        <v>58411</v>
      </c>
      <c r="W61716" s="1" t="s">
        <v>84571</v>
      </c>
      <c r="X61716" t="s">
        <v>6220</v>
      </c>
      <c r="Y61716" t="s">
        <v>58824</v>
      </c>
      <c r="Z61716" s="1" t="s">
        <v>60386</v>
      </c>
    </row>
    <row r="61717" spans="1:26" x14ac:dyDescent="0.35">
      <c r="A61717">
        <v>1</v>
      </c>
      <c r="B61717">
        <v>31</v>
      </c>
      <c r="C61717" s="1" t="s">
        <v>58402</v>
      </c>
      <c r="D61717">
        <v>20242</v>
      </c>
      <c r="E61717" s="1" t="s">
        <v>20405</v>
      </c>
      <c r="F61717" s="1" t="s">
        <v>20406</v>
      </c>
      <c r="G61717">
        <v>1292415</v>
      </c>
      <c r="H61717" s="1" t="s">
        <v>107311</v>
      </c>
      <c r="I61717">
        <v>474332306</v>
      </c>
      <c r="J61717" s="1" t="s">
        <v>107312</v>
      </c>
      <c r="K61717" s="1" t="s">
        <v>107313</v>
      </c>
      <c r="L61717" s="1" t="s">
        <v>62640</v>
      </c>
      <c r="M61717" s="1" t="s">
        <v>42752</v>
      </c>
      <c r="N61717" s="1" t="s">
        <v>79595</v>
      </c>
      <c r="O61717" s="1" t="s">
        <v>107314</v>
      </c>
      <c r="P61717" s="1" t="s">
        <v>107315</v>
      </c>
      <c r="Q61717" s="2">
        <v>45455</v>
      </c>
      <c r="R61717" s="1" t="s">
        <v>63</v>
      </c>
      <c r="S61717" s="1" t="s">
        <v>1792</v>
      </c>
      <c r="T61717" s="1" t="s">
        <v>79</v>
      </c>
      <c r="U61717">
        <v>4</v>
      </c>
      <c r="V61717" s="1" t="s">
        <v>58411</v>
      </c>
      <c r="W61717" s="1" t="s">
        <v>84762</v>
      </c>
      <c r="X61717" t="s">
        <v>6220</v>
      </c>
      <c r="Y61717" t="s">
        <v>58824</v>
      </c>
      <c r="Z61717" s="1" t="s">
        <v>60386</v>
      </c>
    </row>
    <row r="61718" spans="1:26" x14ac:dyDescent="0.35">
      <c r="A61718">
        <v>1</v>
      </c>
      <c r="B61718">
        <v>31</v>
      </c>
      <c r="C61718" s="1" t="s">
        <v>58402</v>
      </c>
      <c r="D61718">
        <v>20242</v>
      </c>
      <c r="E61718" s="1" t="s">
        <v>84818</v>
      </c>
      <c r="F61718" s="1" t="s">
        <v>59653</v>
      </c>
      <c r="G61718">
        <v>7013360</v>
      </c>
      <c r="H61718" s="1" t="s">
        <v>107316</v>
      </c>
      <c r="I61718">
        <v>4437156455</v>
      </c>
      <c r="J61718" s="1" t="s">
        <v>107317</v>
      </c>
      <c r="K61718" s="1" t="s">
        <v>107318</v>
      </c>
      <c r="L61718" s="1" t="s">
        <v>101179</v>
      </c>
      <c r="M61718" s="1" t="s">
        <v>1581</v>
      </c>
      <c r="N61718" s="1" t="s">
        <v>8304</v>
      </c>
      <c r="O61718" s="1" t="s">
        <v>107319</v>
      </c>
      <c r="P61718" s="1" t="s">
        <v>107319</v>
      </c>
      <c r="Q61718" s="2">
        <v>45455</v>
      </c>
      <c r="R61718" s="1" t="s">
        <v>63</v>
      </c>
      <c r="S61718" s="1"/>
      <c r="T61718" s="1" t="s">
        <v>79</v>
      </c>
      <c r="U61718">
        <v>6</v>
      </c>
      <c r="V61718" s="1" t="s">
        <v>58411</v>
      </c>
      <c r="W61718" s="1" t="s">
        <v>107320</v>
      </c>
      <c r="X61718" t="s">
        <v>61141</v>
      </c>
      <c r="Y61718" t="s">
        <v>61142</v>
      </c>
      <c r="Z61718" s="1" t="s">
        <v>22400</v>
      </c>
    </row>
    <row r="61719" spans="1:26" x14ac:dyDescent="0.35">
      <c r="A61719">
        <v>1</v>
      </c>
      <c r="B61719">
        <v>31</v>
      </c>
      <c r="C61719" s="1" t="s">
        <v>58402</v>
      </c>
      <c r="D61719">
        <v>20242</v>
      </c>
      <c r="E61719" s="1" t="s">
        <v>84818</v>
      </c>
      <c r="F61719" s="1" t="s">
        <v>59653</v>
      </c>
      <c r="G61719">
        <v>1746498</v>
      </c>
      <c r="H61719" s="1" t="s">
        <v>107321</v>
      </c>
      <c r="I61719">
        <v>16891708400</v>
      </c>
      <c r="J61719" s="1" t="s">
        <v>107322</v>
      </c>
      <c r="K61719" s="1" t="s">
        <v>2361</v>
      </c>
      <c r="L61719" s="1" t="s">
        <v>6735</v>
      </c>
      <c r="M61719" s="1" t="s">
        <v>467</v>
      </c>
      <c r="N61719" s="1" t="s">
        <v>454</v>
      </c>
      <c r="O61719" s="1"/>
      <c r="P61719" s="1" t="s">
        <v>107323</v>
      </c>
      <c r="Q61719" s="2">
        <v>45492</v>
      </c>
      <c r="R61719" s="1" t="s">
        <v>37</v>
      </c>
      <c r="S61719" s="1" t="s">
        <v>3984</v>
      </c>
      <c r="T61719" s="1" t="s">
        <v>79</v>
      </c>
      <c r="U61719">
        <v>1</v>
      </c>
      <c r="V61719" s="1" t="s">
        <v>58411</v>
      </c>
      <c r="W61719" s="1" t="s">
        <v>107324</v>
      </c>
      <c r="X61719" t="s">
        <v>59451</v>
      </c>
      <c r="Y61719" t="s">
        <v>59452</v>
      </c>
      <c r="Z61719" s="1" t="s">
        <v>347</v>
      </c>
    </row>
    <row r="61720" spans="1:26" x14ac:dyDescent="0.35">
      <c r="A61720">
        <v>1</v>
      </c>
      <c r="B61720">
        <v>31</v>
      </c>
      <c r="C61720" s="1" t="s">
        <v>58402</v>
      </c>
      <c r="D61720">
        <v>20242</v>
      </c>
      <c r="E61720" s="1" t="s">
        <v>84818</v>
      </c>
      <c r="F61720" s="1" t="s">
        <v>59653</v>
      </c>
      <c r="G61720">
        <v>1696900</v>
      </c>
      <c r="H61720" s="1" t="s">
        <v>107325</v>
      </c>
      <c r="I61720">
        <v>6429968308</v>
      </c>
      <c r="J61720" s="1" t="s">
        <v>107326</v>
      </c>
      <c r="K61720" s="1" t="s">
        <v>107327</v>
      </c>
      <c r="L61720" s="1" t="s">
        <v>68526</v>
      </c>
      <c r="M61720" s="1" t="s">
        <v>39098</v>
      </c>
      <c r="N61720" s="1" t="s">
        <v>41904</v>
      </c>
      <c r="O61720" s="1"/>
      <c r="P61720" s="1" t="s">
        <v>107328</v>
      </c>
      <c r="Q61720" s="2">
        <v>45455</v>
      </c>
      <c r="R61720" s="1" t="s">
        <v>63</v>
      </c>
      <c r="S61720" s="1" t="s">
        <v>3984</v>
      </c>
      <c r="T61720" s="1" t="s">
        <v>79</v>
      </c>
      <c r="U61720">
        <v>2</v>
      </c>
      <c r="V61720" s="1" t="s">
        <v>58411</v>
      </c>
      <c r="W61720" s="1" t="s">
        <v>107329</v>
      </c>
      <c r="X61720" t="s">
        <v>64334</v>
      </c>
      <c r="Y61720" t="s">
        <v>64335</v>
      </c>
      <c r="Z61720" s="1" t="s">
        <v>2128</v>
      </c>
    </row>
    <row r="61721" spans="1:26" x14ac:dyDescent="0.35">
      <c r="A61721">
        <v>1</v>
      </c>
      <c r="B61721">
        <v>31</v>
      </c>
      <c r="C61721" s="1" t="s">
        <v>58402</v>
      </c>
      <c r="D61721">
        <v>20242</v>
      </c>
      <c r="E61721" s="1" t="s">
        <v>84818</v>
      </c>
      <c r="F61721" s="1" t="s">
        <v>59653</v>
      </c>
      <c r="G61721">
        <v>1611100</v>
      </c>
      <c r="H61721" s="1" t="s">
        <v>107330</v>
      </c>
      <c r="I61721">
        <v>70022438459</v>
      </c>
      <c r="J61721" s="1" t="s">
        <v>107331</v>
      </c>
      <c r="K61721" s="1" t="s">
        <v>92838</v>
      </c>
      <c r="L61721" s="1" t="s">
        <v>107332</v>
      </c>
      <c r="M61721" s="1" t="s">
        <v>2700</v>
      </c>
      <c r="N61721" s="1" t="s">
        <v>107333</v>
      </c>
      <c r="O61721" s="1"/>
      <c r="P61721" s="1" t="s">
        <v>107334</v>
      </c>
      <c r="Q61721" s="2">
        <v>45455</v>
      </c>
      <c r="R61721" s="1" t="s">
        <v>63</v>
      </c>
      <c r="S61721" s="1" t="s">
        <v>230</v>
      </c>
      <c r="T61721" s="1" t="s">
        <v>79</v>
      </c>
      <c r="U61721">
        <v>4</v>
      </c>
      <c r="V61721" s="1" t="s">
        <v>58411</v>
      </c>
      <c r="W61721" s="1" t="s">
        <v>107335</v>
      </c>
      <c r="X61721" t="s">
        <v>11654</v>
      </c>
      <c r="Y61721" t="s">
        <v>58561</v>
      </c>
      <c r="Z61721" s="1" t="s">
        <v>92841</v>
      </c>
    </row>
    <row r="61722" spans="1:26" x14ac:dyDescent="0.35">
      <c r="A61722">
        <v>1</v>
      </c>
      <c r="B61722">
        <v>31</v>
      </c>
      <c r="C61722" s="1" t="s">
        <v>58402</v>
      </c>
      <c r="D61722">
        <v>20242</v>
      </c>
      <c r="E61722" s="1" t="s">
        <v>84818</v>
      </c>
      <c r="F61722" s="1" t="s">
        <v>59653</v>
      </c>
      <c r="G61722">
        <v>1566086</v>
      </c>
      <c r="H61722" s="1" t="s">
        <v>107336</v>
      </c>
      <c r="I61722">
        <v>61382435363</v>
      </c>
      <c r="J61722" s="1" t="s">
        <v>107337</v>
      </c>
      <c r="K61722" s="1" t="s">
        <v>107338</v>
      </c>
      <c r="L61722" s="1" t="s">
        <v>21054</v>
      </c>
      <c r="M61722" s="1" t="s">
        <v>5063</v>
      </c>
      <c r="N61722" s="1" t="s">
        <v>78844</v>
      </c>
      <c r="O61722" s="1"/>
      <c r="P61722" s="1" t="s">
        <v>107339</v>
      </c>
      <c r="Q61722" s="2">
        <v>45476</v>
      </c>
      <c r="R61722" s="1" t="s">
        <v>63</v>
      </c>
      <c r="S61722" s="1" t="s">
        <v>3984</v>
      </c>
      <c r="T61722" s="1" t="s">
        <v>79</v>
      </c>
      <c r="U61722">
        <v>1</v>
      </c>
      <c r="V61722" s="1" t="s">
        <v>58411</v>
      </c>
      <c r="W61722" s="1" t="s">
        <v>107324</v>
      </c>
      <c r="X61722" t="s">
        <v>58832</v>
      </c>
      <c r="Y61722" t="s">
        <v>58833</v>
      </c>
      <c r="Z61722" s="1" t="s">
        <v>25440</v>
      </c>
    </row>
    <row r="61723" spans="1:26" x14ac:dyDescent="0.35">
      <c r="A61723">
        <v>1</v>
      </c>
      <c r="B61723">
        <v>31</v>
      </c>
      <c r="C61723" s="1" t="s">
        <v>58402</v>
      </c>
      <c r="D61723">
        <v>20242</v>
      </c>
      <c r="E61723" s="1" t="s">
        <v>84818</v>
      </c>
      <c r="F61723" s="1" t="s">
        <v>59653</v>
      </c>
      <c r="G61723">
        <v>1512753</v>
      </c>
      <c r="H61723" s="1" t="s">
        <v>107340</v>
      </c>
      <c r="I61723">
        <v>35367920659</v>
      </c>
      <c r="J61723" s="1" t="s">
        <v>107341</v>
      </c>
      <c r="K61723" s="1" t="s">
        <v>107342</v>
      </c>
      <c r="L61723" s="1" t="s">
        <v>96943</v>
      </c>
      <c r="M61723" s="1" t="s">
        <v>84479</v>
      </c>
      <c r="N61723" s="1" t="s">
        <v>107343</v>
      </c>
      <c r="O61723" s="1"/>
      <c r="P61723" s="1" t="s">
        <v>107344</v>
      </c>
      <c r="Q61723" s="2">
        <v>45455</v>
      </c>
      <c r="R61723" s="1" t="s">
        <v>63</v>
      </c>
      <c r="S61723" s="1" t="s">
        <v>1792</v>
      </c>
      <c r="T61723" s="1" t="s">
        <v>79</v>
      </c>
      <c r="U61723">
        <v>6</v>
      </c>
      <c r="V61723" s="1" t="s">
        <v>58411</v>
      </c>
      <c r="W61723" s="1" t="s">
        <v>107320</v>
      </c>
      <c r="X61723" t="s">
        <v>60579</v>
      </c>
      <c r="Y61723" t="s">
        <v>60580</v>
      </c>
      <c r="Z61723" s="1" t="s">
        <v>66473</v>
      </c>
    </row>
    <row r="61724" spans="1:26" x14ac:dyDescent="0.35">
      <c r="A61724">
        <v>1</v>
      </c>
      <c r="B61724">
        <v>31</v>
      </c>
      <c r="C61724" s="1" t="s">
        <v>58402</v>
      </c>
      <c r="D61724">
        <v>20242</v>
      </c>
      <c r="E61724" s="1" t="s">
        <v>11266</v>
      </c>
      <c r="F61724" s="1" t="s">
        <v>11267</v>
      </c>
      <c r="G61724">
        <v>24005432</v>
      </c>
      <c r="H61724" s="1" t="s">
        <v>107345</v>
      </c>
      <c r="I61724">
        <v>95021876449</v>
      </c>
      <c r="J61724" s="1" t="s">
        <v>107346</v>
      </c>
      <c r="K61724" s="1" t="s">
        <v>3279</v>
      </c>
      <c r="L61724" s="1" t="s">
        <v>3280</v>
      </c>
      <c r="M61724" s="1" t="s">
        <v>235</v>
      </c>
      <c r="N61724" s="1" t="s">
        <v>454</v>
      </c>
      <c r="O61724" s="1" t="s">
        <v>107347</v>
      </c>
      <c r="P61724" s="1" t="s">
        <v>107348</v>
      </c>
      <c r="Q61724" s="2">
        <v>45455</v>
      </c>
      <c r="R61724" s="1" t="s">
        <v>63</v>
      </c>
      <c r="S61724" s="1" t="s">
        <v>3984</v>
      </c>
      <c r="T61724" s="1" t="s">
        <v>79</v>
      </c>
      <c r="U61724">
        <v>2</v>
      </c>
      <c r="V61724" s="1" t="s">
        <v>58411</v>
      </c>
      <c r="W61724" s="1" t="s">
        <v>85051</v>
      </c>
      <c r="X61724" t="s">
        <v>62468</v>
      </c>
      <c r="Y61724" t="s">
        <v>62469</v>
      </c>
      <c r="Z61724" s="1" t="s">
        <v>347</v>
      </c>
    </row>
    <row r="61725" spans="1:26" x14ac:dyDescent="0.35">
      <c r="A61725">
        <v>1</v>
      </c>
      <c r="B61725">
        <v>31</v>
      </c>
      <c r="C61725" s="1" t="s">
        <v>58402</v>
      </c>
      <c r="D61725">
        <v>20242</v>
      </c>
      <c r="E61725" s="1" t="s">
        <v>11266</v>
      </c>
      <c r="F61725" s="1" t="s">
        <v>11267</v>
      </c>
      <c r="G61725">
        <v>1767616</v>
      </c>
      <c r="H61725" s="1" t="s">
        <v>107349</v>
      </c>
      <c r="I61725">
        <v>2575845440</v>
      </c>
      <c r="J61725" s="1" t="s">
        <v>107350</v>
      </c>
      <c r="K61725" s="1" t="s">
        <v>9732</v>
      </c>
      <c r="L61725" s="1" t="s">
        <v>9733</v>
      </c>
      <c r="M61725" s="1" t="s">
        <v>3545</v>
      </c>
      <c r="N61725" s="1" t="s">
        <v>622</v>
      </c>
      <c r="O61725" s="1"/>
      <c r="P61725" s="1" t="s">
        <v>107351</v>
      </c>
      <c r="Q61725" s="2">
        <v>45558</v>
      </c>
      <c r="R61725" s="1" t="s">
        <v>37</v>
      </c>
      <c r="S61725" s="1" t="s">
        <v>3984</v>
      </c>
      <c r="T61725" s="1" t="s">
        <v>79</v>
      </c>
      <c r="U61725">
        <v>1</v>
      </c>
      <c r="V61725" s="1" t="s">
        <v>58411</v>
      </c>
      <c r="W61725" s="1" t="s">
        <v>84844</v>
      </c>
      <c r="X61725" t="s">
        <v>59926</v>
      </c>
      <c r="Y61725" t="s">
        <v>59927</v>
      </c>
      <c r="Z61725" s="1" t="s">
        <v>88</v>
      </c>
    </row>
    <row r="61726" spans="1:26" x14ac:dyDescent="0.35">
      <c r="A61726">
        <v>1</v>
      </c>
      <c r="B61726">
        <v>31</v>
      </c>
      <c r="C61726" s="1" t="s">
        <v>58402</v>
      </c>
      <c r="D61726">
        <v>20242</v>
      </c>
      <c r="E61726" s="1" t="s">
        <v>11266</v>
      </c>
      <c r="F61726" s="1" t="s">
        <v>11267</v>
      </c>
      <c r="G61726">
        <v>1766597</v>
      </c>
      <c r="H61726" s="1" t="s">
        <v>107352</v>
      </c>
      <c r="I61726">
        <v>8551272446</v>
      </c>
      <c r="J61726" s="1" t="s">
        <v>107353</v>
      </c>
      <c r="K61726" s="1" t="s">
        <v>107354</v>
      </c>
      <c r="L61726" s="1" t="s">
        <v>7228</v>
      </c>
      <c r="M61726" s="1" t="s">
        <v>665</v>
      </c>
      <c r="N61726" s="1" t="s">
        <v>5413</v>
      </c>
      <c r="O61726" s="1"/>
      <c r="P61726" s="1" t="s">
        <v>107355</v>
      </c>
      <c r="Q61726" s="2">
        <v>45552</v>
      </c>
      <c r="R61726" s="1" t="s">
        <v>37</v>
      </c>
      <c r="S61726" s="1" t="s">
        <v>328</v>
      </c>
      <c r="T61726" s="1" t="s">
        <v>79</v>
      </c>
      <c r="U61726">
        <v>1</v>
      </c>
      <c r="V61726" s="1" t="s">
        <v>58411</v>
      </c>
      <c r="W61726" s="1" t="s">
        <v>84844</v>
      </c>
      <c r="X61726" t="s">
        <v>2675</v>
      </c>
      <c r="Y61726" t="s">
        <v>58520</v>
      </c>
      <c r="Z61726" s="1" t="s">
        <v>42</v>
      </c>
    </row>
    <row r="61727" spans="1:26" x14ac:dyDescent="0.35">
      <c r="A61727">
        <v>1</v>
      </c>
      <c r="B61727">
        <v>31</v>
      </c>
      <c r="C61727" s="1" t="s">
        <v>58402</v>
      </c>
      <c r="D61727">
        <v>20242</v>
      </c>
      <c r="E61727" s="1" t="s">
        <v>11266</v>
      </c>
      <c r="F61727" s="1" t="s">
        <v>11267</v>
      </c>
      <c r="G61727">
        <v>1766024</v>
      </c>
      <c r="H61727" s="1" t="s">
        <v>107356</v>
      </c>
      <c r="I61727">
        <v>14268514481</v>
      </c>
      <c r="J61727" s="1" t="s">
        <v>107357</v>
      </c>
      <c r="K61727" s="1" t="s">
        <v>107358</v>
      </c>
      <c r="L61727" s="1" t="s">
        <v>107359</v>
      </c>
      <c r="M61727" s="1" t="s">
        <v>3751</v>
      </c>
      <c r="N61727" s="1" t="s">
        <v>83161</v>
      </c>
      <c r="O61727" s="1"/>
      <c r="P61727" s="1" t="s">
        <v>107360</v>
      </c>
      <c r="Q61727" s="2">
        <v>45548</v>
      </c>
      <c r="R61727" s="1" t="s">
        <v>37</v>
      </c>
      <c r="S61727" s="1" t="s">
        <v>230</v>
      </c>
      <c r="T61727" s="1" t="s">
        <v>79</v>
      </c>
      <c r="U61727">
        <v>1</v>
      </c>
      <c r="V61727" s="1" t="s">
        <v>58411</v>
      </c>
      <c r="W61727" s="1" t="s">
        <v>84844</v>
      </c>
      <c r="X61727" t="s">
        <v>58749</v>
      </c>
      <c r="Y61727" t="s">
        <v>58750</v>
      </c>
      <c r="Z61727" s="1" t="s">
        <v>286</v>
      </c>
    </row>
    <row r="61728" spans="1:26" x14ac:dyDescent="0.35">
      <c r="A61728">
        <v>1</v>
      </c>
      <c r="B61728">
        <v>31</v>
      </c>
      <c r="C61728" s="1" t="s">
        <v>58402</v>
      </c>
      <c r="D61728">
        <v>20242</v>
      </c>
      <c r="E61728" s="1" t="s">
        <v>11266</v>
      </c>
      <c r="F61728" s="1" t="s">
        <v>11267</v>
      </c>
      <c r="G61728">
        <v>1760414</v>
      </c>
      <c r="H61728" s="1" t="s">
        <v>107361</v>
      </c>
      <c r="I61728">
        <v>2928640436</v>
      </c>
      <c r="J61728" s="1" t="s">
        <v>107362</v>
      </c>
      <c r="K61728" s="1" t="s">
        <v>107363</v>
      </c>
      <c r="L61728" s="1" t="s">
        <v>107364</v>
      </c>
      <c r="M61728" s="1" t="s">
        <v>4670</v>
      </c>
      <c r="N61728" s="1" t="s">
        <v>60210</v>
      </c>
      <c r="O61728" s="1"/>
      <c r="P61728" s="1" t="s">
        <v>107365</v>
      </c>
      <c r="Q61728" s="2">
        <v>45526</v>
      </c>
      <c r="R61728" s="1" t="s">
        <v>37</v>
      </c>
      <c r="S61728" s="1" t="s">
        <v>3984</v>
      </c>
      <c r="T61728" s="1" t="s">
        <v>79</v>
      </c>
      <c r="U61728">
        <v>1</v>
      </c>
      <c r="V61728" s="1" t="s">
        <v>58411</v>
      </c>
      <c r="W61728" s="1" t="s">
        <v>84874</v>
      </c>
      <c r="X61728" t="s">
        <v>76855</v>
      </c>
      <c r="Y61728" t="s">
        <v>76856</v>
      </c>
      <c r="Z61728" s="1" t="s">
        <v>286</v>
      </c>
    </row>
    <row r="61729" spans="1:26" x14ac:dyDescent="0.35">
      <c r="A61729">
        <v>1</v>
      </c>
      <c r="B61729">
        <v>31</v>
      </c>
      <c r="C61729" s="1" t="s">
        <v>58402</v>
      </c>
      <c r="D61729">
        <v>20242</v>
      </c>
      <c r="E61729" s="1" t="s">
        <v>11266</v>
      </c>
      <c r="F61729" s="1" t="s">
        <v>11267</v>
      </c>
      <c r="G61729">
        <v>1759884</v>
      </c>
      <c r="H61729" s="1" t="s">
        <v>107366</v>
      </c>
      <c r="I61729">
        <v>2450620257</v>
      </c>
      <c r="J61729" s="1" t="s">
        <v>107367</v>
      </c>
      <c r="K61729" s="1" t="s">
        <v>107368</v>
      </c>
      <c r="L61729" s="1" t="s">
        <v>107369</v>
      </c>
      <c r="M61729" s="1" t="s">
        <v>107370</v>
      </c>
      <c r="N61729" s="1" t="s">
        <v>59420</v>
      </c>
      <c r="O61729" s="1"/>
      <c r="P61729" s="1" t="s">
        <v>107371</v>
      </c>
      <c r="Q61729" s="2">
        <v>45525</v>
      </c>
      <c r="R61729" s="1" t="s">
        <v>37</v>
      </c>
      <c r="S61729" s="1" t="s">
        <v>3984</v>
      </c>
      <c r="T61729" s="1" t="s">
        <v>79</v>
      </c>
      <c r="U61729">
        <v>1</v>
      </c>
      <c r="V61729" s="1" t="s">
        <v>58411</v>
      </c>
      <c r="W61729" s="1" t="s">
        <v>84874</v>
      </c>
      <c r="X61729" t="s">
        <v>59423</v>
      </c>
      <c r="Y61729" t="s">
        <v>59424</v>
      </c>
      <c r="Z61729" s="1" t="s">
        <v>59425</v>
      </c>
    </row>
    <row r="61730" spans="1:26" x14ac:dyDescent="0.35">
      <c r="A61730">
        <v>1</v>
      </c>
      <c r="B61730">
        <v>31</v>
      </c>
      <c r="C61730" s="1" t="s">
        <v>58402</v>
      </c>
      <c r="D61730">
        <v>20242</v>
      </c>
      <c r="E61730" s="1" t="s">
        <v>11266</v>
      </c>
      <c r="F61730" s="1" t="s">
        <v>11267</v>
      </c>
      <c r="G61730">
        <v>1759708</v>
      </c>
      <c r="H61730" s="1" t="s">
        <v>107372</v>
      </c>
      <c r="I61730">
        <v>70820790443</v>
      </c>
      <c r="J61730" s="1" t="s">
        <v>107373</v>
      </c>
      <c r="K61730" s="1" t="s">
        <v>107374</v>
      </c>
      <c r="L61730" s="1" t="s">
        <v>107375</v>
      </c>
      <c r="M61730" s="1" t="s">
        <v>3040</v>
      </c>
      <c r="N61730" s="1" t="s">
        <v>60328</v>
      </c>
      <c r="O61730" s="1"/>
      <c r="P61730" s="1" t="s">
        <v>107376</v>
      </c>
      <c r="Q61730" s="2">
        <v>45524</v>
      </c>
      <c r="R61730" s="1" t="s">
        <v>37</v>
      </c>
      <c r="S61730" s="1" t="s">
        <v>3984</v>
      </c>
      <c r="T61730" s="1" t="s">
        <v>79</v>
      </c>
      <c r="U61730">
        <v>1</v>
      </c>
      <c r="V61730" s="1" t="s">
        <v>58411</v>
      </c>
      <c r="W61730" s="1" t="s">
        <v>84874</v>
      </c>
      <c r="X61730" t="s">
        <v>58636</v>
      </c>
      <c r="Y61730" t="s">
        <v>58637</v>
      </c>
      <c r="Z61730" s="1" t="s">
        <v>7439</v>
      </c>
    </row>
    <row r="61731" spans="1:26" x14ac:dyDescent="0.35">
      <c r="A61731">
        <v>1</v>
      </c>
      <c r="B61731">
        <v>31</v>
      </c>
      <c r="C61731" s="1" t="s">
        <v>58402</v>
      </c>
      <c r="D61731">
        <v>20242</v>
      </c>
      <c r="E61731" s="1" t="s">
        <v>11266</v>
      </c>
      <c r="F61731" s="1" t="s">
        <v>11267</v>
      </c>
      <c r="G61731">
        <v>1758042</v>
      </c>
      <c r="H61731" s="1" t="s">
        <v>107377</v>
      </c>
      <c r="I61731">
        <v>13093740401</v>
      </c>
      <c r="J61731" s="1" t="s">
        <v>107378</v>
      </c>
      <c r="K61731" s="1" t="s">
        <v>58850</v>
      </c>
      <c r="L61731" s="1" t="s">
        <v>107379</v>
      </c>
      <c r="M61731" s="1" t="s">
        <v>6238</v>
      </c>
      <c r="N61731" s="1" t="s">
        <v>67228</v>
      </c>
      <c r="O61731" s="1"/>
      <c r="P61731" s="1" t="s">
        <v>107380</v>
      </c>
      <c r="Q61731" s="2">
        <v>45519</v>
      </c>
      <c r="R61731" s="1" t="s">
        <v>37</v>
      </c>
      <c r="S61731" s="1" t="s">
        <v>3984</v>
      </c>
      <c r="T61731" s="1" t="s">
        <v>79</v>
      </c>
      <c r="U61731">
        <v>1</v>
      </c>
      <c r="V61731" s="1" t="s">
        <v>58411</v>
      </c>
      <c r="W61731" s="1" t="s">
        <v>84874</v>
      </c>
      <c r="X61731" t="s">
        <v>65386</v>
      </c>
      <c r="Y61731" t="s">
        <v>65387</v>
      </c>
      <c r="Z61731" s="1" t="s">
        <v>17544</v>
      </c>
    </row>
    <row r="61732" spans="1:26" x14ac:dyDescent="0.35">
      <c r="A61732">
        <v>1</v>
      </c>
      <c r="B61732">
        <v>31</v>
      </c>
      <c r="C61732" s="1" t="s">
        <v>58402</v>
      </c>
      <c r="D61732">
        <v>20242</v>
      </c>
      <c r="E61732" s="1" t="s">
        <v>11266</v>
      </c>
      <c r="F61732" s="1" t="s">
        <v>11267</v>
      </c>
      <c r="G61732">
        <v>1757132</v>
      </c>
      <c r="H61732" s="1" t="s">
        <v>107381</v>
      </c>
      <c r="I61732">
        <v>2543213562</v>
      </c>
      <c r="J61732" s="1" t="s">
        <v>107382</v>
      </c>
      <c r="K61732" s="1" t="s">
        <v>63639</v>
      </c>
      <c r="L61732" s="1" t="s">
        <v>107383</v>
      </c>
      <c r="M61732" s="1" t="s">
        <v>3942</v>
      </c>
      <c r="N61732" s="1" t="s">
        <v>753</v>
      </c>
      <c r="O61732" s="1"/>
      <c r="P61732" s="1" t="s">
        <v>107384</v>
      </c>
      <c r="Q61732" s="2">
        <v>45517</v>
      </c>
      <c r="R61732" s="1" t="s">
        <v>37</v>
      </c>
      <c r="S61732" s="1" t="s">
        <v>3984</v>
      </c>
      <c r="T61732" s="1" t="s">
        <v>79</v>
      </c>
      <c r="U61732">
        <v>1</v>
      </c>
      <c r="V61732" s="1" t="s">
        <v>58411</v>
      </c>
      <c r="W61732" s="1" t="s">
        <v>84874</v>
      </c>
      <c r="X61732" t="s">
        <v>58482</v>
      </c>
      <c r="Y61732" t="s">
        <v>58483</v>
      </c>
      <c r="Z61732" s="1" t="s">
        <v>60421</v>
      </c>
    </row>
    <row r="61733" spans="1:26" x14ac:dyDescent="0.35">
      <c r="A61733">
        <v>1</v>
      </c>
      <c r="B61733">
        <v>31</v>
      </c>
      <c r="C61733" s="1" t="s">
        <v>58402</v>
      </c>
      <c r="D61733">
        <v>20242</v>
      </c>
      <c r="E61733" s="1" t="s">
        <v>11266</v>
      </c>
      <c r="F61733" s="1" t="s">
        <v>11267</v>
      </c>
      <c r="G61733">
        <v>1755550</v>
      </c>
      <c r="H61733" s="1" t="s">
        <v>107385</v>
      </c>
      <c r="I61733">
        <v>6991565300</v>
      </c>
      <c r="J61733" s="1" t="s">
        <v>107386</v>
      </c>
      <c r="K61733" s="1" t="s">
        <v>107387</v>
      </c>
      <c r="L61733" s="1" t="s">
        <v>107388</v>
      </c>
      <c r="M61733" s="1" t="s">
        <v>17160</v>
      </c>
      <c r="N61733" s="1" t="s">
        <v>10462</v>
      </c>
      <c r="O61733" s="1"/>
      <c r="P61733" s="1" t="s">
        <v>107389</v>
      </c>
      <c r="Q61733" s="2">
        <v>45513</v>
      </c>
      <c r="R61733" s="1" t="s">
        <v>37</v>
      </c>
      <c r="S61733" s="1" t="s">
        <v>3984</v>
      </c>
      <c r="T61733" s="1" t="s">
        <v>79</v>
      </c>
      <c r="U61733">
        <v>1</v>
      </c>
      <c r="V61733" s="1" t="s">
        <v>58411</v>
      </c>
      <c r="W61733" s="1" t="s">
        <v>84874</v>
      </c>
      <c r="X61733" t="s">
        <v>58584</v>
      </c>
      <c r="Y61733" t="s">
        <v>58585</v>
      </c>
      <c r="Z61733" s="1" t="s">
        <v>58887</v>
      </c>
    </row>
    <row r="61734" spans="1:26" x14ac:dyDescent="0.35">
      <c r="A61734">
        <v>1</v>
      </c>
      <c r="B61734">
        <v>31</v>
      </c>
      <c r="C61734" s="1" t="s">
        <v>58402</v>
      </c>
      <c r="D61734">
        <v>20242</v>
      </c>
      <c r="E61734" s="1" t="s">
        <v>11266</v>
      </c>
      <c r="F61734" s="1" t="s">
        <v>11267</v>
      </c>
      <c r="G61734">
        <v>1754355</v>
      </c>
      <c r="H61734" s="1" t="s">
        <v>107390</v>
      </c>
      <c r="I61734">
        <v>3901878521</v>
      </c>
      <c r="J61734" s="1" t="s">
        <v>107391</v>
      </c>
      <c r="K61734" s="1" t="s">
        <v>59455</v>
      </c>
      <c r="L61734" s="1" t="s">
        <v>107392</v>
      </c>
      <c r="M61734" s="1" t="s">
        <v>3236</v>
      </c>
      <c r="N61734" s="1" t="s">
        <v>107393</v>
      </c>
      <c r="O61734" s="1"/>
      <c r="P61734" s="1" t="s">
        <v>107394</v>
      </c>
      <c r="Q61734" s="2">
        <v>45511</v>
      </c>
      <c r="R61734" s="1" t="s">
        <v>37</v>
      </c>
      <c r="S61734" s="1" t="s">
        <v>3984</v>
      </c>
      <c r="T61734" s="1" t="s">
        <v>79</v>
      </c>
      <c r="U61734">
        <v>1</v>
      </c>
      <c r="V61734" s="1" t="s">
        <v>58411</v>
      </c>
      <c r="W61734" s="1" t="s">
        <v>84874</v>
      </c>
      <c r="X61734" t="s">
        <v>67871</v>
      </c>
      <c r="Y61734" t="s">
        <v>67872</v>
      </c>
      <c r="Z61734" s="1" t="s">
        <v>59460</v>
      </c>
    </row>
    <row r="61735" spans="1:26" x14ac:dyDescent="0.35">
      <c r="A61735">
        <v>1</v>
      </c>
      <c r="B61735">
        <v>31</v>
      </c>
      <c r="C61735" s="1" t="s">
        <v>58402</v>
      </c>
      <c r="D61735">
        <v>20242</v>
      </c>
      <c r="E61735" s="1" t="s">
        <v>11266</v>
      </c>
      <c r="F61735" s="1" t="s">
        <v>11267</v>
      </c>
      <c r="G61735">
        <v>1751410</v>
      </c>
      <c r="H61735" s="1" t="s">
        <v>107395</v>
      </c>
      <c r="I61735">
        <v>6343398422</v>
      </c>
      <c r="J61735" s="1" t="s">
        <v>107396</v>
      </c>
      <c r="K61735" s="1" t="s">
        <v>79315</v>
      </c>
      <c r="L61735" s="1" t="s">
        <v>107397</v>
      </c>
      <c r="M61735" s="1" t="s">
        <v>8271</v>
      </c>
      <c r="N61735" s="1" t="s">
        <v>753</v>
      </c>
      <c r="O61735" s="1"/>
      <c r="P61735" s="1" t="s">
        <v>107398</v>
      </c>
      <c r="Q61735" s="2">
        <v>45503</v>
      </c>
      <c r="R61735" s="1" t="s">
        <v>37</v>
      </c>
      <c r="S61735" s="1" t="s">
        <v>3984</v>
      </c>
      <c r="T61735" s="1" t="s">
        <v>79</v>
      </c>
      <c r="U61735">
        <v>1</v>
      </c>
      <c r="V61735" s="1" t="s">
        <v>58411</v>
      </c>
      <c r="W61735" s="1" t="s">
        <v>84929</v>
      </c>
      <c r="X61735" t="s">
        <v>2893</v>
      </c>
      <c r="Y61735" t="s">
        <v>58444</v>
      </c>
      <c r="Z61735" s="1" t="s">
        <v>79317</v>
      </c>
    </row>
    <row r="61736" spans="1:26" x14ac:dyDescent="0.35">
      <c r="A61736">
        <v>1</v>
      </c>
      <c r="B61736">
        <v>31</v>
      </c>
      <c r="C61736" s="1" t="s">
        <v>58402</v>
      </c>
      <c r="D61736">
        <v>20242</v>
      </c>
      <c r="E61736" s="1" t="s">
        <v>11266</v>
      </c>
      <c r="F61736" s="1" t="s">
        <v>11267</v>
      </c>
      <c r="G61736">
        <v>1750563</v>
      </c>
      <c r="H61736" s="1" t="s">
        <v>107399</v>
      </c>
      <c r="I61736">
        <v>93414560453</v>
      </c>
      <c r="J61736" s="1" t="s">
        <v>107400</v>
      </c>
      <c r="K61736" s="1" t="s">
        <v>7505</v>
      </c>
      <c r="L61736" s="1" t="s">
        <v>7506</v>
      </c>
      <c r="M61736" s="1" t="s">
        <v>6881</v>
      </c>
      <c r="N61736" s="1" t="s">
        <v>7508</v>
      </c>
      <c r="O61736" s="1"/>
      <c r="P61736" s="1" t="s">
        <v>107401</v>
      </c>
      <c r="Q61736" s="2">
        <v>45500</v>
      </c>
      <c r="R61736" s="1" t="s">
        <v>37</v>
      </c>
      <c r="S61736" s="1" t="s">
        <v>3984</v>
      </c>
      <c r="T61736" s="1" t="s">
        <v>79</v>
      </c>
      <c r="U61736">
        <v>1</v>
      </c>
      <c r="V61736" s="1" t="s">
        <v>58411</v>
      </c>
      <c r="W61736" s="1" t="s">
        <v>84929</v>
      </c>
      <c r="X61736" t="s">
        <v>58422</v>
      </c>
      <c r="Y61736" t="s">
        <v>58423</v>
      </c>
      <c r="Z61736" s="1" t="s">
        <v>647</v>
      </c>
    </row>
    <row r="61737" spans="1:26" x14ac:dyDescent="0.35">
      <c r="A61737">
        <v>1</v>
      </c>
      <c r="B61737">
        <v>31</v>
      </c>
      <c r="C61737" s="1" t="s">
        <v>58402</v>
      </c>
      <c r="D61737">
        <v>20242</v>
      </c>
      <c r="E61737" s="1" t="s">
        <v>11266</v>
      </c>
      <c r="F61737" s="1" t="s">
        <v>11267</v>
      </c>
      <c r="G61737">
        <v>1749072</v>
      </c>
      <c r="H61737" s="1" t="s">
        <v>107402</v>
      </c>
      <c r="I61737">
        <v>25683853591</v>
      </c>
      <c r="J61737" s="1" t="s">
        <v>107403</v>
      </c>
      <c r="K61737" s="1" t="s">
        <v>58479</v>
      </c>
      <c r="L61737" s="1" t="s">
        <v>107404</v>
      </c>
      <c r="M61737" s="1" t="s">
        <v>4094</v>
      </c>
      <c r="N61737" s="1" t="s">
        <v>79699</v>
      </c>
      <c r="O61737" s="1"/>
      <c r="P61737" s="1" t="s">
        <v>107405</v>
      </c>
      <c r="Q61737" s="2">
        <v>45496</v>
      </c>
      <c r="R61737" s="1" t="s">
        <v>37</v>
      </c>
      <c r="S61737" s="1" t="s">
        <v>3984</v>
      </c>
      <c r="T61737" s="1" t="s">
        <v>79</v>
      </c>
      <c r="U61737">
        <v>1</v>
      </c>
      <c r="V61737" s="1" t="s">
        <v>58411</v>
      </c>
      <c r="W61737" s="1" t="s">
        <v>84929</v>
      </c>
      <c r="X61737" t="s">
        <v>58482</v>
      </c>
      <c r="Y61737" t="s">
        <v>58483</v>
      </c>
      <c r="Z61737" s="1" t="s">
        <v>58484</v>
      </c>
    </row>
    <row r="61738" spans="1:26" x14ac:dyDescent="0.35">
      <c r="A61738">
        <v>1</v>
      </c>
      <c r="B61738">
        <v>31</v>
      </c>
      <c r="C61738" s="1" t="s">
        <v>58402</v>
      </c>
      <c r="D61738">
        <v>20242</v>
      </c>
      <c r="E61738" s="1" t="s">
        <v>11266</v>
      </c>
      <c r="F61738" s="1" t="s">
        <v>11267</v>
      </c>
      <c r="G61738">
        <v>1748563</v>
      </c>
      <c r="H61738" s="1" t="s">
        <v>107406</v>
      </c>
      <c r="I61738">
        <v>63211781366</v>
      </c>
      <c r="J61738" s="1" t="s">
        <v>107407</v>
      </c>
      <c r="K61738" s="1" t="s">
        <v>107408</v>
      </c>
      <c r="L61738" s="1" t="s">
        <v>107409</v>
      </c>
      <c r="M61738" s="1" t="s">
        <v>107410</v>
      </c>
      <c r="N61738" s="1" t="s">
        <v>90260</v>
      </c>
      <c r="O61738" s="1"/>
      <c r="P61738" s="1" t="s">
        <v>107411</v>
      </c>
      <c r="Q61738" s="2">
        <v>45495</v>
      </c>
      <c r="R61738" s="1" t="s">
        <v>37</v>
      </c>
      <c r="S61738" s="1" t="s">
        <v>3984</v>
      </c>
      <c r="T61738" s="1" t="s">
        <v>79</v>
      </c>
      <c r="U61738">
        <v>1</v>
      </c>
      <c r="V61738" s="1" t="s">
        <v>58411</v>
      </c>
      <c r="W61738" s="1" t="s">
        <v>84929</v>
      </c>
      <c r="X61738" t="s">
        <v>28136</v>
      </c>
      <c r="Y61738" t="s">
        <v>59053</v>
      </c>
      <c r="Z61738" s="1" t="s">
        <v>2128</v>
      </c>
    </row>
    <row r="61739" spans="1:26" x14ac:dyDescent="0.35">
      <c r="A61739">
        <v>1</v>
      </c>
      <c r="B61739">
        <v>31</v>
      </c>
      <c r="C61739" s="1" t="s">
        <v>58402</v>
      </c>
      <c r="D61739">
        <v>20242</v>
      </c>
      <c r="E61739" s="1" t="s">
        <v>11266</v>
      </c>
      <c r="F61739" s="1" t="s">
        <v>11267</v>
      </c>
      <c r="G61739">
        <v>1748415</v>
      </c>
      <c r="H61739" s="1" t="s">
        <v>107412</v>
      </c>
      <c r="I61739">
        <v>60515955388</v>
      </c>
      <c r="J61739" s="1" t="s">
        <v>107413</v>
      </c>
      <c r="K61739" s="1" t="s">
        <v>107414</v>
      </c>
      <c r="L61739" s="1" t="s">
        <v>107415</v>
      </c>
      <c r="M61739" s="1" t="s">
        <v>18336</v>
      </c>
      <c r="N61739" s="1" t="s">
        <v>58512</v>
      </c>
      <c r="O61739" s="1"/>
      <c r="P61739" s="1" t="s">
        <v>107416</v>
      </c>
      <c r="Q61739" s="2">
        <v>45493</v>
      </c>
      <c r="R61739" s="1" t="s">
        <v>37</v>
      </c>
      <c r="S61739" s="1" t="s">
        <v>3984</v>
      </c>
      <c r="T61739" s="1" t="s">
        <v>79</v>
      </c>
      <c r="U61739">
        <v>1</v>
      </c>
      <c r="V61739" s="1" t="s">
        <v>58411</v>
      </c>
      <c r="W61739" s="1" t="s">
        <v>84929</v>
      </c>
      <c r="X61739" t="s">
        <v>20514</v>
      </c>
      <c r="Y61739" t="s">
        <v>58514</v>
      </c>
      <c r="Z61739" s="1" t="s">
        <v>2128</v>
      </c>
    </row>
    <row r="61740" spans="1:26" x14ac:dyDescent="0.35">
      <c r="A61740">
        <v>1</v>
      </c>
      <c r="B61740">
        <v>31</v>
      </c>
      <c r="C61740" s="1" t="s">
        <v>58402</v>
      </c>
      <c r="D61740">
        <v>20242</v>
      </c>
      <c r="E61740" s="1" t="s">
        <v>11266</v>
      </c>
      <c r="F61740" s="1" t="s">
        <v>11267</v>
      </c>
      <c r="G61740">
        <v>1747409</v>
      </c>
      <c r="H61740" s="1" t="s">
        <v>107417</v>
      </c>
      <c r="I61740">
        <v>5385521400</v>
      </c>
      <c r="J61740" s="1" t="s">
        <v>107418</v>
      </c>
      <c r="K61740" s="1" t="s">
        <v>107419</v>
      </c>
      <c r="L61740" s="1" t="s">
        <v>107420</v>
      </c>
      <c r="M61740" s="1" t="s">
        <v>51037</v>
      </c>
      <c r="N61740" s="1" t="s">
        <v>58690</v>
      </c>
      <c r="O61740" s="1"/>
      <c r="P61740" s="1" t="s">
        <v>107421</v>
      </c>
      <c r="Q61740" s="2">
        <v>45490</v>
      </c>
      <c r="R61740" s="1" t="s">
        <v>37</v>
      </c>
      <c r="S61740" s="1" t="s">
        <v>3984</v>
      </c>
      <c r="T61740" s="1" t="s">
        <v>79</v>
      </c>
      <c r="U61740">
        <v>1</v>
      </c>
      <c r="V61740" s="1" t="s">
        <v>58411</v>
      </c>
      <c r="W61740" s="1" t="s">
        <v>84929</v>
      </c>
      <c r="X61740" t="s">
        <v>58652</v>
      </c>
      <c r="Y61740" t="s">
        <v>58653</v>
      </c>
      <c r="Z61740" s="1" t="s">
        <v>8307</v>
      </c>
    </row>
    <row r="61741" spans="1:26" x14ac:dyDescent="0.35">
      <c r="A61741">
        <v>1</v>
      </c>
      <c r="B61741">
        <v>31</v>
      </c>
      <c r="C61741" s="1" t="s">
        <v>58402</v>
      </c>
      <c r="D61741">
        <v>20242</v>
      </c>
      <c r="E61741" s="1" t="s">
        <v>11266</v>
      </c>
      <c r="F61741" s="1" t="s">
        <v>11267</v>
      </c>
      <c r="G61741">
        <v>1747406</v>
      </c>
      <c r="H61741" s="1" t="s">
        <v>107422</v>
      </c>
      <c r="I61741">
        <v>62539860311</v>
      </c>
      <c r="J61741" s="1" t="s">
        <v>107423</v>
      </c>
      <c r="K61741" s="1" t="s">
        <v>107424</v>
      </c>
      <c r="L61741" s="1" t="s">
        <v>107425</v>
      </c>
      <c r="M61741" s="1" t="s">
        <v>59423</v>
      </c>
      <c r="N61741" s="1" t="s">
        <v>59849</v>
      </c>
      <c r="O61741" s="1"/>
      <c r="P61741" s="1" t="s">
        <v>107426</v>
      </c>
      <c r="Q61741" s="2">
        <v>45490</v>
      </c>
      <c r="R61741" s="1" t="s">
        <v>37</v>
      </c>
      <c r="S61741" s="1" t="s">
        <v>3984</v>
      </c>
      <c r="T61741" s="1" t="s">
        <v>79</v>
      </c>
      <c r="U61741">
        <v>1</v>
      </c>
      <c r="V61741" s="1" t="s">
        <v>58411</v>
      </c>
      <c r="W61741" s="1" t="s">
        <v>84929</v>
      </c>
      <c r="X61741" t="s">
        <v>20514</v>
      </c>
      <c r="Y61741" t="s">
        <v>58514</v>
      </c>
      <c r="Z61741" s="1" t="s">
        <v>2128</v>
      </c>
    </row>
    <row r="61742" spans="1:26" x14ac:dyDescent="0.35">
      <c r="A61742">
        <v>1</v>
      </c>
      <c r="B61742">
        <v>31</v>
      </c>
      <c r="C61742" s="1" t="s">
        <v>58402</v>
      </c>
      <c r="D61742">
        <v>20242</v>
      </c>
      <c r="E61742" s="1" t="s">
        <v>11266</v>
      </c>
      <c r="F61742" s="1" t="s">
        <v>11267</v>
      </c>
      <c r="G61742">
        <v>1746401</v>
      </c>
      <c r="H61742" s="1" t="s">
        <v>107427</v>
      </c>
      <c r="I61742">
        <v>97291722500</v>
      </c>
      <c r="J61742" s="1" t="s">
        <v>107428</v>
      </c>
      <c r="K61742" s="1" t="s">
        <v>107429</v>
      </c>
      <c r="L61742" s="1" t="s">
        <v>107430</v>
      </c>
      <c r="M61742" s="1" t="s">
        <v>6281</v>
      </c>
      <c r="N61742" s="1" t="s">
        <v>107431</v>
      </c>
      <c r="O61742" s="1" t="s">
        <v>107432</v>
      </c>
      <c r="P61742" s="1" t="s">
        <v>107433</v>
      </c>
      <c r="Q61742" s="2">
        <v>45488</v>
      </c>
      <c r="R61742" s="1" t="s">
        <v>37</v>
      </c>
      <c r="S61742" s="1" t="s">
        <v>3984</v>
      </c>
      <c r="T61742" s="1" t="s">
        <v>79</v>
      </c>
      <c r="U61742">
        <v>1</v>
      </c>
      <c r="V61742" s="1" t="s">
        <v>58411</v>
      </c>
      <c r="W61742" s="1" t="s">
        <v>84929</v>
      </c>
      <c r="X61742" t="s">
        <v>70655</v>
      </c>
      <c r="Y61742" t="s">
        <v>70656</v>
      </c>
      <c r="Z61742" s="1" t="s">
        <v>79921</v>
      </c>
    </row>
    <row r="61743" spans="1:26" x14ac:dyDescent="0.35">
      <c r="A61743">
        <v>1</v>
      </c>
      <c r="B61743">
        <v>31</v>
      </c>
      <c r="C61743" s="1" t="s">
        <v>58402</v>
      </c>
      <c r="D61743">
        <v>20242</v>
      </c>
      <c r="E61743" s="1" t="s">
        <v>11266</v>
      </c>
      <c r="F61743" s="1" t="s">
        <v>11267</v>
      </c>
      <c r="G61743">
        <v>1745626</v>
      </c>
      <c r="H61743" s="1" t="s">
        <v>107434</v>
      </c>
      <c r="I61743">
        <v>11880584441</v>
      </c>
      <c r="J61743" s="1" t="s">
        <v>107435</v>
      </c>
      <c r="K61743" s="1" t="s">
        <v>107436</v>
      </c>
      <c r="L61743" s="1" t="s">
        <v>107437</v>
      </c>
      <c r="M61743" s="1" t="s">
        <v>38313</v>
      </c>
      <c r="N61743" s="1" t="s">
        <v>2609</v>
      </c>
      <c r="O61743" s="1"/>
      <c r="P61743" s="1" t="s">
        <v>107438</v>
      </c>
      <c r="Q61743" s="2">
        <v>45484</v>
      </c>
      <c r="R61743" s="1" t="s">
        <v>37</v>
      </c>
      <c r="S61743" s="1" t="s">
        <v>3984</v>
      </c>
      <c r="T61743" s="1" t="s">
        <v>79</v>
      </c>
      <c r="U61743">
        <v>1</v>
      </c>
      <c r="V61743" s="1" t="s">
        <v>58411</v>
      </c>
      <c r="W61743" s="1" t="s">
        <v>84929</v>
      </c>
      <c r="X61743" t="s">
        <v>45399</v>
      </c>
      <c r="Y61743" t="s">
        <v>58528</v>
      </c>
      <c r="Z61743" s="1" t="s">
        <v>58529</v>
      </c>
    </row>
    <row r="61744" spans="1:26" x14ac:dyDescent="0.35">
      <c r="A61744">
        <v>1</v>
      </c>
      <c r="B61744">
        <v>31</v>
      </c>
      <c r="C61744" s="1" t="s">
        <v>58402</v>
      </c>
      <c r="D61744">
        <v>20242</v>
      </c>
      <c r="E61744" s="1" t="s">
        <v>11266</v>
      </c>
      <c r="F61744" s="1" t="s">
        <v>11267</v>
      </c>
      <c r="G61744">
        <v>1745572</v>
      </c>
      <c r="H61744" s="1" t="s">
        <v>107439</v>
      </c>
      <c r="I61744">
        <v>10032925344</v>
      </c>
      <c r="J61744" s="1" t="s">
        <v>107440</v>
      </c>
      <c r="K61744" s="1" t="s">
        <v>107441</v>
      </c>
      <c r="L61744" s="1" t="s">
        <v>54074</v>
      </c>
      <c r="M61744" s="1" t="s">
        <v>940</v>
      </c>
      <c r="N61744" s="1" t="s">
        <v>74166</v>
      </c>
      <c r="O61744" s="1"/>
      <c r="P61744" s="1" t="s">
        <v>107442</v>
      </c>
      <c r="Q61744" s="2">
        <v>45484</v>
      </c>
      <c r="R61744" s="1" t="s">
        <v>37</v>
      </c>
      <c r="S61744" s="1" t="s">
        <v>3984</v>
      </c>
      <c r="T61744" s="1" t="s">
        <v>79</v>
      </c>
      <c r="U61744">
        <v>1</v>
      </c>
      <c r="V61744" s="1" t="s">
        <v>58411</v>
      </c>
      <c r="W61744" s="1" t="s">
        <v>84929</v>
      </c>
      <c r="X61744" t="s">
        <v>59912</v>
      </c>
      <c r="Y61744" t="s">
        <v>59913</v>
      </c>
      <c r="Z61744" s="1" t="s">
        <v>58825</v>
      </c>
    </row>
    <row r="61745" spans="1:26" x14ac:dyDescent="0.35">
      <c r="A61745">
        <v>1</v>
      </c>
      <c r="B61745">
        <v>31</v>
      </c>
      <c r="C61745" s="1" t="s">
        <v>58402</v>
      </c>
      <c r="D61745">
        <v>20242</v>
      </c>
      <c r="E61745" s="1" t="s">
        <v>11266</v>
      </c>
      <c r="F61745" s="1" t="s">
        <v>11267</v>
      </c>
      <c r="G61745">
        <v>1745199</v>
      </c>
      <c r="H61745" s="1" t="s">
        <v>107443</v>
      </c>
      <c r="I61745">
        <v>5629879596</v>
      </c>
      <c r="J61745" s="1" t="s">
        <v>107444</v>
      </c>
      <c r="K61745" s="1" t="s">
        <v>102267</v>
      </c>
      <c r="L61745" s="1" t="s">
        <v>9151</v>
      </c>
      <c r="M61745" s="1" t="s">
        <v>1515</v>
      </c>
      <c r="N61745" s="1" t="s">
        <v>102268</v>
      </c>
      <c r="O61745" s="1"/>
      <c r="P61745" s="1" t="s">
        <v>107445</v>
      </c>
      <c r="Q61745" s="2">
        <v>45483</v>
      </c>
      <c r="R61745" s="1" t="s">
        <v>37</v>
      </c>
      <c r="S61745" s="1" t="s">
        <v>3984</v>
      </c>
      <c r="T61745" s="1" t="s">
        <v>79</v>
      </c>
      <c r="U61745">
        <v>1</v>
      </c>
      <c r="V61745" s="1" t="s">
        <v>58411</v>
      </c>
      <c r="W61745" s="1" t="s">
        <v>84929</v>
      </c>
      <c r="X61745" t="s">
        <v>60062</v>
      </c>
      <c r="Y61745" t="s">
        <v>60063</v>
      </c>
      <c r="Z61745" s="1" t="s">
        <v>60064</v>
      </c>
    </row>
    <row r="61746" spans="1:26" x14ac:dyDescent="0.35">
      <c r="A61746">
        <v>1</v>
      </c>
      <c r="B61746">
        <v>31</v>
      </c>
      <c r="C61746" s="1" t="s">
        <v>58402</v>
      </c>
      <c r="D61746">
        <v>20242</v>
      </c>
      <c r="E61746" s="1" t="s">
        <v>11266</v>
      </c>
      <c r="F61746" s="1" t="s">
        <v>11267</v>
      </c>
      <c r="G61746">
        <v>1744870</v>
      </c>
      <c r="H61746" s="1" t="s">
        <v>107446</v>
      </c>
      <c r="I61746">
        <v>5843524507</v>
      </c>
      <c r="J61746" s="1" t="s">
        <v>107447</v>
      </c>
      <c r="K61746" s="1" t="s">
        <v>107448</v>
      </c>
      <c r="L61746" s="1" t="s">
        <v>62640</v>
      </c>
      <c r="M61746" s="1" t="s">
        <v>107449</v>
      </c>
      <c r="N61746" s="1" t="s">
        <v>107450</v>
      </c>
      <c r="O61746" s="1"/>
      <c r="P61746" s="1" t="s">
        <v>107451</v>
      </c>
      <c r="Q61746" s="2">
        <v>45482</v>
      </c>
      <c r="R61746" s="1" t="s">
        <v>37</v>
      </c>
      <c r="S61746" s="1" t="s">
        <v>3984</v>
      </c>
      <c r="T61746" s="1" t="s">
        <v>79</v>
      </c>
      <c r="U61746">
        <v>1</v>
      </c>
      <c r="V61746" s="1" t="s">
        <v>58411</v>
      </c>
      <c r="W61746" s="1" t="s">
        <v>84929</v>
      </c>
      <c r="X61746" t="s">
        <v>59891</v>
      </c>
      <c r="Y61746" t="s">
        <v>59892</v>
      </c>
      <c r="Z61746" s="1" t="s">
        <v>58602</v>
      </c>
    </row>
    <row r="61747" spans="1:26" x14ac:dyDescent="0.35">
      <c r="A61747">
        <v>1</v>
      </c>
      <c r="B61747">
        <v>31</v>
      </c>
      <c r="C61747" s="1" t="s">
        <v>58402</v>
      </c>
      <c r="D61747">
        <v>20242</v>
      </c>
      <c r="E61747" s="1" t="s">
        <v>11266</v>
      </c>
      <c r="F61747" s="1" t="s">
        <v>11267</v>
      </c>
      <c r="G61747">
        <v>1744620</v>
      </c>
      <c r="H61747" s="1" t="s">
        <v>107452</v>
      </c>
      <c r="I61747">
        <v>6439717340</v>
      </c>
      <c r="J61747" s="1" t="s">
        <v>107453</v>
      </c>
      <c r="K61747" s="1" t="s">
        <v>62356</v>
      </c>
      <c r="L61747" s="1" t="s">
        <v>107454</v>
      </c>
      <c r="M61747" s="1" t="s">
        <v>261</v>
      </c>
      <c r="N61747" s="1" t="s">
        <v>753</v>
      </c>
      <c r="O61747" s="1"/>
      <c r="P61747" s="1" t="s">
        <v>107455</v>
      </c>
      <c r="Q61747" s="2">
        <v>45481</v>
      </c>
      <c r="R61747" s="1" t="s">
        <v>37</v>
      </c>
      <c r="S61747" s="1" t="s">
        <v>3984</v>
      </c>
      <c r="T61747" s="1" t="s">
        <v>79</v>
      </c>
      <c r="U61747">
        <v>1</v>
      </c>
      <c r="V61747" s="1" t="s">
        <v>58411</v>
      </c>
      <c r="W61747" s="1" t="s">
        <v>84929</v>
      </c>
      <c r="X61747" t="s">
        <v>58768</v>
      </c>
      <c r="Y61747" t="s">
        <v>58769</v>
      </c>
      <c r="Z61747" s="1" t="s">
        <v>62359</v>
      </c>
    </row>
    <row r="61748" spans="1:26" x14ac:dyDescent="0.35">
      <c r="A61748">
        <v>1</v>
      </c>
      <c r="B61748">
        <v>31</v>
      </c>
      <c r="C61748" s="1" t="s">
        <v>58402</v>
      </c>
      <c r="D61748">
        <v>20242</v>
      </c>
      <c r="E61748" s="1" t="s">
        <v>11266</v>
      </c>
      <c r="F61748" s="1" t="s">
        <v>11267</v>
      </c>
      <c r="G61748">
        <v>1743849</v>
      </c>
      <c r="H61748" s="1" t="s">
        <v>107456</v>
      </c>
      <c r="I61748">
        <v>959353550</v>
      </c>
      <c r="J61748" s="1" t="s">
        <v>107457</v>
      </c>
      <c r="K61748" s="1" t="s">
        <v>107458</v>
      </c>
      <c r="L61748" s="1" t="s">
        <v>107459</v>
      </c>
      <c r="M61748" s="1" t="s">
        <v>45910</v>
      </c>
      <c r="N61748" s="1" t="s">
        <v>68110</v>
      </c>
      <c r="O61748" s="1"/>
      <c r="P61748" s="1" t="s">
        <v>107460</v>
      </c>
      <c r="Q61748" s="2">
        <v>45477</v>
      </c>
      <c r="R61748" s="1" t="s">
        <v>37</v>
      </c>
      <c r="S61748" s="1" t="s">
        <v>3984</v>
      </c>
      <c r="T61748" s="1" t="s">
        <v>79</v>
      </c>
      <c r="U61748">
        <v>1</v>
      </c>
      <c r="V61748" s="1" t="s">
        <v>58411</v>
      </c>
      <c r="W61748" s="1" t="s">
        <v>84929</v>
      </c>
      <c r="X61748" t="s">
        <v>58482</v>
      </c>
      <c r="Y61748" t="s">
        <v>58483</v>
      </c>
      <c r="Z61748" s="1" t="s">
        <v>10791</v>
      </c>
    </row>
    <row r="61749" spans="1:26" x14ac:dyDescent="0.35">
      <c r="A61749">
        <v>1</v>
      </c>
      <c r="B61749">
        <v>31</v>
      </c>
      <c r="C61749" s="1" t="s">
        <v>58402</v>
      </c>
      <c r="D61749">
        <v>20242</v>
      </c>
      <c r="E61749" s="1" t="s">
        <v>11266</v>
      </c>
      <c r="F61749" s="1" t="s">
        <v>11267</v>
      </c>
      <c r="G61749">
        <v>1742954</v>
      </c>
      <c r="H61749" s="1" t="s">
        <v>107461</v>
      </c>
      <c r="I61749">
        <v>5961860370</v>
      </c>
      <c r="J61749" s="1" t="s">
        <v>107462</v>
      </c>
      <c r="K61749" s="1" t="s">
        <v>107463</v>
      </c>
      <c r="L61749" s="1" t="s">
        <v>107464</v>
      </c>
      <c r="M61749" s="1" t="s">
        <v>715</v>
      </c>
      <c r="N61749" s="1" t="s">
        <v>96433</v>
      </c>
      <c r="O61749" s="1"/>
      <c r="P61749" s="1" t="s">
        <v>107465</v>
      </c>
      <c r="Q61749" s="2">
        <v>45474</v>
      </c>
      <c r="R61749" s="1" t="s">
        <v>37</v>
      </c>
      <c r="S61749" s="1" t="s">
        <v>3984</v>
      </c>
      <c r="T61749" s="1" t="s">
        <v>79</v>
      </c>
      <c r="U61749">
        <v>1</v>
      </c>
      <c r="V61749" s="1" t="s">
        <v>58411</v>
      </c>
      <c r="W61749" s="1" t="s">
        <v>84929</v>
      </c>
      <c r="X61749" t="s">
        <v>58768</v>
      </c>
      <c r="Y61749" t="s">
        <v>58769</v>
      </c>
      <c r="Z61749" s="1" t="s">
        <v>25364</v>
      </c>
    </row>
    <row r="61750" spans="1:26" x14ac:dyDescent="0.35">
      <c r="A61750">
        <v>1</v>
      </c>
      <c r="B61750">
        <v>31</v>
      </c>
      <c r="C61750" s="1" t="s">
        <v>58402</v>
      </c>
      <c r="D61750">
        <v>20242</v>
      </c>
      <c r="E61750" s="1" t="s">
        <v>11266</v>
      </c>
      <c r="F61750" s="1" t="s">
        <v>11267</v>
      </c>
      <c r="G61750">
        <v>1741381</v>
      </c>
      <c r="H61750" s="1" t="s">
        <v>107466</v>
      </c>
      <c r="I61750">
        <v>10499076478</v>
      </c>
      <c r="J61750" s="1" t="s">
        <v>107467</v>
      </c>
      <c r="K61750" s="1" t="s">
        <v>60089</v>
      </c>
      <c r="L61750" s="1" t="s">
        <v>60090</v>
      </c>
      <c r="M61750" s="1" t="s">
        <v>5956</v>
      </c>
      <c r="N61750" s="1" t="s">
        <v>60091</v>
      </c>
      <c r="O61750" s="1"/>
      <c r="P61750" s="1" t="s">
        <v>107468</v>
      </c>
      <c r="Q61750" s="2">
        <v>45467</v>
      </c>
      <c r="R61750" s="1" t="s">
        <v>37</v>
      </c>
      <c r="S61750" s="1" t="s">
        <v>3984</v>
      </c>
      <c r="T61750" s="1" t="s">
        <v>79</v>
      </c>
      <c r="U61750">
        <v>1</v>
      </c>
      <c r="V61750" s="1" t="s">
        <v>58411</v>
      </c>
      <c r="W61750" s="1" t="s">
        <v>84837</v>
      </c>
      <c r="X61750" t="s">
        <v>45399</v>
      </c>
      <c r="Y61750" t="s">
        <v>58528</v>
      </c>
      <c r="Z61750" s="1" t="s">
        <v>58529</v>
      </c>
    </row>
    <row r="61751" spans="1:26" x14ac:dyDescent="0.35">
      <c r="A61751">
        <v>1</v>
      </c>
      <c r="B61751">
        <v>31</v>
      </c>
      <c r="C61751" s="1" t="s">
        <v>58402</v>
      </c>
      <c r="D61751">
        <v>20242</v>
      </c>
      <c r="E61751" s="1" t="s">
        <v>11266</v>
      </c>
      <c r="F61751" s="1" t="s">
        <v>11267</v>
      </c>
      <c r="G61751">
        <v>1740258</v>
      </c>
      <c r="H61751" s="1" t="s">
        <v>107469</v>
      </c>
      <c r="I61751">
        <v>9421581563</v>
      </c>
      <c r="J61751" s="1" t="s">
        <v>107470</v>
      </c>
      <c r="K61751" s="1" t="s">
        <v>107471</v>
      </c>
      <c r="L61751" s="1" t="s">
        <v>107472</v>
      </c>
      <c r="M61751" s="1" t="s">
        <v>2797</v>
      </c>
      <c r="N61751" s="1" t="s">
        <v>753</v>
      </c>
      <c r="O61751" s="1"/>
      <c r="P61751" s="1" t="s">
        <v>107473</v>
      </c>
      <c r="Q61751" s="2">
        <v>45461</v>
      </c>
      <c r="R61751" s="1" t="s">
        <v>37</v>
      </c>
      <c r="S61751" s="1" t="s">
        <v>3984</v>
      </c>
      <c r="T61751" s="1" t="s">
        <v>79</v>
      </c>
      <c r="U61751">
        <v>1</v>
      </c>
      <c r="V61751" s="1" t="s">
        <v>58411</v>
      </c>
      <c r="W61751" s="1" t="s">
        <v>84837</v>
      </c>
      <c r="X61751" t="s">
        <v>58482</v>
      </c>
      <c r="Y61751" t="s">
        <v>58483</v>
      </c>
      <c r="Z61751" s="1" t="s">
        <v>107474</v>
      </c>
    </row>
    <row r="61752" spans="1:26" x14ac:dyDescent="0.35">
      <c r="A61752">
        <v>1</v>
      </c>
      <c r="B61752">
        <v>31</v>
      </c>
      <c r="C61752" s="1" t="s">
        <v>58402</v>
      </c>
      <c r="D61752">
        <v>20242</v>
      </c>
      <c r="E61752" s="1" t="s">
        <v>11266</v>
      </c>
      <c r="F61752" s="1" t="s">
        <v>11267</v>
      </c>
      <c r="G61752">
        <v>1740143</v>
      </c>
      <c r="H61752" s="1" t="s">
        <v>107475</v>
      </c>
      <c r="I61752">
        <v>70621595497</v>
      </c>
      <c r="J61752" s="1" t="s">
        <v>107476</v>
      </c>
      <c r="K61752" s="1" t="s">
        <v>107477</v>
      </c>
      <c r="L61752" s="1" t="s">
        <v>107478</v>
      </c>
      <c r="M61752" s="1" t="s">
        <v>5970</v>
      </c>
      <c r="N61752" s="1" t="s">
        <v>1019</v>
      </c>
      <c r="O61752" s="1"/>
      <c r="P61752" s="1" t="s">
        <v>107479</v>
      </c>
      <c r="Q61752" s="2">
        <v>45461</v>
      </c>
      <c r="R61752" s="1" t="s">
        <v>37</v>
      </c>
      <c r="S61752" s="1" t="s">
        <v>3984</v>
      </c>
      <c r="T61752" s="1" t="s">
        <v>79</v>
      </c>
      <c r="U61752">
        <v>1</v>
      </c>
      <c r="V61752" s="1" t="s">
        <v>58411</v>
      </c>
      <c r="W61752" s="1" t="s">
        <v>84837</v>
      </c>
      <c r="X61752" t="s">
        <v>59912</v>
      </c>
      <c r="Y61752" t="s">
        <v>59913</v>
      </c>
      <c r="Z61752" s="1" t="s">
        <v>7439</v>
      </c>
    </row>
    <row r="61753" spans="1:26" x14ac:dyDescent="0.35">
      <c r="A61753">
        <v>1</v>
      </c>
      <c r="B61753">
        <v>31</v>
      </c>
      <c r="C61753" s="1" t="s">
        <v>58402</v>
      </c>
      <c r="D61753">
        <v>20242</v>
      </c>
      <c r="E61753" s="1" t="s">
        <v>11266</v>
      </c>
      <c r="F61753" s="1" t="s">
        <v>11267</v>
      </c>
      <c r="G61753">
        <v>1739836</v>
      </c>
      <c r="H61753" s="1" t="s">
        <v>107480</v>
      </c>
      <c r="I61753">
        <v>65556780463</v>
      </c>
      <c r="J61753" s="1" t="s">
        <v>107481</v>
      </c>
      <c r="K61753" s="1" t="s">
        <v>107482</v>
      </c>
      <c r="L61753" s="1" t="s">
        <v>97003</v>
      </c>
      <c r="M61753" s="1" t="s">
        <v>658</v>
      </c>
      <c r="N61753" s="1" t="s">
        <v>64312</v>
      </c>
      <c r="O61753" s="1"/>
      <c r="P61753" s="1" t="s">
        <v>107483</v>
      </c>
      <c r="Q61753" s="2">
        <v>45458</v>
      </c>
      <c r="R61753" s="1" t="s">
        <v>37</v>
      </c>
      <c r="S61753" s="1" t="s">
        <v>3984</v>
      </c>
      <c r="T61753" s="1" t="s">
        <v>79</v>
      </c>
      <c r="U61753">
        <v>1</v>
      </c>
      <c r="V61753" s="1" t="s">
        <v>58411</v>
      </c>
      <c r="W61753" s="1" t="s">
        <v>84837</v>
      </c>
      <c r="X61753" t="s">
        <v>11654</v>
      </c>
      <c r="Y61753" t="s">
        <v>58561</v>
      </c>
      <c r="Z61753" s="1" t="s">
        <v>12677</v>
      </c>
    </row>
    <row r="61754" spans="1:26" x14ac:dyDescent="0.35">
      <c r="A61754">
        <v>1</v>
      </c>
      <c r="B61754">
        <v>31</v>
      </c>
      <c r="C61754" s="1" t="s">
        <v>58402</v>
      </c>
      <c r="D61754">
        <v>20242</v>
      </c>
      <c r="E61754" s="1" t="s">
        <v>11266</v>
      </c>
      <c r="F61754" s="1" t="s">
        <v>11267</v>
      </c>
      <c r="G61754">
        <v>1739049</v>
      </c>
      <c r="H61754" s="1" t="s">
        <v>107484</v>
      </c>
      <c r="I61754">
        <v>86200198560</v>
      </c>
      <c r="J61754" s="1" t="s">
        <v>107485</v>
      </c>
      <c r="K61754" s="1" t="s">
        <v>107486</v>
      </c>
      <c r="L61754" s="1" t="s">
        <v>107487</v>
      </c>
      <c r="M61754" s="1" t="s">
        <v>5883</v>
      </c>
      <c r="N61754" s="1" t="s">
        <v>11404</v>
      </c>
      <c r="O61754" s="1"/>
      <c r="P61754" s="1" t="s">
        <v>107488</v>
      </c>
      <c r="Q61754" s="2">
        <v>45455</v>
      </c>
      <c r="R61754" s="1" t="s">
        <v>37</v>
      </c>
      <c r="S61754" s="1" t="s">
        <v>3984</v>
      </c>
      <c r="T61754" s="1" t="s">
        <v>79</v>
      </c>
      <c r="U61754">
        <v>1</v>
      </c>
      <c r="V61754" s="1" t="s">
        <v>58411</v>
      </c>
      <c r="W61754" s="1" t="s">
        <v>84837</v>
      </c>
      <c r="X61754" t="s">
        <v>58482</v>
      </c>
      <c r="Y61754" t="s">
        <v>58483</v>
      </c>
      <c r="Z61754" s="1" t="s">
        <v>10791</v>
      </c>
    </row>
    <row r="61755" spans="1:26" x14ac:dyDescent="0.35">
      <c r="A61755">
        <v>1</v>
      </c>
      <c r="B61755">
        <v>31</v>
      </c>
      <c r="C61755" s="1" t="s">
        <v>58402</v>
      </c>
      <c r="D61755">
        <v>20242</v>
      </c>
      <c r="E61755" s="1" t="s">
        <v>11266</v>
      </c>
      <c r="F61755" s="1" t="s">
        <v>11267</v>
      </c>
      <c r="G61755">
        <v>1738158</v>
      </c>
      <c r="H61755" s="1" t="s">
        <v>107489</v>
      </c>
      <c r="I61755">
        <v>56204590634</v>
      </c>
      <c r="J61755" s="1" t="s">
        <v>107490</v>
      </c>
      <c r="K61755" s="1" t="s">
        <v>107491</v>
      </c>
      <c r="L61755" s="1" t="s">
        <v>107492</v>
      </c>
      <c r="M61755" s="1" t="s">
        <v>2317</v>
      </c>
      <c r="N61755" s="1" t="s">
        <v>78875</v>
      </c>
      <c r="O61755" s="1"/>
      <c r="P61755" s="1" t="s">
        <v>107493</v>
      </c>
      <c r="Q61755" s="2">
        <v>45454</v>
      </c>
      <c r="R61755" s="1" t="s">
        <v>37</v>
      </c>
      <c r="S61755" s="1" t="s">
        <v>3984</v>
      </c>
      <c r="T61755" s="1" t="s">
        <v>79</v>
      </c>
      <c r="U61755">
        <v>1</v>
      </c>
      <c r="V61755" s="1" t="s">
        <v>58411</v>
      </c>
      <c r="W61755" s="1" t="s">
        <v>84837</v>
      </c>
      <c r="X61755" t="s">
        <v>60547</v>
      </c>
      <c r="Y61755" t="s">
        <v>60548</v>
      </c>
      <c r="Z61755" s="1" t="s">
        <v>101116</v>
      </c>
    </row>
    <row r="61756" spans="1:26" x14ac:dyDescent="0.35">
      <c r="A61756">
        <v>1</v>
      </c>
      <c r="B61756">
        <v>31</v>
      </c>
      <c r="C61756" s="1" t="s">
        <v>58402</v>
      </c>
      <c r="D61756">
        <v>20242</v>
      </c>
      <c r="E61756" s="1" t="s">
        <v>11266</v>
      </c>
      <c r="F61756" s="1" t="s">
        <v>11267</v>
      </c>
      <c r="G61756">
        <v>1737300</v>
      </c>
      <c r="H61756" s="1" t="s">
        <v>107494</v>
      </c>
      <c r="I61756">
        <v>11508673535</v>
      </c>
      <c r="J61756" s="1" t="s">
        <v>107495</v>
      </c>
      <c r="K61756" s="1" t="s">
        <v>107496</v>
      </c>
      <c r="L61756" s="1" t="s">
        <v>107497</v>
      </c>
      <c r="M61756" s="1" t="s">
        <v>940</v>
      </c>
      <c r="N61756" s="1" t="s">
        <v>107498</v>
      </c>
      <c r="O61756" s="1"/>
      <c r="P61756" s="1" t="s">
        <v>107499</v>
      </c>
      <c r="Q61756" s="2">
        <v>45449</v>
      </c>
      <c r="R61756" s="1" t="s">
        <v>37</v>
      </c>
      <c r="S61756" s="1" t="s">
        <v>3984</v>
      </c>
      <c r="T61756" s="1" t="s">
        <v>79</v>
      </c>
      <c r="U61756">
        <v>1</v>
      </c>
      <c r="V61756" s="1" t="s">
        <v>58411</v>
      </c>
      <c r="W61756" s="1" t="s">
        <v>84837</v>
      </c>
      <c r="X61756" t="s">
        <v>58567</v>
      </c>
      <c r="Y61756" t="s">
        <v>58568</v>
      </c>
      <c r="Z61756" s="1" t="s">
        <v>7614</v>
      </c>
    </row>
    <row r="61757" spans="1:26" x14ac:dyDescent="0.35">
      <c r="A61757">
        <v>1</v>
      </c>
      <c r="B61757">
        <v>31</v>
      </c>
      <c r="C61757" s="1" t="s">
        <v>58402</v>
      </c>
      <c r="D61757">
        <v>20242</v>
      </c>
      <c r="E61757" s="1" t="s">
        <v>11266</v>
      </c>
      <c r="F61757" s="1" t="s">
        <v>11267</v>
      </c>
      <c r="G61757">
        <v>1736915</v>
      </c>
      <c r="H61757" s="1" t="s">
        <v>107500</v>
      </c>
      <c r="I61757">
        <v>5149981486</v>
      </c>
      <c r="J61757" s="1" t="s">
        <v>107501</v>
      </c>
      <c r="K61757" s="1" t="s">
        <v>107502</v>
      </c>
      <c r="L61757" s="1" t="s">
        <v>107503</v>
      </c>
      <c r="M61757" s="1" t="s">
        <v>5483</v>
      </c>
      <c r="N61757" s="1" t="s">
        <v>61184</v>
      </c>
      <c r="O61757" s="1"/>
      <c r="P61757" s="1" t="s">
        <v>107504</v>
      </c>
      <c r="Q61757" s="2">
        <v>45447</v>
      </c>
      <c r="R61757" s="1" t="s">
        <v>37</v>
      </c>
      <c r="S61757" s="1" t="s">
        <v>230</v>
      </c>
      <c r="T61757" s="1" t="s">
        <v>79</v>
      </c>
      <c r="U61757">
        <v>1</v>
      </c>
      <c r="V61757" s="1" t="s">
        <v>58411</v>
      </c>
      <c r="W61757" s="1" t="s">
        <v>84837</v>
      </c>
      <c r="X61757" t="s">
        <v>58459</v>
      </c>
      <c r="Y61757" t="s">
        <v>58460</v>
      </c>
      <c r="Z61757" s="1" t="s">
        <v>48517</v>
      </c>
    </row>
    <row r="61758" spans="1:26" x14ac:dyDescent="0.35">
      <c r="A61758">
        <v>1</v>
      </c>
      <c r="B61758">
        <v>31</v>
      </c>
      <c r="C61758" s="1" t="s">
        <v>58402</v>
      </c>
      <c r="D61758">
        <v>20242</v>
      </c>
      <c r="E61758" s="1" t="s">
        <v>11266</v>
      </c>
      <c r="F61758" s="1" t="s">
        <v>11267</v>
      </c>
      <c r="G61758">
        <v>1734515</v>
      </c>
      <c r="H61758" s="1" t="s">
        <v>107505</v>
      </c>
      <c r="I61758">
        <v>93335490134</v>
      </c>
      <c r="J61758" s="1" t="s">
        <v>107506</v>
      </c>
      <c r="K61758" s="1" t="s">
        <v>107507</v>
      </c>
      <c r="L61758" s="1" t="s">
        <v>107508</v>
      </c>
      <c r="M61758" s="1" t="s">
        <v>2881</v>
      </c>
      <c r="N61758" s="1" t="s">
        <v>59497</v>
      </c>
      <c r="O61758" s="1"/>
      <c r="P61758" s="1" t="s">
        <v>107509</v>
      </c>
      <c r="Q61758" s="2">
        <v>45432</v>
      </c>
      <c r="R61758" s="1" t="s">
        <v>37</v>
      </c>
      <c r="S61758" s="1" t="s">
        <v>3984</v>
      </c>
      <c r="T61758" s="1" t="s">
        <v>79</v>
      </c>
      <c r="U61758">
        <v>1</v>
      </c>
      <c r="V61758" s="1" t="s">
        <v>58411</v>
      </c>
      <c r="W61758" s="1" t="s">
        <v>84837</v>
      </c>
      <c r="X61758" t="s">
        <v>59499</v>
      </c>
      <c r="Y61758" t="s">
        <v>59500</v>
      </c>
      <c r="Z61758" s="1" t="s">
        <v>7841</v>
      </c>
    </row>
    <row r="61759" spans="1:26" x14ac:dyDescent="0.35">
      <c r="A61759">
        <v>1</v>
      </c>
      <c r="B61759">
        <v>31</v>
      </c>
      <c r="C61759" s="1" t="s">
        <v>58402</v>
      </c>
      <c r="D61759">
        <v>20242</v>
      </c>
      <c r="E61759" s="1" t="s">
        <v>11266</v>
      </c>
      <c r="F61759" s="1" t="s">
        <v>11267</v>
      </c>
      <c r="G61759">
        <v>1734091</v>
      </c>
      <c r="H61759" s="1" t="s">
        <v>107510</v>
      </c>
      <c r="I61759">
        <v>4569416578</v>
      </c>
      <c r="J61759" s="1" t="s">
        <v>107511</v>
      </c>
      <c r="K61759" s="1" t="s">
        <v>107512</v>
      </c>
      <c r="L61759" s="1" t="s">
        <v>98586</v>
      </c>
      <c r="M61759" s="1" t="s">
        <v>385</v>
      </c>
      <c r="N61759" s="1" t="s">
        <v>753</v>
      </c>
      <c r="O61759" s="1"/>
      <c r="P61759" s="1" t="s">
        <v>107513</v>
      </c>
      <c r="Q61759" s="2">
        <v>45428</v>
      </c>
      <c r="R61759" s="1" t="s">
        <v>37</v>
      </c>
      <c r="S61759" s="1" t="s">
        <v>3984</v>
      </c>
      <c r="T61759" s="1" t="s">
        <v>79</v>
      </c>
      <c r="U61759">
        <v>1</v>
      </c>
      <c r="V61759" s="1" t="s">
        <v>58411</v>
      </c>
      <c r="W61759" s="1" t="s">
        <v>84837</v>
      </c>
      <c r="X61759" t="s">
        <v>84734</v>
      </c>
      <c r="Y61759" t="s">
        <v>84735</v>
      </c>
      <c r="Z61759" s="1" t="s">
        <v>107514</v>
      </c>
    </row>
    <row r="61760" spans="1:26" x14ac:dyDescent="0.35">
      <c r="A61760">
        <v>1</v>
      </c>
      <c r="B61760">
        <v>31</v>
      </c>
      <c r="C61760" s="1" t="s">
        <v>58402</v>
      </c>
      <c r="D61760">
        <v>20242</v>
      </c>
      <c r="E61760" s="1" t="s">
        <v>11266</v>
      </c>
      <c r="F61760" s="1" t="s">
        <v>11267</v>
      </c>
      <c r="G61760">
        <v>1733720</v>
      </c>
      <c r="H61760" s="1" t="s">
        <v>107515</v>
      </c>
      <c r="I61760">
        <v>8652796599</v>
      </c>
      <c r="J61760" s="1" t="s">
        <v>107516</v>
      </c>
      <c r="K61760" s="1" t="s">
        <v>107517</v>
      </c>
      <c r="L61760" s="1" t="s">
        <v>44352</v>
      </c>
      <c r="M61760" s="1" t="s">
        <v>1743</v>
      </c>
      <c r="N61760" s="1" t="s">
        <v>753</v>
      </c>
      <c r="O61760" s="1"/>
      <c r="P61760" s="1" t="s">
        <v>107518</v>
      </c>
      <c r="Q61760" s="2">
        <v>45426</v>
      </c>
      <c r="R61760" s="1" t="s">
        <v>37</v>
      </c>
      <c r="S61760" s="1" t="s">
        <v>230</v>
      </c>
      <c r="T61760" s="1" t="s">
        <v>79</v>
      </c>
      <c r="U61760">
        <v>1</v>
      </c>
      <c r="V61760" s="1" t="s">
        <v>58411</v>
      </c>
      <c r="W61760" s="1" t="s">
        <v>84837</v>
      </c>
      <c r="X61760" t="s">
        <v>58482</v>
      </c>
      <c r="Y61760" t="s">
        <v>58483</v>
      </c>
      <c r="Z61760" s="1" t="s">
        <v>107519</v>
      </c>
    </row>
    <row r="61761" spans="1:26" x14ac:dyDescent="0.35">
      <c r="A61761">
        <v>1</v>
      </c>
      <c r="B61761">
        <v>31</v>
      </c>
      <c r="C61761" s="1" t="s">
        <v>58402</v>
      </c>
      <c r="D61761">
        <v>20242</v>
      </c>
      <c r="E61761" s="1" t="s">
        <v>11266</v>
      </c>
      <c r="F61761" s="1" t="s">
        <v>11267</v>
      </c>
      <c r="G61761">
        <v>1729649</v>
      </c>
      <c r="H61761" s="1" t="s">
        <v>107520</v>
      </c>
      <c r="I61761">
        <v>35974257391</v>
      </c>
      <c r="J61761" s="1" t="s">
        <v>107521</v>
      </c>
      <c r="K61761" s="1" t="s">
        <v>107522</v>
      </c>
      <c r="L61761" s="1" t="s">
        <v>107523</v>
      </c>
      <c r="M61761" s="1" t="s">
        <v>319</v>
      </c>
      <c r="N61761" s="1" t="s">
        <v>69584</v>
      </c>
      <c r="O61761" s="1"/>
      <c r="P61761" s="1" t="s">
        <v>107524</v>
      </c>
      <c r="Q61761" s="2">
        <v>45455</v>
      </c>
      <c r="R61761" s="1" t="s">
        <v>63</v>
      </c>
      <c r="S61761" s="1" t="s">
        <v>3984</v>
      </c>
      <c r="T61761" s="1" t="s">
        <v>79</v>
      </c>
      <c r="U61761">
        <v>2</v>
      </c>
      <c r="V61761" s="1" t="s">
        <v>58411</v>
      </c>
      <c r="W61761" s="1" t="s">
        <v>85051</v>
      </c>
      <c r="X61761" t="s">
        <v>64073</v>
      </c>
      <c r="Y61761" t="s">
        <v>64074</v>
      </c>
      <c r="Z61761" s="1" t="s">
        <v>2128</v>
      </c>
    </row>
    <row r="61762" spans="1:26" x14ac:dyDescent="0.35">
      <c r="A61762">
        <v>1</v>
      </c>
      <c r="B61762">
        <v>31</v>
      </c>
      <c r="C61762" s="1" t="s">
        <v>58402</v>
      </c>
      <c r="D61762">
        <v>20242</v>
      </c>
      <c r="E61762" s="1" t="s">
        <v>11266</v>
      </c>
      <c r="F61762" s="1" t="s">
        <v>11267</v>
      </c>
      <c r="G61762">
        <v>1729378</v>
      </c>
      <c r="H61762" s="1" t="s">
        <v>107525</v>
      </c>
      <c r="I61762">
        <v>85981811536</v>
      </c>
      <c r="J61762" s="1" t="s">
        <v>107526</v>
      </c>
      <c r="K61762" s="1" t="s">
        <v>107527</v>
      </c>
      <c r="L61762" s="1" t="s">
        <v>53800</v>
      </c>
      <c r="M61762" s="1" t="s">
        <v>2189</v>
      </c>
      <c r="N61762" s="1" t="s">
        <v>69549</v>
      </c>
      <c r="O61762" s="1"/>
      <c r="P61762" s="1" t="s">
        <v>107528</v>
      </c>
      <c r="Q61762" s="2">
        <v>45455</v>
      </c>
      <c r="R61762" s="1" t="s">
        <v>63</v>
      </c>
      <c r="S61762" s="1" t="s">
        <v>3984</v>
      </c>
      <c r="T61762" s="1" t="s">
        <v>79</v>
      </c>
      <c r="U61762">
        <v>2</v>
      </c>
      <c r="V61762" s="1" t="s">
        <v>58411</v>
      </c>
      <c r="W61762" s="1" t="s">
        <v>85051</v>
      </c>
      <c r="X61762" t="s">
        <v>58504</v>
      </c>
      <c r="Y61762" t="s">
        <v>58505</v>
      </c>
      <c r="Z61762" s="1" t="s">
        <v>58630</v>
      </c>
    </row>
    <row r="61763" spans="1:26" x14ac:dyDescent="0.35">
      <c r="A61763">
        <v>1</v>
      </c>
      <c r="B61763">
        <v>31</v>
      </c>
      <c r="C61763" s="1" t="s">
        <v>58402</v>
      </c>
      <c r="D61763">
        <v>20242</v>
      </c>
      <c r="E61763" s="1" t="s">
        <v>11266</v>
      </c>
      <c r="F61763" s="1" t="s">
        <v>11267</v>
      </c>
      <c r="G61763">
        <v>1728339</v>
      </c>
      <c r="H61763" s="1" t="s">
        <v>107529</v>
      </c>
      <c r="I61763">
        <v>6444312965</v>
      </c>
      <c r="J61763" s="1" t="s">
        <v>107530</v>
      </c>
      <c r="K61763" s="1" t="s">
        <v>107531</v>
      </c>
      <c r="L61763" s="1" t="s">
        <v>107532</v>
      </c>
      <c r="M61763" s="1" t="s">
        <v>5025</v>
      </c>
      <c r="N61763" s="1" t="s">
        <v>753</v>
      </c>
      <c r="O61763" s="1"/>
      <c r="P61763" s="1" t="s">
        <v>107533</v>
      </c>
      <c r="Q61763" s="2">
        <v>45455</v>
      </c>
      <c r="R61763" s="1" t="s">
        <v>63</v>
      </c>
      <c r="S61763" s="1" t="s">
        <v>3984</v>
      </c>
      <c r="T61763" s="1" t="s">
        <v>79</v>
      </c>
      <c r="U61763">
        <v>2</v>
      </c>
      <c r="V61763" s="1" t="s">
        <v>58411</v>
      </c>
      <c r="W61763" s="1" t="s">
        <v>85051</v>
      </c>
      <c r="X61763" t="s">
        <v>71824</v>
      </c>
      <c r="Y61763" t="s">
        <v>71825</v>
      </c>
      <c r="Z61763" s="1" t="s">
        <v>107534</v>
      </c>
    </row>
    <row r="61764" spans="1:26" x14ac:dyDescent="0.35">
      <c r="A61764">
        <v>1</v>
      </c>
      <c r="B61764">
        <v>31</v>
      </c>
      <c r="C61764" s="1" t="s">
        <v>58402</v>
      </c>
      <c r="D61764">
        <v>20242</v>
      </c>
      <c r="E61764" s="1" t="s">
        <v>11266</v>
      </c>
      <c r="F61764" s="1" t="s">
        <v>11267</v>
      </c>
      <c r="G61764">
        <v>1728146</v>
      </c>
      <c r="H61764" s="1" t="s">
        <v>107535</v>
      </c>
      <c r="I61764">
        <v>1117683222</v>
      </c>
      <c r="J61764" s="1" t="s">
        <v>107536</v>
      </c>
      <c r="K61764" s="1" t="s">
        <v>64453</v>
      </c>
      <c r="L61764" s="1" t="s">
        <v>107537</v>
      </c>
      <c r="M61764" s="1" t="s">
        <v>940</v>
      </c>
      <c r="N61764" s="1" t="s">
        <v>59878</v>
      </c>
      <c r="O61764" s="1"/>
      <c r="P61764" s="1" t="s">
        <v>107538</v>
      </c>
      <c r="Q61764" s="2">
        <v>45455</v>
      </c>
      <c r="R61764" s="1" t="s">
        <v>63</v>
      </c>
      <c r="S61764" s="1" t="s">
        <v>3984</v>
      </c>
      <c r="T61764" s="1" t="s">
        <v>79</v>
      </c>
      <c r="U61764">
        <v>2</v>
      </c>
      <c r="V61764" s="1" t="s">
        <v>58411</v>
      </c>
      <c r="W61764" s="1" t="s">
        <v>85051</v>
      </c>
      <c r="X61764" t="s">
        <v>64456</v>
      </c>
      <c r="Y61764" t="s">
        <v>64457</v>
      </c>
      <c r="Z61764" s="1" t="s">
        <v>64458</v>
      </c>
    </row>
    <row r="61765" spans="1:26" x14ac:dyDescent="0.35">
      <c r="A61765">
        <v>1</v>
      </c>
      <c r="B61765">
        <v>31</v>
      </c>
      <c r="C61765" s="1" t="s">
        <v>58402</v>
      </c>
      <c r="D61765">
        <v>20242</v>
      </c>
      <c r="E61765" s="1" t="s">
        <v>11266</v>
      </c>
      <c r="F61765" s="1" t="s">
        <v>11267</v>
      </c>
      <c r="G61765">
        <v>1719216</v>
      </c>
      <c r="H61765" s="1" t="s">
        <v>107539</v>
      </c>
      <c r="I61765">
        <v>70239730283</v>
      </c>
      <c r="J61765" s="1" t="s">
        <v>107540</v>
      </c>
      <c r="K61765" s="1" t="s">
        <v>107541</v>
      </c>
      <c r="L61765" s="1" t="s">
        <v>107542</v>
      </c>
      <c r="M61765" s="1" t="s">
        <v>107543</v>
      </c>
      <c r="N61765" s="1" t="s">
        <v>96297</v>
      </c>
      <c r="O61765" s="1"/>
      <c r="P61765" s="1" t="s">
        <v>107544</v>
      </c>
      <c r="Q61765" s="2">
        <v>45534</v>
      </c>
      <c r="R61765" s="1" t="s">
        <v>63</v>
      </c>
      <c r="S61765" s="1" t="s">
        <v>230</v>
      </c>
      <c r="T61765" s="1" t="s">
        <v>79</v>
      </c>
      <c r="U61765">
        <v>3</v>
      </c>
      <c r="V61765" s="1" t="s">
        <v>58411</v>
      </c>
      <c r="W61765" s="1" t="s">
        <v>84837</v>
      </c>
      <c r="X61765" t="s">
        <v>99582</v>
      </c>
      <c r="Y61765" t="s">
        <v>99583</v>
      </c>
      <c r="Z61765" s="1" t="s">
        <v>63869</v>
      </c>
    </row>
    <row r="61766" spans="1:26" x14ac:dyDescent="0.35">
      <c r="A61766">
        <v>1</v>
      </c>
      <c r="B61766">
        <v>31</v>
      </c>
      <c r="C61766" s="1" t="s">
        <v>58402</v>
      </c>
      <c r="D61766">
        <v>20242</v>
      </c>
      <c r="E61766" s="1" t="s">
        <v>11266</v>
      </c>
      <c r="F61766" s="1" t="s">
        <v>11267</v>
      </c>
      <c r="G61766">
        <v>1715471</v>
      </c>
      <c r="H61766" s="1" t="s">
        <v>86748</v>
      </c>
      <c r="I61766">
        <v>2927751560</v>
      </c>
      <c r="J61766" s="1" t="s">
        <v>86749</v>
      </c>
      <c r="K61766" s="1" t="s">
        <v>86750</v>
      </c>
      <c r="L61766" s="1" t="s">
        <v>58867</v>
      </c>
      <c r="M61766" s="1" t="s">
        <v>3564</v>
      </c>
      <c r="N61766" s="1" t="s">
        <v>86751</v>
      </c>
      <c r="O61766" s="1"/>
      <c r="P61766" s="1" t="s">
        <v>86752</v>
      </c>
      <c r="Q61766" s="2">
        <v>45457</v>
      </c>
      <c r="R61766" s="1" t="s">
        <v>63</v>
      </c>
      <c r="S61766" s="1" t="s">
        <v>3984</v>
      </c>
      <c r="T61766" s="1" t="s">
        <v>79</v>
      </c>
      <c r="U61766">
        <v>1</v>
      </c>
      <c r="V61766" s="1" t="s">
        <v>58411</v>
      </c>
      <c r="W61766" s="1" t="s">
        <v>84837</v>
      </c>
      <c r="X61766" t="s">
        <v>59912</v>
      </c>
      <c r="Y61766" t="s">
        <v>59913</v>
      </c>
      <c r="Z61766" s="1" t="s">
        <v>61186</v>
      </c>
    </row>
    <row r="61767" spans="1:26" x14ac:dyDescent="0.35">
      <c r="A61767">
        <v>1</v>
      </c>
      <c r="B61767">
        <v>31</v>
      </c>
      <c r="C61767" s="1" t="s">
        <v>58402</v>
      </c>
      <c r="D61767">
        <v>20242</v>
      </c>
      <c r="E61767" s="1" t="s">
        <v>11266</v>
      </c>
      <c r="F61767" s="1" t="s">
        <v>11267</v>
      </c>
      <c r="G61767">
        <v>1714473</v>
      </c>
      <c r="H61767" s="1" t="s">
        <v>107545</v>
      </c>
      <c r="I61767">
        <v>2411525346</v>
      </c>
      <c r="J61767" s="1" t="s">
        <v>107546</v>
      </c>
      <c r="K61767" s="1" t="s">
        <v>59030</v>
      </c>
      <c r="L61767" s="1" t="s">
        <v>107547</v>
      </c>
      <c r="M61767" s="1" t="s">
        <v>2035</v>
      </c>
      <c r="N61767" s="1" t="s">
        <v>107548</v>
      </c>
      <c r="O61767" s="1"/>
      <c r="P61767" s="1" t="s">
        <v>107549</v>
      </c>
      <c r="Q61767" s="2">
        <v>45455</v>
      </c>
      <c r="R61767" s="1" t="s">
        <v>63</v>
      </c>
      <c r="S61767" s="1" t="s">
        <v>3984</v>
      </c>
      <c r="T61767" s="1" t="s">
        <v>79</v>
      </c>
      <c r="U61767">
        <v>2</v>
      </c>
      <c r="V61767" s="1" t="s">
        <v>58411</v>
      </c>
      <c r="W61767" s="1" t="s">
        <v>85051</v>
      </c>
      <c r="X61767" t="s">
        <v>88307</v>
      </c>
      <c r="Y61767" t="s">
        <v>88308</v>
      </c>
      <c r="Z61767" s="1" t="s">
        <v>59033</v>
      </c>
    </row>
    <row r="61768" spans="1:26" x14ac:dyDescent="0.35">
      <c r="A61768">
        <v>1</v>
      </c>
      <c r="B61768">
        <v>31</v>
      </c>
      <c r="C61768" s="1" t="s">
        <v>58402</v>
      </c>
      <c r="D61768">
        <v>20242</v>
      </c>
      <c r="E61768" s="1" t="s">
        <v>11266</v>
      </c>
      <c r="F61768" s="1" t="s">
        <v>11267</v>
      </c>
      <c r="G61768">
        <v>1709843</v>
      </c>
      <c r="H61768" s="1" t="s">
        <v>103912</v>
      </c>
      <c r="I61768">
        <v>16213409700</v>
      </c>
      <c r="J61768" s="1" t="s">
        <v>103913</v>
      </c>
      <c r="K61768" s="1" t="s">
        <v>103914</v>
      </c>
      <c r="L61768" s="1" t="s">
        <v>4464</v>
      </c>
      <c r="M61768" s="1" t="s">
        <v>644</v>
      </c>
      <c r="N61768" s="1" t="s">
        <v>64017</v>
      </c>
      <c r="O61768" s="1"/>
      <c r="P61768" s="1" t="s">
        <v>103915</v>
      </c>
      <c r="Q61768" s="2">
        <v>45455</v>
      </c>
      <c r="R61768" s="1" t="s">
        <v>63</v>
      </c>
      <c r="S61768" s="1" t="s">
        <v>1792</v>
      </c>
      <c r="T61768" s="1" t="s">
        <v>79</v>
      </c>
      <c r="U61768">
        <v>3</v>
      </c>
      <c r="V61768" s="1" t="s">
        <v>58411</v>
      </c>
      <c r="W61768" s="1" t="s">
        <v>85197</v>
      </c>
      <c r="X61768" t="s">
        <v>60625</v>
      </c>
      <c r="Y61768" t="s">
        <v>60626</v>
      </c>
      <c r="Z61768" s="1" t="s">
        <v>73781</v>
      </c>
    </row>
    <row r="61769" spans="1:26" x14ac:dyDescent="0.35">
      <c r="A61769">
        <v>1</v>
      </c>
      <c r="B61769">
        <v>31</v>
      </c>
      <c r="C61769" s="1" t="s">
        <v>58402</v>
      </c>
      <c r="D61769">
        <v>20242</v>
      </c>
      <c r="E61769" s="1" t="s">
        <v>11266</v>
      </c>
      <c r="F61769" s="1" t="s">
        <v>11267</v>
      </c>
      <c r="G61769">
        <v>1707155</v>
      </c>
      <c r="H61769" s="1" t="s">
        <v>107550</v>
      </c>
      <c r="I61769">
        <v>13036104429</v>
      </c>
      <c r="J61769" s="1" t="s">
        <v>107551</v>
      </c>
      <c r="K61769" s="1" t="s">
        <v>68342</v>
      </c>
      <c r="L61769" s="1" t="s">
        <v>107552</v>
      </c>
      <c r="M61769" s="1" t="s">
        <v>9097</v>
      </c>
      <c r="N61769" s="1" t="s">
        <v>107553</v>
      </c>
      <c r="O61769" s="1"/>
      <c r="P61769" s="1" t="s">
        <v>107554</v>
      </c>
      <c r="Q61769" s="2">
        <v>45455</v>
      </c>
      <c r="R61769" s="1" t="s">
        <v>63</v>
      </c>
      <c r="S61769" s="1" t="s">
        <v>3984</v>
      </c>
      <c r="T61769" s="1" t="s">
        <v>79</v>
      </c>
      <c r="U61769">
        <v>2</v>
      </c>
      <c r="V61769" s="1" t="s">
        <v>58411</v>
      </c>
      <c r="W61769" s="1" t="s">
        <v>85051</v>
      </c>
      <c r="X61769" t="s">
        <v>67911</v>
      </c>
      <c r="Y61769" t="s">
        <v>67912</v>
      </c>
      <c r="Z61769" s="1" t="s">
        <v>48327</v>
      </c>
    </row>
    <row r="61770" spans="1:26" x14ac:dyDescent="0.35">
      <c r="A61770">
        <v>1</v>
      </c>
      <c r="B61770">
        <v>31</v>
      </c>
      <c r="C61770" s="1" t="s">
        <v>58402</v>
      </c>
      <c r="D61770">
        <v>20242</v>
      </c>
      <c r="E61770" s="1" t="s">
        <v>11266</v>
      </c>
      <c r="F61770" s="1" t="s">
        <v>11267</v>
      </c>
      <c r="G61770">
        <v>1702921</v>
      </c>
      <c r="H61770" s="1" t="s">
        <v>107555</v>
      </c>
      <c r="I61770">
        <v>12198445433</v>
      </c>
      <c r="J61770" s="1" t="s">
        <v>107556</v>
      </c>
      <c r="K61770" s="1" t="s">
        <v>31734</v>
      </c>
      <c r="L61770" s="1" t="s">
        <v>107557</v>
      </c>
      <c r="M61770" s="1" t="s">
        <v>3981</v>
      </c>
      <c r="N61770" s="1" t="s">
        <v>753</v>
      </c>
      <c r="O61770" s="1"/>
      <c r="P61770" s="1" t="s">
        <v>107558</v>
      </c>
      <c r="Q61770" s="2">
        <v>45455</v>
      </c>
      <c r="R61770" s="1" t="s">
        <v>63</v>
      </c>
      <c r="S61770" s="1" t="s">
        <v>3984</v>
      </c>
      <c r="T61770" s="1" t="s">
        <v>79</v>
      </c>
      <c r="U61770">
        <v>2</v>
      </c>
      <c r="V61770" s="1" t="s">
        <v>58411</v>
      </c>
      <c r="W61770" s="1" t="s">
        <v>85051</v>
      </c>
      <c r="X61770" t="s">
        <v>3892</v>
      </c>
      <c r="Y61770" t="s">
        <v>60701</v>
      </c>
      <c r="Z61770" s="1" t="s">
        <v>31739</v>
      </c>
    </row>
    <row r="61771" spans="1:26" x14ac:dyDescent="0.35">
      <c r="A61771">
        <v>1</v>
      </c>
      <c r="B61771">
        <v>31</v>
      </c>
      <c r="C61771" s="1" t="s">
        <v>58402</v>
      </c>
      <c r="D61771">
        <v>20242</v>
      </c>
      <c r="E61771" s="1" t="s">
        <v>11266</v>
      </c>
      <c r="F61771" s="1" t="s">
        <v>11267</v>
      </c>
      <c r="G61771">
        <v>1699192</v>
      </c>
      <c r="H61771" s="1" t="s">
        <v>107559</v>
      </c>
      <c r="I61771">
        <v>7250698133</v>
      </c>
      <c r="J61771" s="1" t="s">
        <v>107560</v>
      </c>
      <c r="K61771" s="1" t="s">
        <v>107561</v>
      </c>
      <c r="L61771" s="1" t="s">
        <v>107562</v>
      </c>
      <c r="M61771" s="1" t="s">
        <v>3751</v>
      </c>
      <c r="N61771" s="1" t="s">
        <v>67445</v>
      </c>
      <c r="O61771" s="1"/>
      <c r="P61771" s="1" t="s">
        <v>107563</v>
      </c>
      <c r="Q61771" s="2">
        <v>45455</v>
      </c>
      <c r="R61771" s="1" t="s">
        <v>63</v>
      </c>
      <c r="S61771" s="1" t="s">
        <v>230</v>
      </c>
      <c r="T61771" s="1" t="s">
        <v>79</v>
      </c>
      <c r="U61771">
        <v>2</v>
      </c>
      <c r="V61771" s="1" t="s">
        <v>58411</v>
      </c>
      <c r="W61771" s="1" t="s">
        <v>85051</v>
      </c>
      <c r="X61771" t="s">
        <v>59499</v>
      </c>
      <c r="Y61771" t="s">
        <v>59500</v>
      </c>
      <c r="Z61771" s="1" t="s">
        <v>7841</v>
      </c>
    </row>
    <row r="61772" spans="1:26" x14ac:dyDescent="0.35">
      <c r="A61772">
        <v>1</v>
      </c>
      <c r="B61772">
        <v>31</v>
      </c>
      <c r="C61772" s="1" t="s">
        <v>58402</v>
      </c>
      <c r="D61772">
        <v>20242</v>
      </c>
      <c r="E61772" s="1" t="s">
        <v>11266</v>
      </c>
      <c r="F61772" s="1" t="s">
        <v>11267</v>
      </c>
      <c r="G61772">
        <v>1682101</v>
      </c>
      <c r="H61772" s="1" t="s">
        <v>107564</v>
      </c>
      <c r="I61772">
        <v>40103694854</v>
      </c>
      <c r="J61772" s="1" t="s">
        <v>107565</v>
      </c>
      <c r="K61772" s="1" t="s">
        <v>107566</v>
      </c>
      <c r="L61772" s="1" t="s">
        <v>585</v>
      </c>
      <c r="M61772" s="1" t="s">
        <v>3463</v>
      </c>
      <c r="N61772" s="1" t="s">
        <v>753</v>
      </c>
      <c r="O61772" s="1"/>
      <c r="P61772" s="1" t="s">
        <v>107567</v>
      </c>
      <c r="Q61772" s="2">
        <v>45454</v>
      </c>
      <c r="R61772" s="1" t="s">
        <v>63</v>
      </c>
      <c r="S61772" s="1" t="s">
        <v>3984</v>
      </c>
      <c r="T61772" s="1" t="s">
        <v>79</v>
      </c>
      <c r="U61772">
        <v>2</v>
      </c>
      <c r="V61772" s="1" t="s">
        <v>58411</v>
      </c>
      <c r="W61772" s="1" t="s">
        <v>85051</v>
      </c>
      <c r="X61772" t="s">
        <v>60176</v>
      </c>
      <c r="Y61772" t="s">
        <v>60177</v>
      </c>
      <c r="Z61772" s="1" t="s">
        <v>107568</v>
      </c>
    </row>
    <row r="61773" spans="1:26" x14ac:dyDescent="0.35">
      <c r="A61773">
        <v>1</v>
      </c>
      <c r="B61773">
        <v>31</v>
      </c>
      <c r="C61773" s="1" t="s">
        <v>58402</v>
      </c>
      <c r="D61773">
        <v>20242</v>
      </c>
      <c r="E61773" s="1" t="s">
        <v>11266</v>
      </c>
      <c r="F61773" s="1" t="s">
        <v>11267</v>
      </c>
      <c r="G61773">
        <v>1678924</v>
      </c>
      <c r="H61773" s="1" t="s">
        <v>107569</v>
      </c>
      <c r="I61773">
        <v>16183708712</v>
      </c>
      <c r="J61773" s="1" t="s">
        <v>107570</v>
      </c>
      <c r="K61773" s="1" t="s">
        <v>107571</v>
      </c>
      <c r="L61773" s="1" t="s">
        <v>107572</v>
      </c>
      <c r="M61773" s="1" t="s">
        <v>4067</v>
      </c>
      <c r="N61773" s="1" t="s">
        <v>94155</v>
      </c>
      <c r="O61773" s="1"/>
      <c r="P61773" s="1" t="s">
        <v>107573</v>
      </c>
      <c r="Q61773" s="2">
        <v>45454</v>
      </c>
      <c r="R61773" s="1" t="s">
        <v>63</v>
      </c>
      <c r="S61773" s="1" t="s">
        <v>3984</v>
      </c>
      <c r="T61773" s="1" t="s">
        <v>79</v>
      </c>
      <c r="U61773">
        <v>2</v>
      </c>
      <c r="V61773" s="1" t="s">
        <v>58411</v>
      </c>
      <c r="W61773" s="1" t="s">
        <v>85051</v>
      </c>
      <c r="X61773" t="s">
        <v>60625</v>
      </c>
      <c r="Y61773" t="s">
        <v>60626</v>
      </c>
      <c r="Z61773" s="1" t="s">
        <v>107574</v>
      </c>
    </row>
    <row r="61774" spans="1:26" x14ac:dyDescent="0.35">
      <c r="A61774">
        <v>1</v>
      </c>
      <c r="B61774">
        <v>31</v>
      </c>
      <c r="C61774" s="1" t="s">
        <v>58402</v>
      </c>
      <c r="D61774">
        <v>20242</v>
      </c>
      <c r="E61774" s="1" t="s">
        <v>11266</v>
      </c>
      <c r="F61774" s="1" t="s">
        <v>11267</v>
      </c>
      <c r="G61774">
        <v>1666373</v>
      </c>
      <c r="H61774" s="1" t="s">
        <v>107575</v>
      </c>
      <c r="I61774">
        <v>7631025398</v>
      </c>
      <c r="J61774" s="1" t="s">
        <v>107576</v>
      </c>
      <c r="K61774" s="1" t="s">
        <v>107577</v>
      </c>
      <c r="L61774" s="1" t="s">
        <v>107578</v>
      </c>
      <c r="M61774" s="1" t="s">
        <v>41132</v>
      </c>
      <c r="N61774" s="1" t="s">
        <v>107579</v>
      </c>
      <c r="O61774" s="1"/>
      <c r="P61774" s="1" t="s">
        <v>107580</v>
      </c>
      <c r="Q61774" s="2">
        <v>45454</v>
      </c>
      <c r="R61774" s="1" t="s">
        <v>63</v>
      </c>
      <c r="S61774" s="1" t="s">
        <v>3984</v>
      </c>
      <c r="T61774" s="1" t="s">
        <v>79</v>
      </c>
      <c r="U61774">
        <v>3</v>
      </c>
      <c r="V61774" s="1" t="s">
        <v>58411</v>
      </c>
      <c r="W61774" s="1" t="s">
        <v>85197</v>
      </c>
      <c r="X61774" t="s">
        <v>65688</v>
      </c>
      <c r="Y61774" t="s">
        <v>65689</v>
      </c>
      <c r="Z61774" s="1" t="s">
        <v>78003</v>
      </c>
    </row>
    <row r="61775" spans="1:26" x14ac:dyDescent="0.35">
      <c r="A61775">
        <v>1</v>
      </c>
      <c r="B61775">
        <v>31</v>
      </c>
      <c r="C61775" s="1" t="s">
        <v>58402</v>
      </c>
      <c r="D61775">
        <v>20242</v>
      </c>
      <c r="E61775" s="1" t="s">
        <v>11266</v>
      </c>
      <c r="F61775" s="1" t="s">
        <v>11267</v>
      </c>
      <c r="G61775">
        <v>1662122</v>
      </c>
      <c r="H61775" s="1" t="s">
        <v>107581</v>
      </c>
      <c r="I61775">
        <v>8095151300</v>
      </c>
      <c r="J61775" s="1" t="s">
        <v>107582</v>
      </c>
      <c r="K61775" s="1" t="s">
        <v>107583</v>
      </c>
      <c r="L61775" s="1" t="s">
        <v>107584</v>
      </c>
      <c r="M61775" s="1" t="s">
        <v>385</v>
      </c>
      <c r="N61775" s="1" t="s">
        <v>62486</v>
      </c>
      <c r="O61775" s="1"/>
      <c r="P61775" s="1" t="s">
        <v>107585</v>
      </c>
      <c r="Q61775" s="2">
        <v>45454</v>
      </c>
      <c r="R61775" s="1" t="s">
        <v>63</v>
      </c>
      <c r="S61775" s="1" t="s">
        <v>3984</v>
      </c>
      <c r="T61775" s="1" t="s">
        <v>79</v>
      </c>
      <c r="U61775">
        <v>3</v>
      </c>
      <c r="V61775" s="1" t="s">
        <v>58411</v>
      </c>
      <c r="W61775" s="1" t="s">
        <v>85197</v>
      </c>
      <c r="X61775" t="s">
        <v>64073</v>
      </c>
      <c r="Y61775" t="s">
        <v>64074</v>
      </c>
      <c r="Z61775" s="1" t="s">
        <v>2128</v>
      </c>
    </row>
    <row r="61776" spans="1:26" x14ac:dyDescent="0.35">
      <c r="A61776">
        <v>1</v>
      </c>
      <c r="B61776">
        <v>31</v>
      </c>
      <c r="C61776" s="1" t="s">
        <v>58402</v>
      </c>
      <c r="D61776">
        <v>20242</v>
      </c>
      <c r="E61776" s="1" t="s">
        <v>11266</v>
      </c>
      <c r="F61776" s="1" t="s">
        <v>11267</v>
      </c>
      <c r="G61776">
        <v>1661233</v>
      </c>
      <c r="H61776" s="1" t="s">
        <v>107586</v>
      </c>
      <c r="I61776">
        <v>61369777370</v>
      </c>
      <c r="J61776" s="1" t="s">
        <v>107587</v>
      </c>
      <c r="K61776" s="1" t="s">
        <v>107588</v>
      </c>
      <c r="L61776" s="1" t="s">
        <v>107589</v>
      </c>
      <c r="M61776" s="1" t="s">
        <v>58168</v>
      </c>
      <c r="N61776" s="1" t="s">
        <v>62433</v>
      </c>
      <c r="O61776" s="1"/>
      <c r="P61776" s="1" t="s">
        <v>107590</v>
      </c>
      <c r="Q61776" s="2">
        <v>45454</v>
      </c>
      <c r="R61776" s="1" t="s">
        <v>63</v>
      </c>
      <c r="S61776" s="1" t="s">
        <v>3984</v>
      </c>
      <c r="T61776" s="1" t="s">
        <v>79</v>
      </c>
      <c r="U61776">
        <v>3</v>
      </c>
      <c r="V61776" s="1" t="s">
        <v>58411</v>
      </c>
      <c r="W61776" s="1" t="s">
        <v>85197</v>
      </c>
      <c r="X61776" t="s">
        <v>60062</v>
      </c>
      <c r="Y61776" t="s">
        <v>60063</v>
      </c>
      <c r="Z61776" s="1" t="s">
        <v>60064</v>
      </c>
    </row>
    <row r="61777" spans="1:26" x14ac:dyDescent="0.35">
      <c r="A61777">
        <v>1</v>
      </c>
      <c r="B61777">
        <v>31</v>
      </c>
      <c r="C61777" s="1" t="s">
        <v>58402</v>
      </c>
      <c r="D61777">
        <v>20242</v>
      </c>
      <c r="E61777" s="1" t="s">
        <v>11266</v>
      </c>
      <c r="F61777" s="1" t="s">
        <v>11267</v>
      </c>
      <c r="G61777">
        <v>1657998</v>
      </c>
      <c r="H61777" s="1" t="s">
        <v>107591</v>
      </c>
      <c r="I61777">
        <v>3371487245</v>
      </c>
      <c r="J61777" s="1" t="s">
        <v>107592</v>
      </c>
      <c r="K61777" s="1" t="s">
        <v>107593</v>
      </c>
      <c r="L61777" s="1" t="s">
        <v>107594</v>
      </c>
      <c r="M61777" s="1" t="s">
        <v>107595</v>
      </c>
      <c r="N61777" s="1" t="s">
        <v>69663</v>
      </c>
      <c r="O61777" s="1" t="s">
        <v>107596</v>
      </c>
      <c r="P61777" s="1" t="s">
        <v>107597</v>
      </c>
      <c r="Q61777" s="2">
        <v>45454</v>
      </c>
      <c r="R61777" s="1" t="s">
        <v>63</v>
      </c>
      <c r="S61777" s="1"/>
      <c r="T61777" s="1" t="s">
        <v>79</v>
      </c>
      <c r="U61777">
        <v>3</v>
      </c>
      <c r="V61777" s="1" t="s">
        <v>58411</v>
      </c>
      <c r="W61777" s="1" t="s">
        <v>85197</v>
      </c>
      <c r="X61777" t="s">
        <v>59423</v>
      </c>
      <c r="Y61777" t="s">
        <v>59424</v>
      </c>
      <c r="Z61777" s="1" t="s">
        <v>59425</v>
      </c>
    </row>
    <row r="61778" spans="1:26" x14ac:dyDescent="0.35">
      <c r="A61778">
        <v>1</v>
      </c>
      <c r="B61778">
        <v>31</v>
      </c>
      <c r="C61778" s="1" t="s">
        <v>58402</v>
      </c>
      <c r="D61778">
        <v>20242</v>
      </c>
      <c r="E61778" s="1" t="s">
        <v>11266</v>
      </c>
      <c r="F61778" s="1" t="s">
        <v>11267</v>
      </c>
      <c r="G61778">
        <v>1654680</v>
      </c>
      <c r="H61778" s="1" t="s">
        <v>107598</v>
      </c>
      <c r="I61778">
        <v>1863246266</v>
      </c>
      <c r="J61778" s="1" t="s">
        <v>107599</v>
      </c>
      <c r="K61778" s="1" t="s">
        <v>107600</v>
      </c>
      <c r="L61778" s="1" t="s">
        <v>107601</v>
      </c>
      <c r="M61778" s="1" t="s">
        <v>5651</v>
      </c>
      <c r="N61778" s="1" t="s">
        <v>87615</v>
      </c>
      <c r="O61778" s="1"/>
      <c r="P61778" s="1" t="s">
        <v>107602</v>
      </c>
      <c r="Q61778" s="2">
        <v>45454</v>
      </c>
      <c r="R61778" s="1" t="s">
        <v>63</v>
      </c>
      <c r="S61778" s="1" t="s">
        <v>3984</v>
      </c>
      <c r="T61778" s="1" t="s">
        <v>79</v>
      </c>
      <c r="U61778">
        <v>3</v>
      </c>
      <c r="V61778" s="1" t="s">
        <v>58411</v>
      </c>
      <c r="W61778" s="1" t="s">
        <v>85197</v>
      </c>
      <c r="X61778" t="s">
        <v>70997</v>
      </c>
      <c r="Y61778" t="s">
        <v>70998</v>
      </c>
      <c r="Z61778" s="1" t="s">
        <v>8374</v>
      </c>
    </row>
    <row r="61779" spans="1:26" x14ac:dyDescent="0.35">
      <c r="A61779">
        <v>1</v>
      </c>
      <c r="B61779">
        <v>31</v>
      </c>
      <c r="C61779" s="1" t="s">
        <v>58402</v>
      </c>
      <c r="D61779">
        <v>20242</v>
      </c>
      <c r="E61779" s="1" t="s">
        <v>11266</v>
      </c>
      <c r="F61779" s="1" t="s">
        <v>11267</v>
      </c>
      <c r="G61779">
        <v>1648730</v>
      </c>
      <c r="H61779" s="1" t="s">
        <v>107603</v>
      </c>
      <c r="I61779">
        <v>4996390140</v>
      </c>
      <c r="J61779" s="1" t="s">
        <v>107604</v>
      </c>
      <c r="K61779" s="1" t="s">
        <v>107605</v>
      </c>
      <c r="L61779" s="1" t="s">
        <v>107606</v>
      </c>
      <c r="M61779" s="1" t="s">
        <v>744</v>
      </c>
      <c r="N61779" s="1" t="s">
        <v>107607</v>
      </c>
      <c r="O61779" s="1"/>
      <c r="P61779" s="1" t="s">
        <v>107608</v>
      </c>
      <c r="Q61779" s="2">
        <v>45454</v>
      </c>
      <c r="R61779" s="1" t="s">
        <v>63</v>
      </c>
      <c r="S61779" s="1" t="s">
        <v>3984</v>
      </c>
      <c r="T61779" s="1" t="s">
        <v>79</v>
      </c>
      <c r="U61779">
        <v>3</v>
      </c>
      <c r="V61779" s="1" t="s">
        <v>58411</v>
      </c>
      <c r="W61779" s="1" t="s">
        <v>85197</v>
      </c>
      <c r="X61779" t="s">
        <v>54189</v>
      </c>
      <c r="Y61779" t="s">
        <v>67076</v>
      </c>
      <c r="Z61779" s="1" t="s">
        <v>107609</v>
      </c>
    </row>
    <row r="61780" spans="1:26" x14ac:dyDescent="0.35">
      <c r="A61780">
        <v>1</v>
      </c>
      <c r="B61780">
        <v>31</v>
      </c>
      <c r="C61780" s="1" t="s">
        <v>58402</v>
      </c>
      <c r="D61780">
        <v>20242</v>
      </c>
      <c r="E61780" s="1" t="s">
        <v>11266</v>
      </c>
      <c r="F61780" s="1" t="s">
        <v>11267</v>
      </c>
      <c r="G61780">
        <v>1646653</v>
      </c>
      <c r="H61780" s="1" t="s">
        <v>107610</v>
      </c>
      <c r="I61780">
        <v>16550209781</v>
      </c>
      <c r="J61780" s="1" t="s">
        <v>107611</v>
      </c>
      <c r="K61780" s="1" t="s">
        <v>107612</v>
      </c>
      <c r="L61780" s="1" t="s">
        <v>107613</v>
      </c>
      <c r="M61780" s="1" t="s">
        <v>3751</v>
      </c>
      <c r="N61780" s="1" t="s">
        <v>107614</v>
      </c>
      <c r="O61780" s="1"/>
      <c r="P61780" s="1" t="s">
        <v>107615</v>
      </c>
      <c r="Q61780" s="2">
        <v>45454</v>
      </c>
      <c r="R61780" s="1" t="s">
        <v>63</v>
      </c>
      <c r="S61780" s="1" t="s">
        <v>3984</v>
      </c>
      <c r="T61780" s="1" t="s">
        <v>79</v>
      </c>
      <c r="U61780">
        <v>3</v>
      </c>
      <c r="V61780" s="1" t="s">
        <v>58411</v>
      </c>
      <c r="W61780" s="1" t="s">
        <v>85197</v>
      </c>
      <c r="X61780" t="s">
        <v>58452</v>
      </c>
      <c r="Y61780" t="s">
        <v>58453</v>
      </c>
      <c r="Z61780" s="1" t="s">
        <v>42731</v>
      </c>
    </row>
    <row r="61781" spans="1:26" x14ac:dyDescent="0.35">
      <c r="A61781">
        <v>1</v>
      </c>
      <c r="B61781">
        <v>31</v>
      </c>
      <c r="C61781" s="1" t="s">
        <v>58402</v>
      </c>
      <c r="D61781">
        <v>20242</v>
      </c>
      <c r="E61781" s="1" t="s">
        <v>11266</v>
      </c>
      <c r="F61781" s="1" t="s">
        <v>11267</v>
      </c>
      <c r="G61781">
        <v>1645249</v>
      </c>
      <c r="H61781" s="1" t="s">
        <v>107616</v>
      </c>
      <c r="I61781">
        <v>7729930501</v>
      </c>
      <c r="J61781" s="1" t="s">
        <v>107617</v>
      </c>
      <c r="K61781" s="1" t="s">
        <v>107618</v>
      </c>
      <c r="L61781" s="1" t="s">
        <v>107619</v>
      </c>
      <c r="M61781" s="1" t="s">
        <v>21081</v>
      </c>
      <c r="N61781" s="1" t="s">
        <v>953</v>
      </c>
      <c r="O61781" s="1"/>
      <c r="P61781" s="1" t="s">
        <v>107620</v>
      </c>
      <c r="Q61781" s="2">
        <v>45454</v>
      </c>
      <c r="R61781" s="1" t="s">
        <v>63</v>
      </c>
      <c r="S61781" s="1" t="s">
        <v>230</v>
      </c>
      <c r="T61781" s="1" t="s">
        <v>79</v>
      </c>
      <c r="U61781">
        <v>3</v>
      </c>
      <c r="V61781" s="1" t="s">
        <v>58411</v>
      </c>
      <c r="W61781" s="1" t="s">
        <v>85197</v>
      </c>
      <c r="X61781" t="s">
        <v>58697</v>
      </c>
      <c r="Y61781" t="s">
        <v>58698</v>
      </c>
      <c r="Z61781" s="1" t="s">
        <v>59161</v>
      </c>
    </row>
    <row r="61782" spans="1:26" x14ac:dyDescent="0.35">
      <c r="A61782">
        <v>1</v>
      </c>
      <c r="B61782">
        <v>31</v>
      </c>
      <c r="C61782" s="1" t="s">
        <v>58402</v>
      </c>
      <c r="D61782">
        <v>20242</v>
      </c>
      <c r="E61782" s="1" t="s">
        <v>11266</v>
      </c>
      <c r="F61782" s="1" t="s">
        <v>11267</v>
      </c>
      <c r="G61782">
        <v>1644994</v>
      </c>
      <c r="H61782" s="1" t="s">
        <v>85136</v>
      </c>
      <c r="I61782">
        <v>7470659420</v>
      </c>
      <c r="J61782" s="1" t="s">
        <v>85137</v>
      </c>
      <c r="K61782" s="1" t="s">
        <v>85138</v>
      </c>
      <c r="L61782" s="1" t="s">
        <v>85139</v>
      </c>
      <c r="M61782" s="1" t="s">
        <v>3243</v>
      </c>
      <c r="N61782" s="1" t="s">
        <v>1215</v>
      </c>
      <c r="O61782" s="1"/>
      <c r="P61782" s="1" t="s">
        <v>85140</v>
      </c>
      <c r="Q61782" s="2">
        <v>45511</v>
      </c>
      <c r="R61782" s="1" t="s">
        <v>63</v>
      </c>
      <c r="S61782" s="1" t="s">
        <v>3984</v>
      </c>
      <c r="T61782" s="1" t="s">
        <v>79</v>
      </c>
      <c r="U61782">
        <v>1</v>
      </c>
      <c r="V61782" s="1" t="s">
        <v>58411</v>
      </c>
      <c r="W61782" s="1" t="s">
        <v>84837</v>
      </c>
      <c r="X61782" t="s">
        <v>58422</v>
      </c>
      <c r="Y61782" t="s">
        <v>58423</v>
      </c>
      <c r="Z61782" s="1" t="s">
        <v>42</v>
      </c>
    </row>
    <row r="61783" spans="1:26" x14ac:dyDescent="0.35">
      <c r="A61783">
        <v>1</v>
      </c>
      <c r="B61783">
        <v>31</v>
      </c>
      <c r="C61783" s="1" t="s">
        <v>58402</v>
      </c>
      <c r="D61783">
        <v>20242</v>
      </c>
      <c r="E61783" s="1" t="s">
        <v>11266</v>
      </c>
      <c r="F61783" s="1" t="s">
        <v>11267</v>
      </c>
      <c r="G61783">
        <v>1644965</v>
      </c>
      <c r="H61783" s="1" t="s">
        <v>85141</v>
      </c>
      <c r="I61783">
        <v>7688761417</v>
      </c>
      <c r="J61783" s="1" t="s">
        <v>85142</v>
      </c>
      <c r="K61783" s="1" t="s">
        <v>85138</v>
      </c>
      <c r="L61783" s="1" t="s">
        <v>85139</v>
      </c>
      <c r="M61783" s="1" t="s">
        <v>3243</v>
      </c>
      <c r="N61783" s="1" t="s">
        <v>1215</v>
      </c>
      <c r="O61783" s="1"/>
      <c r="P61783" s="1" t="s">
        <v>85143</v>
      </c>
      <c r="Q61783" s="2">
        <v>45510</v>
      </c>
      <c r="R61783" s="1" t="s">
        <v>63</v>
      </c>
      <c r="S61783" s="1" t="s">
        <v>3984</v>
      </c>
      <c r="T61783" s="1" t="s">
        <v>79</v>
      </c>
      <c r="U61783">
        <v>1</v>
      </c>
      <c r="V61783" s="1" t="s">
        <v>58411</v>
      </c>
      <c r="W61783" s="1" t="s">
        <v>84837</v>
      </c>
      <c r="X61783" t="s">
        <v>58422</v>
      </c>
      <c r="Y61783" t="s">
        <v>58423</v>
      </c>
      <c r="Z61783" s="1" t="s">
        <v>42</v>
      </c>
    </row>
    <row r="61784" spans="1:26" x14ac:dyDescent="0.35">
      <c r="A61784">
        <v>1</v>
      </c>
      <c r="B61784">
        <v>31</v>
      </c>
      <c r="C61784" s="1" t="s">
        <v>58402</v>
      </c>
      <c r="D61784">
        <v>20242</v>
      </c>
      <c r="E61784" s="1" t="s">
        <v>11266</v>
      </c>
      <c r="F61784" s="1" t="s">
        <v>11267</v>
      </c>
      <c r="G61784">
        <v>1644462</v>
      </c>
      <c r="H61784" s="1" t="s">
        <v>107621</v>
      </c>
      <c r="I61784">
        <v>80554849372</v>
      </c>
      <c r="J61784" s="1" t="s">
        <v>107622</v>
      </c>
      <c r="K61784" s="1" t="s">
        <v>107623</v>
      </c>
      <c r="L61784" s="1" t="s">
        <v>3329</v>
      </c>
      <c r="M61784" s="1" t="s">
        <v>21856</v>
      </c>
      <c r="N61784" s="1" t="s">
        <v>107624</v>
      </c>
      <c r="O61784" s="1"/>
      <c r="P61784" s="1" t="s">
        <v>107625</v>
      </c>
      <c r="Q61784" s="2">
        <v>45454</v>
      </c>
      <c r="R61784" s="1" t="s">
        <v>63</v>
      </c>
      <c r="S61784" s="1" t="s">
        <v>3984</v>
      </c>
      <c r="T61784" s="1" t="s">
        <v>79</v>
      </c>
      <c r="U61784">
        <v>3</v>
      </c>
      <c r="V61784" s="1" t="s">
        <v>58411</v>
      </c>
      <c r="W61784" s="1" t="s">
        <v>85197</v>
      </c>
      <c r="X61784" t="s">
        <v>59997</v>
      </c>
      <c r="Y61784" t="s">
        <v>59998</v>
      </c>
      <c r="Z61784" s="1" t="s">
        <v>10464</v>
      </c>
    </row>
    <row r="61785" spans="1:26" x14ac:dyDescent="0.35">
      <c r="A61785">
        <v>1</v>
      </c>
      <c r="B61785">
        <v>31</v>
      </c>
      <c r="C61785" s="1" t="s">
        <v>58402</v>
      </c>
      <c r="D61785">
        <v>20242</v>
      </c>
      <c r="E61785" s="1" t="s">
        <v>11266</v>
      </c>
      <c r="F61785" s="1" t="s">
        <v>11267</v>
      </c>
      <c r="G61785">
        <v>1643358</v>
      </c>
      <c r="H61785" s="1" t="s">
        <v>107626</v>
      </c>
      <c r="I61785">
        <v>1209100479</v>
      </c>
      <c r="J61785" s="1" t="s">
        <v>107627</v>
      </c>
      <c r="K61785" s="1" t="s">
        <v>107628</v>
      </c>
      <c r="L61785" s="1" t="s">
        <v>107629</v>
      </c>
      <c r="M61785" s="1" t="s">
        <v>3763</v>
      </c>
      <c r="N61785" s="1" t="s">
        <v>76253</v>
      </c>
      <c r="O61785" s="1"/>
      <c r="P61785" s="1" t="s">
        <v>107630</v>
      </c>
      <c r="Q61785" s="2">
        <v>45454</v>
      </c>
      <c r="R61785" s="1" t="s">
        <v>63</v>
      </c>
      <c r="S61785" s="1" t="s">
        <v>3984</v>
      </c>
      <c r="T61785" s="1" t="s">
        <v>79</v>
      </c>
      <c r="U61785">
        <v>3</v>
      </c>
      <c r="V61785" s="1" t="s">
        <v>58411</v>
      </c>
      <c r="W61785" s="1" t="s">
        <v>85197</v>
      </c>
      <c r="X61785" t="s">
        <v>11654</v>
      </c>
      <c r="Y61785" t="s">
        <v>58561</v>
      </c>
      <c r="Z61785" s="1" t="s">
        <v>12677</v>
      </c>
    </row>
    <row r="61786" spans="1:26" x14ac:dyDescent="0.35">
      <c r="A61786">
        <v>1</v>
      </c>
      <c r="B61786">
        <v>31</v>
      </c>
      <c r="C61786" s="1" t="s">
        <v>58402</v>
      </c>
      <c r="D61786">
        <v>20242</v>
      </c>
      <c r="E61786" s="1" t="s">
        <v>11266</v>
      </c>
      <c r="F61786" s="1" t="s">
        <v>11267</v>
      </c>
      <c r="G61786">
        <v>1643061</v>
      </c>
      <c r="H61786" s="1" t="s">
        <v>107631</v>
      </c>
      <c r="I61786">
        <v>70077907477</v>
      </c>
      <c r="J61786" s="1" t="s">
        <v>107632</v>
      </c>
      <c r="K61786" s="1" t="s">
        <v>107633</v>
      </c>
      <c r="L61786" s="1" t="s">
        <v>4358</v>
      </c>
      <c r="M61786" s="1" t="s">
        <v>5452</v>
      </c>
      <c r="N61786" s="1" t="s">
        <v>753</v>
      </c>
      <c r="O61786" s="1"/>
      <c r="P61786" s="1" t="s">
        <v>107634</v>
      </c>
      <c r="Q61786" s="2">
        <v>45454</v>
      </c>
      <c r="R61786" s="1" t="s">
        <v>63</v>
      </c>
      <c r="S61786" s="1" t="s">
        <v>230</v>
      </c>
      <c r="T61786" s="1" t="s">
        <v>79</v>
      </c>
      <c r="U61786">
        <v>3</v>
      </c>
      <c r="V61786" s="1" t="s">
        <v>58411</v>
      </c>
      <c r="W61786" s="1" t="s">
        <v>85197</v>
      </c>
      <c r="X61786" t="s">
        <v>60654</v>
      </c>
      <c r="Y61786" t="s">
        <v>60655</v>
      </c>
      <c r="Z61786" s="1" t="s">
        <v>59051</v>
      </c>
    </row>
    <row r="61787" spans="1:26" x14ac:dyDescent="0.35">
      <c r="A61787">
        <v>1</v>
      </c>
      <c r="B61787">
        <v>31</v>
      </c>
      <c r="C61787" s="1" t="s">
        <v>58402</v>
      </c>
      <c r="D61787">
        <v>20242</v>
      </c>
      <c r="E61787" s="1" t="s">
        <v>11266</v>
      </c>
      <c r="F61787" s="1" t="s">
        <v>11267</v>
      </c>
      <c r="G61787">
        <v>1632629</v>
      </c>
      <c r="H61787" s="1" t="s">
        <v>107635</v>
      </c>
      <c r="I61787">
        <v>13383942406</v>
      </c>
      <c r="J61787" s="1" t="s">
        <v>107636</v>
      </c>
      <c r="K61787" s="1" t="s">
        <v>10400</v>
      </c>
      <c r="L61787" s="1" t="s">
        <v>10401</v>
      </c>
      <c r="M61787" s="1" t="s">
        <v>21630</v>
      </c>
      <c r="N61787" s="1" t="s">
        <v>105</v>
      </c>
      <c r="O61787" s="1" t="s">
        <v>107637</v>
      </c>
      <c r="P61787" s="1" t="s">
        <v>107638</v>
      </c>
      <c r="Q61787" s="2">
        <v>45454</v>
      </c>
      <c r="R61787" s="1" t="s">
        <v>63</v>
      </c>
      <c r="S61787" s="1" t="s">
        <v>230</v>
      </c>
      <c r="T61787" s="1" t="s">
        <v>79</v>
      </c>
      <c r="U61787">
        <v>3</v>
      </c>
      <c r="V61787" s="1" t="s">
        <v>58411</v>
      </c>
      <c r="W61787" s="1" t="s">
        <v>85197</v>
      </c>
      <c r="X61787" t="s">
        <v>58435</v>
      </c>
      <c r="Y61787" t="s">
        <v>58436</v>
      </c>
      <c r="Z61787" s="1" t="s">
        <v>88</v>
      </c>
    </row>
    <row r="61788" spans="1:26" x14ac:dyDescent="0.35">
      <c r="A61788">
        <v>1</v>
      </c>
      <c r="B61788">
        <v>31</v>
      </c>
      <c r="C61788" s="1" t="s">
        <v>58402</v>
      </c>
      <c r="D61788">
        <v>20242</v>
      </c>
      <c r="E61788" s="1" t="s">
        <v>11266</v>
      </c>
      <c r="F61788" s="1" t="s">
        <v>11267</v>
      </c>
      <c r="G61788">
        <v>1631193</v>
      </c>
      <c r="H61788" s="1" t="s">
        <v>107639</v>
      </c>
      <c r="I61788">
        <v>86686127272</v>
      </c>
      <c r="J61788" s="1" t="s">
        <v>107640</v>
      </c>
      <c r="K61788" s="1" t="s">
        <v>107641</v>
      </c>
      <c r="L61788" s="1" t="s">
        <v>107642</v>
      </c>
      <c r="M61788" s="1" t="s">
        <v>1515</v>
      </c>
      <c r="N61788" s="1" t="s">
        <v>89161</v>
      </c>
      <c r="O61788" s="1"/>
      <c r="P61788" s="1" t="s">
        <v>107643</v>
      </c>
      <c r="Q61788" s="2">
        <v>45447</v>
      </c>
      <c r="R61788" s="1" t="s">
        <v>63</v>
      </c>
      <c r="S61788" s="1" t="s">
        <v>3984</v>
      </c>
      <c r="T61788" s="1" t="s">
        <v>79</v>
      </c>
      <c r="U61788">
        <v>3</v>
      </c>
      <c r="V61788" s="1" t="s">
        <v>58411</v>
      </c>
      <c r="W61788" s="1"/>
      <c r="X61788" t="s">
        <v>15750</v>
      </c>
      <c r="Y61788" t="s">
        <v>59148</v>
      </c>
      <c r="Z61788" s="1" t="s">
        <v>64422</v>
      </c>
    </row>
    <row r="61789" spans="1:26" x14ac:dyDescent="0.35">
      <c r="A61789">
        <v>1</v>
      </c>
      <c r="B61789">
        <v>31</v>
      </c>
      <c r="C61789" s="1" t="s">
        <v>58402</v>
      </c>
      <c r="D61789">
        <v>20242</v>
      </c>
      <c r="E61789" s="1" t="s">
        <v>11266</v>
      </c>
      <c r="F61789" s="1" t="s">
        <v>11267</v>
      </c>
      <c r="G61789">
        <v>1630563</v>
      </c>
      <c r="H61789" s="1" t="s">
        <v>107644</v>
      </c>
      <c r="I61789">
        <v>5243056413</v>
      </c>
      <c r="J61789" s="1" t="s">
        <v>107645</v>
      </c>
      <c r="K61789" s="1" t="s">
        <v>81040</v>
      </c>
      <c r="L61789" s="1" t="s">
        <v>1716</v>
      </c>
      <c r="M61789" s="1" t="s">
        <v>3564</v>
      </c>
      <c r="N61789" s="1" t="s">
        <v>5780</v>
      </c>
      <c r="O61789" s="1"/>
      <c r="P61789" s="1" t="s">
        <v>107646</v>
      </c>
      <c r="Q61789" s="2">
        <v>45447</v>
      </c>
      <c r="R61789" s="1" t="s">
        <v>63</v>
      </c>
      <c r="S61789" s="1" t="s">
        <v>3984</v>
      </c>
      <c r="T61789" s="1" t="s">
        <v>79</v>
      </c>
      <c r="U61789">
        <v>3</v>
      </c>
      <c r="V61789" s="1" t="s">
        <v>58411</v>
      </c>
      <c r="W61789" s="1"/>
      <c r="X61789" t="s">
        <v>59926</v>
      </c>
      <c r="Y61789" t="s">
        <v>59927</v>
      </c>
      <c r="Z61789" s="1" t="s">
        <v>595</v>
      </c>
    </row>
    <row r="61790" spans="1:26" x14ac:dyDescent="0.35">
      <c r="A61790">
        <v>1</v>
      </c>
      <c r="B61790">
        <v>31</v>
      </c>
      <c r="C61790" s="1" t="s">
        <v>58402</v>
      </c>
      <c r="D61790">
        <v>20242</v>
      </c>
      <c r="E61790" s="1" t="s">
        <v>11266</v>
      </c>
      <c r="F61790" s="1" t="s">
        <v>11267</v>
      </c>
      <c r="G61790">
        <v>1626264</v>
      </c>
      <c r="H61790" s="1" t="s">
        <v>107647</v>
      </c>
      <c r="I61790">
        <v>70765556464</v>
      </c>
      <c r="J61790" s="1" t="s">
        <v>107648</v>
      </c>
      <c r="K61790" s="1" t="s">
        <v>4504</v>
      </c>
      <c r="L61790" s="1" t="s">
        <v>3500</v>
      </c>
      <c r="M61790" s="1" t="s">
        <v>3763</v>
      </c>
      <c r="N61790" s="1" t="s">
        <v>57255</v>
      </c>
      <c r="O61790" s="1"/>
      <c r="P61790" s="1" t="s">
        <v>107649</v>
      </c>
      <c r="Q61790" s="2">
        <v>45446</v>
      </c>
      <c r="R61790" s="1" t="s">
        <v>63</v>
      </c>
      <c r="S61790" s="1" t="s">
        <v>3984</v>
      </c>
      <c r="T61790" s="1" t="s">
        <v>79</v>
      </c>
      <c r="U61790">
        <v>3</v>
      </c>
      <c r="V61790" s="1" t="s">
        <v>58411</v>
      </c>
      <c r="W61790" s="1"/>
      <c r="X61790" t="s">
        <v>59702</v>
      </c>
      <c r="Y61790" t="s">
        <v>59703</v>
      </c>
      <c r="Z61790" s="1" t="s">
        <v>4510</v>
      </c>
    </row>
    <row r="61791" spans="1:26" x14ac:dyDescent="0.35">
      <c r="A61791">
        <v>1</v>
      </c>
      <c r="B61791">
        <v>31</v>
      </c>
      <c r="C61791" s="1" t="s">
        <v>58402</v>
      </c>
      <c r="D61791">
        <v>20242</v>
      </c>
      <c r="E61791" s="1" t="s">
        <v>11266</v>
      </c>
      <c r="F61791" s="1" t="s">
        <v>11267</v>
      </c>
      <c r="G61791">
        <v>1626261</v>
      </c>
      <c r="H61791" s="1" t="s">
        <v>107650</v>
      </c>
      <c r="I61791">
        <v>70721058400</v>
      </c>
      <c r="J61791" s="1" t="s">
        <v>107651</v>
      </c>
      <c r="K61791" s="1" t="s">
        <v>4504</v>
      </c>
      <c r="L61791" s="1" t="s">
        <v>107652</v>
      </c>
      <c r="M61791" s="1" t="s">
        <v>2881</v>
      </c>
      <c r="N61791" s="1" t="s">
        <v>753</v>
      </c>
      <c r="O61791" s="1"/>
      <c r="P61791" s="1" t="s">
        <v>107653</v>
      </c>
      <c r="Q61791" s="2">
        <v>45446</v>
      </c>
      <c r="R61791" s="1" t="s">
        <v>63</v>
      </c>
      <c r="S61791" s="1" t="s">
        <v>3984</v>
      </c>
      <c r="T61791" s="1" t="s">
        <v>79</v>
      </c>
      <c r="U61791">
        <v>3</v>
      </c>
      <c r="V61791" s="1" t="s">
        <v>58411</v>
      </c>
      <c r="W61791" s="1"/>
      <c r="X61791" t="s">
        <v>59702</v>
      </c>
      <c r="Y61791" t="s">
        <v>59703</v>
      </c>
      <c r="Z61791" s="1" t="s">
        <v>4510</v>
      </c>
    </row>
    <row r="61792" spans="1:26" x14ac:dyDescent="0.35">
      <c r="A61792">
        <v>1</v>
      </c>
      <c r="B61792">
        <v>31</v>
      </c>
      <c r="C61792" s="1" t="s">
        <v>58402</v>
      </c>
      <c r="D61792">
        <v>20242</v>
      </c>
      <c r="E61792" s="1" t="s">
        <v>11266</v>
      </c>
      <c r="F61792" s="1" t="s">
        <v>11267</v>
      </c>
      <c r="G61792">
        <v>1623308</v>
      </c>
      <c r="H61792" s="1" t="s">
        <v>107654</v>
      </c>
      <c r="I61792">
        <v>56459572100</v>
      </c>
      <c r="J61792" s="1" t="s">
        <v>107655</v>
      </c>
      <c r="K61792" s="1" t="s">
        <v>107656</v>
      </c>
      <c r="L61792" s="1" t="s">
        <v>107657</v>
      </c>
      <c r="M61792" s="1" t="s">
        <v>1989</v>
      </c>
      <c r="N61792" s="1" t="s">
        <v>59497</v>
      </c>
      <c r="O61792" s="1"/>
      <c r="P61792" s="1" t="s">
        <v>107658</v>
      </c>
      <c r="Q61792" s="2">
        <v>45446</v>
      </c>
      <c r="R61792" s="1" t="s">
        <v>63</v>
      </c>
      <c r="S61792" s="1" t="s">
        <v>3984</v>
      </c>
      <c r="T61792" s="1" t="s">
        <v>79</v>
      </c>
      <c r="U61792">
        <v>3</v>
      </c>
      <c r="V61792" s="1" t="s">
        <v>58411</v>
      </c>
      <c r="W61792" s="1"/>
      <c r="X61792" t="s">
        <v>59499</v>
      </c>
      <c r="Y61792" t="s">
        <v>59500</v>
      </c>
      <c r="Z61792" s="1" t="s">
        <v>7841</v>
      </c>
    </row>
    <row r="61793" spans="1:26" x14ac:dyDescent="0.35">
      <c r="A61793">
        <v>1</v>
      </c>
      <c r="B61793">
        <v>31</v>
      </c>
      <c r="C61793" s="1" t="s">
        <v>58402</v>
      </c>
      <c r="D61793">
        <v>20242</v>
      </c>
      <c r="E61793" s="1" t="s">
        <v>11266</v>
      </c>
      <c r="F61793" s="1" t="s">
        <v>11267</v>
      </c>
      <c r="G61793">
        <v>1617913</v>
      </c>
      <c r="H61793" s="1" t="s">
        <v>107659</v>
      </c>
      <c r="I61793">
        <v>9932953717</v>
      </c>
      <c r="J61793" s="1" t="s">
        <v>107660</v>
      </c>
      <c r="K61793" s="1" t="s">
        <v>107661</v>
      </c>
      <c r="L61793" s="1" t="s">
        <v>107662</v>
      </c>
      <c r="M61793" s="1" t="s">
        <v>107663</v>
      </c>
      <c r="N61793" s="1" t="s">
        <v>107664</v>
      </c>
      <c r="O61793" s="1"/>
      <c r="P61793" s="1" t="s">
        <v>107665</v>
      </c>
      <c r="Q61793" s="2">
        <v>45454</v>
      </c>
      <c r="R61793" s="1" t="s">
        <v>63</v>
      </c>
      <c r="S61793" s="1" t="s">
        <v>3984</v>
      </c>
      <c r="T61793" s="1" t="s">
        <v>79</v>
      </c>
      <c r="U61793">
        <v>3</v>
      </c>
      <c r="V61793" s="1" t="s">
        <v>58411</v>
      </c>
      <c r="W61793" s="1" t="s">
        <v>85197</v>
      </c>
      <c r="X61793" t="s">
        <v>77401</v>
      </c>
      <c r="Y61793" t="s">
        <v>77402</v>
      </c>
      <c r="Z61793" s="1" t="s">
        <v>50585</v>
      </c>
    </row>
    <row r="61794" spans="1:26" x14ac:dyDescent="0.35">
      <c r="A61794">
        <v>1</v>
      </c>
      <c r="B61794">
        <v>31</v>
      </c>
      <c r="C61794" s="1" t="s">
        <v>58402</v>
      </c>
      <c r="D61794">
        <v>20242</v>
      </c>
      <c r="E61794" s="1" t="s">
        <v>11266</v>
      </c>
      <c r="F61794" s="1" t="s">
        <v>11267</v>
      </c>
      <c r="G61794">
        <v>1615404</v>
      </c>
      <c r="H61794" s="1" t="s">
        <v>107666</v>
      </c>
      <c r="I61794">
        <v>8086740307</v>
      </c>
      <c r="J61794" s="1" t="s">
        <v>107667</v>
      </c>
      <c r="K61794" s="1" t="s">
        <v>61676</v>
      </c>
      <c r="L61794" s="1" t="s">
        <v>107668</v>
      </c>
      <c r="M61794" s="1" t="s">
        <v>5063</v>
      </c>
      <c r="N61794" s="1" t="s">
        <v>64065</v>
      </c>
      <c r="O61794" s="1"/>
      <c r="P61794" s="1" t="s">
        <v>107669</v>
      </c>
      <c r="Q61794" s="2">
        <v>45446</v>
      </c>
      <c r="R61794" s="1" t="s">
        <v>63</v>
      </c>
      <c r="S61794" s="1" t="s">
        <v>230</v>
      </c>
      <c r="T61794" s="1" t="s">
        <v>79</v>
      </c>
      <c r="U61794">
        <v>3</v>
      </c>
      <c r="V61794" s="1" t="s">
        <v>58411</v>
      </c>
      <c r="W61794" s="1"/>
      <c r="X61794" t="s">
        <v>59527</v>
      </c>
      <c r="Y61794" t="s">
        <v>59528</v>
      </c>
      <c r="Z61794" s="1" t="s">
        <v>61680</v>
      </c>
    </row>
    <row r="61795" spans="1:26" x14ac:dyDescent="0.35">
      <c r="A61795">
        <v>1</v>
      </c>
      <c r="B61795">
        <v>31</v>
      </c>
      <c r="C61795" s="1" t="s">
        <v>58402</v>
      </c>
      <c r="D61795">
        <v>20242</v>
      </c>
      <c r="E61795" s="1" t="s">
        <v>11266</v>
      </c>
      <c r="F61795" s="1" t="s">
        <v>11267</v>
      </c>
      <c r="G61795">
        <v>1613682</v>
      </c>
      <c r="H61795" s="1" t="s">
        <v>107670</v>
      </c>
      <c r="I61795">
        <v>12074343450</v>
      </c>
      <c r="J61795" s="1" t="s">
        <v>107671</v>
      </c>
      <c r="K61795" s="1" t="s">
        <v>7674</v>
      </c>
      <c r="L61795" s="1" t="s">
        <v>107672</v>
      </c>
      <c r="M61795" s="1" t="s">
        <v>3023</v>
      </c>
      <c r="N61795" s="1" t="s">
        <v>753</v>
      </c>
      <c r="O61795" s="1"/>
      <c r="P61795" s="1" t="s">
        <v>107673</v>
      </c>
      <c r="Q61795" s="2">
        <v>45446</v>
      </c>
      <c r="R61795" s="1" t="s">
        <v>63</v>
      </c>
      <c r="S61795" s="1" t="s">
        <v>3984</v>
      </c>
      <c r="T61795" s="1" t="s">
        <v>79</v>
      </c>
      <c r="U61795">
        <v>3</v>
      </c>
      <c r="V61795" s="1" t="s">
        <v>58411</v>
      </c>
      <c r="W61795" s="1"/>
      <c r="X61795" t="s">
        <v>58608</v>
      </c>
      <c r="Y61795" t="s">
        <v>58609</v>
      </c>
      <c r="Z61795" s="1" t="s">
        <v>7676</v>
      </c>
    </row>
    <row r="61796" spans="1:26" x14ac:dyDescent="0.35">
      <c r="A61796">
        <v>1</v>
      </c>
      <c r="B61796">
        <v>31</v>
      </c>
      <c r="C61796" s="1" t="s">
        <v>58402</v>
      </c>
      <c r="D61796">
        <v>20242</v>
      </c>
      <c r="E61796" s="1" t="s">
        <v>11266</v>
      </c>
      <c r="F61796" s="1" t="s">
        <v>11267</v>
      </c>
      <c r="G61796">
        <v>1606680</v>
      </c>
      <c r="H61796" s="1" t="s">
        <v>107674</v>
      </c>
      <c r="I61796">
        <v>8622491390</v>
      </c>
      <c r="J61796" s="1" t="s">
        <v>107675</v>
      </c>
      <c r="K61796" s="1" t="s">
        <v>107676</v>
      </c>
      <c r="L61796" s="1" t="s">
        <v>107677</v>
      </c>
      <c r="M61796" s="1" t="s">
        <v>4384</v>
      </c>
      <c r="N61796" s="1" t="s">
        <v>101234</v>
      </c>
      <c r="O61796" s="1"/>
      <c r="P61796" s="1" t="s">
        <v>107678</v>
      </c>
      <c r="Q61796" s="2">
        <v>45454</v>
      </c>
      <c r="R61796" s="1" t="s">
        <v>63</v>
      </c>
      <c r="S61796" s="1" t="s">
        <v>3984</v>
      </c>
      <c r="T61796" s="1" t="s">
        <v>79</v>
      </c>
      <c r="U61796">
        <v>3</v>
      </c>
      <c r="V61796" s="1" t="s">
        <v>58411</v>
      </c>
      <c r="W61796" s="1" t="s">
        <v>85197</v>
      </c>
      <c r="X61796" t="s">
        <v>69591</v>
      </c>
      <c r="Y61796" t="s">
        <v>69592</v>
      </c>
      <c r="Z61796" s="1" t="s">
        <v>69593</v>
      </c>
    </row>
    <row r="61797" spans="1:26" x14ac:dyDescent="0.35">
      <c r="A61797">
        <v>1</v>
      </c>
      <c r="B61797">
        <v>31</v>
      </c>
      <c r="C61797" s="1" t="s">
        <v>58402</v>
      </c>
      <c r="D61797">
        <v>20242</v>
      </c>
      <c r="E61797" s="1" t="s">
        <v>11266</v>
      </c>
      <c r="F61797" s="1" t="s">
        <v>11267</v>
      </c>
      <c r="G61797">
        <v>1600953</v>
      </c>
      <c r="H61797" s="1" t="s">
        <v>107679</v>
      </c>
      <c r="I61797">
        <v>60336032307</v>
      </c>
      <c r="J61797" s="1" t="s">
        <v>107680</v>
      </c>
      <c r="K61797" s="1" t="s">
        <v>107681</v>
      </c>
      <c r="L61797" s="1" t="s">
        <v>107682</v>
      </c>
      <c r="M61797" s="1" t="s">
        <v>715</v>
      </c>
      <c r="N61797" s="1" t="s">
        <v>61936</v>
      </c>
      <c r="O61797" s="1"/>
      <c r="P61797" s="1" t="s">
        <v>107683</v>
      </c>
      <c r="Q61797" s="2">
        <v>45446</v>
      </c>
      <c r="R61797" s="1" t="s">
        <v>63</v>
      </c>
      <c r="S61797" s="1" t="s">
        <v>230</v>
      </c>
      <c r="T61797" s="1" t="s">
        <v>79</v>
      </c>
      <c r="U61797">
        <v>3</v>
      </c>
      <c r="V61797" s="1" t="s">
        <v>58411</v>
      </c>
      <c r="W61797" s="1"/>
      <c r="X61797" t="s">
        <v>28136</v>
      </c>
      <c r="Y61797" t="s">
        <v>59053</v>
      </c>
      <c r="Z61797" s="1" t="s">
        <v>2128</v>
      </c>
    </row>
    <row r="61798" spans="1:26" x14ac:dyDescent="0.35">
      <c r="A61798">
        <v>1</v>
      </c>
      <c r="B61798">
        <v>31</v>
      </c>
      <c r="C61798" s="1" t="s">
        <v>58402</v>
      </c>
      <c r="D61798">
        <v>20242</v>
      </c>
      <c r="E61798" s="1" t="s">
        <v>11266</v>
      </c>
      <c r="F61798" s="1" t="s">
        <v>11267</v>
      </c>
      <c r="G61798">
        <v>1598154</v>
      </c>
      <c r="H61798" s="1" t="s">
        <v>107684</v>
      </c>
      <c r="I61798">
        <v>14493095423</v>
      </c>
      <c r="J61798" s="1" t="s">
        <v>107685</v>
      </c>
      <c r="K61798" s="1" t="s">
        <v>107686</v>
      </c>
      <c r="L61798" s="1" t="s">
        <v>107687</v>
      </c>
      <c r="M61798" s="1" t="s">
        <v>6281</v>
      </c>
      <c r="N61798" s="1" t="s">
        <v>630</v>
      </c>
      <c r="O61798" s="1"/>
      <c r="P61798" s="1" t="s">
        <v>107688</v>
      </c>
      <c r="Q61798" s="2">
        <v>45513</v>
      </c>
      <c r="R61798" s="1" t="s">
        <v>37</v>
      </c>
      <c r="S61798" s="1" t="s">
        <v>3984</v>
      </c>
      <c r="T61798" s="1" t="s">
        <v>79</v>
      </c>
      <c r="U61798">
        <v>1</v>
      </c>
      <c r="V61798" s="1" t="s">
        <v>58411</v>
      </c>
      <c r="W61798" s="1" t="s">
        <v>84874</v>
      </c>
      <c r="X61798" t="s">
        <v>59226</v>
      </c>
      <c r="Y61798" t="s">
        <v>59227</v>
      </c>
      <c r="Z61798" s="1" t="s">
        <v>632</v>
      </c>
    </row>
    <row r="61799" spans="1:26" x14ac:dyDescent="0.35">
      <c r="A61799">
        <v>1</v>
      </c>
      <c r="B61799">
        <v>31</v>
      </c>
      <c r="C61799" s="1" t="s">
        <v>58402</v>
      </c>
      <c r="D61799">
        <v>20242</v>
      </c>
      <c r="E61799" s="1" t="s">
        <v>11266</v>
      </c>
      <c r="F61799" s="1" t="s">
        <v>11267</v>
      </c>
      <c r="G61799">
        <v>1597317</v>
      </c>
      <c r="H61799" s="1" t="s">
        <v>107689</v>
      </c>
      <c r="I61799">
        <v>929416481</v>
      </c>
      <c r="J61799" s="1" t="s">
        <v>107690</v>
      </c>
      <c r="K61799" s="1" t="s">
        <v>107691</v>
      </c>
      <c r="L61799" s="1" t="s">
        <v>107692</v>
      </c>
      <c r="M61799" s="1" t="s">
        <v>182</v>
      </c>
      <c r="N61799" s="1" t="s">
        <v>518</v>
      </c>
      <c r="O61799" s="1"/>
      <c r="P61799" s="1" t="s">
        <v>107693</v>
      </c>
      <c r="Q61799" s="2">
        <v>45446</v>
      </c>
      <c r="R61799" s="1" t="s">
        <v>63</v>
      </c>
      <c r="S61799" s="1" t="s">
        <v>3984</v>
      </c>
      <c r="T61799" s="1" t="s">
        <v>79</v>
      </c>
      <c r="U61799">
        <v>3</v>
      </c>
      <c r="V61799" s="1" t="s">
        <v>58411</v>
      </c>
      <c r="W61799" s="1"/>
      <c r="X61799" t="s">
        <v>11654</v>
      </c>
      <c r="Y61799" t="s">
        <v>58561</v>
      </c>
      <c r="Z61799" s="1" t="s">
        <v>12677</v>
      </c>
    </row>
    <row r="61800" spans="1:26" x14ac:dyDescent="0.35">
      <c r="A61800">
        <v>1</v>
      </c>
      <c r="B61800">
        <v>31</v>
      </c>
      <c r="C61800" s="1" t="s">
        <v>58402</v>
      </c>
      <c r="D61800">
        <v>20242</v>
      </c>
      <c r="E61800" s="1" t="s">
        <v>11266</v>
      </c>
      <c r="F61800" s="1" t="s">
        <v>11267</v>
      </c>
      <c r="G61800">
        <v>1597239</v>
      </c>
      <c r="H61800" s="1" t="s">
        <v>107694</v>
      </c>
      <c r="I61800">
        <v>9833077412</v>
      </c>
      <c r="J61800" s="1" t="s">
        <v>107695</v>
      </c>
      <c r="K61800" s="1" t="s">
        <v>76652</v>
      </c>
      <c r="L61800" s="1" t="s">
        <v>107696</v>
      </c>
      <c r="M61800" s="1" t="s">
        <v>21848</v>
      </c>
      <c r="N61800" s="1" t="s">
        <v>753</v>
      </c>
      <c r="O61800" s="1"/>
      <c r="P61800" s="1" t="s">
        <v>107697</v>
      </c>
      <c r="Q61800" s="2">
        <v>45446</v>
      </c>
      <c r="R61800" s="1" t="s">
        <v>63</v>
      </c>
      <c r="S61800" s="1" t="s">
        <v>230</v>
      </c>
      <c r="T61800" s="1" t="s">
        <v>79</v>
      </c>
      <c r="U61800">
        <v>3</v>
      </c>
      <c r="V61800" s="1" t="s">
        <v>58411</v>
      </c>
      <c r="W61800" s="1"/>
      <c r="X61800" t="s">
        <v>45399</v>
      </c>
      <c r="Y61800" t="s">
        <v>58528</v>
      </c>
      <c r="Z61800" s="1" t="s">
        <v>76656</v>
      </c>
    </row>
    <row r="61801" spans="1:26" x14ac:dyDescent="0.35">
      <c r="A61801">
        <v>1</v>
      </c>
      <c r="B61801">
        <v>31</v>
      </c>
      <c r="C61801" s="1" t="s">
        <v>58402</v>
      </c>
      <c r="D61801">
        <v>20242</v>
      </c>
      <c r="E61801" s="1" t="s">
        <v>11266</v>
      </c>
      <c r="F61801" s="1" t="s">
        <v>11267</v>
      </c>
      <c r="G61801">
        <v>1597205</v>
      </c>
      <c r="H61801" s="1" t="s">
        <v>107698</v>
      </c>
      <c r="I61801">
        <v>4025877589</v>
      </c>
      <c r="J61801" s="1" t="s">
        <v>107699</v>
      </c>
      <c r="K61801" s="1" t="s">
        <v>76773</v>
      </c>
      <c r="L61801" s="1" t="s">
        <v>68620</v>
      </c>
      <c r="M61801" s="1" t="s">
        <v>10698</v>
      </c>
      <c r="N61801" s="1" t="s">
        <v>107700</v>
      </c>
      <c r="O61801" s="1"/>
      <c r="P61801" s="1" t="s">
        <v>107701</v>
      </c>
      <c r="Q61801" s="2">
        <v>45446</v>
      </c>
      <c r="R61801" s="1" t="s">
        <v>63</v>
      </c>
      <c r="S61801" s="1" t="s">
        <v>328</v>
      </c>
      <c r="T61801" s="1" t="s">
        <v>79</v>
      </c>
      <c r="U61801">
        <v>3</v>
      </c>
      <c r="V61801" s="1" t="s">
        <v>58411</v>
      </c>
      <c r="W61801" s="1"/>
      <c r="X61801" t="s">
        <v>58482</v>
      </c>
      <c r="Y61801" t="s">
        <v>58483</v>
      </c>
      <c r="Z61801" s="1" t="s">
        <v>76777</v>
      </c>
    </row>
    <row r="61802" spans="1:26" x14ac:dyDescent="0.35">
      <c r="A61802">
        <v>1</v>
      </c>
      <c r="B61802">
        <v>31</v>
      </c>
      <c r="C61802" s="1" t="s">
        <v>58402</v>
      </c>
      <c r="D61802">
        <v>20242</v>
      </c>
      <c r="E61802" s="1" t="s">
        <v>11266</v>
      </c>
      <c r="F61802" s="1" t="s">
        <v>11267</v>
      </c>
      <c r="G61802">
        <v>1595053</v>
      </c>
      <c r="H61802" s="1" t="s">
        <v>85270</v>
      </c>
      <c r="I61802">
        <v>70748804420</v>
      </c>
      <c r="J61802" s="1" t="s">
        <v>85271</v>
      </c>
      <c r="K61802" s="1" t="s">
        <v>85272</v>
      </c>
      <c r="L61802" s="1" t="s">
        <v>85273</v>
      </c>
      <c r="M61802" s="1" t="s">
        <v>4790</v>
      </c>
      <c r="N61802" s="1" t="s">
        <v>12674</v>
      </c>
      <c r="O61802" s="1"/>
      <c r="P61802" s="1" t="s">
        <v>85274</v>
      </c>
      <c r="Q61802" s="2">
        <v>45475</v>
      </c>
      <c r="R61802" s="1" t="s">
        <v>63</v>
      </c>
      <c r="S61802" s="1" t="s">
        <v>230</v>
      </c>
      <c r="T61802" s="1" t="s">
        <v>79</v>
      </c>
      <c r="U61802">
        <v>3</v>
      </c>
      <c r="V61802" s="1" t="s">
        <v>58411</v>
      </c>
      <c r="W61802" s="1" t="s">
        <v>84837</v>
      </c>
      <c r="X61802" t="s">
        <v>63718</v>
      </c>
      <c r="Y61802" t="s">
        <v>63719</v>
      </c>
      <c r="Z61802" s="1" t="s">
        <v>12677</v>
      </c>
    </row>
    <row r="61803" spans="1:26" x14ac:dyDescent="0.35">
      <c r="A61803">
        <v>1</v>
      </c>
      <c r="B61803">
        <v>31</v>
      </c>
      <c r="C61803" s="1" t="s">
        <v>58402</v>
      </c>
      <c r="D61803">
        <v>20242</v>
      </c>
      <c r="E61803" s="1" t="s">
        <v>11266</v>
      </c>
      <c r="F61803" s="1" t="s">
        <v>11267</v>
      </c>
      <c r="G61803">
        <v>1593161</v>
      </c>
      <c r="H61803" s="1" t="s">
        <v>107702</v>
      </c>
      <c r="I61803">
        <v>10477346480</v>
      </c>
      <c r="J61803" s="1" t="s">
        <v>107703</v>
      </c>
      <c r="K61803" s="1" t="s">
        <v>107704</v>
      </c>
      <c r="L61803" s="1" t="s">
        <v>76590</v>
      </c>
      <c r="M61803" s="1" t="s">
        <v>615</v>
      </c>
      <c r="N61803" s="1" t="s">
        <v>76705</v>
      </c>
      <c r="O61803" s="1"/>
      <c r="P61803" s="1" t="s">
        <v>107705</v>
      </c>
      <c r="Q61803" s="2">
        <v>45446</v>
      </c>
      <c r="R61803" s="1" t="s">
        <v>63</v>
      </c>
      <c r="S61803" s="1" t="s">
        <v>3984</v>
      </c>
      <c r="T61803" s="1" t="s">
        <v>79</v>
      </c>
      <c r="U61803">
        <v>3</v>
      </c>
      <c r="V61803" s="1" t="s">
        <v>58411</v>
      </c>
      <c r="W61803" s="1"/>
      <c r="X61803" t="s">
        <v>58468</v>
      </c>
      <c r="Y61803" t="s">
        <v>58469</v>
      </c>
      <c r="Z61803" s="1" t="s">
        <v>5263</v>
      </c>
    </row>
    <row r="61804" spans="1:26" x14ac:dyDescent="0.35">
      <c r="A61804">
        <v>1</v>
      </c>
      <c r="B61804">
        <v>31</v>
      </c>
      <c r="C61804" s="1" t="s">
        <v>58402</v>
      </c>
      <c r="D61804">
        <v>20242</v>
      </c>
      <c r="E61804" s="1" t="s">
        <v>11266</v>
      </c>
      <c r="F61804" s="1" t="s">
        <v>11267</v>
      </c>
      <c r="G61804">
        <v>1593027</v>
      </c>
      <c r="H61804" s="1" t="s">
        <v>107706</v>
      </c>
      <c r="I61804">
        <v>65714369300</v>
      </c>
      <c r="J61804" s="1" t="s">
        <v>107707</v>
      </c>
      <c r="K61804" s="1" t="s">
        <v>107708</v>
      </c>
      <c r="L61804" s="1" t="s">
        <v>107709</v>
      </c>
      <c r="M61804" s="1" t="s">
        <v>4167</v>
      </c>
      <c r="N61804" s="1" t="s">
        <v>107710</v>
      </c>
      <c r="O61804" s="1"/>
      <c r="P61804" s="1" t="s">
        <v>107711</v>
      </c>
      <c r="Q61804" s="2">
        <v>45446</v>
      </c>
      <c r="R61804" s="1" t="s">
        <v>63</v>
      </c>
      <c r="S61804" s="1" t="s">
        <v>3984</v>
      </c>
      <c r="T61804" s="1" t="s">
        <v>79</v>
      </c>
      <c r="U61804">
        <v>3</v>
      </c>
      <c r="V61804" s="1" t="s">
        <v>58411</v>
      </c>
      <c r="W61804" s="1"/>
      <c r="X61804" t="s">
        <v>58768</v>
      </c>
      <c r="Y61804" t="s">
        <v>58769</v>
      </c>
      <c r="Z61804" s="1" t="s">
        <v>25364</v>
      </c>
    </row>
    <row r="61805" spans="1:26" x14ac:dyDescent="0.35">
      <c r="A61805">
        <v>1</v>
      </c>
      <c r="B61805">
        <v>31</v>
      </c>
      <c r="C61805" s="1" t="s">
        <v>58402</v>
      </c>
      <c r="D61805">
        <v>20242</v>
      </c>
      <c r="E61805" s="1" t="s">
        <v>11266</v>
      </c>
      <c r="F61805" s="1" t="s">
        <v>11267</v>
      </c>
      <c r="G61805">
        <v>1592141</v>
      </c>
      <c r="H61805" s="1" t="s">
        <v>107712</v>
      </c>
      <c r="I61805">
        <v>41859847234</v>
      </c>
      <c r="J61805" s="1" t="s">
        <v>107713</v>
      </c>
      <c r="K61805" s="1" t="s">
        <v>107714</v>
      </c>
      <c r="L61805" s="1" t="s">
        <v>27559</v>
      </c>
      <c r="M61805" s="1" t="s">
        <v>107715</v>
      </c>
      <c r="N61805" s="1" t="s">
        <v>107716</v>
      </c>
      <c r="O61805" s="1"/>
      <c r="P61805" s="1" t="s">
        <v>107717</v>
      </c>
      <c r="Q61805" s="2">
        <v>45446</v>
      </c>
      <c r="R61805" s="1" t="s">
        <v>63</v>
      </c>
      <c r="S61805" s="1" t="s">
        <v>3984</v>
      </c>
      <c r="T61805" s="1" t="s">
        <v>79</v>
      </c>
      <c r="U61805">
        <v>3</v>
      </c>
      <c r="V61805" s="1" t="s">
        <v>58411</v>
      </c>
      <c r="W61805" s="1"/>
      <c r="X61805" t="s">
        <v>63706</v>
      </c>
      <c r="Y61805" t="s">
        <v>63707</v>
      </c>
      <c r="Z61805" s="1" t="s">
        <v>63708</v>
      </c>
    </row>
    <row r="61806" spans="1:26" x14ac:dyDescent="0.35">
      <c r="A61806">
        <v>1</v>
      </c>
      <c r="B61806">
        <v>31</v>
      </c>
      <c r="C61806" s="1" t="s">
        <v>58402</v>
      </c>
      <c r="D61806">
        <v>20242</v>
      </c>
      <c r="E61806" s="1" t="s">
        <v>11266</v>
      </c>
      <c r="F61806" s="1" t="s">
        <v>11267</v>
      </c>
      <c r="G61806">
        <v>1590888</v>
      </c>
      <c r="H61806" s="1" t="s">
        <v>85287</v>
      </c>
      <c r="I61806">
        <v>15654987631</v>
      </c>
      <c r="J61806" s="1" t="s">
        <v>85288</v>
      </c>
      <c r="K61806" s="1" t="s">
        <v>85289</v>
      </c>
      <c r="L61806" s="1" t="s">
        <v>85290</v>
      </c>
      <c r="M61806" s="1" t="s">
        <v>8289</v>
      </c>
      <c r="N61806" s="1" t="s">
        <v>85291</v>
      </c>
      <c r="O61806" s="1"/>
      <c r="P61806" s="1" t="s">
        <v>85292</v>
      </c>
      <c r="Q61806" s="2">
        <v>45446</v>
      </c>
      <c r="R61806" s="1" t="s">
        <v>63</v>
      </c>
      <c r="S61806" s="1" t="s">
        <v>3984</v>
      </c>
      <c r="T61806" s="1" t="s">
        <v>79</v>
      </c>
      <c r="U61806">
        <v>3</v>
      </c>
      <c r="V61806" s="1" t="s">
        <v>58411</v>
      </c>
      <c r="W61806" s="1"/>
      <c r="X61806" t="s">
        <v>63827</v>
      </c>
      <c r="Y61806" t="s">
        <v>63828</v>
      </c>
      <c r="Z61806" s="1" t="s">
        <v>46284</v>
      </c>
    </row>
    <row r="61807" spans="1:26" x14ac:dyDescent="0.35">
      <c r="A61807">
        <v>1</v>
      </c>
      <c r="B61807">
        <v>31</v>
      </c>
      <c r="C61807" s="1" t="s">
        <v>58402</v>
      </c>
      <c r="D61807">
        <v>20242</v>
      </c>
      <c r="E61807" s="1" t="s">
        <v>11266</v>
      </c>
      <c r="F61807" s="1" t="s">
        <v>11267</v>
      </c>
      <c r="G61807">
        <v>1589772</v>
      </c>
      <c r="H61807" s="1" t="s">
        <v>107718</v>
      </c>
      <c r="I61807">
        <v>7375030413</v>
      </c>
      <c r="J61807" s="1" t="s">
        <v>107719</v>
      </c>
      <c r="K61807" s="1" t="s">
        <v>37591</v>
      </c>
      <c r="L61807" s="1" t="s">
        <v>107720</v>
      </c>
      <c r="M61807" s="1" t="s">
        <v>6220</v>
      </c>
      <c r="N61807" s="1" t="s">
        <v>1782</v>
      </c>
      <c r="O61807" s="1"/>
      <c r="P61807" s="1" t="s">
        <v>107721</v>
      </c>
      <c r="Q61807" s="2">
        <v>45446</v>
      </c>
      <c r="R61807" s="1" t="s">
        <v>63</v>
      </c>
      <c r="S61807" s="1" t="s">
        <v>3984</v>
      </c>
      <c r="T61807" s="1" t="s">
        <v>79</v>
      </c>
      <c r="U61807">
        <v>3</v>
      </c>
      <c r="V61807" s="1" t="s">
        <v>58411</v>
      </c>
      <c r="W61807" s="1"/>
      <c r="X61807" t="s">
        <v>2675</v>
      </c>
      <c r="Y61807" t="s">
        <v>58520</v>
      </c>
      <c r="Z61807" s="1" t="s">
        <v>37595</v>
      </c>
    </row>
    <row r="61808" spans="1:26" x14ac:dyDescent="0.35">
      <c r="A61808">
        <v>1</v>
      </c>
      <c r="B61808">
        <v>31</v>
      </c>
      <c r="C61808" s="1" t="s">
        <v>58402</v>
      </c>
      <c r="D61808">
        <v>20242</v>
      </c>
      <c r="E61808" s="1" t="s">
        <v>11266</v>
      </c>
      <c r="F61808" s="1" t="s">
        <v>11267</v>
      </c>
      <c r="G61808">
        <v>1586470</v>
      </c>
      <c r="H61808" s="1" t="s">
        <v>107722</v>
      </c>
      <c r="I61808">
        <v>52490858904</v>
      </c>
      <c r="J61808" s="1" t="s">
        <v>107723</v>
      </c>
      <c r="K61808" s="1" t="s">
        <v>107724</v>
      </c>
      <c r="L61808" s="1" t="s">
        <v>107725</v>
      </c>
      <c r="M61808" s="1" t="s">
        <v>58168</v>
      </c>
      <c r="N61808" s="1" t="s">
        <v>107726</v>
      </c>
      <c r="O61808" s="1"/>
      <c r="P61808" s="1" t="s">
        <v>107727</v>
      </c>
      <c r="Q61808" s="2">
        <v>45445</v>
      </c>
      <c r="R61808" s="1" t="s">
        <v>63</v>
      </c>
      <c r="S61808" s="1" t="s">
        <v>3984</v>
      </c>
      <c r="T61808" s="1" t="s">
        <v>79</v>
      </c>
      <c r="U61808">
        <v>3</v>
      </c>
      <c r="V61808" s="1" t="s">
        <v>58411</v>
      </c>
      <c r="W61808" s="1"/>
      <c r="X61808" t="s">
        <v>66927</v>
      </c>
      <c r="Y61808" t="s">
        <v>66928</v>
      </c>
      <c r="Z61808" s="1" t="s">
        <v>66929</v>
      </c>
    </row>
    <row r="61809" spans="1:26" x14ac:dyDescent="0.35">
      <c r="A61809">
        <v>1</v>
      </c>
      <c r="B61809">
        <v>31</v>
      </c>
      <c r="C61809" s="1" t="s">
        <v>58402</v>
      </c>
      <c r="D61809">
        <v>20242</v>
      </c>
      <c r="E61809" s="1" t="s">
        <v>11266</v>
      </c>
      <c r="F61809" s="1" t="s">
        <v>11267</v>
      </c>
      <c r="G61809">
        <v>1564695</v>
      </c>
      <c r="H61809" s="1" t="s">
        <v>107728</v>
      </c>
      <c r="I61809">
        <v>8061385139</v>
      </c>
      <c r="J61809" s="1" t="s">
        <v>107729</v>
      </c>
      <c r="K61809" s="1" t="s">
        <v>107730</v>
      </c>
      <c r="L61809" s="1" t="s">
        <v>107731</v>
      </c>
      <c r="M61809" s="1" t="s">
        <v>2073</v>
      </c>
      <c r="N61809" s="1" t="s">
        <v>87865</v>
      </c>
      <c r="O61809" s="1"/>
      <c r="P61809" s="1" t="s">
        <v>107732</v>
      </c>
      <c r="Q61809" s="2">
        <v>45454</v>
      </c>
      <c r="R61809" s="1" t="s">
        <v>63</v>
      </c>
      <c r="S61809" s="1" t="s">
        <v>230</v>
      </c>
      <c r="T61809" s="1" t="s">
        <v>79</v>
      </c>
      <c r="U61809">
        <v>3</v>
      </c>
      <c r="V61809" s="1" t="s">
        <v>58411</v>
      </c>
      <c r="W61809" s="1" t="s">
        <v>85197</v>
      </c>
      <c r="X61809" t="s">
        <v>59013</v>
      </c>
      <c r="Y61809" t="s">
        <v>59014</v>
      </c>
      <c r="Z61809" s="1" t="s">
        <v>50468</v>
      </c>
    </row>
    <row r="61810" spans="1:26" x14ac:dyDescent="0.35">
      <c r="A61810">
        <v>1</v>
      </c>
      <c r="B61810">
        <v>31</v>
      </c>
      <c r="C61810" s="1" t="s">
        <v>58402</v>
      </c>
      <c r="D61810">
        <v>20242</v>
      </c>
      <c r="E61810" s="1" t="s">
        <v>11266</v>
      </c>
      <c r="F61810" s="1" t="s">
        <v>11267</v>
      </c>
      <c r="G61810">
        <v>1564239</v>
      </c>
      <c r="H61810" s="1" t="s">
        <v>107733</v>
      </c>
      <c r="I61810">
        <v>5469512363</v>
      </c>
      <c r="J61810" s="1" t="s">
        <v>107734</v>
      </c>
      <c r="K61810" s="1" t="s">
        <v>107735</v>
      </c>
      <c r="L61810" s="1" t="s">
        <v>107736</v>
      </c>
      <c r="M61810" s="1" t="s">
        <v>7365</v>
      </c>
      <c r="N61810" s="1" t="s">
        <v>64071</v>
      </c>
      <c r="O61810" s="1" t="s">
        <v>107737</v>
      </c>
      <c r="P61810" s="1" t="s">
        <v>107738</v>
      </c>
      <c r="Q61810" s="2">
        <v>45485</v>
      </c>
      <c r="R61810" s="1" t="s">
        <v>37</v>
      </c>
      <c r="S61810" s="1" t="s">
        <v>230</v>
      </c>
      <c r="T61810" s="1" t="s">
        <v>79</v>
      </c>
      <c r="U61810">
        <v>1</v>
      </c>
      <c r="V61810" s="1" t="s">
        <v>58411</v>
      </c>
      <c r="W61810" s="1" t="s">
        <v>84929</v>
      </c>
      <c r="X61810" t="s">
        <v>64073</v>
      </c>
      <c r="Y61810" t="s">
        <v>64074</v>
      </c>
      <c r="Z61810" s="1" t="s">
        <v>2128</v>
      </c>
    </row>
    <row r="61811" spans="1:26" x14ac:dyDescent="0.35">
      <c r="A61811">
        <v>1</v>
      </c>
      <c r="B61811">
        <v>31</v>
      </c>
      <c r="C61811" s="1" t="s">
        <v>58402</v>
      </c>
      <c r="D61811">
        <v>20242</v>
      </c>
      <c r="E61811" s="1" t="s">
        <v>11266</v>
      </c>
      <c r="F61811" s="1" t="s">
        <v>11267</v>
      </c>
      <c r="G61811">
        <v>1551417</v>
      </c>
      <c r="H61811" s="1" t="s">
        <v>107739</v>
      </c>
      <c r="I61811">
        <v>9676035440</v>
      </c>
      <c r="J61811" s="1" t="s">
        <v>107740</v>
      </c>
      <c r="K61811" s="1" t="s">
        <v>107741</v>
      </c>
      <c r="L61811" s="1" t="s">
        <v>107742</v>
      </c>
      <c r="M61811" s="1" t="s">
        <v>7169</v>
      </c>
      <c r="N61811" s="1" t="s">
        <v>58408</v>
      </c>
      <c r="O61811" s="1"/>
      <c r="P61811" s="1" t="s">
        <v>107743</v>
      </c>
      <c r="Q61811" s="2">
        <v>45454</v>
      </c>
      <c r="R61811" s="1" t="s">
        <v>63</v>
      </c>
      <c r="S61811" s="1" t="s">
        <v>3984</v>
      </c>
      <c r="T61811" s="1" t="s">
        <v>79</v>
      </c>
      <c r="U61811">
        <v>2</v>
      </c>
      <c r="V61811" s="1" t="s">
        <v>58411</v>
      </c>
      <c r="W61811" s="1" t="s">
        <v>85051</v>
      </c>
      <c r="X61811" t="s">
        <v>59464</v>
      </c>
      <c r="Y61811" t="s">
        <v>59465</v>
      </c>
      <c r="Z61811" s="1" t="s">
        <v>17895</v>
      </c>
    </row>
    <row r="61812" spans="1:26" x14ac:dyDescent="0.35">
      <c r="A61812">
        <v>1</v>
      </c>
      <c r="B61812">
        <v>31</v>
      </c>
      <c r="C61812" s="1" t="s">
        <v>58402</v>
      </c>
      <c r="D61812">
        <v>20242</v>
      </c>
      <c r="E61812" s="1" t="s">
        <v>11266</v>
      </c>
      <c r="F61812" s="1" t="s">
        <v>11267</v>
      </c>
      <c r="G61812">
        <v>1538669</v>
      </c>
      <c r="H61812" s="1" t="s">
        <v>107744</v>
      </c>
      <c r="I61812">
        <v>6378173389</v>
      </c>
      <c r="J61812" s="1" t="s">
        <v>107745</v>
      </c>
      <c r="K61812" s="1" t="s">
        <v>107746</v>
      </c>
      <c r="L61812" s="1" t="s">
        <v>107747</v>
      </c>
      <c r="M61812" s="1" t="s">
        <v>3564</v>
      </c>
      <c r="N61812" s="1" t="s">
        <v>107748</v>
      </c>
      <c r="O61812" s="1"/>
      <c r="P61812" s="1" t="s">
        <v>107749</v>
      </c>
      <c r="Q61812" s="2">
        <v>45445</v>
      </c>
      <c r="R61812" s="1" t="s">
        <v>63</v>
      </c>
      <c r="S61812" s="1" t="s">
        <v>3984</v>
      </c>
      <c r="T61812" s="1" t="s">
        <v>79</v>
      </c>
      <c r="U61812">
        <v>3</v>
      </c>
      <c r="V61812" s="1" t="s">
        <v>58411</v>
      </c>
      <c r="W61812" s="1"/>
      <c r="X61812" t="s">
        <v>62050</v>
      </c>
      <c r="Y61812" t="s">
        <v>62051</v>
      </c>
      <c r="Z61812" s="1" t="s">
        <v>18274</v>
      </c>
    </row>
    <row r="61813" spans="1:26" x14ac:dyDescent="0.35">
      <c r="A61813">
        <v>1</v>
      </c>
      <c r="B61813">
        <v>31</v>
      </c>
      <c r="C61813" s="1" t="s">
        <v>58402</v>
      </c>
      <c r="D61813">
        <v>20242</v>
      </c>
      <c r="E61813" s="1" t="s">
        <v>11266</v>
      </c>
      <c r="F61813" s="1" t="s">
        <v>11267</v>
      </c>
      <c r="G61813">
        <v>1535685</v>
      </c>
      <c r="H61813" s="1" t="s">
        <v>107750</v>
      </c>
      <c r="I61813">
        <v>71608919455</v>
      </c>
      <c r="J61813" s="1" t="s">
        <v>107751</v>
      </c>
      <c r="K61813" s="1" t="s">
        <v>107752</v>
      </c>
      <c r="L61813" s="1" t="s">
        <v>68479</v>
      </c>
      <c r="M61813" s="1" t="s">
        <v>5063</v>
      </c>
      <c r="N61813" s="1" t="s">
        <v>9606</v>
      </c>
      <c r="O61813" s="1"/>
      <c r="P61813" s="1" t="s">
        <v>107753</v>
      </c>
      <c r="Q61813" s="2">
        <v>45489</v>
      </c>
      <c r="R61813" s="1" t="s">
        <v>63</v>
      </c>
      <c r="S61813" s="1" t="s">
        <v>507</v>
      </c>
      <c r="T61813" s="1" t="s">
        <v>79</v>
      </c>
      <c r="U61813">
        <v>3</v>
      </c>
      <c r="V61813" s="1" t="s">
        <v>58411</v>
      </c>
      <c r="W61813" s="1"/>
      <c r="X61813" t="s">
        <v>58422</v>
      </c>
      <c r="Y61813" t="s">
        <v>58423</v>
      </c>
      <c r="Z61813" s="1" t="s">
        <v>595</v>
      </c>
    </row>
    <row r="61814" spans="1:26" x14ac:dyDescent="0.35">
      <c r="A61814">
        <v>1</v>
      </c>
      <c r="B61814">
        <v>31</v>
      </c>
      <c r="C61814" s="1" t="s">
        <v>58402</v>
      </c>
      <c r="D61814">
        <v>20242</v>
      </c>
      <c r="E61814" s="1" t="s">
        <v>11266</v>
      </c>
      <c r="F61814" s="1" t="s">
        <v>11267</v>
      </c>
      <c r="G61814">
        <v>1510952</v>
      </c>
      <c r="H61814" s="1" t="s">
        <v>107754</v>
      </c>
      <c r="I61814">
        <v>7001699896</v>
      </c>
      <c r="J61814" s="1" t="s">
        <v>107755</v>
      </c>
      <c r="K61814" s="1" t="s">
        <v>107756</v>
      </c>
      <c r="L61814" s="1" t="s">
        <v>107757</v>
      </c>
      <c r="M61814" s="1" t="s">
        <v>107758</v>
      </c>
      <c r="N61814" s="1" t="s">
        <v>753</v>
      </c>
      <c r="O61814" s="1"/>
      <c r="P61814" s="1" t="s">
        <v>107759</v>
      </c>
      <c r="Q61814" s="2">
        <v>45444</v>
      </c>
      <c r="R61814" s="1" t="s">
        <v>63</v>
      </c>
      <c r="S61814" s="1" t="s">
        <v>3984</v>
      </c>
      <c r="T61814" s="1" t="s">
        <v>79</v>
      </c>
      <c r="U61814">
        <v>3</v>
      </c>
      <c r="V61814" s="1" t="s">
        <v>58411</v>
      </c>
      <c r="W61814" s="1"/>
      <c r="X61814" t="s">
        <v>66203</v>
      </c>
      <c r="Y61814" t="s">
        <v>66204</v>
      </c>
      <c r="Z61814" s="1" t="s">
        <v>66205</v>
      </c>
    </row>
    <row r="61815" spans="1:26" x14ac:dyDescent="0.35">
      <c r="A61815">
        <v>1</v>
      </c>
      <c r="B61815">
        <v>31</v>
      </c>
      <c r="C61815" s="1" t="s">
        <v>58402</v>
      </c>
      <c r="D61815">
        <v>20242</v>
      </c>
      <c r="E61815" s="1" t="s">
        <v>11266</v>
      </c>
      <c r="F61815" s="1" t="s">
        <v>11267</v>
      </c>
      <c r="G61815">
        <v>1491076</v>
      </c>
      <c r="H61815" s="1" t="s">
        <v>107760</v>
      </c>
      <c r="I61815">
        <v>7944796423</v>
      </c>
      <c r="J61815" s="1" t="s">
        <v>107761</v>
      </c>
      <c r="K61815" s="1" t="s">
        <v>64245</v>
      </c>
      <c r="L61815" s="1" t="s">
        <v>62064</v>
      </c>
      <c r="M61815" s="1" t="s">
        <v>3243</v>
      </c>
      <c r="N61815" s="1" t="s">
        <v>102987</v>
      </c>
      <c r="O61815" s="1"/>
      <c r="P61815" s="1" t="s">
        <v>107762</v>
      </c>
      <c r="Q61815" s="2">
        <v>45490</v>
      </c>
      <c r="R61815" s="1" t="s">
        <v>63</v>
      </c>
      <c r="S61815" s="1" t="s">
        <v>3984</v>
      </c>
      <c r="T61815" s="1" t="s">
        <v>79</v>
      </c>
      <c r="U61815">
        <v>1</v>
      </c>
      <c r="V61815" s="1" t="s">
        <v>58411</v>
      </c>
      <c r="W61815" s="1" t="s">
        <v>84929</v>
      </c>
      <c r="X61815" t="s">
        <v>58636</v>
      </c>
      <c r="Y61815" t="s">
        <v>58637</v>
      </c>
      <c r="Z61815" s="1" t="s">
        <v>64248</v>
      </c>
    </row>
    <row r="61816" spans="1:26" x14ac:dyDescent="0.35">
      <c r="A61816">
        <v>1</v>
      </c>
      <c r="B61816">
        <v>31</v>
      </c>
      <c r="C61816" s="1" t="s">
        <v>58402</v>
      </c>
      <c r="D61816">
        <v>20242</v>
      </c>
      <c r="E61816" s="1" t="s">
        <v>11266</v>
      </c>
      <c r="F61816" s="1" t="s">
        <v>11267</v>
      </c>
      <c r="G61816">
        <v>1476819</v>
      </c>
      <c r="H61816" s="1" t="s">
        <v>107763</v>
      </c>
      <c r="I61816">
        <v>1129903559</v>
      </c>
      <c r="J61816" s="1" t="s">
        <v>107764</v>
      </c>
      <c r="K61816" s="1" t="s">
        <v>59455</v>
      </c>
      <c r="L61816" s="1" t="s">
        <v>107765</v>
      </c>
      <c r="M61816" s="1" t="s">
        <v>4000</v>
      </c>
      <c r="N61816" s="1" t="s">
        <v>107766</v>
      </c>
      <c r="O61816" s="1"/>
      <c r="P61816" s="1" t="s">
        <v>107767</v>
      </c>
      <c r="Q61816" s="2">
        <v>45454</v>
      </c>
      <c r="R61816" s="1" t="s">
        <v>63</v>
      </c>
      <c r="S61816" s="1" t="s">
        <v>3984</v>
      </c>
      <c r="T61816" s="1" t="s">
        <v>79</v>
      </c>
      <c r="U61816">
        <v>3</v>
      </c>
      <c r="V61816" s="1" t="s">
        <v>58411</v>
      </c>
      <c r="W61816" s="1" t="s">
        <v>85197</v>
      </c>
      <c r="X61816" t="s">
        <v>6220</v>
      </c>
      <c r="Y61816" t="s">
        <v>58824</v>
      </c>
      <c r="Z61816" s="1" t="s">
        <v>59460</v>
      </c>
    </row>
    <row r="61817" spans="1:26" x14ac:dyDescent="0.35">
      <c r="A61817">
        <v>1</v>
      </c>
      <c r="B61817">
        <v>31</v>
      </c>
      <c r="C61817" s="1" t="s">
        <v>58402</v>
      </c>
      <c r="D61817">
        <v>20242</v>
      </c>
      <c r="E61817" s="1" t="s">
        <v>11266</v>
      </c>
      <c r="F61817" s="1" t="s">
        <v>11267</v>
      </c>
      <c r="G61817">
        <v>1340286</v>
      </c>
      <c r="H61817" s="1" t="s">
        <v>107768</v>
      </c>
      <c r="I61817">
        <v>62589554362</v>
      </c>
      <c r="J61817" s="1" t="s">
        <v>107769</v>
      </c>
      <c r="K61817" s="1" t="s">
        <v>107770</v>
      </c>
      <c r="L61817" s="1" t="s">
        <v>107771</v>
      </c>
      <c r="M61817" s="1" t="s">
        <v>5970</v>
      </c>
      <c r="N61817" s="1" t="s">
        <v>65082</v>
      </c>
      <c r="O61817" s="1"/>
      <c r="P61817" s="1" t="s">
        <v>107772</v>
      </c>
      <c r="Q61817" s="2">
        <v>45471</v>
      </c>
      <c r="R61817" s="1" t="s">
        <v>63</v>
      </c>
      <c r="S61817" s="1" t="s">
        <v>3984</v>
      </c>
      <c r="T61817" s="1" t="s">
        <v>79</v>
      </c>
      <c r="U61817">
        <v>1</v>
      </c>
      <c r="V61817" s="1" t="s">
        <v>58411</v>
      </c>
      <c r="W61817" s="1" t="s">
        <v>84837</v>
      </c>
      <c r="X61817" t="s">
        <v>20514</v>
      </c>
      <c r="Y61817" t="s">
        <v>58514</v>
      </c>
      <c r="Z61817" s="1" t="s">
        <v>2128</v>
      </c>
    </row>
    <row r="61818" spans="1:26" x14ac:dyDescent="0.35">
      <c r="A61818">
        <v>1</v>
      </c>
      <c r="B61818">
        <v>31</v>
      </c>
      <c r="C61818" s="1" t="s">
        <v>58402</v>
      </c>
      <c r="D61818">
        <v>20242</v>
      </c>
      <c r="E61818" s="1" t="s">
        <v>11266</v>
      </c>
      <c r="F61818" s="1" t="s">
        <v>11267</v>
      </c>
      <c r="G61818">
        <v>1327089</v>
      </c>
      <c r="H61818" s="1" t="s">
        <v>107773</v>
      </c>
      <c r="I61818">
        <v>4867871419</v>
      </c>
      <c r="J61818" s="1" t="s">
        <v>107774</v>
      </c>
      <c r="K61818" s="1" t="s">
        <v>62027</v>
      </c>
      <c r="L61818" s="1" t="s">
        <v>107775</v>
      </c>
      <c r="M61818" s="1" t="s">
        <v>3727</v>
      </c>
      <c r="N61818" s="1" t="s">
        <v>10451</v>
      </c>
      <c r="O61818" s="1"/>
      <c r="P61818" s="1" t="s">
        <v>107776</v>
      </c>
      <c r="Q61818" s="2">
        <v>45438</v>
      </c>
      <c r="R61818" s="1" t="s">
        <v>63</v>
      </c>
      <c r="S61818" s="1" t="s">
        <v>3984</v>
      </c>
      <c r="T61818" s="1" t="s">
        <v>79</v>
      </c>
      <c r="U61818">
        <v>3</v>
      </c>
      <c r="V61818" s="1" t="s">
        <v>58411</v>
      </c>
      <c r="W61818" s="1"/>
      <c r="X61818" t="s">
        <v>2893</v>
      </c>
      <c r="Y61818" t="s">
        <v>58444</v>
      </c>
      <c r="Z61818" s="1" t="s">
        <v>62031</v>
      </c>
    </row>
    <row r="61819" spans="1:26" x14ac:dyDescent="0.35">
      <c r="A61819">
        <v>1</v>
      </c>
      <c r="B61819">
        <v>31</v>
      </c>
      <c r="C61819" s="1" t="s">
        <v>58402</v>
      </c>
      <c r="D61819">
        <v>20242</v>
      </c>
      <c r="E61819" s="1" t="s">
        <v>11266</v>
      </c>
      <c r="F61819" s="1" t="s">
        <v>11267</v>
      </c>
      <c r="G61819">
        <v>1292970</v>
      </c>
      <c r="H61819" s="1" t="s">
        <v>107777</v>
      </c>
      <c r="I61819">
        <v>8725426451</v>
      </c>
      <c r="J61819" s="1" t="s">
        <v>107778</v>
      </c>
      <c r="K61819" s="1" t="s">
        <v>25850</v>
      </c>
      <c r="L61819" s="1" t="s">
        <v>107779</v>
      </c>
      <c r="M61819" s="1" t="s">
        <v>3845</v>
      </c>
      <c r="N61819" s="1" t="s">
        <v>107780</v>
      </c>
      <c r="O61819" s="1"/>
      <c r="P61819" s="1" t="s">
        <v>107781</v>
      </c>
      <c r="Q61819" s="2">
        <v>45546</v>
      </c>
      <c r="R61819" s="1" t="s">
        <v>63</v>
      </c>
      <c r="S61819" s="1" t="s">
        <v>3984</v>
      </c>
      <c r="T61819" s="1" t="s">
        <v>79</v>
      </c>
      <c r="U61819">
        <v>1</v>
      </c>
      <c r="V61819" s="1" t="s">
        <v>58411</v>
      </c>
      <c r="W61819" s="1" t="s">
        <v>84844</v>
      </c>
      <c r="X61819" t="s">
        <v>3892</v>
      </c>
      <c r="Y61819" t="s">
        <v>60701</v>
      </c>
      <c r="Z61819" s="1" t="s">
        <v>25856</v>
      </c>
    </row>
    <row r="61820" spans="1:26" x14ac:dyDescent="0.35">
      <c r="A61820">
        <v>1</v>
      </c>
      <c r="B61820">
        <v>31</v>
      </c>
      <c r="C61820" s="1" t="s">
        <v>58402</v>
      </c>
      <c r="D61820">
        <v>20242</v>
      </c>
      <c r="E61820" s="1" t="s">
        <v>11266</v>
      </c>
      <c r="F61820" s="1" t="s">
        <v>11267</v>
      </c>
      <c r="G61820">
        <v>1288510</v>
      </c>
      <c r="H61820" s="1" t="s">
        <v>107782</v>
      </c>
      <c r="I61820">
        <v>92872018549</v>
      </c>
      <c r="J61820" s="1" t="s">
        <v>107783</v>
      </c>
      <c r="K61820" s="1" t="s">
        <v>67731</v>
      </c>
      <c r="L61820" s="1" t="s">
        <v>107784</v>
      </c>
      <c r="M61820" s="1" t="s">
        <v>1989</v>
      </c>
      <c r="N61820" s="1" t="s">
        <v>753</v>
      </c>
      <c r="O61820" s="1"/>
      <c r="P61820" s="1" t="s">
        <v>107785</v>
      </c>
      <c r="Q61820" s="2">
        <v>45537</v>
      </c>
      <c r="R61820" s="1" t="s">
        <v>63</v>
      </c>
      <c r="S61820" s="1" t="s">
        <v>3984</v>
      </c>
      <c r="T61820" s="1" t="s">
        <v>79</v>
      </c>
      <c r="U61820">
        <v>3</v>
      </c>
      <c r="V61820" s="1" t="s">
        <v>58411</v>
      </c>
      <c r="W61820" s="1" t="s">
        <v>85197</v>
      </c>
      <c r="X61820" t="s">
        <v>58468</v>
      </c>
      <c r="Y61820" t="s">
        <v>58469</v>
      </c>
      <c r="Z61820" s="1" t="s">
        <v>67734</v>
      </c>
    </row>
    <row r="61821" spans="1:26" x14ac:dyDescent="0.35">
      <c r="A61821">
        <v>1</v>
      </c>
      <c r="B61821">
        <v>31</v>
      </c>
      <c r="C61821" s="1" t="s">
        <v>58402</v>
      </c>
      <c r="D61821">
        <v>20242</v>
      </c>
      <c r="E61821" s="1" t="s">
        <v>11266</v>
      </c>
      <c r="F61821" s="1" t="s">
        <v>11267</v>
      </c>
      <c r="G61821">
        <v>1241249</v>
      </c>
      <c r="H61821" s="1" t="s">
        <v>107786</v>
      </c>
      <c r="I61821">
        <v>7692088438</v>
      </c>
      <c r="J61821" s="1" t="s">
        <v>107787</v>
      </c>
      <c r="K61821" s="1" t="s">
        <v>25850</v>
      </c>
      <c r="L61821" s="1" t="s">
        <v>107779</v>
      </c>
      <c r="M61821" s="1" t="s">
        <v>3845</v>
      </c>
      <c r="N61821" s="1" t="s">
        <v>107780</v>
      </c>
      <c r="O61821" s="1" t="s">
        <v>107788</v>
      </c>
      <c r="P61821" s="1" t="s">
        <v>107789</v>
      </c>
      <c r="Q61821" s="2">
        <v>45552</v>
      </c>
      <c r="R61821" s="1" t="s">
        <v>63</v>
      </c>
      <c r="S61821" s="1" t="s">
        <v>3984</v>
      </c>
      <c r="T61821" s="1" t="s">
        <v>79</v>
      </c>
      <c r="U61821">
        <v>1</v>
      </c>
      <c r="V61821" s="1" t="s">
        <v>58411</v>
      </c>
      <c r="W61821" s="1" t="s">
        <v>84844</v>
      </c>
      <c r="X61821" t="s">
        <v>3892</v>
      </c>
      <c r="Y61821" t="s">
        <v>60701</v>
      </c>
      <c r="Z61821" s="1" t="s">
        <v>25856</v>
      </c>
    </row>
    <row r="61822" spans="1:26" x14ac:dyDescent="0.35">
      <c r="A61822">
        <v>1</v>
      </c>
      <c r="B61822">
        <v>31</v>
      </c>
      <c r="C61822" s="1" t="s">
        <v>58402</v>
      </c>
      <c r="D61822">
        <v>20242</v>
      </c>
      <c r="E61822" s="1" t="s">
        <v>11266</v>
      </c>
      <c r="F61822" s="1" t="s">
        <v>11267</v>
      </c>
      <c r="G61822">
        <v>1220203</v>
      </c>
      <c r="H61822" s="1" t="s">
        <v>107790</v>
      </c>
      <c r="I61822">
        <v>1389363406</v>
      </c>
      <c r="J61822" s="1" t="s">
        <v>107791</v>
      </c>
      <c r="K61822" s="1" t="s">
        <v>107792</v>
      </c>
      <c r="L61822" s="1" t="s">
        <v>107793</v>
      </c>
      <c r="M61822" s="1" t="s">
        <v>21385</v>
      </c>
      <c r="N61822" s="1" t="s">
        <v>14321</v>
      </c>
      <c r="O61822" s="1"/>
      <c r="P61822" s="1" t="s">
        <v>107794</v>
      </c>
      <c r="Q61822" s="2">
        <v>45481</v>
      </c>
      <c r="R61822" s="1" t="s">
        <v>37</v>
      </c>
      <c r="S61822" s="1" t="s">
        <v>3984</v>
      </c>
      <c r="T61822" s="1" t="s">
        <v>79</v>
      </c>
      <c r="U61822">
        <v>1</v>
      </c>
      <c r="V61822" s="1" t="s">
        <v>58411</v>
      </c>
      <c r="W61822" s="1" t="s">
        <v>84929</v>
      </c>
      <c r="X61822" t="s">
        <v>2675</v>
      </c>
      <c r="Y61822" t="s">
        <v>58520</v>
      </c>
      <c r="Z61822" s="1" t="s">
        <v>7450</v>
      </c>
    </row>
    <row r="61823" spans="1:26" x14ac:dyDescent="0.35">
      <c r="A61823">
        <v>1</v>
      </c>
      <c r="B61823">
        <v>31</v>
      </c>
      <c r="C61823" s="1" t="s">
        <v>58402</v>
      </c>
      <c r="D61823">
        <v>20242</v>
      </c>
      <c r="E61823" s="1" t="s">
        <v>11266</v>
      </c>
      <c r="F61823" s="1" t="s">
        <v>11267</v>
      </c>
      <c r="G61823">
        <v>1034438</v>
      </c>
      <c r="H61823" s="1" t="s">
        <v>107795</v>
      </c>
      <c r="I61823">
        <v>5306308422</v>
      </c>
      <c r="J61823" s="1" t="s">
        <v>107796</v>
      </c>
      <c r="K61823" s="1" t="s">
        <v>58426</v>
      </c>
      <c r="L61823" s="1" t="s">
        <v>58427</v>
      </c>
      <c r="M61823" s="1" t="s">
        <v>3087</v>
      </c>
      <c r="N61823" s="1" t="s">
        <v>58428</v>
      </c>
      <c r="O61823" s="1" t="s">
        <v>107797</v>
      </c>
      <c r="P61823" s="1" t="s">
        <v>107798</v>
      </c>
      <c r="Q61823" s="2">
        <v>45454</v>
      </c>
      <c r="R61823" s="1" t="s">
        <v>63</v>
      </c>
      <c r="S61823" s="1" t="s">
        <v>230</v>
      </c>
      <c r="T61823" s="1" t="s">
        <v>79</v>
      </c>
      <c r="U61823">
        <v>3</v>
      </c>
      <c r="V61823" s="1" t="s">
        <v>58411</v>
      </c>
      <c r="W61823" s="1" t="s">
        <v>85197</v>
      </c>
      <c r="X61823" t="s">
        <v>59926</v>
      </c>
      <c r="Y61823" t="s">
        <v>59927</v>
      </c>
      <c r="Z61823" s="1" t="s">
        <v>3698</v>
      </c>
    </row>
    <row r="61824" spans="1:26" x14ac:dyDescent="0.35">
      <c r="A61824">
        <v>1</v>
      </c>
      <c r="B61824">
        <v>31</v>
      </c>
      <c r="C61824" s="1" t="s">
        <v>58402</v>
      </c>
      <c r="D61824">
        <v>20242</v>
      </c>
      <c r="E61824" s="1" t="s">
        <v>240</v>
      </c>
      <c r="F61824" s="1" t="s">
        <v>241</v>
      </c>
      <c r="G61824">
        <v>24009706</v>
      </c>
      <c r="H61824" s="1" t="s">
        <v>50438</v>
      </c>
      <c r="I61824">
        <v>12162289490</v>
      </c>
      <c r="J61824" s="1" t="s">
        <v>50439</v>
      </c>
      <c r="K61824" s="1" t="s">
        <v>8548</v>
      </c>
      <c r="L61824" s="1" t="s">
        <v>8549</v>
      </c>
      <c r="M61824" s="1" t="s">
        <v>6150</v>
      </c>
      <c r="N61824" s="1" t="s">
        <v>1705</v>
      </c>
      <c r="O61824" s="1"/>
      <c r="P61824" s="1" t="s">
        <v>50440</v>
      </c>
      <c r="Q61824" s="2">
        <v>45453</v>
      </c>
      <c r="R61824" s="1" t="s">
        <v>63</v>
      </c>
      <c r="S61824" s="1" t="s">
        <v>3984</v>
      </c>
      <c r="T61824" s="1" t="s">
        <v>79</v>
      </c>
      <c r="U61824">
        <v>4</v>
      </c>
      <c r="V61824" s="1" t="s">
        <v>58411</v>
      </c>
      <c r="W61824" s="1" t="s">
        <v>85458</v>
      </c>
      <c r="X61824" t="s">
        <v>59451</v>
      </c>
      <c r="Y61824" t="s">
        <v>59452</v>
      </c>
      <c r="Z61824" s="1" t="s">
        <v>347</v>
      </c>
    </row>
    <row r="61825" spans="1:26" x14ac:dyDescent="0.35">
      <c r="A61825">
        <v>1</v>
      </c>
      <c r="B61825">
        <v>31</v>
      </c>
      <c r="C61825" s="1" t="s">
        <v>58402</v>
      </c>
      <c r="D61825">
        <v>20242</v>
      </c>
      <c r="E61825" s="1" t="s">
        <v>240</v>
      </c>
      <c r="F61825" s="1" t="s">
        <v>241</v>
      </c>
      <c r="G61825">
        <v>21015915</v>
      </c>
      <c r="H61825" s="1" t="s">
        <v>107799</v>
      </c>
      <c r="I61825">
        <v>6861627305</v>
      </c>
      <c r="J61825" s="1" t="s">
        <v>107800</v>
      </c>
      <c r="K61825" s="1" t="s">
        <v>65573</v>
      </c>
      <c r="L61825" s="1" t="s">
        <v>107801</v>
      </c>
      <c r="M61825" s="1" t="s">
        <v>989</v>
      </c>
      <c r="N61825" s="1" t="s">
        <v>107802</v>
      </c>
      <c r="O61825" s="1" t="s">
        <v>107803</v>
      </c>
      <c r="P61825" s="1" t="s">
        <v>107804</v>
      </c>
      <c r="Q61825" s="2">
        <v>45490</v>
      </c>
      <c r="R61825" s="1" t="s">
        <v>37</v>
      </c>
      <c r="S61825" s="1" t="s">
        <v>3984</v>
      </c>
      <c r="T61825" s="1" t="s">
        <v>79</v>
      </c>
      <c r="U61825">
        <v>1</v>
      </c>
      <c r="V61825" s="1" t="s">
        <v>58411</v>
      </c>
      <c r="W61825" s="1" t="s">
        <v>85527</v>
      </c>
      <c r="X61825" t="s">
        <v>59527</v>
      </c>
      <c r="Y61825" t="s">
        <v>59528</v>
      </c>
      <c r="Z61825" s="1" t="s">
        <v>65578</v>
      </c>
    </row>
    <row r="61826" spans="1:26" x14ac:dyDescent="0.35">
      <c r="A61826">
        <v>1</v>
      </c>
      <c r="B61826">
        <v>31</v>
      </c>
      <c r="C61826" s="1" t="s">
        <v>58402</v>
      </c>
      <c r="D61826">
        <v>20242</v>
      </c>
      <c r="E61826" s="1" t="s">
        <v>240</v>
      </c>
      <c r="F61826" s="1" t="s">
        <v>241</v>
      </c>
      <c r="G61826">
        <v>21013118</v>
      </c>
      <c r="H61826" s="1" t="s">
        <v>107805</v>
      </c>
      <c r="I61826">
        <v>7908747337</v>
      </c>
      <c r="J61826" s="1" t="s">
        <v>107806</v>
      </c>
      <c r="K61826" s="1" t="s">
        <v>107807</v>
      </c>
      <c r="L61826" s="1" t="s">
        <v>107808</v>
      </c>
      <c r="M61826" s="1" t="s">
        <v>58816</v>
      </c>
      <c r="N61826" s="1" t="s">
        <v>64876</v>
      </c>
      <c r="O61826" s="1" t="s">
        <v>107809</v>
      </c>
      <c r="P61826" s="1" t="s">
        <v>107810</v>
      </c>
      <c r="Q61826" s="2">
        <v>45453</v>
      </c>
      <c r="R61826" s="1" t="s">
        <v>63</v>
      </c>
      <c r="S61826" s="1" t="s">
        <v>328</v>
      </c>
      <c r="T61826" s="1" t="s">
        <v>79</v>
      </c>
      <c r="U61826">
        <v>2</v>
      </c>
      <c r="V61826" s="1" t="s">
        <v>58411</v>
      </c>
      <c r="W61826" s="1" t="s">
        <v>85470</v>
      </c>
      <c r="X61826" t="s">
        <v>59997</v>
      </c>
      <c r="Y61826" t="s">
        <v>59998</v>
      </c>
      <c r="Z61826" s="1" t="s">
        <v>10464</v>
      </c>
    </row>
    <row r="61827" spans="1:26" x14ac:dyDescent="0.35">
      <c r="A61827">
        <v>1</v>
      </c>
      <c r="B61827">
        <v>31</v>
      </c>
      <c r="C61827" s="1" t="s">
        <v>58402</v>
      </c>
      <c r="D61827">
        <v>20242</v>
      </c>
      <c r="E61827" s="1" t="s">
        <v>240</v>
      </c>
      <c r="F61827" s="1" t="s">
        <v>241</v>
      </c>
      <c r="G61827">
        <v>19367444</v>
      </c>
      <c r="H61827" s="1" t="s">
        <v>107811</v>
      </c>
      <c r="I61827">
        <v>6961179320</v>
      </c>
      <c r="J61827" s="1" t="s">
        <v>107812</v>
      </c>
      <c r="K61827" s="1" t="s">
        <v>107813</v>
      </c>
      <c r="L61827" s="1" t="s">
        <v>65694</v>
      </c>
      <c r="M61827" s="1" t="s">
        <v>3751</v>
      </c>
      <c r="N61827" s="1" t="s">
        <v>753</v>
      </c>
      <c r="O61827" s="1" t="s">
        <v>107814</v>
      </c>
      <c r="P61827" s="1" t="s">
        <v>107815</v>
      </c>
      <c r="Q61827" s="2">
        <v>45454</v>
      </c>
      <c r="R61827" s="1" t="s">
        <v>63</v>
      </c>
      <c r="S61827" s="1" t="s">
        <v>3984</v>
      </c>
      <c r="T61827" s="1" t="s">
        <v>79</v>
      </c>
      <c r="U61827">
        <v>3</v>
      </c>
      <c r="V61827" s="1" t="s">
        <v>58411</v>
      </c>
      <c r="W61827" s="1" t="s">
        <v>85767</v>
      </c>
      <c r="X61827" t="s">
        <v>66753</v>
      </c>
      <c r="Y61827" t="s">
        <v>66754</v>
      </c>
      <c r="Z61827" s="1" t="s">
        <v>107816</v>
      </c>
    </row>
    <row r="61828" spans="1:26" x14ac:dyDescent="0.35">
      <c r="A61828">
        <v>1</v>
      </c>
      <c r="B61828">
        <v>31</v>
      </c>
      <c r="C61828" s="1" t="s">
        <v>58402</v>
      </c>
      <c r="D61828">
        <v>20242</v>
      </c>
      <c r="E61828" s="1" t="s">
        <v>240</v>
      </c>
      <c r="F61828" s="1" t="s">
        <v>241</v>
      </c>
      <c r="G61828">
        <v>11009235</v>
      </c>
      <c r="H61828" s="1" t="s">
        <v>107817</v>
      </c>
      <c r="I61828">
        <v>3946499406</v>
      </c>
      <c r="J61828" s="1" t="s">
        <v>107818</v>
      </c>
      <c r="K61828" s="1" t="s">
        <v>8572</v>
      </c>
      <c r="L61828" s="1" t="s">
        <v>10530</v>
      </c>
      <c r="M61828" s="1" t="s">
        <v>9097</v>
      </c>
      <c r="N61828" s="1" t="s">
        <v>622</v>
      </c>
      <c r="O61828" s="1" t="s">
        <v>107819</v>
      </c>
      <c r="P61828" s="1" t="s">
        <v>107820</v>
      </c>
      <c r="Q61828" s="2">
        <v>45475</v>
      </c>
      <c r="R61828" s="1" t="s">
        <v>37</v>
      </c>
      <c r="S61828" s="1" t="s">
        <v>1792</v>
      </c>
      <c r="T61828" s="1" t="s">
        <v>79</v>
      </c>
      <c r="U61828">
        <v>1</v>
      </c>
      <c r="V61828" s="1" t="s">
        <v>58411</v>
      </c>
      <c r="W61828" s="1" t="s">
        <v>85527</v>
      </c>
      <c r="X61828" t="s">
        <v>59451</v>
      </c>
      <c r="Y61828" t="s">
        <v>59452</v>
      </c>
      <c r="Z61828" s="1" t="s">
        <v>88</v>
      </c>
    </row>
    <row r="61829" spans="1:26" x14ac:dyDescent="0.35">
      <c r="A61829">
        <v>1</v>
      </c>
      <c r="B61829">
        <v>31</v>
      </c>
      <c r="C61829" s="1" t="s">
        <v>58402</v>
      </c>
      <c r="D61829">
        <v>20242</v>
      </c>
      <c r="E61829" s="1" t="s">
        <v>240</v>
      </c>
      <c r="F61829" s="1" t="s">
        <v>241</v>
      </c>
      <c r="G61829">
        <v>10013956</v>
      </c>
      <c r="H61829" s="1" t="s">
        <v>107821</v>
      </c>
      <c r="I61829">
        <v>11434133427</v>
      </c>
      <c r="J61829" s="1" t="s">
        <v>107822</v>
      </c>
      <c r="K61829" s="1" t="s">
        <v>107823</v>
      </c>
      <c r="L61829" s="1" t="s">
        <v>107824</v>
      </c>
      <c r="M61829" s="1" t="s">
        <v>3964</v>
      </c>
      <c r="N61829" s="1" t="s">
        <v>1059</v>
      </c>
      <c r="O61829" s="1"/>
      <c r="P61829" s="1" t="s">
        <v>107825</v>
      </c>
      <c r="Q61829" s="2">
        <v>45453</v>
      </c>
      <c r="R61829" s="1" t="s">
        <v>63</v>
      </c>
      <c r="S61829" s="1" t="s">
        <v>328</v>
      </c>
      <c r="T61829" s="1" t="s">
        <v>79</v>
      </c>
      <c r="U61829">
        <v>5</v>
      </c>
      <c r="V61829" s="1" t="s">
        <v>58411</v>
      </c>
      <c r="W61829" s="1" t="s">
        <v>85842</v>
      </c>
      <c r="X61829" t="s">
        <v>58435</v>
      </c>
      <c r="Y61829" t="s">
        <v>58436</v>
      </c>
      <c r="Z61829" s="1" t="s">
        <v>88</v>
      </c>
    </row>
    <row r="61830" spans="1:26" x14ac:dyDescent="0.35">
      <c r="A61830">
        <v>1</v>
      </c>
      <c r="B61830">
        <v>31</v>
      </c>
      <c r="C61830" s="1" t="s">
        <v>58402</v>
      </c>
      <c r="D61830">
        <v>20242</v>
      </c>
      <c r="E61830" s="1" t="s">
        <v>240</v>
      </c>
      <c r="F61830" s="1" t="s">
        <v>241</v>
      </c>
      <c r="G61830">
        <v>1773845</v>
      </c>
      <c r="H61830" s="1" t="s">
        <v>107826</v>
      </c>
      <c r="I61830">
        <v>9687834498</v>
      </c>
      <c r="J61830" s="1" t="s">
        <v>107827</v>
      </c>
      <c r="K61830" s="1" t="s">
        <v>107828</v>
      </c>
      <c r="L61830" s="1" t="s">
        <v>107829</v>
      </c>
      <c r="M61830" s="1" t="s">
        <v>4881</v>
      </c>
      <c r="N61830" s="1" t="s">
        <v>61903</v>
      </c>
      <c r="O61830" s="1"/>
      <c r="P61830" s="1" t="s">
        <v>107830</v>
      </c>
      <c r="Q61830" s="2">
        <v>45594</v>
      </c>
      <c r="R61830" s="1" t="s">
        <v>37</v>
      </c>
      <c r="S61830" s="1" t="s">
        <v>3984</v>
      </c>
      <c r="T61830" s="1" t="s">
        <v>79</v>
      </c>
      <c r="U61830">
        <v>1</v>
      </c>
      <c r="V61830" s="1" t="s">
        <v>58411</v>
      </c>
      <c r="W61830" s="1" t="s">
        <v>107831</v>
      </c>
      <c r="X61830" t="s">
        <v>58636</v>
      </c>
      <c r="Y61830" t="s">
        <v>58637</v>
      </c>
      <c r="Z61830" s="1" t="s">
        <v>7439</v>
      </c>
    </row>
    <row r="61831" spans="1:26" x14ac:dyDescent="0.35">
      <c r="A61831">
        <v>1</v>
      </c>
      <c r="B61831">
        <v>31</v>
      </c>
      <c r="C61831" s="1" t="s">
        <v>58402</v>
      </c>
      <c r="D61831">
        <v>20242</v>
      </c>
      <c r="E61831" s="1" t="s">
        <v>240</v>
      </c>
      <c r="F61831" s="1" t="s">
        <v>241</v>
      </c>
      <c r="G61831">
        <v>1770963</v>
      </c>
      <c r="H61831" s="1" t="s">
        <v>107832</v>
      </c>
      <c r="I61831">
        <v>6171453501</v>
      </c>
      <c r="J61831" s="1" t="s">
        <v>107833</v>
      </c>
      <c r="K61831" s="1" t="s">
        <v>107834</v>
      </c>
      <c r="L61831" s="1" t="s">
        <v>62035</v>
      </c>
      <c r="M61831" s="1" t="s">
        <v>3751</v>
      </c>
      <c r="N61831" s="1" t="s">
        <v>68434</v>
      </c>
      <c r="O61831" s="1"/>
      <c r="P61831" s="1" t="s">
        <v>107835</v>
      </c>
      <c r="Q61831" s="2">
        <v>45574</v>
      </c>
      <c r="R61831" s="1" t="s">
        <v>37</v>
      </c>
      <c r="S61831" s="1" t="s">
        <v>328</v>
      </c>
      <c r="T61831" s="1" t="s">
        <v>79</v>
      </c>
      <c r="U61831">
        <v>1</v>
      </c>
      <c r="V61831" s="1" t="s">
        <v>58411</v>
      </c>
      <c r="W61831" s="1" t="s">
        <v>107831</v>
      </c>
      <c r="X61831" t="s">
        <v>58482</v>
      </c>
      <c r="Y61831" t="s">
        <v>58483</v>
      </c>
      <c r="Z61831" s="1" t="s">
        <v>10791</v>
      </c>
    </row>
    <row r="61832" spans="1:26" x14ac:dyDescent="0.35">
      <c r="A61832">
        <v>1</v>
      </c>
      <c r="B61832">
        <v>31</v>
      </c>
      <c r="C61832" s="1" t="s">
        <v>58402</v>
      </c>
      <c r="D61832">
        <v>20242</v>
      </c>
      <c r="E61832" s="1" t="s">
        <v>240</v>
      </c>
      <c r="F61832" s="1" t="s">
        <v>241</v>
      </c>
      <c r="G61832">
        <v>1768583</v>
      </c>
      <c r="H61832" s="1" t="s">
        <v>107836</v>
      </c>
      <c r="I61832">
        <v>6377824378</v>
      </c>
      <c r="J61832" s="1" t="s">
        <v>107837</v>
      </c>
      <c r="K61832" s="1" t="s">
        <v>107838</v>
      </c>
      <c r="L61832" s="1" t="s">
        <v>107839</v>
      </c>
      <c r="M61832" s="1" t="s">
        <v>13204</v>
      </c>
      <c r="N61832" s="1" t="s">
        <v>94771</v>
      </c>
      <c r="O61832" s="1"/>
      <c r="P61832" s="1" t="s">
        <v>107840</v>
      </c>
      <c r="Q61832" s="2">
        <v>45561</v>
      </c>
      <c r="R61832" s="1" t="s">
        <v>37</v>
      </c>
      <c r="S61832" s="1" t="s">
        <v>3984</v>
      </c>
      <c r="T61832" s="1" t="s">
        <v>79</v>
      </c>
      <c r="U61832">
        <v>2</v>
      </c>
      <c r="V61832" s="1" t="s">
        <v>58411</v>
      </c>
      <c r="W61832" s="1" t="s">
        <v>85470</v>
      </c>
      <c r="X61832" t="s">
        <v>58584</v>
      </c>
      <c r="Y61832" t="s">
        <v>58585</v>
      </c>
      <c r="Z61832" s="1" t="s">
        <v>58887</v>
      </c>
    </row>
    <row r="61833" spans="1:26" x14ac:dyDescent="0.35">
      <c r="A61833">
        <v>1</v>
      </c>
      <c r="B61833">
        <v>31</v>
      </c>
      <c r="C61833" s="1" t="s">
        <v>58402</v>
      </c>
      <c r="D61833">
        <v>20242</v>
      </c>
      <c r="E61833" s="1" t="s">
        <v>240</v>
      </c>
      <c r="F61833" s="1" t="s">
        <v>241</v>
      </c>
      <c r="G61833">
        <v>1768091</v>
      </c>
      <c r="H61833" s="1" t="s">
        <v>107841</v>
      </c>
      <c r="I61833">
        <v>1642519448</v>
      </c>
      <c r="J61833" s="1" t="s">
        <v>107842</v>
      </c>
      <c r="K61833" s="1" t="s">
        <v>107843</v>
      </c>
      <c r="L61833" s="1" t="s">
        <v>107844</v>
      </c>
      <c r="M61833" s="1" t="s">
        <v>107845</v>
      </c>
      <c r="N61833" s="1" t="s">
        <v>47344</v>
      </c>
      <c r="O61833" s="1"/>
      <c r="P61833" s="1" t="s">
        <v>107846</v>
      </c>
      <c r="Q61833" s="2">
        <v>45560</v>
      </c>
      <c r="R61833" s="1" t="s">
        <v>37</v>
      </c>
      <c r="S61833" s="1" t="s">
        <v>3984</v>
      </c>
      <c r="T61833" s="1" t="s">
        <v>79</v>
      </c>
      <c r="U61833">
        <v>1</v>
      </c>
      <c r="V61833" s="1" t="s">
        <v>58411</v>
      </c>
      <c r="W61833" s="1" t="s">
        <v>85475</v>
      </c>
      <c r="X61833" t="s">
        <v>79057</v>
      </c>
      <c r="Y61833" t="s">
        <v>79058</v>
      </c>
      <c r="Z61833" s="1" t="s">
        <v>12165</v>
      </c>
    </row>
    <row r="61834" spans="1:26" x14ac:dyDescent="0.35">
      <c r="A61834">
        <v>1</v>
      </c>
      <c r="B61834">
        <v>31</v>
      </c>
      <c r="C61834" s="1" t="s">
        <v>58402</v>
      </c>
      <c r="D61834">
        <v>20242</v>
      </c>
      <c r="E61834" s="1" t="s">
        <v>240</v>
      </c>
      <c r="F61834" s="1" t="s">
        <v>241</v>
      </c>
      <c r="G61834">
        <v>1766544</v>
      </c>
      <c r="H61834" s="1" t="s">
        <v>107847</v>
      </c>
      <c r="I61834">
        <v>92571182315</v>
      </c>
      <c r="J61834" s="1" t="s">
        <v>107848</v>
      </c>
      <c r="K61834" s="1" t="s">
        <v>66528</v>
      </c>
      <c r="L61834" s="1" t="s">
        <v>107849</v>
      </c>
      <c r="M61834" s="1" t="s">
        <v>2596</v>
      </c>
      <c r="N61834" s="1" t="s">
        <v>107850</v>
      </c>
      <c r="O61834" s="1"/>
      <c r="P61834" s="1" t="s">
        <v>107851</v>
      </c>
      <c r="Q61834" s="2">
        <v>45552</v>
      </c>
      <c r="R61834" s="1" t="s">
        <v>37</v>
      </c>
      <c r="S61834" s="1" t="s">
        <v>3984</v>
      </c>
      <c r="T61834" s="1" t="s">
        <v>79</v>
      </c>
      <c r="U61834">
        <v>1</v>
      </c>
      <c r="V61834" s="1" t="s">
        <v>58411</v>
      </c>
      <c r="W61834" s="1" t="s">
        <v>85475</v>
      </c>
      <c r="X61834" t="s">
        <v>58768</v>
      </c>
      <c r="Y61834" t="s">
        <v>58769</v>
      </c>
      <c r="Z61834" s="1" t="s">
        <v>25364</v>
      </c>
    </row>
    <row r="61835" spans="1:26" x14ac:dyDescent="0.35">
      <c r="A61835">
        <v>1</v>
      </c>
      <c r="B61835">
        <v>31</v>
      </c>
      <c r="C61835" s="1" t="s">
        <v>58402</v>
      </c>
      <c r="D61835">
        <v>20242</v>
      </c>
      <c r="E61835" s="1" t="s">
        <v>240</v>
      </c>
      <c r="F61835" s="1" t="s">
        <v>241</v>
      </c>
      <c r="G61835">
        <v>1765748</v>
      </c>
      <c r="H61835" s="1" t="s">
        <v>107852</v>
      </c>
      <c r="I61835">
        <v>1182417370</v>
      </c>
      <c r="J61835" s="1" t="s">
        <v>107853</v>
      </c>
      <c r="K61835" s="1" t="s">
        <v>60651</v>
      </c>
      <c r="L61835" s="1" t="s">
        <v>107854</v>
      </c>
      <c r="M61835" s="1" t="s">
        <v>1653</v>
      </c>
      <c r="N61835" s="1" t="s">
        <v>753</v>
      </c>
      <c r="O61835" s="1"/>
      <c r="P61835" s="1" t="s">
        <v>107855</v>
      </c>
      <c r="Q61835" s="2">
        <v>45547</v>
      </c>
      <c r="R61835" s="1" t="s">
        <v>37</v>
      </c>
      <c r="S61835" s="1" t="s">
        <v>3984</v>
      </c>
      <c r="T61835" s="1" t="s">
        <v>79</v>
      </c>
      <c r="U61835">
        <v>1</v>
      </c>
      <c r="V61835" s="1" t="s">
        <v>58411</v>
      </c>
      <c r="W61835" s="1" t="s">
        <v>85475</v>
      </c>
      <c r="X61835" t="s">
        <v>60654</v>
      </c>
      <c r="Y61835" t="s">
        <v>60655</v>
      </c>
      <c r="Z61835" s="1" t="s">
        <v>60656</v>
      </c>
    </row>
    <row r="61836" spans="1:26" x14ac:dyDescent="0.35">
      <c r="A61836">
        <v>1</v>
      </c>
      <c r="B61836">
        <v>31</v>
      </c>
      <c r="C61836" s="1" t="s">
        <v>58402</v>
      </c>
      <c r="D61836">
        <v>20242</v>
      </c>
      <c r="E61836" s="1" t="s">
        <v>240</v>
      </c>
      <c r="F61836" s="1" t="s">
        <v>241</v>
      </c>
      <c r="G61836">
        <v>1765275</v>
      </c>
      <c r="H61836" s="1" t="s">
        <v>107856</v>
      </c>
      <c r="I61836">
        <v>9053578331</v>
      </c>
      <c r="J61836" s="1" t="s">
        <v>107857</v>
      </c>
      <c r="K61836" s="1" t="s">
        <v>107858</v>
      </c>
      <c r="L61836" s="1" t="s">
        <v>89665</v>
      </c>
      <c r="M61836" s="1" t="s">
        <v>5673</v>
      </c>
      <c r="N61836" s="1" t="s">
        <v>60596</v>
      </c>
      <c r="O61836" s="1"/>
      <c r="P61836" s="1" t="s">
        <v>107859</v>
      </c>
      <c r="Q61836" s="2">
        <v>45545</v>
      </c>
      <c r="R61836" s="1" t="s">
        <v>37</v>
      </c>
      <c r="S61836" s="1" t="s">
        <v>3984</v>
      </c>
      <c r="T61836" s="1" t="s">
        <v>79</v>
      </c>
      <c r="U61836">
        <v>1</v>
      </c>
      <c r="V61836" s="1" t="s">
        <v>58411</v>
      </c>
      <c r="W61836" s="1" t="s">
        <v>85475</v>
      </c>
      <c r="X61836" t="s">
        <v>20514</v>
      </c>
      <c r="Y61836" t="s">
        <v>58514</v>
      </c>
      <c r="Z61836" s="1" t="s">
        <v>2128</v>
      </c>
    </row>
    <row r="61837" spans="1:26" x14ac:dyDescent="0.35">
      <c r="A61837">
        <v>1</v>
      </c>
      <c r="B61837">
        <v>31</v>
      </c>
      <c r="C61837" s="1" t="s">
        <v>58402</v>
      </c>
      <c r="D61837">
        <v>20242</v>
      </c>
      <c r="E61837" s="1" t="s">
        <v>240</v>
      </c>
      <c r="F61837" s="1" t="s">
        <v>241</v>
      </c>
      <c r="G61837">
        <v>1765171</v>
      </c>
      <c r="H61837" s="1" t="s">
        <v>107860</v>
      </c>
      <c r="I61837">
        <v>13177666440</v>
      </c>
      <c r="J61837" s="1" t="s">
        <v>107861</v>
      </c>
      <c r="K61837" s="1" t="s">
        <v>107862</v>
      </c>
      <c r="L61837" s="1" t="s">
        <v>61438</v>
      </c>
      <c r="M61837" s="1" t="s">
        <v>13645</v>
      </c>
      <c r="N61837" s="1" t="s">
        <v>753</v>
      </c>
      <c r="O61837" s="1"/>
      <c r="P61837" s="1" t="s">
        <v>107863</v>
      </c>
      <c r="Q61837" s="2">
        <v>45545</v>
      </c>
      <c r="R61837" s="1" t="s">
        <v>37</v>
      </c>
      <c r="S61837" s="1" t="s">
        <v>3984</v>
      </c>
      <c r="T61837" s="1" t="s">
        <v>79</v>
      </c>
      <c r="U61837">
        <v>1</v>
      </c>
      <c r="V61837" s="1" t="s">
        <v>58411</v>
      </c>
      <c r="W61837" s="1" t="s">
        <v>85475</v>
      </c>
      <c r="X61837" t="s">
        <v>60054</v>
      </c>
      <c r="Y61837" t="s">
        <v>60055</v>
      </c>
      <c r="Z61837" s="1" t="s">
        <v>12677</v>
      </c>
    </row>
    <row r="61838" spans="1:26" x14ac:dyDescent="0.35">
      <c r="A61838">
        <v>1</v>
      </c>
      <c r="B61838">
        <v>31</v>
      </c>
      <c r="C61838" s="1" t="s">
        <v>58402</v>
      </c>
      <c r="D61838">
        <v>20242</v>
      </c>
      <c r="E61838" s="1" t="s">
        <v>240</v>
      </c>
      <c r="F61838" s="1" t="s">
        <v>241</v>
      </c>
      <c r="G61838">
        <v>1764153</v>
      </c>
      <c r="H61838" s="1" t="s">
        <v>83272</v>
      </c>
      <c r="I61838">
        <v>5530012566</v>
      </c>
      <c r="J61838" s="1" t="s">
        <v>107864</v>
      </c>
      <c r="K61838" s="1" t="s">
        <v>68303</v>
      </c>
      <c r="L61838" s="1" t="s">
        <v>107865</v>
      </c>
      <c r="M61838" s="1" t="s">
        <v>5145</v>
      </c>
      <c r="N61838" s="1" t="s">
        <v>753</v>
      </c>
      <c r="O61838" s="1"/>
      <c r="P61838" s="1" t="s">
        <v>107866</v>
      </c>
      <c r="Q61838" s="2">
        <v>45540</v>
      </c>
      <c r="R61838" s="1" t="s">
        <v>37</v>
      </c>
      <c r="S61838" s="1" t="s">
        <v>230</v>
      </c>
      <c r="T61838" s="1" t="s">
        <v>79</v>
      </c>
      <c r="U61838">
        <v>1</v>
      </c>
      <c r="V61838" s="1" t="s">
        <v>58411</v>
      </c>
      <c r="W61838" s="1" t="s">
        <v>85475</v>
      </c>
      <c r="X61838" t="s">
        <v>58482</v>
      </c>
      <c r="Y61838" t="s">
        <v>58483</v>
      </c>
      <c r="Z61838" s="1" t="s">
        <v>25495</v>
      </c>
    </row>
    <row r="61839" spans="1:26" x14ac:dyDescent="0.35">
      <c r="A61839">
        <v>1</v>
      </c>
      <c r="B61839">
        <v>31</v>
      </c>
      <c r="C61839" s="1" t="s">
        <v>58402</v>
      </c>
      <c r="D61839">
        <v>20242</v>
      </c>
      <c r="E61839" s="1" t="s">
        <v>240</v>
      </c>
      <c r="F61839" s="1" t="s">
        <v>241</v>
      </c>
      <c r="G61839">
        <v>1763742</v>
      </c>
      <c r="H61839" s="1" t="s">
        <v>107867</v>
      </c>
      <c r="I61839">
        <v>73522236491</v>
      </c>
      <c r="J61839" s="1" t="s">
        <v>107868</v>
      </c>
      <c r="K61839" s="1" t="s">
        <v>107869</v>
      </c>
      <c r="L61839" s="1" t="s">
        <v>107870</v>
      </c>
      <c r="M61839" s="1" t="s">
        <v>3415</v>
      </c>
      <c r="N61839" s="1" t="s">
        <v>1173</v>
      </c>
      <c r="O61839" s="1"/>
      <c r="P61839" s="1" t="s">
        <v>107871</v>
      </c>
      <c r="Q61839" s="2">
        <v>45538</v>
      </c>
      <c r="R61839" s="1" t="s">
        <v>37</v>
      </c>
      <c r="S61839" s="1" t="s">
        <v>328</v>
      </c>
      <c r="T61839" s="1" t="s">
        <v>79</v>
      </c>
      <c r="U61839">
        <v>1</v>
      </c>
      <c r="V61839" s="1" t="s">
        <v>58411</v>
      </c>
      <c r="W61839" s="1" t="s">
        <v>85475</v>
      </c>
      <c r="X61839" t="s">
        <v>58422</v>
      </c>
      <c r="Y61839" t="s">
        <v>58423</v>
      </c>
      <c r="Z61839" s="1" t="s">
        <v>42</v>
      </c>
    </row>
    <row r="61840" spans="1:26" x14ac:dyDescent="0.35">
      <c r="A61840">
        <v>1</v>
      </c>
      <c r="B61840">
        <v>31</v>
      </c>
      <c r="C61840" s="1" t="s">
        <v>58402</v>
      </c>
      <c r="D61840">
        <v>20242</v>
      </c>
      <c r="E61840" s="1" t="s">
        <v>240</v>
      </c>
      <c r="F61840" s="1" t="s">
        <v>241</v>
      </c>
      <c r="G61840">
        <v>1763375</v>
      </c>
      <c r="H61840" s="1" t="s">
        <v>107872</v>
      </c>
      <c r="I61840">
        <v>4724643102</v>
      </c>
      <c r="J61840" s="1" t="s">
        <v>107873</v>
      </c>
      <c r="K61840" s="1" t="s">
        <v>107874</v>
      </c>
      <c r="L61840" s="1" t="s">
        <v>107875</v>
      </c>
      <c r="M61840" s="1" t="s">
        <v>4299</v>
      </c>
      <c r="N61840" s="1" t="s">
        <v>66104</v>
      </c>
      <c r="O61840" s="1"/>
      <c r="P61840" s="1" t="s">
        <v>107876</v>
      </c>
      <c r="Q61840" s="2">
        <v>45537</v>
      </c>
      <c r="R61840" s="1" t="s">
        <v>37</v>
      </c>
      <c r="S61840" s="1" t="s">
        <v>3984</v>
      </c>
      <c r="T61840" s="1" t="s">
        <v>79</v>
      </c>
      <c r="U61840">
        <v>1</v>
      </c>
      <c r="V61840" s="1" t="s">
        <v>58411</v>
      </c>
      <c r="W61840" s="1" t="s">
        <v>85475</v>
      </c>
      <c r="X61840" t="s">
        <v>59499</v>
      </c>
      <c r="Y61840" t="s">
        <v>59500</v>
      </c>
      <c r="Z61840" s="1" t="s">
        <v>7841</v>
      </c>
    </row>
    <row r="61841" spans="1:26" x14ac:dyDescent="0.35">
      <c r="A61841">
        <v>1</v>
      </c>
      <c r="B61841">
        <v>31</v>
      </c>
      <c r="C61841" s="1" t="s">
        <v>58402</v>
      </c>
      <c r="D61841">
        <v>20242</v>
      </c>
      <c r="E61841" s="1" t="s">
        <v>240</v>
      </c>
      <c r="F61841" s="1" t="s">
        <v>241</v>
      </c>
      <c r="G61841">
        <v>1762698</v>
      </c>
      <c r="H61841" s="1" t="s">
        <v>107877</v>
      </c>
      <c r="I61841">
        <v>10990107485</v>
      </c>
      <c r="J61841" s="1" t="s">
        <v>107878</v>
      </c>
      <c r="K61841" s="1" t="s">
        <v>107879</v>
      </c>
      <c r="L61841" s="1" t="s">
        <v>4795</v>
      </c>
      <c r="M61841" s="1" t="s">
        <v>5937</v>
      </c>
      <c r="N61841" s="1" t="s">
        <v>63046</v>
      </c>
      <c r="O61841" s="1"/>
      <c r="P61841" s="1" t="s">
        <v>107880</v>
      </c>
      <c r="Q61841" s="2">
        <v>45534</v>
      </c>
      <c r="R61841" s="1" t="s">
        <v>37</v>
      </c>
      <c r="S61841" s="1" t="s">
        <v>230</v>
      </c>
      <c r="T61841" s="1" t="s">
        <v>79</v>
      </c>
      <c r="U61841">
        <v>1</v>
      </c>
      <c r="V61841" s="1" t="s">
        <v>58411</v>
      </c>
      <c r="W61841" s="1" t="s">
        <v>85452</v>
      </c>
      <c r="X61841" t="s">
        <v>58749</v>
      </c>
      <c r="Y61841" t="s">
        <v>58750</v>
      </c>
      <c r="Z61841" s="1" t="s">
        <v>286</v>
      </c>
    </row>
    <row r="61842" spans="1:26" x14ac:dyDescent="0.35">
      <c r="A61842">
        <v>1</v>
      </c>
      <c r="B61842">
        <v>31</v>
      </c>
      <c r="C61842" s="1" t="s">
        <v>58402</v>
      </c>
      <c r="D61842">
        <v>20242</v>
      </c>
      <c r="E61842" s="1" t="s">
        <v>240</v>
      </c>
      <c r="F61842" s="1" t="s">
        <v>241</v>
      </c>
      <c r="G61842">
        <v>1762462</v>
      </c>
      <c r="H61842" s="1" t="s">
        <v>107881</v>
      </c>
      <c r="I61842">
        <v>2506970410</v>
      </c>
      <c r="J61842" s="1" t="s">
        <v>107882</v>
      </c>
      <c r="K61842" s="1" t="s">
        <v>107883</v>
      </c>
      <c r="L61842" s="1" t="s">
        <v>64403</v>
      </c>
      <c r="M61842" s="1" t="s">
        <v>1515</v>
      </c>
      <c r="N61842" s="1" t="s">
        <v>3652</v>
      </c>
      <c r="O61842" s="1"/>
      <c r="P61842" s="1" t="s">
        <v>107884</v>
      </c>
      <c r="Q61842" s="2">
        <v>45533</v>
      </c>
      <c r="R61842" s="1" t="s">
        <v>37</v>
      </c>
      <c r="S61842" s="1" t="s">
        <v>3984</v>
      </c>
      <c r="T61842" s="1" t="s">
        <v>79</v>
      </c>
      <c r="U61842">
        <v>3</v>
      </c>
      <c r="V61842" s="1" t="s">
        <v>58411</v>
      </c>
      <c r="W61842" s="1" t="s">
        <v>85767</v>
      </c>
      <c r="X61842" t="s">
        <v>59464</v>
      </c>
      <c r="Y61842" t="s">
        <v>59465</v>
      </c>
      <c r="Z61842" s="1" t="s">
        <v>17895</v>
      </c>
    </row>
    <row r="61843" spans="1:26" x14ac:dyDescent="0.35">
      <c r="A61843">
        <v>1</v>
      </c>
      <c r="B61843">
        <v>31</v>
      </c>
      <c r="C61843" s="1" t="s">
        <v>58402</v>
      </c>
      <c r="D61843">
        <v>20242</v>
      </c>
      <c r="E61843" s="1" t="s">
        <v>240</v>
      </c>
      <c r="F61843" s="1" t="s">
        <v>241</v>
      </c>
      <c r="G61843">
        <v>1756877</v>
      </c>
      <c r="H61843" s="1" t="s">
        <v>107885</v>
      </c>
      <c r="I61843">
        <v>1162038381</v>
      </c>
      <c r="J61843" s="1" t="s">
        <v>107886</v>
      </c>
      <c r="K61843" s="1" t="s">
        <v>58709</v>
      </c>
      <c r="L61843" s="1" t="s">
        <v>107887</v>
      </c>
      <c r="M61843" s="1" t="s">
        <v>1697</v>
      </c>
      <c r="N61843" s="1" t="s">
        <v>753</v>
      </c>
      <c r="O61843" s="1"/>
      <c r="P61843" s="1" t="s">
        <v>107888</v>
      </c>
      <c r="Q61843" s="2">
        <v>45517</v>
      </c>
      <c r="R61843" s="1" t="s">
        <v>37</v>
      </c>
      <c r="S61843" s="1" t="s">
        <v>3984</v>
      </c>
      <c r="T61843" s="1" t="s">
        <v>79</v>
      </c>
      <c r="U61843">
        <v>1</v>
      </c>
      <c r="V61843" s="1" t="s">
        <v>58411</v>
      </c>
      <c r="W61843" s="1" t="s">
        <v>85475</v>
      </c>
      <c r="X61843" t="s">
        <v>58713</v>
      </c>
      <c r="Y61843" t="s">
        <v>58714</v>
      </c>
      <c r="Z61843" s="1" t="s">
        <v>58715</v>
      </c>
    </row>
    <row r="61844" spans="1:26" x14ac:dyDescent="0.35">
      <c r="A61844">
        <v>1</v>
      </c>
      <c r="B61844">
        <v>31</v>
      </c>
      <c r="C61844" s="1" t="s">
        <v>58402</v>
      </c>
      <c r="D61844">
        <v>20242</v>
      </c>
      <c r="E61844" s="1" t="s">
        <v>240</v>
      </c>
      <c r="F61844" s="1" t="s">
        <v>241</v>
      </c>
      <c r="G61844">
        <v>1755173</v>
      </c>
      <c r="H61844" s="1" t="s">
        <v>107889</v>
      </c>
      <c r="I61844">
        <v>92511988372</v>
      </c>
      <c r="J61844" s="1" t="s">
        <v>107890</v>
      </c>
      <c r="K61844" s="1" t="s">
        <v>107891</v>
      </c>
      <c r="L61844" s="1" t="s">
        <v>107892</v>
      </c>
      <c r="M61844" s="1" t="s">
        <v>2734</v>
      </c>
      <c r="N61844" s="1" t="s">
        <v>753</v>
      </c>
      <c r="O61844" s="1"/>
      <c r="P61844" s="1" t="s">
        <v>107893</v>
      </c>
      <c r="Q61844" s="2">
        <v>45512</v>
      </c>
      <c r="R61844" s="1" t="s">
        <v>37</v>
      </c>
      <c r="S61844" s="1" t="s">
        <v>3984</v>
      </c>
      <c r="T61844" s="1" t="s">
        <v>79</v>
      </c>
      <c r="U61844">
        <v>1</v>
      </c>
      <c r="V61844" s="1" t="s">
        <v>58411</v>
      </c>
      <c r="W61844" s="1" t="s">
        <v>85452</v>
      </c>
      <c r="X61844" t="s">
        <v>2343</v>
      </c>
      <c r="Y61844" t="s">
        <v>58934</v>
      </c>
      <c r="Z61844" s="1" t="s">
        <v>58935</v>
      </c>
    </row>
    <row r="61845" spans="1:26" x14ac:dyDescent="0.35">
      <c r="A61845">
        <v>1</v>
      </c>
      <c r="B61845">
        <v>31</v>
      </c>
      <c r="C61845" s="1" t="s">
        <v>58402</v>
      </c>
      <c r="D61845">
        <v>20242</v>
      </c>
      <c r="E61845" s="1" t="s">
        <v>240</v>
      </c>
      <c r="F61845" s="1" t="s">
        <v>241</v>
      </c>
      <c r="G61845">
        <v>1751705</v>
      </c>
      <c r="H61845" s="1" t="s">
        <v>107894</v>
      </c>
      <c r="I61845">
        <v>9726393493</v>
      </c>
      <c r="J61845" s="1" t="s">
        <v>107895</v>
      </c>
      <c r="K61845" s="1" t="s">
        <v>107896</v>
      </c>
      <c r="L61845" s="1" t="s">
        <v>107897</v>
      </c>
      <c r="M61845" s="1" t="s">
        <v>19400</v>
      </c>
      <c r="N61845" s="1" t="s">
        <v>23113</v>
      </c>
      <c r="O61845" s="1" t="s">
        <v>107898</v>
      </c>
      <c r="P61845" s="1" t="s">
        <v>107899</v>
      </c>
      <c r="Q61845" s="2">
        <v>45504</v>
      </c>
      <c r="R61845" s="1" t="s">
        <v>37</v>
      </c>
      <c r="S61845" s="1" t="s">
        <v>3984</v>
      </c>
      <c r="T61845" s="1" t="s">
        <v>79</v>
      </c>
      <c r="U61845">
        <v>2</v>
      </c>
      <c r="V61845" s="1" t="s">
        <v>58411</v>
      </c>
      <c r="W61845" s="1" t="s">
        <v>85470</v>
      </c>
      <c r="X61845" t="s">
        <v>58749</v>
      </c>
      <c r="Y61845" t="s">
        <v>58750</v>
      </c>
      <c r="Z61845" s="1" t="s">
        <v>286</v>
      </c>
    </row>
    <row r="61846" spans="1:26" x14ac:dyDescent="0.35">
      <c r="A61846">
        <v>1</v>
      </c>
      <c r="B61846">
        <v>31</v>
      </c>
      <c r="C61846" s="1" t="s">
        <v>58402</v>
      </c>
      <c r="D61846">
        <v>20242</v>
      </c>
      <c r="E61846" s="1" t="s">
        <v>240</v>
      </c>
      <c r="F61846" s="1" t="s">
        <v>241</v>
      </c>
      <c r="G61846">
        <v>1751493</v>
      </c>
      <c r="H61846" s="1" t="s">
        <v>107900</v>
      </c>
      <c r="I61846">
        <v>11350316490</v>
      </c>
      <c r="J61846" s="1" t="s">
        <v>107901</v>
      </c>
      <c r="K61846" s="1" t="s">
        <v>107902</v>
      </c>
      <c r="L61846" s="1" t="s">
        <v>107903</v>
      </c>
      <c r="M61846" s="1" t="s">
        <v>32475</v>
      </c>
      <c r="N61846" s="1" t="s">
        <v>64772</v>
      </c>
      <c r="O61846" s="1"/>
      <c r="P61846" s="1" t="s">
        <v>107904</v>
      </c>
      <c r="Q61846" s="2">
        <v>45503</v>
      </c>
      <c r="R61846" s="1" t="s">
        <v>37</v>
      </c>
      <c r="S61846" s="1" t="s">
        <v>3984</v>
      </c>
      <c r="T61846" s="1" t="s">
        <v>79</v>
      </c>
      <c r="U61846">
        <v>1</v>
      </c>
      <c r="V61846" s="1" t="s">
        <v>58411</v>
      </c>
      <c r="W61846" s="1" t="s">
        <v>85527</v>
      </c>
      <c r="X61846" t="s">
        <v>60054</v>
      </c>
      <c r="Y61846" t="s">
        <v>60055</v>
      </c>
      <c r="Z61846" s="1" t="s">
        <v>8447</v>
      </c>
    </row>
    <row r="61847" spans="1:26" x14ac:dyDescent="0.35">
      <c r="A61847">
        <v>1</v>
      </c>
      <c r="B61847">
        <v>31</v>
      </c>
      <c r="C61847" s="1" t="s">
        <v>58402</v>
      </c>
      <c r="D61847">
        <v>20242</v>
      </c>
      <c r="E61847" s="1" t="s">
        <v>240</v>
      </c>
      <c r="F61847" s="1" t="s">
        <v>241</v>
      </c>
      <c r="G61847">
        <v>1747436</v>
      </c>
      <c r="H61847" s="1" t="s">
        <v>107905</v>
      </c>
      <c r="I61847">
        <v>13726318445</v>
      </c>
      <c r="J61847" s="1" t="s">
        <v>107906</v>
      </c>
      <c r="K61847" s="1" t="s">
        <v>58850</v>
      </c>
      <c r="L61847" s="1" t="s">
        <v>107907</v>
      </c>
      <c r="M61847" s="1" t="s">
        <v>5452</v>
      </c>
      <c r="N61847" s="1" t="s">
        <v>107908</v>
      </c>
      <c r="O61847" s="1"/>
      <c r="P61847" s="1" t="s">
        <v>107909</v>
      </c>
      <c r="Q61847" s="2">
        <v>45532</v>
      </c>
      <c r="R61847" s="1" t="s">
        <v>37</v>
      </c>
      <c r="S61847" s="1" t="s">
        <v>3984</v>
      </c>
      <c r="T61847" s="1" t="s">
        <v>79</v>
      </c>
      <c r="U61847">
        <v>1</v>
      </c>
      <c r="V61847" s="1" t="s">
        <v>58411</v>
      </c>
      <c r="W61847" s="1" t="s">
        <v>85452</v>
      </c>
      <c r="X61847" t="s">
        <v>2675</v>
      </c>
      <c r="Y61847" t="s">
        <v>58520</v>
      </c>
      <c r="Z61847" s="1" t="s">
        <v>17544</v>
      </c>
    </row>
    <row r="61848" spans="1:26" x14ac:dyDescent="0.35">
      <c r="A61848">
        <v>1</v>
      </c>
      <c r="B61848">
        <v>31</v>
      </c>
      <c r="C61848" s="1" t="s">
        <v>58402</v>
      </c>
      <c r="D61848">
        <v>20242</v>
      </c>
      <c r="E61848" s="1" t="s">
        <v>240</v>
      </c>
      <c r="F61848" s="1" t="s">
        <v>241</v>
      </c>
      <c r="G61848">
        <v>1745150</v>
      </c>
      <c r="H61848" s="1" t="s">
        <v>107910</v>
      </c>
      <c r="I61848">
        <v>8125800522</v>
      </c>
      <c r="J61848" s="1" t="s">
        <v>107911</v>
      </c>
      <c r="K61848" s="1" t="s">
        <v>107912</v>
      </c>
      <c r="L61848" s="1" t="s">
        <v>107913</v>
      </c>
      <c r="M61848" s="1" t="s">
        <v>940</v>
      </c>
      <c r="N61848" s="1" t="s">
        <v>107914</v>
      </c>
      <c r="O61848" s="1"/>
      <c r="P61848" s="1" t="s">
        <v>107915</v>
      </c>
      <c r="Q61848" s="2">
        <v>45483</v>
      </c>
      <c r="R61848" s="1" t="s">
        <v>37</v>
      </c>
      <c r="S61848" s="1" t="s">
        <v>3984</v>
      </c>
      <c r="T61848" s="1" t="s">
        <v>79</v>
      </c>
      <c r="U61848">
        <v>1</v>
      </c>
      <c r="V61848" s="1" t="s">
        <v>58411</v>
      </c>
      <c r="W61848" s="1" t="s">
        <v>85527</v>
      </c>
      <c r="X61848" t="s">
        <v>103471</v>
      </c>
      <c r="Y61848" t="s">
        <v>103472</v>
      </c>
      <c r="Z61848" s="1" t="s">
        <v>107914</v>
      </c>
    </row>
    <row r="61849" spans="1:26" x14ac:dyDescent="0.35">
      <c r="A61849">
        <v>1</v>
      </c>
      <c r="B61849">
        <v>31</v>
      </c>
      <c r="C61849" s="1" t="s">
        <v>58402</v>
      </c>
      <c r="D61849">
        <v>20242</v>
      </c>
      <c r="E61849" s="1" t="s">
        <v>240</v>
      </c>
      <c r="F61849" s="1" t="s">
        <v>241</v>
      </c>
      <c r="G61849">
        <v>1744969</v>
      </c>
      <c r="H61849" s="1" t="s">
        <v>107916</v>
      </c>
      <c r="I61849">
        <v>12607433819</v>
      </c>
      <c r="J61849" s="1" t="s">
        <v>107917</v>
      </c>
      <c r="K61849" s="1" t="s">
        <v>79821</v>
      </c>
      <c r="L61849" s="1" t="s">
        <v>79822</v>
      </c>
      <c r="M61849" s="1" t="s">
        <v>43322</v>
      </c>
      <c r="N61849" s="1" t="s">
        <v>79823</v>
      </c>
      <c r="O61849" s="1"/>
      <c r="P61849" s="1" t="s">
        <v>107918</v>
      </c>
      <c r="Q61849" s="2">
        <v>45482</v>
      </c>
      <c r="R61849" s="1" t="s">
        <v>37</v>
      </c>
      <c r="S61849" s="1" t="s">
        <v>3984</v>
      </c>
      <c r="T61849" s="1" t="s">
        <v>79</v>
      </c>
      <c r="U61849">
        <v>1</v>
      </c>
      <c r="V61849" s="1" t="s">
        <v>58411</v>
      </c>
      <c r="W61849" s="1" t="s">
        <v>85527</v>
      </c>
      <c r="X61849" t="s">
        <v>66927</v>
      </c>
      <c r="Y61849" t="s">
        <v>66928</v>
      </c>
      <c r="Z61849" s="1" t="s">
        <v>66929</v>
      </c>
    </row>
    <row r="61850" spans="1:26" x14ac:dyDescent="0.35">
      <c r="A61850">
        <v>1</v>
      </c>
      <c r="B61850">
        <v>31</v>
      </c>
      <c r="C61850" s="1" t="s">
        <v>58402</v>
      </c>
      <c r="D61850">
        <v>20242</v>
      </c>
      <c r="E61850" s="1" t="s">
        <v>240</v>
      </c>
      <c r="F61850" s="1" t="s">
        <v>241</v>
      </c>
      <c r="G61850">
        <v>1744765</v>
      </c>
      <c r="H61850" s="1" t="s">
        <v>107919</v>
      </c>
      <c r="I61850">
        <v>5663448314</v>
      </c>
      <c r="J61850" s="1" t="s">
        <v>107920</v>
      </c>
      <c r="K61850" s="1" t="s">
        <v>107921</v>
      </c>
      <c r="L61850" s="1" t="s">
        <v>107922</v>
      </c>
      <c r="M61850" s="1" t="s">
        <v>6961</v>
      </c>
      <c r="N61850" s="1" t="s">
        <v>74448</v>
      </c>
      <c r="O61850" s="1"/>
      <c r="P61850" s="1" t="s">
        <v>107923</v>
      </c>
      <c r="Q61850" s="2">
        <v>45482</v>
      </c>
      <c r="R61850" s="1" t="s">
        <v>37</v>
      </c>
      <c r="S61850" s="1" t="s">
        <v>1792</v>
      </c>
      <c r="T61850" s="1" t="s">
        <v>79</v>
      </c>
      <c r="U61850">
        <v>1</v>
      </c>
      <c r="V61850" s="1" t="s">
        <v>58411</v>
      </c>
      <c r="W61850" s="1" t="s">
        <v>85527</v>
      </c>
      <c r="X61850" t="s">
        <v>78784</v>
      </c>
      <c r="Y61850" t="s">
        <v>78785</v>
      </c>
      <c r="Z61850" s="1" t="s">
        <v>25364</v>
      </c>
    </row>
    <row r="61851" spans="1:26" x14ac:dyDescent="0.35">
      <c r="A61851">
        <v>1</v>
      </c>
      <c r="B61851">
        <v>31</v>
      </c>
      <c r="C61851" s="1" t="s">
        <v>58402</v>
      </c>
      <c r="D61851">
        <v>20242</v>
      </c>
      <c r="E61851" s="1" t="s">
        <v>240</v>
      </c>
      <c r="F61851" s="1" t="s">
        <v>241</v>
      </c>
      <c r="G61851">
        <v>1743503</v>
      </c>
      <c r="H61851" s="1" t="s">
        <v>107924</v>
      </c>
      <c r="I61851">
        <v>4035289337</v>
      </c>
      <c r="J61851" s="1" t="s">
        <v>107925</v>
      </c>
      <c r="K61851" s="1" t="s">
        <v>107926</v>
      </c>
      <c r="L61851" s="1" t="s">
        <v>107927</v>
      </c>
      <c r="M61851" s="1" t="s">
        <v>5000</v>
      </c>
      <c r="N61851" s="1" t="s">
        <v>62077</v>
      </c>
      <c r="O61851" s="1"/>
      <c r="P61851" s="1" t="s">
        <v>107928</v>
      </c>
      <c r="Q61851" s="2">
        <v>45476</v>
      </c>
      <c r="R61851" s="1" t="s">
        <v>37</v>
      </c>
      <c r="S61851" s="1" t="s">
        <v>1792</v>
      </c>
      <c r="T61851" s="1" t="s">
        <v>79</v>
      </c>
      <c r="U61851">
        <v>1</v>
      </c>
      <c r="V61851" s="1" t="s">
        <v>58411</v>
      </c>
      <c r="W61851" s="1" t="s">
        <v>85527</v>
      </c>
      <c r="X61851" t="s">
        <v>60062</v>
      </c>
      <c r="Y61851" t="s">
        <v>60063</v>
      </c>
      <c r="Z61851" s="1" t="s">
        <v>60064</v>
      </c>
    </row>
    <row r="61852" spans="1:26" x14ac:dyDescent="0.35">
      <c r="A61852">
        <v>1</v>
      </c>
      <c r="B61852">
        <v>31</v>
      </c>
      <c r="C61852" s="1" t="s">
        <v>58402</v>
      </c>
      <c r="D61852">
        <v>20242</v>
      </c>
      <c r="E61852" s="1" t="s">
        <v>240</v>
      </c>
      <c r="F61852" s="1" t="s">
        <v>241</v>
      </c>
      <c r="G61852">
        <v>1743439</v>
      </c>
      <c r="H61852" s="1" t="s">
        <v>107929</v>
      </c>
      <c r="I61852">
        <v>9696381409</v>
      </c>
      <c r="J61852" s="1" t="s">
        <v>107930</v>
      </c>
      <c r="K61852" s="1" t="s">
        <v>107931</v>
      </c>
      <c r="L61852" s="1" t="s">
        <v>107932</v>
      </c>
      <c r="M61852" s="1" t="s">
        <v>12415</v>
      </c>
      <c r="N61852" s="1" t="s">
        <v>5381</v>
      </c>
      <c r="O61852" s="1"/>
      <c r="P61852" s="1" t="s">
        <v>107933</v>
      </c>
      <c r="Q61852" s="2">
        <v>45476</v>
      </c>
      <c r="R61852" s="1" t="s">
        <v>37</v>
      </c>
      <c r="S61852" s="1" t="s">
        <v>230</v>
      </c>
      <c r="T61852" s="1" t="s">
        <v>79</v>
      </c>
      <c r="U61852">
        <v>1</v>
      </c>
      <c r="V61852" s="1" t="s">
        <v>58411</v>
      </c>
      <c r="W61852" s="1" t="s">
        <v>85527</v>
      </c>
      <c r="X61852" t="s">
        <v>58468</v>
      </c>
      <c r="Y61852" t="s">
        <v>58469</v>
      </c>
      <c r="Z61852" s="1" t="s">
        <v>5263</v>
      </c>
    </row>
    <row r="61853" spans="1:26" x14ac:dyDescent="0.35">
      <c r="A61853">
        <v>1</v>
      </c>
      <c r="B61853">
        <v>31</v>
      </c>
      <c r="C61853" s="1" t="s">
        <v>58402</v>
      </c>
      <c r="D61853">
        <v>20242</v>
      </c>
      <c r="E61853" s="1" t="s">
        <v>240</v>
      </c>
      <c r="F61853" s="1" t="s">
        <v>241</v>
      </c>
      <c r="G61853">
        <v>1743417</v>
      </c>
      <c r="H61853" s="1" t="s">
        <v>107934</v>
      </c>
      <c r="I61853">
        <v>72183977272</v>
      </c>
      <c r="J61853" s="1" t="s">
        <v>107935</v>
      </c>
      <c r="K61853" s="1" t="s">
        <v>107936</v>
      </c>
      <c r="L61853" s="1" t="s">
        <v>92658</v>
      </c>
      <c r="M61853" s="1" t="s">
        <v>8303</v>
      </c>
      <c r="N61853" s="1" t="s">
        <v>68991</v>
      </c>
      <c r="O61853" s="1"/>
      <c r="P61853" s="1" t="s">
        <v>107937</v>
      </c>
      <c r="Q61853" s="2">
        <v>45476</v>
      </c>
      <c r="R61853" s="1" t="s">
        <v>37</v>
      </c>
      <c r="S61853" s="1" t="s">
        <v>3984</v>
      </c>
      <c r="T61853" s="1" t="s">
        <v>79</v>
      </c>
      <c r="U61853">
        <v>1</v>
      </c>
      <c r="V61853" s="1" t="s">
        <v>58411</v>
      </c>
      <c r="W61853" s="1" t="s">
        <v>85527</v>
      </c>
      <c r="X61853" t="s">
        <v>58832</v>
      </c>
      <c r="Y61853" t="s">
        <v>58833</v>
      </c>
      <c r="Z61853" s="1" t="s">
        <v>25440</v>
      </c>
    </row>
    <row r="61854" spans="1:26" x14ac:dyDescent="0.35">
      <c r="A61854">
        <v>1</v>
      </c>
      <c r="B61854">
        <v>31</v>
      </c>
      <c r="C61854" s="1" t="s">
        <v>58402</v>
      </c>
      <c r="D61854">
        <v>20242</v>
      </c>
      <c r="E61854" s="1" t="s">
        <v>240</v>
      </c>
      <c r="F61854" s="1" t="s">
        <v>241</v>
      </c>
      <c r="G61854">
        <v>1743296</v>
      </c>
      <c r="H61854" s="1" t="s">
        <v>107938</v>
      </c>
      <c r="I61854">
        <v>4594144292</v>
      </c>
      <c r="J61854" s="1" t="s">
        <v>107939</v>
      </c>
      <c r="K61854" s="1" t="s">
        <v>107940</v>
      </c>
      <c r="L61854" s="1" t="s">
        <v>107941</v>
      </c>
      <c r="M61854" s="1" t="s">
        <v>107942</v>
      </c>
      <c r="N61854" s="1" t="s">
        <v>65353</v>
      </c>
      <c r="O61854" s="1"/>
      <c r="P61854" s="1" t="s">
        <v>107943</v>
      </c>
      <c r="Q61854" s="2">
        <v>45475</v>
      </c>
      <c r="R61854" s="1" t="s">
        <v>37</v>
      </c>
      <c r="S61854" s="1" t="s">
        <v>3984</v>
      </c>
      <c r="T61854" s="1" t="s">
        <v>79</v>
      </c>
      <c r="U61854">
        <v>1</v>
      </c>
      <c r="V61854" s="1" t="s">
        <v>58411</v>
      </c>
      <c r="W61854" s="1" t="s">
        <v>85527</v>
      </c>
      <c r="X61854" t="s">
        <v>59423</v>
      </c>
      <c r="Y61854" t="s">
        <v>59424</v>
      </c>
      <c r="Z61854" s="1" t="s">
        <v>107944</v>
      </c>
    </row>
    <row r="61855" spans="1:26" x14ac:dyDescent="0.35">
      <c r="A61855">
        <v>1</v>
      </c>
      <c r="B61855">
        <v>31</v>
      </c>
      <c r="C61855" s="1" t="s">
        <v>58402</v>
      </c>
      <c r="D61855">
        <v>20242</v>
      </c>
      <c r="E61855" s="1" t="s">
        <v>240</v>
      </c>
      <c r="F61855" s="1" t="s">
        <v>241</v>
      </c>
      <c r="G61855">
        <v>1743052</v>
      </c>
      <c r="H61855" s="1" t="s">
        <v>107945</v>
      </c>
      <c r="I61855">
        <v>12899504401</v>
      </c>
      <c r="J61855" s="1" t="s">
        <v>107946</v>
      </c>
      <c r="K61855" s="1" t="s">
        <v>107947</v>
      </c>
      <c r="L61855" s="1" t="s">
        <v>107948</v>
      </c>
      <c r="M61855" s="1" t="s">
        <v>319</v>
      </c>
      <c r="N61855" s="1" t="s">
        <v>5446</v>
      </c>
      <c r="O61855" s="1"/>
      <c r="P61855" s="1" t="s">
        <v>107949</v>
      </c>
      <c r="Q61855" s="2">
        <v>45474</v>
      </c>
      <c r="R61855" s="1" t="s">
        <v>37</v>
      </c>
      <c r="S61855" s="1" t="s">
        <v>3984</v>
      </c>
      <c r="T61855" s="1" t="s">
        <v>79</v>
      </c>
      <c r="U61855">
        <v>1</v>
      </c>
      <c r="V61855" s="1" t="s">
        <v>58411</v>
      </c>
      <c r="W61855" s="1" t="s">
        <v>85527</v>
      </c>
      <c r="X61855" t="s">
        <v>63840</v>
      </c>
      <c r="Y61855" t="s">
        <v>63841</v>
      </c>
      <c r="Z61855" s="1" t="s">
        <v>3698</v>
      </c>
    </row>
    <row r="61856" spans="1:26" x14ac:dyDescent="0.35">
      <c r="A61856">
        <v>1</v>
      </c>
      <c r="B61856">
        <v>31</v>
      </c>
      <c r="C61856" s="1" t="s">
        <v>58402</v>
      </c>
      <c r="D61856">
        <v>20242</v>
      </c>
      <c r="E61856" s="1" t="s">
        <v>240</v>
      </c>
      <c r="F61856" s="1" t="s">
        <v>241</v>
      </c>
      <c r="G61856">
        <v>1742151</v>
      </c>
      <c r="H61856" s="1" t="s">
        <v>107950</v>
      </c>
      <c r="I61856">
        <v>4399270560</v>
      </c>
      <c r="J61856" s="1" t="s">
        <v>107951</v>
      </c>
      <c r="K61856" s="1" t="s">
        <v>106264</v>
      </c>
      <c r="L61856" s="1" t="s">
        <v>106265</v>
      </c>
      <c r="M61856" s="1" t="s">
        <v>40663</v>
      </c>
      <c r="N61856" s="1" t="s">
        <v>75668</v>
      </c>
      <c r="O61856" s="1"/>
      <c r="P61856" s="1" t="s">
        <v>107952</v>
      </c>
      <c r="Q61856" s="2">
        <v>45470</v>
      </c>
      <c r="R61856" s="1" t="s">
        <v>37</v>
      </c>
      <c r="S61856" s="1" t="s">
        <v>3984</v>
      </c>
      <c r="T61856" s="1" t="s">
        <v>79</v>
      </c>
      <c r="U61856">
        <v>1</v>
      </c>
      <c r="V61856" s="1" t="s">
        <v>58411</v>
      </c>
      <c r="W61856" s="1" t="s">
        <v>85439</v>
      </c>
      <c r="X61856" t="s">
        <v>59891</v>
      </c>
      <c r="Y61856" t="s">
        <v>59892</v>
      </c>
      <c r="Z61856" s="1" t="s">
        <v>58602</v>
      </c>
    </row>
    <row r="61857" spans="1:26" x14ac:dyDescent="0.35">
      <c r="A61857">
        <v>1</v>
      </c>
      <c r="B61857">
        <v>31</v>
      </c>
      <c r="C61857" s="1" t="s">
        <v>58402</v>
      </c>
      <c r="D61857">
        <v>20242</v>
      </c>
      <c r="E61857" s="1" t="s">
        <v>240</v>
      </c>
      <c r="F61857" s="1" t="s">
        <v>241</v>
      </c>
      <c r="G61857">
        <v>1741901</v>
      </c>
      <c r="H61857" s="1" t="s">
        <v>107953</v>
      </c>
      <c r="I61857">
        <v>3221442564</v>
      </c>
      <c r="J61857" s="1" t="s">
        <v>107954</v>
      </c>
      <c r="K61857" s="1" t="s">
        <v>106264</v>
      </c>
      <c r="L61857" s="1" t="s">
        <v>106265</v>
      </c>
      <c r="M61857" s="1" t="s">
        <v>40663</v>
      </c>
      <c r="N61857" s="1" t="s">
        <v>75668</v>
      </c>
      <c r="O61857" s="1"/>
      <c r="P61857" s="1" t="s">
        <v>107955</v>
      </c>
      <c r="Q61857" s="2">
        <v>45469</v>
      </c>
      <c r="R61857" s="1" t="s">
        <v>37</v>
      </c>
      <c r="S61857" s="1" t="s">
        <v>3984</v>
      </c>
      <c r="T61857" s="1" t="s">
        <v>79</v>
      </c>
      <c r="U61857">
        <v>1</v>
      </c>
      <c r="V61857" s="1" t="s">
        <v>58411</v>
      </c>
      <c r="W61857" s="1" t="s">
        <v>85439</v>
      </c>
      <c r="X61857" t="s">
        <v>59891</v>
      </c>
      <c r="Y61857" t="s">
        <v>59892</v>
      </c>
      <c r="Z61857" s="1" t="s">
        <v>58602</v>
      </c>
    </row>
    <row r="61858" spans="1:26" x14ac:dyDescent="0.35">
      <c r="A61858">
        <v>1</v>
      </c>
      <c r="B61858">
        <v>31</v>
      </c>
      <c r="C61858" s="1" t="s">
        <v>58402</v>
      </c>
      <c r="D61858">
        <v>20242</v>
      </c>
      <c r="E61858" s="1" t="s">
        <v>240</v>
      </c>
      <c r="F61858" s="1" t="s">
        <v>241</v>
      </c>
      <c r="G61858">
        <v>1741676</v>
      </c>
      <c r="H61858" s="1" t="s">
        <v>107956</v>
      </c>
      <c r="I61858">
        <v>70476323282</v>
      </c>
      <c r="J61858" s="1" t="s">
        <v>107957</v>
      </c>
      <c r="K61858" s="1" t="s">
        <v>107958</v>
      </c>
      <c r="L61858" s="1" t="s">
        <v>107959</v>
      </c>
      <c r="M61858" s="1" t="s">
        <v>447</v>
      </c>
      <c r="N61858" s="1" t="s">
        <v>84275</v>
      </c>
      <c r="O61858" s="1" t="s">
        <v>107960</v>
      </c>
      <c r="P61858" s="1" t="s">
        <v>107960</v>
      </c>
      <c r="Q61858" s="2">
        <v>45469</v>
      </c>
      <c r="R61858" s="1" t="s">
        <v>37</v>
      </c>
      <c r="S61858" s="1" t="s">
        <v>3984</v>
      </c>
      <c r="T61858" s="1" t="s">
        <v>79</v>
      </c>
      <c r="U61858">
        <v>1</v>
      </c>
      <c r="V61858" s="1" t="s">
        <v>58411</v>
      </c>
      <c r="W61858" s="1" t="s">
        <v>85439</v>
      </c>
      <c r="X61858" t="s">
        <v>59358</v>
      </c>
      <c r="Y61858" t="s">
        <v>59359</v>
      </c>
      <c r="Z61858" s="1" t="s">
        <v>31692</v>
      </c>
    </row>
    <row r="61859" spans="1:26" x14ac:dyDescent="0.35">
      <c r="A61859">
        <v>1</v>
      </c>
      <c r="B61859">
        <v>31</v>
      </c>
      <c r="C61859" s="1" t="s">
        <v>58402</v>
      </c>
      <c r="D61859">
        <v>20242</v>
      </c>
      <c r="E61859" s="1" t="s">
        <v>240</v>
      </c>
      <c r="F61859" s="1" t="s">
        <v>241</v>
      </c>
      <c r="G61859">
        <v>1741476</v>
      </c>
      <c r="H61859" s="1" t="s">
        <v>107961</v>
      </c>
      <c r="I61859">
        <v>1890776203</v>
      </c>
      <c r="J61859" s="1" t="s">
        <v>107962</v>
      </c>
      <c r="K61859" s="1" t="s">
        <v>107963</v>
      </c>
      <c r="L61859" s="1" t="s">
        <v>107964</v>
      </c>
      <c r="M61859" s="1" t="s">
        <v>6961</v>
      </c>
      <c r="N61859" s="1" t="s">
        <v>78010</v>
      </c>
      <c r="O61859" s="1"/>
      <c r="P61859" s="1" t="s">
        <v>107965</v>
      </c>
      <c r="Q61859" s="2">
        <v>45468</v>
      </c>
      <c r="R61859" s="1" t="s">
        <v>37</v>
      </c>
      <c r="S61859" s="1" t="s">
        <v>3984</v>
      </c>
      <c r="T61859" s="1" t="s">
        <v>79</v>
      </c>
      <c r="U61859">
        <v>1</v>
      </c>
      <c r="V61859" s="1" t="s">
        <v>58411</v>
      </c>
      <c r="W61859" s="1" t="s">
        <v>85439</v>
      </c>
      <c r="X61859" t="s">
        <v>46193</v>
      </c>
      <c r="Y61859" t="s">
        <v>63409</v>
      </c>
      <c r="Z61859" s="1" t="s">
        <v>31692</v>
      </c>
    </row>
    <row r="61860" spans="1:26" x14ac:dyDescent="0.35">
      <c r="A61860">
        <v>1</v>
      </c>
      <c r="B61860">
        <v>31</v>
      </c>
      <c r="C61860" s="1" t="s">
        <v>58402</v>
      </c>
      <c r="D61860">
        <v>20242</v>
      </c>
      <c r="E61860" s="1" t="s">
        <v>240</v>
      </c>
      <c r="F61860" s="1" t="s">
        <v>241</v>
      </c>
      <c r="G61860">
        <v>1741327</v>
      </c>
      <c r="H61860" s="1" t="s">
        <v>107966</v>
      </c>
      <c r="I61860">
        <v>62119392307</v>
      </c>
      <c r="J61860" s="1" t="s">
        <v>107967</v>
      </c>
      <c r="K61860" s="1" t="s">
        <v>107968</v>
      </c>
      <c r="L61860" s="1" t="s">
        <v>22052</v>
      </c>
      <c r="M61860" s="1" t="s">
        <v>4167</v>
      </c>
      <c r="N61860" s="1" t="s">
        <v>107969</v>
      </c>
      <c r="O61860" s="1"/>
      <c r="P61860" s="1" t="s">
        <v>107970</v>
      </c>
      <c r="Q61860" s="2">
        <v>45509</v>
      </c>
      <c r="R61860" s="1" t="s">
        <v>37</v>
      </c>
      <c r="S61860" s="1" t="s">
        <v>3984</v>
      </c>
      <c r="T61860" s="1" t="s">
        <v>79</v>
      </c>
      <c r="U61860">
        <v>1</v>
      </c>
      <c r="V61860" s="1" t="s">
        <v>58411</v>
      </c>
      <c r="W61860" s="1" t="s">
        <v>85439</v>
      </c>
      <c r="X61860" t="s">
        <v>58832</v>
      </c>
      <c r="Y61860" t="s">
        <v>58833</v>
      </c>
      <c r="Z61860" s="1" t="s">
        <v>25440</v>
      </c>
    </row>
    <row r="61861" spans="1:26" x14ac:dyDescent="0.35">
      <c r="A61861">
        <v>1</v>
      </c>
      <c r="B61861">
        <v>31</v>
      </c>
      <c r="C61861" s="1" t="s">
        <v>58402</v>
      </c>
      <c r="D61861">
        <v>20242</v>
      </c>
      <c r="E61861" s="1" t="s">
        <v>240</v>
      </c>
      <c r="F61861" s="1" t="s">
        <v>241</v>
      </c>
      <c r="G61861">
        <v>1741132</v>
      </c>
      <c r="H61861" s="1" t="s">
        <v>100012</v>
      </c>
      <c r="I61861">
        <v>6391396477</v>
      </c>
      <c r="J61861" s="1" t="s">
        <v>100013</v>
      </c>
      <c r="K61861" s="1" t="s">
        <v>75802</v>
      </c>
      <c r="L61861" s="1" t="s">
        <v>75803</v>
      </c>
      <c r="M61861" s="1" t="s">
        <v>940</v>
      </c>
      <c r="N61861" s="1" t="s">
        <v>753</v>
      </c>
      <c r="O61861" s="1" t="s">
        <v>100014</v>
      </c>
      <c r="P61861" s="1" t="s">
        <v>100014</v>
      </c>
      <c r="Q61861" s="2">
        <v>45464</v>
      </c>
      <c r="R61861" s="1" t="s">
        <v>37</v>
      </c>
      <c r="S61861" s="1" t="s">
        <v>3984</v>
      </c>
      <c r="T61861" s="1" t="s">
        <v>79</v>
      </c>
      <c r="U61861">
        <v>1</v>
      </c>
      <c r="V61861" s="1" t="s">
        <v>58411</v>
      </c>
      <c r="W61861" s="1" t="s">
        <v>85439</v>
      </c>
      <c r="X61861" t="s">
        <v>58644</v>
      </c>
      <c r="Y61861" t="s">
        <v>58645</v>
      </c>
      <c r="Z61861" s="1" t="s">
        <v>58646</v>
      </c>
    </row>
    <row r="61862" spans="1:26" x14ac:dyDescent="0.35">
      <c r="A61862">
        <v>1</v>
      </c>
      <c r="B61862">
        <v>31</v>
      </c>
      <c r="C61862" s="1" t="s">
        <v>58402</v>
      </c>
      <c r="D61862">
        <v>20242</v>
      </c>
      <c r="E61862" s="1" t="s">
        <v>240</v>
      </c>
      <c r="F61862" s="1" t="s">
        <v>241</v>
      </c>
      <c r="G61862">
        <v>1740331</v>
      </c>
      <c r="H61862" s="1" t="s">
        <v>107971</v>
      </c>
      <c r="I61862">
        <v>31920403353</v>
      </c>
      <c r="J61862" s="1" t="s">
        <v>107972</v>
      </c>
      <c r="K61862" s="1" t="s">
        <v>107973</v>
      </c>
      <c r="L61862" s="1" t="s">
        <v>107974</v>
      </c>
      <c r="M61862" s="1" t="s">
        <v>70982</v>
      </c>
      <c r="N61862" s="1" t="s">
        <v>63988</v>
      </c>
      <c r="O61862" s="1" t="s">
        <v>107975</v>
      </c>
      <c r="P61862" s="1" t="s">
        <v>107976</v>
      </c>
      <c r="Q61862" s="2">
        <v>45517</v>
      </c>
      <c r="R61862" s="1" t="s">
        <v>37</v>
      </c>
      <c r="S61862" s="1" t="s">
        <v>3984</v>
      </c>
      <c r="T61862" s="1" t="s">
        <v>79</v>
      </c>
      <c r="U61862">
        <v>1</v>
      </c>
      <c r="V61862" s="1" t="s">
        <v>58411</v>
      </c>
      <c r="W61862" s="1" t="s">
        <v>85527</v>
      </c>
      <c r="X61862" t="s">
        <v>27829</v>
      </c>
      <c r="Y61862" t="s">
        <v>62329</v>
      </c>
      <c r="Z61862" s="1" t="s">
        <v>2128</v>
      </c>
    </row>
    <row r="61863" spans="1:26" x14ac:dyDescent="0.35">
      <c r="A61863">
        <v>1</v>
      </c>
      <c r="B61863">
        <v>31</v>
      </c>
      <c r="C61863" s="1" t="s">
        <v>58402</v>
      </c>
      <c r="D61863">
        <v>20242</v>
      </c>
      <c r="E61863" s="1" t="s">
        <v>240</v>
      </c>
      <c r="F61863" s="1" t="s">
        <v>241</v>
      </c>
      <c r="G61863">
        <v>1740249</v>
      </c>
      <c r="H61863" s="1" t="s">
        <v>107977</v>
      </c>
      <c r="I61863">
        <v>25637487553</v>
      </c>
      <c r="J61863" s="1" t="s">
        <v>107978</v>
      </c>
      <c r="K61863" s="1" t="s">
        <v>107979</v>
      </c>
      <c r="L61863" s="1" t="s">
        <v>107980</v>
      </c>
      <c r="M61863" s="1" t="s">
        <v>107981</v>
      </c>
      <c r="N61863" s="1" t="s">
        <v>73069</v>
      </c>
      <c r="O61863" s="1"/>
      <c r="P61863" s="1" t="s">
        <v>107982</v>
      </c>
      <c r="Q61863" s="2">
        <v>45503</v>
      </c>
      <c r="R61863" s="1" t="s">
        <v>37</v>
      </c>
      <c r="S61863" s="1" t="s">
        <v>3984</v>
      </c>
      <c r="T61863" s="1" t="s">
        <v>79</v>
      </c>
      <c r="U61863">
        <v>1</v>
      </c>
      <c r="V61863" s="1" t="s">
        <v>58411</v>
      </c>
      <c r="W61863" s="1" t="s">
        <v>85527</v>
      </c>
      <c r="X61863" t="s">
        <v>58482</v>
      </c>
      <c r="Y61863" t="s">
        <v>58483</v>
      </c>
      <c r="Z61863" s="1" t="s">
        <v>10791</v>
      </c>
    </row>
    <row r="61864" spans="1:26" x14ac:dyDescent="0.35">
      <c r="A61864">
        <v>1</v>
      </c>
      <c r="B61864">
        <v>31</v>
      </c>
      <c r="C61864" s="1" t="s">
        <v>58402</v>
      </c>
      <c r="D61864">
        <v>20242</v>
      </c>
      <c r="E61864" s="1" t="s">
        <v>240</v>
      </c>
      <c r="F61864" s="1" t="s">
        <v>241</v>
      </c>
      <c r="G61864">
        <v>1737836</v>
      </c>
      <c r="H61864" s="1" t="s">
        <v>107983</v>
      </c>
      <c r="I61864">
        <v>10801107474</v>
      </c>
      <c r="J61864" s="1" t="s">
        <v>107984</v>
      </c>
      <c r="K61864" s="1" t="s">
        <v>107985</v>
      </c>
      <c r="L61864" s="1" t="s">
        <v>67039</v>
      </c>
      <c r="M61864" s="1" t="s">
        <v>5378</v>
      </c>
      <c r="N61864" s="1" t="s">
        <v>107986</v>
      </c>
      <c r="O61864" s="1"/>
      <c r="P61864" s="1" t="s">
        <v>107987</v>
      </c>
      <c r="Q61864" s="2">
        <v>45453</v>
      </c>
      <c r="R61864" s="1" t="s">
        <v>37</v>
      </c>
      <c r="S61864" s="1" t="s">
        <v>3984</v>
      </c>
      <c r="T61864" s="1" t="s">
        <v>79</v>
      </c>
      <c r="U61864">
        <v>1</v>
      </c>
      <c r="V61864" s="1" t="s">
        <v>58411</v>
      </c>
      <c r="W61864" s="1" t="s">
        <v>85439</v>
      </c>
      <c r="X61864" t="s">
        <v>77877</v>
      </c>
      <c r="Y61864" t="s">
        <v>77878</v>
      </c>
      <c r="Z61864" s="1" t="s">
        <v>70402</v>
      </c>
    </row>
    <row r="61865" spans="1:26" x14ac:dyDescent="0.35">
      <c r="A61865">
        <v>1</v>
      </c>
      <c r="B61865">
        <v>31</v>
      </c>
      <c r="C61865" s="1" t="s">
        <v>58402</v>
      </c>
      <c r="D61865">
        <v>20242</v>
      </c>
      <c r="E61865" s="1" t="s">
        <v>240</v>
      </c>
      <c r="F61865" s="1" t="s">
        <v>241</v>
      </c>
      <c r="G61865">
        <v>1737788</v>
      </c>
      <c r="H61865" s="1" t="s">
        <v>107988</v>
      </c>
      <c r="I61865">
        <v>9011690486</v>
      </c>
      <c r="J61865" s="1" t="s">
        <v>107989</v>
      </c>
      <c r="K61865" s="1" t="s">
        <v>107990</v>
      </c>
      <c r="L61865" s="1" t="s">
        <v>79544</v>
      </c>
      <c r="M61865" s="1" t="s">
        <v>28464</v>
      </c>
      <c r="N61865" s="1" t="s">
        <v>40525</v>
      </c>
      <c r="O61865" s="1"/>
      <c r="P61865" s="1" t="s">
        <v>107991</v>
      </c>
      <c r="Q61865" s="2">
        <v>45451</v>
      </c>
      <c r="R61865" s="1" t="s">
        <v>37</v>
      </c>
      <c r="S61865" s="1" t="s">
        <v>3984</v>
      </c>
      <c r="T61865" s="1" t="s">
        <v>79</v>
      </c>
      <c r="U61865">
        <v>1</v>
      </c>
      <c r="V61865" s="1" t="s">
        <v>58411</v>
      </c>
      <c r="W61865" s="1" t="s">
        <v>85439</v>
      </c>
      <c r="X61865" t="s">
        <v>59840</v>
      </c>
      <c r="Y61865" t="s">
        <v>59841</v>
      </c>
      <c r="Z61865" s="1" t="s">
        <v>9050</v>
      </c>
    </row>
    <row r="61866" spans="1:26" x14ac:dyDescent="0.35">
      <c r="A61866">
        <v>1</v>
      </c>
      <c r="B61866">
        <v>31</v>
      </c>
      <c r="C61866" s="1" t="s">
        <v>58402</v>
      </c>
      <c r="D61866">
        <v>20242</v>
      </c>
      <c r="E61866" s="1" t="s">
        <v>240</v>
      </c>
      <c r="F61866" s="1" t="s">
        <v>241</v>
      </c>
      <c r="G61866">
        <v>1736555</v>
      </c>
      <c r="H61866" s="1" t="s">
        <v>107992</v>
      </c>
      <c r="I61866">
        <v>86432076595</v>
      </c>
      <c r="J61866" s="1" t="s">
        <v>107993</v>
      </c>
      <c r="K61866" s="1" t="s">
        <v>107994</v>
      </c>
      <c r="L61866" s="1" t="s">
        <v>107995</v>
      </c>
      <c r="M61866" s="1" t="s">
        <v>3186</v>
      </c>
      <c r="N61866" s="1" t="s">
        <v>107996</v>
      </c>
      <c r="O61866" s="1"/>
      <c r="P61866" s="1" t="s">
        <v>107997</v>
      </c>
      <c r="Q61866" s="2">
        <v>45446</v>
      </c>
      <c r="R61866" s="1" t="s">
        <v>37</v>
      </c>
      <c r="S61866" s="1" t="s">
        <v>230</v>
      </c>
      <c r="T61866" s="1" t="s">
        <v>79</v>
      </c>
      <c r="U61866">
        <v>1</v>
      </c>
      <c r="V61866" s="1" t="s">
        <v>58411</v>
      </c>
      <c r="W61866" s="1" t="s">
        <v>85439</v>
      </c>
      <c r="X61866" t="s">
        <v>58468</v>
      </c>
      <c r="Y61866" t="s">
        <v>58469</v>
      </c>
      <c r="Z61866" s="1" t="s">
        <v>58470</v>
      </c>
    </row>
    <row r="61867" spans="1:26" x14ac:dyDescent="0.35">
      <c r="A61867">
        <v>1</v>
      </c>
      <c r="B61867">
        <v>31</v>
      </c>
      <c r="C61867" s="1" t="s">
        <v>58402</v>
      </c>
      <c r="D61867">
        <v>20242</v>
      </c>
      <c r="E61867" s="1" t="s">
        <v>240</v>
      </c>
      <c r="F61867" s="1" t="s">
        <v>241</v>
      </c>
      <c r="G61867">
        <v>1735994</v>
      </c>
      <c r="H61867" s="1" t="s">
        <v>107998</v>
      </c>
      <c r="I61867">
        <v>14653073465</v>
      </c>
      <c r="J61867" s="1" t="s">
        <v>107999</v>
      </c>
      <c r="K61867" s="1" t="s">
        <v>108000</v>
      </c>
      <c r="L61867" s="1" t="s">
        <v>108001</v>
      </c>
      <c r="M61867" s="1" t="s">
        <v>3577</v>
      </c>
      <c r="N61867" s="1" t="s">
        <v>60210</v>
      </c>
      <c r="O61867" s="1"/>
      <c r="P61867" s="1" t="s">
        <v>108002</v>
      </c>
      <c r="Q61867" s="2">
        <v>45441</v>
      </c>
      <c r="R61867" s="1" t="s">
        <v>37</v>
      </c>
      <c r="S61867" s="1" t="s">
        <v>3984</v>
      </c>
      <c r="T61867" s="1" t="s">
        <v>79</v>
      </c>
      <c r="U61867">
        <v>1</v>
      </c>
      <c r="V61867" s="1" t="s">
        <v>58411</v>
      </c>
      <c r="W61867" s="1" t="s">
        <v>85439</v>
      </c>
      <c r="X61867" t="s">
        <v>58749</v>
      </c>
      <c r="Y61867" t="s">
        <v>58750</v>
      </c>
      <c r="Z61867" s="1" t="s">
        <v>286</v>
      </c>
    </row>
    <row r="61868" spans="1:26" x14ac:dyDescent="0.35">
      <c r="A61868">
        <v>1</v>
      </c>
      <c r="B61868">
        <v>31</v>
      </c>
      <c r="C61868" s="1" t="s">
        <v>58402</v>
      </c>
      <c r="D61868">
        <v>20242</v>
      </c>
      <c r="E61868" s="1" t="s">
        <v>240</v>
      </c>
      <c r="F61868" s="1" t="s">
        <v>241</v>
      </c>
      <c r="G61868">
        <v>1733886</v>
      </c>
      <c r="H61868" s="1" t="s">
        <v>108003</v>
      </c>
      <c r="I61868">
        <v>9333213503</v>
      </c>
      <c r="J61868" s="1" t="s">
        <v>108004</v>
      </c>
      <c r="K61868" s="1" t="s">
        <v>78094</v>
      </c>
      <c r="L61868" s="1" t="s">
        <v>108005</v>
      </c>
      <c r="M61868" s="1" t="s">
        <v>108006</v>
      </c>
      <c r="N61868" s="1" t="s">
        <v>71266</v>
      </c>
      <c r="O61868" s="1"/>
      <c r="P61868" s="1" t="s">
        <v>108007</v>
      </c>
      <c r="Q61868" s="2">
        <v>45427</v>
      </c>
      <c r="R61868" s="1" t="s">
        <v>37</v>
      </c>
      <c r="S61868" s="1" t="s">
        <v>3984</v>
      </c>
      <c r="T61868" s="1" t="s">
        <v>79</v>
      </c>
      <c r="U61868">
        <v>1</v>
      </c>
      <c r="V61868" s="1" t="s">
        <v>58411</v>
      </c>
      <c r="W61868" s="1" t="s">
        <v>85439</v>
      </c>
      <c r="X61868" t="s">
        <v>58600</v>
      </c>
      <c r="Y61868" t="s">
        <v>58601</v>
      </c>
      <c r="Z61868" s="1" t="s">
        <v>78096</v>
      </c>
    </row>
    <row r="61869" spans="1:26" x14ac:dyDescent="0.35">
      <c r="A61869">
        <v>1</v>
      </c>
      <c r="B61869">
        <v>31</v>
      </c>
      <c r="C61869" s="1" t="s">
        <v>58402</v>
      </c>
      <c r="D61869">
        <v>20242</v>
      </c>
      <c r="E61869" s="1" t="s">
        <v>240</v>
      </c>
      <c r="F61869" s="1" t="s">
        <v>241</v>
      </c>
      <c r="G61869">
        <v>1733331</v>
      </c>
      <c r="H61869" s="1" t="s">
        <v>108008</v>
      </c>
      <c r="I61869">
        <v>7152982325</v>
      </c>
      <c r="J61869" s="1" t="s">
        <v>108009</v>
      </c>
      <c r="K61869" s="1" t="s">
        <v>72702</v>
      </c>
      <c r="L61869" s="1" t="s">
        <v>72703</v>
      </c>
      <c r="M61869" s="1" t="s">
        <v>5063</v>
      </c>
      <c r="N61869" s="1" t="s">
        <v>72704</v>
      </c>
      <c r="O61869" s="1"/>
      <c r="P61869" s="1" t="s">
        <v>108010</v>
      </c>
      <c r="Q61869" s="2">
        <v>45422</v>
      </c>
      <c r="R61869" s="1" t="s">
        <v>37</v>
      </c>
      <c r="S61869" s="1" t="s">
        <v>3984</v>
      </c>
      <c r="T61869" s="1" t="s">
        <v>79</v>
      </c>
      <c r="U61869">
        <v>1</v>
      </c>
      <c r="V61869" s="1" t="s">
        <v>58411</v>
      </c>
      <c r="W61869" s="1" t="s">
        <v>85439</v>
      </c>
      <c r="X61869" t="s">
        <v>58413</v>
      </c>
      <c r="Y61869" t="s">
        <v>58414</v>
      </c>
      <c r="Z61869" s="1" t="s">
        <v>25364</v>
      </c>
    </row>
    <row r="61870" spans="1:26" x14ac:dyDescent="0.35">
      <c r="A61870">
        <v>1</v>
      </c>
      <c r="B61870">
        <v>31</v>
      </c>
      <c r="C61870" s="1" t="s">
        <v>58402</v>
      </c>
      <c r="D61870">
        <v>20242</v>
      </c>
      <c r="E61870" s="1" t="s">
        <v>240</v>
      </c>
      <c r="F61870" s="1" t="s">
        <v>241</v>
      </c>
      <c r="G61870">
        <v>1733251</v>
      </c>
      <c r="H61870" s="1" t="s">
        <v>108011</v>
      </c>
      <c r="I61870">
        <v>1402766459</v>
      </c>
      <c r="J61870" s="1" t="s">
        <v>108012</v>
      </c>
      <c r="K61870" s="1" t="s">
        <v>108013</v>
      </c>
      <c r="L61870" s="1" t="s">
        <v>108014</v>
      </c>
      <c r="M61870" s="1" t="s">
        <v>73141</v>
      </c>
      <c r="N61870" s="1" t="s">
        <v>62623</v>
      </c>
      <c r="O61870" s="1"/>
      <c r="P61870" s="1" t="s">
        <v>108015</v>
      </c>
      <c r="Q61870" s="2">
        <v>45422</v>
      </c>
      <c r="R61870" s="1" t="s">
        <v>37</v>
      </c>
      <c r="S61870" s="1" t="s">
        <v>1792</v>
      </c>
      <c r="T61870" s="1" t="s">
        <v>79</v>
      </c>
      <c r="U61870">
        <v>1</v>
      </c>
      <c r="V61870" s="1" t="s">
        <v>58411</v>
      </c>
      <c r="W61870" s="1" t="s">
        <v>85439</v>
      </c>
      <c r="X61870" t="s">
        <v>60054</v>
      </c>
      <c r="Y61870" t="s">
        <v>60055</v>
      </c>
      <c r="Z61870" s="1" t="s">
        <v>8447</v>
      </c>
    </row>
    <row r="61871" spans="1:26" x14ac:dyDescent="0.35">
      <c r="A61871">
        <v>1</v>
      </c>
      <c r="B61871">
        <v>31</v>
      </c>
      <c r="C61871" s="1" t="s">
        <v>58402</v>
      </c>
      <c r="D61871">
        <v>20242</v>
      </c>
      <c r="E61871" s="1" t="s">
        <v>240</v>
      </c>
      <c r="F61871" s="1" t="s">
        <v>241</v>
      </c>
      <c r="G61871">
        <v>1732861</v>
      </c>
      <c r="H61871" s="1" t="s">
        <v>108016</v>
      </c>
      <c r="I61871">
        <v>1292206470</v>
      </c>
      <c r="J61871" s="1" t="s">
        <v>108017</v>
      </c>
      <c r="K61871" s="1" t="s">
        <v>108018</v>
      </c>
      <c r="L61871" s="1" t="s">
        <v>108019</v>
      </c>
      <c r="M61871" s="1" t="s">
        <v>9097</v>
      </c>
      <c r="N61871" s="1" t="s">
        <v>108020</v>
      </c>
      <c r="O61871" s="1"/>
      <c r="P61871" s="1" t="s">
        <v>108021</v>
      </c>
      <c r="Q61871" s="2">
        <v>45420</v>
      </c>
      <c r="R61871" s="1" t="s">
        <v>37</v>
      </c>
      <c r="S61871" s="1" t="s">
        <v>3984</v>
      </c>
      <c r="T61871" s="1" t="s">
        <v>79</v>
      </c>
      <c r="U61871">
        <v>1</v>
      </c>
      <c r="V61871" s="1" t="s">
        <v>58411</v>
      </c>
      <c r="W61871" s="1" t="s">
        <v>85439</v>
      </c>
      <c r="X61871" t="s">
        <v>59226</v>
      </c>
      <c r="Y61871" t="s">
        <v>59227</v>
      </c>
      <c r="Z61871" s="1" t="s">
        <v>17448</v>
      </c>
    </row>
    <row r="61872" spans="1:26" x14ac:dyDescent="0.35">
      <c r="A61872">
        <v>1</v>
      </c>
      <c r="B61872">
        <v>31</v>
      </c>
      <c r="C61872" s="1" t="s">
        <v>58402</v>
      </c>
      <c r="D61872">
        <v>20242</v>
      </c>
      <c r="E61872" s="1" t="s">
        <v>240</v>
      </c>
      <c r="F61872" s="1" t="s">
        <v>241</v>
      </c>
      <c r="G61872">
        <v>1732659</v>
      </c>
      <c r="H61872" s="1" t="s">
        <v>108022</v>
      </c>
      <c r="I61872">
        <v>1918640300</v>
      </c>
      <c r="J61872" s="1" t="s">
        <v>108023</v>
      </c>
      <c r="K61872" s="1" t="s">
        <v>108024</v>
      </c>
      <c r="L61872" s="1" t="s">
        <v>108025</v>
      </c>
      <c r="M61872" s="1" t="s">
        <v>5063</v>
      </c>
      <c r="N61872" s="1" t="s">
        <v>60469</v>
      </c>
      <c r="O61872" s="1"/>
      <c r="P61872" s="1" t="s">
        <v>108026</v>
      </c>
      <c r="Q61872" s="2">
        <v>45419</v>
      </c>
      <c r="R61872" s="1" t="s">
        <v>37</v>
      </c>
      <c r="S61872" s="1" t="s">
        <v>1792</v>
      </c>
      <c r="T61872" s="1" t="s">
        <v>79</v>
      </c>
      <c r="U61872">
        <v>1</v>
      </c>
      <c r="V61872" s="1" t="s">
        <v>58411</v>
      </c>
      <c r="W61872" s="1" t="s">
        <v>85439</v>
      </c>
      <c r="X61872" t="s">
        <v>27829</v>
      </c>
      <c r="Y61872" t="s">
        <v>62329</v>
      </c>
      <c r="Z61872" s="1" t="s">
        <v>2128</v>
      </c>
    </row>
    <row r="61873" spans="1:26" x14ac:dyDescent="0.35">
      <c r="A61873">
        <v>1</v>
      </c>
      <c r="B61873">
        <v>31</v>
      </c>
      <c r="C61873" s="1" t="s">
        <v>58402</v>
      </c>
      <c r="D61873">
        <v>20242</v>
      </c>
      <c r="E61873" s="1" t="s">
        <v>240</v>
      </c>
      <c r="F61873" s="1" t="s">
        <v>241</v>
      </c>
      <c r="G61873">
        <v>1732395</v>
      </c>
      <c r="H61873" s="1" t="s">
        <v>108027</v>
      </c>
      <c r="I61873">
        <v>11407848461</v>
      </c>
      <c r="J61873" s="1" t="s">
        <v>108028</v>
      </c>
      <c r="K61873" s="1" t="s">
        <v>102784</v>
      </c>
      <c r="L61873" s="1" t="s">
        <v>102785</v>
      </c>
      <c r="M61873" s="1" t="s">
        <v>1751</v>
      </c>
      <c r="N61873" s="1" t="s">
        <v>61716</v>
      </c>
      <c r="O61873" s="1"/>
      <c r="P61873" s="1" t="s">
        <v>108029</v>
      </c>
      <c r="Q61873" s="2">
        <v>45418</v>
      </c>
      <c r="R61873" s="1" t="s">
        <v>37</v>
      </c>
      <c r="S61873" s="1" t="s">
        <v>3984</v>
      </c>
      <c r="T61873" s="1" t="s">
        <v>79</v>
      </c>
      <c r="U61873">
        <v>1</v>
      </c>
      <c r="V61873" s="1" t="s">
        <v>58411</v>
      </c>
      <c r="W61873" s="1" t="s">
        <v>85439</v>
      </c>
      <c r="X61873" t="s">
        <v>60054</v>
      </c>
      <c r="Y61873" t="s">
        <v>60055</v>
      </c>
      <c r="Z61873" s="1" t="s">
        <v>8447</v>
      </c>
    </row>
    <row r="61874" spans="1:26" x14ac:dyDescent="0.35">
      <c r="A61874">
        <v>1</v>
      </c>
      <c r="B61874">
        <v>31</v>
      </c>
      <c r="C61874" s="1" t="s">
        <v>58402</v>
      </c>
      <c r="D61874">
        <v>20242</v>
      </c>
      <c r="E61874" s="1" t="s">
        <v>240</v>
      </c>
      <c r="F61874" s="1" t="s">
        <v>241</v>
      </c>
      <c r="G61874">
        <v>1732142</v>
      </c>
      <c r="H61874" s="1" t="s">
        <v>37170</v>
      </c>
      <c r="I61874">
        <v>71429365412</v>
      </c>
      <c r="J61874" s="1" t="s">
        <v>108030</v>
      </c>
      <c r="K61874" s="1" t="s">
        <v>70302</v>
      </c>
      <c r="L61874" s="1" t="s">
        <v>108031</v>
      </c>
      <c r="M61874" s="1" t="s">
        <v>940</v>
      </c>
      <c r="N61874" s="1" t="s">
        <v>59104</v>
      </c>
      <c r="O61874" s="1"/>
      <c r="P61874" s="1" t="s">
        <v>108032</v>
      </c>
      <c r="Q61874" s="2">
        <v>45418</v>
      </c>
      <c r="R61874" s="1" t="s">
        <v>37</v>
      </c>
      <c r="S61874" s="1" t="s">
        <v>230</v>
      </c>
      <c r="T61874" s="1" t="s">
        <v>79</v>
      </c>
      <c r="U61874">
        <v>1</v>
      </c>
      <c r="V61874" s="1" t="s">
        <v>58411</v>
      </c>
      <c r="W61874" s="1" t="s">
        <v>85439</v>
      </c>
      <c r="X61874" t="s">
        <v>58636</v>
      </c>
      <c r="Y61874" t="s">
        <v>58637</v>
      </c>
      <c r="Z61874" s="1" t="s">
        <v>70305</v>
      </c>
    </row>
    <row r="61875" spans="1:26" x14ac:dyDescent="0.35">
      <c r="A61875">
        <v>1</v>
      </c>
      <c r="B61875">
        <v>31</v>
      </c>
      <c r="C61875" s="1" t="s">
        <v>58402</v>
      </c>
      <c r="D61875">
        <v>20242</v>
      </c>
      <c r="E61875" s="1" t="s">
        <v>240</v>
      </c>
      <c r="F61875" s="1" t="s">
        <v>241</v>
      </c>
      <c r="G61875">
        <v>1727258</v>
      </c>
      <c r="H61875" s="1" t="s">
        <v>108033</v>
      </c>
      <c r="I61875">
        <v>70609316435</v>
      </c>
      <c r="J61875" s="1" t="s">
        <v>108034</v>
      </c>
      <c r="K61875" s="1" t="s">
        <v>80844</v>
      </c>
      <c r="L61875" s="1" t="s">
        <v>108035</v>
      </c>
      <c r="M61875" s="1" t="s">
        <v>2881</v>
      </c>
      <c r="N61875" s="1" t="s">
        <v>753</v>
      </c>
      <c r="O61875" s="1"/>
      <c r="P61875" s="1" t="s">
        <v>108036</v>
      </c>
      <c r="Q61875" s="2">
        <v>45454</v>
      </c>
      <c r="R61875" s="1" t="s">
        <v>63</v>
      </c>
      <c r="S61875" s="1" t="s">
        <v>1792</v>
      </c>
      <c r="T61875" s="1" t="s">
        <v>79</v>
      </c>
      <c r="U61875">
        <v>5</v>
      </c>
      <c r="V61875" s="1" t="s">
        <v>58411</v>
      </c>
      <c r="W61875" s="1" t="s">
        <v>85842</v>
      </c>
      <c r="X61875" t="s">
        <v>58535</v>
      </c>
      <c r="Y61875" t="s">
        <v>58536</v>
      </c>
      <c r="Z61875" s="1" t="s">
        <v>80848</v>
      </c>
    </row>
    <row r="61876" spans="1:26" x14ac:dyDescent="0.35">
      <c r="A61876">
        <v>1</v>
      </c>
      <c r="B61876">
        <v>31</v>
      </c>
      <c r="C61876" s="1" t="s">
        <v>58402</v>
      </c>
      <c r="D61876">
        <v>20242</v>
      </c>
      <c r="E61876" s="1" t="s">
        <v>240</v>
      </c>
      <c r="F61876" s="1" t="s">
        <v>241</v>
      </c>
      <c r="G61876">
        <v>1727097</v>
      </c>
      <c r="H61876" s="1" t="s">
        <v>108037</v>
      </c>
      <c r="I61876">
        <v>13878365446</v>
      </c>
      <c r="J61876" s="1" t="s">
        <v>108038</v>
      </c>
      <c r="K61876" s="1" t="s">
        <v>108039</v>
      </c>
      <c r="L61876" s="1" t="s">
        <v>5897</v>
      </c>
      <c r="M61876" s="1" t="s">
        <v>8539</v>
      </c>
      <c r="N61876" s="1" t="s">
        <v>1331</v>
      </c>
      <c r="O61876" s="1"/>
      <c r="P61876" s="1" t="s">
        <v>108040</v>
      </c>
      <c r="Q61876" s="2">
        <v>45453</v>
      </c>
      <c r="R61876" s="1" t="s">
        <v>63</v>
      </c>
      <c r="S61876" s="1" t="s">
        <v>3984</v>
      </c>
      <c r="T61876" s="1" t="s">
        <v>79</v>
      </c>
      <c r="U61876">
        <v>2</v>
      </c>
      <c r="V61876" s="1" t="s">
        <v>58411</v>
      </c>
      <c r="W61876" s="1" t="s">
        <v>85470</v>
      </c>
      <c r="X61876" t="s">
        <v>59904</v>
      </c>
      <c r="Y61876" t="s">
        <v>59905</v>
      </c>
      <c r="Z61876" s="1" t="s">
        <v>41408</v>
      </c>
    </row>
    <row r="61877" spans="1:26" x14ac:dyDescent="0.35">
      <c r="A61877">
        <v>1</v>
      </c>
      <c r="B61877">
        <v>31</v>
      </c>
      <c r="C61877" s="1" t="s">
        <v>58402</v>
      </c>
      <c r="D61877">
        <v>20242</v>
      </c>
      <c r="E61877" s="1" t="s">
        <v>240</v>
      </c>
      <c r="F61877" s="1" t="s">
        <v>241</v>
      </c>
      <c r="G61877">
        <v>1725112</v>
      </c>
      <c r="H61877" s="1" t="s">
        <v>108041</v>
      </c>
      <c r="I61877">
        <v>7643131422</v>
      </c>
      <c r="J61877" s="1" t="s">
        <v>108042</v>
      </c>
      <c r="K61877" s="1" t="s">
        <v>108043</v>
      </c>
      <c r="L61877" s="1" t="s">
        <v>108044</v>
      </c>
      <c r="M61877" s="1" t="s">
        <v>108045</v>
      </c>
      <c r="N61877" s="1" t="s">
        <v>67434</v>
      </c>
      <c r="O61877" s="1"/>
      <c r="P61877" s="1" t="s">
        <v>108046</v>
      </c>
      <c r="Q61877" s="2">
        <v>45453</v>
      </c>
      <c r="R61877" s="1" t="s">
        <v>63</v>
      </c>
      <c r="S61877" s="1" t="s">
        <v>3984</v>
      </c>
      <c r="T61877" s="1" t="s">
        <v>79</v>
      </c>
      <c r="U61877">
        <v>2</v>
      </c>
      <c r="V61877" s="1" t="s">
        <v>58411</v>
      </c>
      <c r="W61877" s="1" t="s">
        <v>85470</v>
      </c>
      <c r="X61877" t="s">
        <v>63718</v>
      </c>
      <c r="Y61877" t="s">
        <v>63719</v>
      </c>
      <c r="Z61877" s="1" t="s">
        <v>12677</v>
      </c>
    </row>
    <row r="61878" spans="1:26" x14ac:dyDescent="0.35">
      <c r="A61878">
        <v>1</v>
      </c>
      <c r="B61878">
        <v>31</v>
      </c>
      <c r="C61878" s="1" t="s">
        <v>58402</v>
      </c>
      <c r="D61878">
        <v>20242</v>
      </c>
      <c r="E61878" s="1" t="s">
        <v>240</v>
      </c>
      <c r="F61878" s="1" t="s">
        <v>241</v>
      </c>
      <c r="G61878">
        <v>1722688</v>
      </c>
      <c r="H61878" s="1" t="s">
        <v>108047</v>
      </c>
      <c r="I61878">
        <v>9662678425</v>
      </c>
      <c r="J61878" s="1" t="s">
        <v>108048</v>
      </c>
      <c r="K61878" s="1" t="s">
        <v>108049</v>
      </c>
      <c r="L61878" s="1" t="s">
        <v>108050</v>
      </c>
      <c r="M61878" s="1" t="s">
        <v>70814</v>
      </c>
      <c r="N61878" s="1" t="s">
        <v>108051</v>
      </c>
      <c r="O61878" s="1"/>
      <c r="P61878" s="1" t="s">
        <v>108052</v>
      </c>
      <c r="Q61878" s="2">
        <v>45523</v>
      </c>
      <c r="R61878" s="1" t="s">
        <v>37</v>
      </c>
      <c r="S61878" s="1" t="s">
        <v>328</v>
      </c>
      <c r="T61878" s="1" t="s">
        <v>79</v>
      </c>
      <c r="U61878">
        <v>3</v>
      </c>
      <c r="V61878" s="1" t="s">
        <v>58411</v>
      </c>
      <c r="W61878" s="1" t="s">
        <v>85767</v>
      </c>
      <c r="X61878" t="s">
        <v>58636</v>
      </c>
      <c r="Y61878" t="s">
        <v>58637</v>
      </c>
      <c r="Z61878" s="1" t="s">
        <v>63452</v>
      </c>
    </row>
    <row r="61879" spans="1:26" x14ac:dyDescent="0.35">
      <c r="A61879">
        <v>1</v>
      </c>
      <c r="B61879">
        <v>31</v>
      </c>
      <c r="C61879" s="1" t="s">
        <v>58402</v>
      </c>
      <c r="D61879">
        <v>20242</v>
      </c>
      <c r="E61879" s="1" t="s">
        <v>240</v>
      </c>
      <c r="F61879" s="1" t="s">
        <v>241</v>
      </c>
      <c r="G61879">
        <v>1719814</v>
      </c>
      <c r="H61879" s="1" t="s">
        <v>108053</v>
      </c>
      <c r="I61879">
        <v>70721073476</v>
      </c>
      <c r="J61879" s="1" t="s">
        <v>108054</v>
      </c>
      <c r="K61879" s="1" t="s">
        <v>108055</v>
      </c>
      <c r="L61879" s="1" t="s">
        <v>108056</v>
      </c>
      <c r="M61879" s="1" t="s">
        <v>4566</v>
      </c>
      <c r="N61879" s="1" t="s">
        <v>753</v>
      </c>
      <c r="O61879" s="1"/>
      <c r="P61879" s="1" t="s">
        <v>108057</v>
      </c>
      <c r="Q61879" s="2">
        <v>45454</v>
      </c>
      <c r="R61879" s="1" t="s">
        <v>63</v>
      </c>
      <c r="S61879" s="1" t="s">
        <v>230</v>
      </c>
      <c r="T61879" s="1" t="s">
        <v>79</v>
      </c>
      <c r="U61879">
        <v>2</v>
      </c>
      <c r="V61879" s="1" t="s">
        <v>58411</v>
      </c>
      <c r="W61879" s="1" t="s">
        <v>85470</v>
      </c>
      <c r="X61879" t="s">
        <v>61993</v>
      </c>
      <c r="Y61879" t="s">
        <v>61994</v>
      </c>
      <c r="Z61879" s="1" t="s">
        <v>108058</v>
      </c>
    </row>
    <row r="61880" spans="1:26" x14ac:dyDescent="0.35">
      <c r="A61880">
        <v>1</v>
      </c>
      <c r="B61880">
        <v>31</v>
      </c>
      <c r="C61880" s="1" t="s">
        <v>58402</v>
      </c>
      <c r="D61880">
        <v>20242</v>
      </c>
      <c r="E61880" s="1" t="s">
        <v>240</v>
      </c>
      <c r="F61880" s="1" t="s">
        <v>241</v>
      </c>
      <c r="G61880">
        <v>1718009</v>
      </c>
      <c r="H61880" s="1" t="s">
        <v>108059</v>
      </c>
      <c r="I61880">
        <v>5255797294</v>
      </c>
      <c r="J61880" s="1" t="s">
        <v>108060</v>
      </c>
      <c r="K61880" s="1" t="s">
        <v>108061</v>
      </c>
      <c r="L61880" s="1" t="s">
        <v>108062</v>
      </c>
      <c r="M61880" s="1" t="s">
        <v>2589</v>
      </c>
      <c r="N61880" s="1" t="s">
        <v>49675</v>
      </c>
      <c r="O61880" s="1"/>
      <c r="P61880" s="1" t="s">
        <v>108063</v>
      </c>
      <c r="Q61880" s="2">
        <v>45453</v>
      </c>
      <c r="R61880" s="1" t="s">
        <v>63</v>
      </c>
      <c r="S61880" s="1" t="s">
        <v>230</v>
      </c>
      <c r="T61880" s="1" t="s">
        <v>79</v>
      </c>
      <c r="U61880">
        <v>2</v>
      </c>
      <c r="V61880" s="1" t="s">
        <v>58411</v>
      </c>
      <c r="W61880" s="1" t="s">
        <v>85470</v>
      </c>
      <c r="X61880" t="s">
        <v>66672</v>
      </c>
      <c r="Y61880" t="s">
        <v>66673</v>
      </c>
      <c r="Z61880" s="1" t="s">
        <v>66674</v>
      </c>
    </row>
    <row r="61881" spans="1:26" x14ac:dyDescent="0.35">
      <c r="A61881">
        <v>1</v>
      </c>
      <c r="B61881">
        <v>31</v>
      </c>
      <c r="C61881" s="1" t="s">
        <v>58402</v>
      </c>
      <c r="D61881">
        <v>20242</v>
      </c>
      <c r="E61881" s="1" t="s">
        <v>240</v>
      </c>
      <c r="F61881" s="1" t="s">
        <v>241</v>
      </c>
      <c r="G61881">
        <v>1715555</v>
      </c>
      <c r="H61881" s="1" t="s">
        <v>108064</v>
      </c>
      <c r="I61881">
        <v>6144525386</v>
      </c>
      <c r="J61881" s="1" t="s">
        <v>108065</v>
      </c>
      <c r="K61881" s="1" t="s">
        <v>108066</v>
      </c>
      <c r="L61881" s="1" t="s">
        <v>108067</v>
      </c>
      <c r="M61881" s="1" t="s">
        <v>1011</v>
      </c>
      <c r="N61881" s="1" t="s">
        <v>52809</v>
      </c>
      <c r="O61881" s="1"/>
      <c r="P61881" s="1" t="s">
        <v>108068</v>
      </c>
      <c r="Q61881" s="2">
        <v>45454</v>
      </c>
      <c r="R61881" s="1" t="s">
        <v>63</v>
      </c>
      <c r="S61881" s="1" t="s">
        <v>3984</v>
      </c>
      <c r="T61881" s="1" t="s">
        <v>79</v>
      </c>
      <c r="U61881">
        <v>2</v>
      </c>
      <c r="V61881" s="1" t="s">
        <v>58411</v>
      </c>
      <c r="W61881" s="1" t="s">
        <v>85470</v>
      </c>
      <c r="X61881" t="s">
        <v>58713</v>
      </c>
      <c r="Y61881" t="s">
        <v>58714</v>
      </c>
      <c r="Z61881" s="1" t="s">
        <v>108069</v>
      </c>
    </row>
    <row r="61882" spans="1:26" x14ac:dyDescent="0.35">
      <c r="A61882">
        <v>1</v>
      </c>
      <c r="B61882">
        <v>31</v>
      </c>
      <c r="C61882" s="1" t="s">
        <v>58402</v>
      </c>
      <c r="D61882">
        <v>20242</v>
      </c>
      <c r="E61882" s="1" t="s">
        <v>240</v>
      </c>
      <c r="F61882" s="1" t="s">
        <v>241</v>
      </c>
      <c r="G61882">
        <v>1711837</v>
      </c>
      <c r="H61882" s="1" t="s">
        <v>108070</v>
      </c>
      <c r="I61882">
        <v>12385139480</v>
      </c>
      <c r="J61882" s="1" t="s">
        <v>108071</v>
      </c>
      <c r="K61882" s="1" t="s">
        <v>7674</v>
      </c>
      <c r="L61882" s="1" t="s">
        <v>61425</v>
      </c>
      <c r="M61882" s="1" t="s">
        <v>3751</v>
      </c>
      <c r="N61882" s="1" t="s">
        <v>753</v>
      </c>
      <c r="O61882" s="1"/>
      <c r="P61882" s="1" t="s">
        <v>108072</v>
      </c>
      <c r="Q61882" s="2">
        <v>45453</v>
      </c>
      <c r="R61882" s="1" t="s">
        <v>63</v>
      </c>
      <c r="S61882" s="1" t="s">
        <v>1792</v>
      </c>
      <c r="T61882" s="1" t="s">
        <v>79</v>
      </c>
      <c r="U61882">
        <v>6</v>
      </c>
      <c r="V61882" s="1" t="s">
        <v>58411</v>
      </c>
      <c r="W61882" s="1" t="s">
        <v>88756</v>
      </c>
      <c r="X61882" t="s">
        <v>58749</v>
      </c>
      <c r="Y61882" t="s">
        <v>58750</v>
      </c>
      <c r="Z61882" s="1" t="s">
        <v>7676</v>
      </c>
    </row>
    <row r="61883" spans="1:26" x14ac:dyDescent="0.35">
      <c r="A61883">
        <v>1</v>
      </c>
      <c r="B61883">
        <v>31</v>
      </c>
      <c r="C61883" s="1" t="s">
        <v>58402</v>
      </c>
      <c r="D61883">
        <v>20242</v>
      </c>
      <c r="E61883" s="1" t="s">
        <v>240</v>
      </c>
      <c r="F61883" s="1" t="s">
        <v>241</v>
      </c>
      <c r="G61883">
        <v>1711800</v>
      </c>
      <c r="H61883" s="1" t="s">
        <v>108073</v>
      </c>
      <c r="I61883">
        <v>2385494299</v>
      </c>
      <c r="J61883" s="1" t="s">
        <v>108074</v>
      </c>
      <c r="K61883" s="1" t="s">
        <v>68315</v>
      </c>
      <c r="L61883" s="1" t="s">
        <v>108075</v>
      </c>
      <c r="M61883" s="1" t="s">
        <v>10072</v>
      </c>
      <c r="N61883" s="1" t="s">
        <v>108076</v>
      </c>
      <c r="O61883" s="1"/>
      <c r="P61883" s="1" t="s">
        <v>108077</v>
      </c>
      <c r="Q61883" s="2">
        <v>45454</v>
      </c>
      <c r="R61883" s="1" t="s">
        <v>63</v>
      </c>
      <c r="S61883" s="1" t="s">
        <v>3984</v>
      </c>
      <c r="T61883" s="1" t="s">
        <v>79</v>
      </c>
      <c r="U61883">
        <v>2</v>
      </c>
      <c r="V61883" s="1" t="s">
        <v>58411</v>
      </c>
      <c r="W61883" s="1" t="s">
        <v>85470</v>
      </c>
      <c r="X61883" t="s">
        <v>64456</v>
      </c>
      <c r="Y61883" t="s">
        <v>64457</v>
      </c>
      <c r="Z61883" s="1" t="s">
        <v>60101</v>
      </c>
    </row>
    <row r="61884" spans="1:26" x14ac:dyDescent="0.35">
      <c r="A61884">
        <v>1</v>
      </c>
      <c r="B61884">
        <v>31</v>
      </c>
      <c r="C61884" s="1" t="s">
        <v>58402</v>
      </c>
      <c r="D61884">
        <v>20242</v>
      </c>
      <c r="E61884" s="1" t="s">
        <v>240</v>
      </c>
      <c r="F61884" s="1" t="s">
        <v>241</v>
      </c>
      <c r="G61884">
        <v>1707202</v>
      </c>
      <c r="H61884" s="1" t="s">
        <v>108078</v>
      </c>
      <c r="I61884">
        <v>7546042410</v>
      </c>
      <c r="J61884" s="1" t="s">
        <v>108079</v>
      </c>
      <c r="K61884" s="1" t="s">
        <v>27052</v>
      </c>
      <c r="L61884" s="1" t="s">
        <v>27053</v>
      </c>
      <c r="M61884" s="1" t="s">
        <v>665</v>
      </c>
      <c r="N61884" s="1" t="s">
        <v>27055</v>
      </c>
      <c r="O61884" s="1"/>
      <c r="P61884" s="1" t="s">
        <v>108080</v>
      </c>
      <c r="Q61884" s="2">
        <v>45453</v>
      </c>
      <c r="R61884" s="1" t="s">
        <v>63</v>
      </c>
      <c r="S61884" s="1" t="s">
        <v>1792</v>
      </c>
      <c r="T61884" s="1" t="s">
        <v>79</v>
      </c>
      <c r="U61884">
        <v>4</v>
      </c>
      <c r="V61884" s="1" t="s">
        <v>58411</v>
      </c>
      <c r="W61884" s="1" t="s">
        <v>85458</v>
      </c>
      <c r="X61884" t="s">
        <v>2893</v>
      </c>
      <c r="Y61884" t="s">
        <v>58444</v>
      </c>
      <c r="Z61884" s="1" t="s">
        <v>9050</v>
      </c>
    </row>
    <row r="61885" spans="1:26" x14ac:dyDescent="0.35">
      <c r="A61885">
        <v>1</v>
      </c>
      <c r="B61885">
        <v>31</v>
      </c>
      <c r="C61885" s="1" t="s">
        <v>58402</v>
      </c>
      <c r="D61885">
        <v>20242</v>
      </c>
      <c r="E61885" s="1" t="s">
        <v>240</v>
      </c>
      <c r="F61885" s="1" t="s">
        <v>241</v>
      </c>
      <c r="G61885">
        <v>1706404</v>
      </c>
      <c r="H61885" s="1" t="s">
        <v>108081</v>
      </c>
      <c r="I61885">
        <v>17566952455</v>
      </c>
      <c r="J61885" s="1" t="s">
        <v>108082</v>
      </c>
      <c r="K61885" s="1" t="s">
        <v>49944</v>
      </c>
      <c r="L61885" s="1" t="s">
        <v>49945</v>
      </c>
      <c r="M61885" s="1" t="s">
        <v>84479</v>
      </c>
      <c r="N61885" s="1" t="s">
        <v>608</v>
      </c>
      <c r="O61885" s="1"/>
      <c r="P61885" s="1" t="s">
        <v>108083</v>
      </c>
      <c r="Q61885" s="2">
        <v>45453</v>
      </c>
      <c r="R61885" s="1" t="s">
        <v>63</v>
      </c>
      <c r="S61885" s="1" t="s">
        <v>3984</v>
      </c>
      <c r="T61885" s="1" t="s">
        <v>79</v>
      </c>
      <c r="U61885">
        <v>2</v>
      </c>
      <c r="V61885" s="1" t="s">
        <v>58411</v>
      </c>
      <c r="W61885" s="1" t="s">
        <v>85470</v>
      </c>
      <c r="X61885" t="s">
        <v>60176</v>
      </c>
      <c r="Y61885" t="s">
        <v>60177</v>
      </c>
      <c r="Z61885" s="1" t="s">
        <v>42</v>
      </c>
    </row>
    <row r="61886" spans="1:26" x14ac:dyDescent="0.35">
      <c r="A61886">
        <v>1</v>
      </c>
      <c r="B61886">
        <v>31</v>
      </c>
      <c r="C61886" s="1" t="s">
        <v>58402</v>
      </c>
      <c r="D61886">
        <v>20242</v>
      </c>
      <c r="E61886" s="1" t="s">
        <v>240</v>
      </c>
      <c r="F61886" s="1" t="s">
        <v>241</v>
      </c>
      <c r="G61886">
        <v>1694862</v>
      </c>
      <c r="H61886" s="1" t="s">
        <v>108084</v>
      </c>
      <c r="I61886">
        <v>4586437340</v>
      </c>
      <c r="J61886" s="1" t="s">
        <v>108085</v>
      </c>
      <c r="K61886" s="1" t="s">
        <v>108086</v>
      </c>
      <c r="L61886" s="1" t="s">
        <v>108087</v>
      </c>
      <c r="M61886" s="1" t="s">
        <v>1229</v>
      </c>
      <c r="N61886" s="1" t="s">
        <v>108088</v>
      </c>
      <c r="O61886" s="1"/>
      <c r="P61886" s="1" t="s">
        <v>108089</v>
      </c>
      <c r="Q61886" s="2">
        <v>45454</v>
      </c>
      <c r="R61886" s="1" t="s">
        <v>63</v>
      </c>
      <c r="S61886" s="1" t="s">
        <v>1792</v>
      </c>
      <c r="T61886" s="1" t="s">
        <v>79</v>
      </c>
      <c r="U61886">
        <v>4</v>
      </c>
      <c r="V61886" s="1" t="s">
        <v>58411</v>
      </c>
      <c r="W61886" s="1" t="s">
        <v>85458</v>
      </c>
      <c r="X61886" t="s">
        <v>58832</v>
      </c>
      <c r="Y61886" t="s">
        <v>58833</v>
      </c>
      <c r="Z61886" s="1" t="s">
        <v>25440</v>
      </c>
    </row>
    <row r="61887" spans="1:26" x14ac:dyDescent="0.35">
      <c r="A61887">
        <v>1</v>
      </c>
      <c r="B61887">
        <v>31</v>
      </c>
      <c r="C61887" s="1" t="s">
        <v>58402</v>
      </c>
      <c r="D61887">
        <v>20242</v>
      </c>
      <c r="E61887" s="1" t="s">
        <v>240</v>
      </c>
      <c r="F61887" s="1" t="s">
        <v>241</v>
      </c>
      <c r="G61887">
        <v>1690270</v>
      </c>
      <c r="H61887" s="1" t="s">
        <v>108090</v>
      </c>
      <c r="I61887">
        <v>7814621348</v>
      </c>
      <c r="J61887" s="1" t="s">
        <v>108091</v>
      </c>
      <c r="K61887" s="1" t="s">
        <v>60651</v>
      </c>
      <c r="L61887" s="1" t="s">
        <v>60310</v>
      </c>
      <c r="M61887" s="1" t="s">
        <v>5641</v>
      </c>
      <c r="N61887" s="1" t="s">
        <v>35636</v>
      </c>
      <c r="O61887" s="1"/>
      <c r="P61887" s="1" t="s">
        <v>108092</v>
      </c>
      <c r="Q61887" s="2">
        <v>45453</v>
      </c>
      <c r="R61887" s="1" t="s">
        <v>63</v>
      </c>
      <c r="S61887" s="1" t="s">
        <v>3984</v>
      </c>
      <c r="T61887" s="1" t="s">
        <v>79</v>
      </c>
      <c r="U61887">
        <v>2</v>
      </c>
      <c r="V61887" s="1" t="s">
        <v>58411</v>
      </c>
      <c r="W61887" s="1" t="s">
        <v>85470</v>
      </c>
      <c r="X61887" t="s">
        <v>60654</v>
      </c>
      <c r="Y61887" t="s">
        <v>60655</v>
      </c>
      <c r="Z61887" s="1" t="s">
        <v>60656</v>
      </c>
    </row>
    <row r="61888" spans="1:26" x14ac:dyDescent="0.35">
      <c r="A61888">
        <v>1</v>
      </c>
      <c r="B61888">
        <v>31</v>
      </c>
      <c r="C61888" s="1" t="s">
        <v>58402</v>
      </c>
      <c r="D61888">
        <v>20242</v>
      </c>
      <c r="E61888" s="1" t="s">
        <v>240</v>
      </c>
      <c r="F61888" s="1" t="s">
        <v>241</v>
      </c>
      <c r="G61888">
        <v>1689356</v>
      </c>
      <c r="H61888" s="1" t="s">
        <v>108093</v>
      </c>
      <c r="I61888">
        <v>7933341365</v>
      </c>
      <c r="J61888" s="1" t="s">
        <v>108094</v>
      </c>
      <c r="K61888" s="1" t="s">
        <v>66133</v>
      </c>
      <c r="L61888" s="1" t="s">
        <v>108095</v>
      </c>
      <c r="M61888" s="1" t="s">
        <v>5063</v>
      </c>
      <c r="N61888" s="1" t="s">
        <v>100901</v>
      </c>
      <c r="O61888" s="1"/>
      <c r="P61888" s="1" t="s">
        <v>108096</v>
      </c>
      <c r="Q61888" s="2">
        <v>45453</v>
      </c>
      <c r="R61888" s="1" t="s">
        <v>63</v>
      </c>
      <c r="S61888" s="1" t="s">
        <v>3984</v>
      </c>
      <c r="T61888" s="1" t="s">
        <v>79</v>
      </c>
      <c r="U61888">
        <v>2</v>
      </c>
      <c r="V61888" s="1" t="s">
        <v>58411</v>
      </c>
      <c r="W61888" s="1" t="s">
        <v>85470</v>
      </c>
      <c r="X61888" t="s">
        <v>60654</v>
      </c>
      <c r="Y61888" t="s">
        <v>60655</v>
      </c>
      <c r="Z61888" s="1" t="s">
        <v>66138</v>
      </c>
    </row>
    <row r="61889" spans="1:26" x14ac:dyDescent="0.35">
      <c r="A61889">
        <v>1</v>
      </c>
      <c r="B61889">
        <v>31</v>
      </c>
      <c r="C61889" s="1" t="s">
        <v>58402</v>
      </c>
      <c r="D61889">
        <v>20242</v>
      </c>
      <c r="E61889" s="1" t="s">
        <v>240</v>
      </c>
      <c r="F61889" s="1" t="s">
        <v>241</v>
      </c>
      <c r="G61889">
        <v>1688090</v>
      </c>
      <c r="H61889" s="1" t="s">
        <v>108097</v>
      </c>
      <c r="I61889">
        <v>2643003519</v>
      </c>
      <c r="J61889" s="1" t="s">
        <v>108098</v>
      </c>
      <c r="K61889" s="1" t="s">
        <v>108099</v>
      </c>
      <c r="L61889" s="1" t="s">
        <v>31125</v>
      </c>
      <c r="M61889" s="1" t="s">
        <v>3545</v>
      </c>
      <c r="N61889" s="1" t="s">
        <v>753</v>
      </c>
      <c r="O61889" s="1"/>
      <c r="P61889" s="1" t="s">
        <v>108100</v>
      </c>
      <c r="Q61889" s="2">
        <v>45453</v>
      </c>
      <c r="R61889" s="1" t="s">
        <v>63</v>
      </c>
      <c r="S61889" s="1" t="s">
        <v>1792</v>
      </c>
      <c r="T61889" s="1" t="s">
        <v>79</v>
      </c>
      <c r="U61889">
        <v>2</v>
      </c>
      <c r="V61889" s="1" t="s">
        <v>58411</v>
      </c>
      <c r="W61889" s="1" t="s">
        <v>85470</v>
      </c>
      <c r="X61889" t="s">
        <v>80152</v>
      </c>
      <c r="Y61889" t="s">
        <v>80153</v>
      </c>
      <c r="Z61889" s="1" t="s">
        <v>62713</v>
      </c>
    </row>
    <row r="61890" spans="1:26" x14ac:dyDescent="0.35">
      <c r="A61890">
        <v>1</v>
      </c>
      <c r="B61890">
        <v>31</v>
      </c>
      <c r="C61890" s="1" t="s">
        <v>58402</v>
      </c>
      <c r="D61890">
        <v>20242</v>
      </c>
      <c r="E61890" s="1" t="s">
        <v>240</v>
      </c>
      <c r="F61890" s="1" t="s">
        <v>241</v>
      </c>
      <c r="G61890">
        <v>1685471</v>
      </c>
      <c r="H61890" s="1" t="s">
        <v>108101</v>
      </c>
      <c r="I61890">
        <v>84403640168</v>
      </c>
      <c r="J61890" s="1" t="s">
        <v>108102</v>
      </c>
      <c r="K61890" s="1" t="s">
        <v>108103</v>
      </c>
      <c r="L61890" s="1" t="s">
        <v>108104</v>
      </c>
      <c r="M61890" s="1" t="s">
        <v>4453</v>
      </c>
      <c r="N61890" s="1" t="s">
        <v>63796</v>
      </c>
      <c r="O61890" s="1"/>
      <c r="P61890" s="1" t="s">
        <v>108105</v>
      </c>
      <c r="Q61890" s="2">
        <v>45453</v>
      </c>
      <c r="R61890" s="1" t="s">
        <v>63</v>
      </c>
      <c r="S61890" s="1" t="s">
        <v>328</v>
      </c>
      <c r="T61890" s="1" t="s">
        <v>79</v>
      </c>
      <c r="U61890">
        <v>6</v>
      </c>
      <c r="V61890" s="1" t="s">
        <v>58411</v>
      </c>
      <c r="W61890" s="1" t="s">
        <v>88756</v>
      </c>
      <c r="X61890" t="s">
        <v>59013</v>
      </c>
      <c r="Y61890" t="s">
        <v>59014</v>
      </c>
      <c r="Z61890" s="1" t="s">
        <v>50468</v>
      </c>
    </row>
    <row r="61891" spans="1:26" x14ac:dyDescent="0.35">
      <c r="A61891">
        <v>1</v>
      </c>
      <c r="B61891">
        <v>31</v>
      </c>
      <c r="C61891" s="1" t="s">
        <v>58402</v>
      </c>
      <c r="D61891">
        <v>20242</v>
      </c>
      <c r="E61891" s="1" t="s">
        <v>240</v>
      </c>
      <c r="F61891" s="1" t="s">
        <v>241</v>
      </c>
      <c r="G61891">
        <v>1683161</v>
      </c>
      <c r="H61891" s="1" t="s">
        <v>108106</v>
      </c>
      <c r="I61891">
        <v>6918683446</v>
      </c>
      <c r="J61891" s="1" t="s">
        <v>108107</v>
      </c>
      <c r="K61891" s="1" t="s">
        <v>58850</v>
      </c>
      <c r="L61891" s="1" t="s">
        <v>108108</v>
      </c>
      <c r="M61891" s="1" t="s">
        <v>4453</v>
      </c>
      <c r="N61891" s="1" t="s">
        <v>71408</v>
      </c>
      <c r="O61891" s="1"/>
      <c r="P61891" s="1" t="s">
        <v>108109</v>
      </c>
      <c r="Q61891" s="2">
        <v>45453</v>
      </c>
      <c r="R61891" s="1" t="s">
        <v>63</v>
      </c>
      <c r="S61891" s="1" t="s">
        <v>3984</v>
      </c>
      <c r="T61891" s="1" t="s">
        <v>79</v>
      </c>
      <c r="U61891">
        <v>2</v>
      </c>
      <c r="V61891" s="1" t="s">
        <v>58411</v>
      </c>
      <c r="W61891" s="1" t="s">
        <v>85470</v>
      </c>
      <c r="X61891" t="s">
        <v>65386</v>
      </c>
      <c r="Y61891" t="s">
        <v>65387</v>
      </c>
      <c r="Z61891" s="1" t="s">
        <v>17544</v>
      </c>
    </row>
    <row r="61892" spans="1:26" x14ac:dyDescent="0.35">
      <c r="A61892">
        <v>1</v>
      </c>
      <c r="B61892">
        <v>31</v>
      </c>
      <c r="C61892" s="1" t="s">
        <v>58402</v>
      </c>
      <c r="D61892">
        <v>20242</v>
      </c>
      <c r="E61892" s="1" t="s">
        <v>240</v>
      </c>
      <c r="F61892" s="1" t="s">
        <v>241</v>
      </c>
      <c r="G61892">
        <v>1680256</v>
      </c>
      <c r="H61892" s="1" t="s">
        <v>108110</v>
      </c>
      <c r="I61892">
        <v>11281433489</v>
      </c>
      <c r="J61892" s="1" t="s">
        <v>108111</v>
      </c>
      <c r="K61892" s="1" t="s">
        <v>108112</v>
      </c>
      <c r="L61892" s="1" t="s">
        <v>108113</v>
      </c>
      <c r="M61892" s="1" t="s">
        <v>5483</v>
      </c>
      <c r="N61892" s="1" t="s">
        <v>77399</v>
      </c>
      <c r="O61892" s="1"/>
      <c r="P61892" s="1" t="s">
        <v>108114</v>
      </c>
      <c r="Q61892" s="2">
        <v>45453</v>
      </c>
      <c r="R61892" s="1" t="s">
        <v>63</v>
      </c>
      <c r="S61892" s="1" t="s">
        <v>328</v>
      </c>
      <c r="T61892" s="1" t="s">
        <v>79</v>
      </c>
      <c r="U61892">
        <v>4</v>
      </c>
      <c r="V61892" s="1" t="s">
        <v>58411</v>
      </c>
      <c r="W61892" s="1" t="s">
        <v>85458</v>
      </c>
      <c r="X61892" t="s">
        <v>58452</v>
      </c>
      <c r="Y61892" t="s">
        <v>58453</v>
      </c>
      <c r="Z61892" s="1" t="s">
        <v>42731</v>
      </c>
    </row>
    <row r="61893" spans="1:26" x14ac:dyDescent="0.35">
      <c r="A61893">
        <v>1</v>
      </c>
      <c r="B61893">
        <v>31</v>
      </c>
      <c r="C61893" s="1" t="s">
        <v>58402</v>
      </c>
      <c r="D61893">
        <v>20242</v>
      </c>
      <c r="E61893" s="1" t="s">
        <v>240</v>
      </c>
      <c r="F61893" s="1" t="s">
        <v>241</v>
      </c>
      <c r="G61893">
        <v>1678565</v>
      </c>
      <c r="H61893" s="1" t="s">
        <v>108115</v>
      </c>
      <c r="I61893">
        <v>5285323320</v>
      </c>
      <c r="J61893" s="1" t="s">
        <v>108116</v>
      </c>
      <c r="K61893" s="1" t="s">
        <v>108117</v>
      </c>
      <c r="L61893" s="1" t="s">
        <v>108118</v>
      </c>
      <c r="M61893" s="1" t="s">
        <v>940</v>
      </c>
      <c r="N61893" s="1" t="s">
        <v>58512</v>
      </c>
      <c r="O61893" s="1"/>
      <c r="P61893" s="1" t="s">
        <v>108119</v>
      </c>
      <c r="Q61893" s="2">
        <v>45453</v>
      </c>
      <c r="R61893" s="1" t="s">
        <v>63</v>
      </c>
      <c r="S61893" s="1" t="s">
        <v>3984</v>
      </c>
      <c r="T61893" s="1" t="s">
        <v>79</v>
      </c>
      <c r="U61893">
        <v>2</v>
      </c>
      <c r="V61893" s="1" t="s">
        <v>58411</v>
      </c>
      <c r="W61893" s="1" t="s">
        <v>85470</v>
      </c>
      <c r="X61893" t="s">
        <v>60330</v>
      </c>
      <c r="Y61893" t="s">
        <v>60331</v>
      </c>
      <c r="Z61893" s="1" t="s">
        <v>2128</v>
      </c>
    </row>
    <row r="61894" spans="1:26" x14ac:dyDescent="0.35">
      <c r="A61894">
        <v>1</v>
      </c>
      <c r="B61894">
        <v>31</v>
      </c>
      <c r="C61894" s="1" t="s">
        <v>58402</v>
      </c>
      <c r="D61894">
        <v>20242</v>
      </c>
      <c r="E61894" s="1" t="s">
        <v>240</v>
      </c>
      <c r="F61894" s="1" t="s">
        <v>241</v>
      </c>
      <c r="G61894">
        <v>1668121</v>
      </c>
      <c r="H61894" s="1" t="s">
        <v>108120</v>
      </c>
      <c r="I61894">
        <v>17411547409</v>
      </c>
      <c r="J61894" s="1" t="s">
        <v>108121</v>
      </c>
      <c r="K61894" s="1" t="s">
        <v>108122</v>
      </c>
      <c r="L61894" s="1" t="s">
        <v>108123</v>
      </c>
      <c r="M61894" s="1" t="s">
        <v>4989</v>
      </c>
      <c r="N61894" s="1" t="s">
        <v>3652</v>
      </c>
      <c r="O61894" s="1"/>
      <c r="P61894" s="1" t="s">
        <v>108124</v>
      </c>
      <c r="Q61894" s="2">
        <v>45453</v>
      </c>
      <c r="R61894" s="1" t="s">
        <v>63</v>
      </c>
      <c r="S61894" s="1" t="s">
        <v>3984</v>
      </c>
      <c r="T61894" s="1" t="s">
        <v>79</v>
      </c>
      <c r="U61894">
        <v>3</v>
      </c>
      <c r="V61894" s="1" t="s">
        <v>58411</v>
      </c>
      <c r="W61894" s="1" t="s">
        <v>85767</v>
      </c>
      <c r="X61894" t="s">
        <v>59464</v>
      </c>
      <c r="Y61894" t="s">
        <v>59465</v>
      </c>
      <c r="Z61894" s="1" t="s">
        <v>17895</v>
      </c>
    </row>
    <row r="61895" spans="1:26" x14ac:dyDescent="0.35">
      <c r="A61895">
        <v>1</v>
      </c>
      <c r="B61895">
        <v>31</v>
      </c>
      <c r="C61895" s="1" t="s">
        <v>58402</v>
      </c>
      <c r="D61895">
        <v>20242</v>
      </c>
      <c r="E61895" s="1" t="s">
        <v>240</v>
      </c>
      <c r="F61895" s="1" t="s">
        <v>241</v>
      </c>
      <c r="G61895">
        <v>1667755</v>
      </c>
      <c r="H61895" s="1" t="s">
        <v>108125</v>
      </c>
      <c r="I61895">
        <v>2541179103</v>
      </c>
      <c r="J61895" s="1" t="s">
        <v>108126</v>
      </c>
      <c r="K61895" s="1" t="s">
        <v>108127</v>
      </c>
      <c r="L61895" s="1" t="s">
        <v>82279</v>
      </c>
      <c r="M61895" s="1" t="s">
        <v>5378</v>
      </c>
      <c r="N61895" s="1" t="s">
        <v>68032</v>
      </c>
      <c r="O61895" s="1"/>
      <c r="P61895" s="1" t="s">
        <v>108128</v>
      </c>
      <c r="Q61895" s="2">
        <v>45453</v>
      </c>
      <c r="R61895" s="1" t="s">
        <v>63</v>
      </c>
      <c r="S61895" s="1" t="s">
        <v>1792</v>
      </c>
      <c r="T61895" s="1" t="s">
        <v>79</v>
      </c>
      <c r="U61895">
        <v>3</v>
      </c>
      <c r="V61895" s="1" t="s">
        <v>58411</v>
      </c>
      <c r="W61895" s="1" t="s">
        <v>85767</v>
      </c>
      <c r="X61895" t="s">
        <v>62428</v>
      </c>
      <c r="Y61895" t="s">
        <v>62429</v>
      </c>
      <c r="Z61895" s="1" t="s">
        <v>20968</v>
      </c>
    </row>
    <row r="61896" spans="1:26" x14ac:dyDescent="0.35">
      <c r="A61896">
        <v>1</v>
      </c>
      <c r="B61896">
        <v>31</v>
      </c>
      <c r="C61896" s="1" t="s">
        <v>58402</v>
      </c>
      <c r="D61896">
        <v>20242</v>
      </c>
      <c r="E61896" s="1" t="s">
        <v>240</v>
      </c>
      <c r="F61896" s="1" t="s">
        <v>241</v>
      </c>
      <c r="G61896">
        <v>1664415</v>
      </c>
      <c r="H61896" s="1" t="s">
        <v>108129</v>
      </c>
      <c r="I61896">
        <v>10113973403</v>
      </c>
      <c r="J61896" s="1" t="s">
        <v>108130</v>
      </c>
      <c r="K61896" s="1" t="s">
        <v>108131</v>
      </c>
      <c r="L61896" s="1" t="s">
        <v>108132</v>
      </c>
      <c r="M61896" s="1" t="s">
        <v>3336</v>
      </c>
      <c r="N61896" s="1" t="s">
        <v>5780</v>
      </c>
      <c r="O61896" s="1"/>
      <c r="P61896" s="1" t="s">
        <v>108133</v>
      </c>
      <c r="Q61896" s="2">
        <v>45499</v>
      </c>
      <c r="R61896" s="1" t="s">
        <v>63</v>
      </c>
      <c r="S61896" s="1" t="s">
        <v>3984</v>
      </c>
      <c r="T61896" s="1" t="s">
        <v>79</v>
      </c>
      <c r="U61896">
        <v>3</v>
      </c>
      <c r="V61896" s="1" t="s">
        <v>58411</v>
      </c>
      <c r="W61896" s="1" t="s">
        <v>85527</v>
      </c>
      <c r="X61896" t="s">
        <v>59926</v>
      </c>
      <c r="Y61896" t="s">
        <v>59927</v>
      </c>
      <c r="Z61896" s="1" t="s">
        <v>595</v>
      </c>
    </row>
    <row r="61897" spans="1:26" x14ac:dyDescent="0.35">
      <c r="A61897">
        <v>1</v>
      </c>
      <c r="B61897">
        <v>31</v>
      </c>
      <c r="C61897" s="1" t="s">
        <v>58402</v>
      </c>
      <c r="D61897">
        <v>20242</v>
      </c>
      <c r="E61897" s="1" t="s">
        <v>240</v>
      </c>
      <c r="F61897" s="1" t="s">
        <v>241</v>
      </c>
      <c r="G61897">
        <v>1651175</v>
      </c>
      <c r="H61897" s="1" t="s">
        <v>108134</v>
      </c>
      <c r="I61897">
        <v>8261173410</v>
      </c>
      <c r="J61897" s="1" t="s">
        <v>108135</v>
      </c>
      <c r="K61897" s="1" t="s">
        <v>108136</v>
      </c>
      <c r="L61897" s="1" t="s">
        <v>108137</v>
      </c>
      <c r="M61897" s="1" t="s">
        <v>3751</v>
      </c>
      <c r="N61897" s="1" t="s">
        <v>42</v>
      </c>
      <c r="O61897" s="1"/>
      <c r="P61897" s="1" t="s">
        <v>108138</v>
      </c>
      <c r="Q61897" s="2">
        <v>45454</v>
      </c>
      <c r="R61897" s="1" t="s">
        <v>63</v>
      </c>
      <c r="S61897" s="1" t="s">
        <v>1792</v>
      </c>
      <c r="T61897" s="1" t="s">
        <v>79</v>
      </c>
      <c r="U61897">
        <v>2</v>
      </c>
      <c r="V61897" s="1" t="s">
        <v>58411</v>
      </c>
      <c r="W61897" s="1" t="s">
        <v>85470</v>
      </c>
      <c r="X61897" t="s">
        <v>58422</v>
      </c>
      <c r="Y61897" t="s">
        <v>58423</v>
      </c>
      <c r="Z61897" s="1" t="s">
        <v>42</v>
      </c>
    </row>
    <row r="61898" spans="1:26" x14ac:dyDescent="0.35">
      <c r="A61898">
        <v>1</v>
      </c>
      <c r="B61898">
        <v>31</v>
      </c>
      <c r="C61898" s="1" t="s">
        <v>58402</v>
      </c>
      <c r="D61898">
        <v>20242</v>
      </c>
      <c r="E61898" s="1" t="s">
        <v>240</v>
      </c>
      <c r="F61898" s="1" t="s">
        <v>241</v>
      </c>
      <c r="G61898">
        <v>1650024</v>
      </c>
      <c r="H61898" s="1" t="s">
        <v>85897</v>
      </c>
      <c r="I61898">
        <v>12600837728</v>
      </c>
      <c r="J61898" s="1" t="s">
        <v>85898</v>
      </c>
      <c r="K61898" s="1" t="s">
        <v>85899</v>
      </c>
      <c r="L61898" s="1" t="s">
        <v>85900</v>
      </c>
      <c r="M61898" s="1" t="s">
        <v>824</v>
      </c>
      <c r="N61898" s="1" t="s">
        <v>85901</v>
      </c>
      <c r="O61898" s="1"/>
      <c r="P61898" s="1" t="s">
        <v>85902</v>
      </c>
      <c r="Q61898" s="2">
        <v>45490</v>
      </c>
      <c r="R61898" s="1" t="s">
        <v>63</v>
      </c>
      <c r="S61898" s="1" t="s">
        <v>1792</v>
      </c>
      <c r="T61898" s="1" t="s">
        <v>79</v>
      </c>
      <c r="U61898">
        <v>3</v>
      </c>
      <c r="V61898" s="1" t="s">
        <v>58411</v>
      </c>
      <c r="W61898" s="1" t="s">
        <v>85470</v>
      </c>
      <c r="X61898" t="s">
        <v>58452</v>
      </c>
      <c r="Y61898" t="s">
        <v>58453</v>
      </c>
      <c r="Z61898" s="1" t="s">
        <v>72780</v>
      </c>
    </row>
    <row r="61899" spans="1:26" x14ac:dyDescent="0.35">
      <c r="A61899">
        <v>1</v>
      </c>
      <c r="B61899">
        <v>31</v>
      </c>
      <c r="C61899" s="1" t="s">
        <v>58402</v>
      </c>
      <c r="D61899">
        <v>20242</v>
      </c>
      <c r="E61899" s="1" t="s">
        <v>240</v>
      </c>
      <c r="F61899" s="1" t="s">
        <v>241</v>
      </c>
      <c r="G61899">
        <v>1648866</v>
      </c>
      <c r="H61899" s="1" t="s">
        <v>108139</v>
      </c>
      <c r="I61899">
        <v>8282771333</v>
      </c>
      <c r="J61899" s="1" t="s">
        <v>108140</v>
      </c>
      <c r="K61899" s="1" t="s">
        <v>62390</v>
      </c>
      <c r="L61899" s="1" t="s">
        <v>62391</v>
      </c>
      <c r="M61899" s="1" t="s">
        <v>3330</v>
      </c>
      <c r="N61899" s="1" t="s">
        <v>61738</v>
      </c>
      <c r="O61899" s="1"/>
      <c r="P61899" s="1" t="s">
        <v>108141</v>
      </c>
      <c r="Q61899" s="2">
        <v>45453</v>
      </c>
      <c r="R61899" s="1" t="s">
        <v>63</v>
      </c>
      <c r="S61899" s="1" t="s">
        <v>230</v>
      </c>
      <c r="T61899" s="1" t="s">
        <v>79</v>
      </c>
      <c r="U61899">
        <v>2</v>
      </c>
      <c r="V61899" s="1" t="s">
        <v>58411</v>
      </c>
      <c r="W61899" s="1" t="s">
        <v>85470</v>
      </c>
      <c r="X61899" t="s">
        <v>58413</v>
      </c>
      <c r="Y61899" t="s">
        <v>58414</v>
      </c>
      <c r="Z61899" s="1" t="s">
        <v>25364</v>
      </c>
    </row>
    <row r="61900" spans="1:26" x14ac:dyDescent="0.35">
      <c r="A61900">
        <v>1</v>
      </c>
      <c r="B61900">
        <v>31</v>
      </c>
      <c r="C61900" s="1" t="s">
        <v>58402</v>
      </c>
      <c r="D61900">
        <v>20242</v>
      </c>
      <c r="E61900" s="1" t="s">
        <v>240</v>
      </c>
      <c r="F61900" s="1" t="s">
        <v>241</v>
      </c>
      <c r="G61900">
        <v>1648339</v>
      </c>
      <c r="H61900" s="1" t="s">
        <v>108142</v>
      </c>
      <c r="I61900">
        <v>6413034327</v>
      </c>
      <c r="J61900" s="1" t="s">
        <v>108143</v>
      </c>
      <c r="K61900" s="1" t="s">
        <v>108144</v>
      </c>
      <c r="L61900" s="1" t="s">
        <v>108145</v>
      </c>
      <c r="M61900" s="1" t="s">
        <v>108146</v>
      </c>
      <c r="N61900" s="1" t="s">
        <v>83849</v>
      </c>
      <c r="O61900" s="1"/>
      <c r="P61900" s="1" t="s">
        <v>108147</v>
      </c>
      <c r="Q61900" s="2">
        <v>45454</v>
      </c>
      <c r="R61900" s="1" t="s">
        <v>63</v>
      </c>
      <c r="S61900" s="1" t="s">
        <v>1792</v>
      </c>
      <c r="T61900" s="1" t="s">
        <v>79</v>
      </c>
      <c r="U61900">
        <v>3</v>
      </c>
      <c r="V61900" s="1" t="s">
        <v>58411</v>
      </c>
      <c r="W61900" s="1" t="s">
        <v>85767</v>
      </c>
      <c r="X61900" t="s">
        <v>58413</v>
      </c>
      <c r="Y61900" t="s">
        <v>58414</v>
      </c>
      <c r="Z61900" s="1" t="s">
        <v>25364</v>
      </c>
    </row>
    <row r="61901" spans="1:26" x14ac:dyDescent="0.35">
      <c r="A61901">
        <v>1</v>
      </c>
      <c r="B61901">
        <v>31</v>
      </c>
      <c r="C61901" s="1" t="s">
        <v>58402</v>
      </c>
      <c r="D61901">
        <v>20242</v>
      </c>
      <c r="E61901" s="1" t="s">
        <v>240</v>
      </c>
      <c r="F61901" s="1" t="s">
        <v>241</v>
      </c>
      <c r="G61901">
        <v>1646583</v>
      </c>
      <c r="H61901" s="1" t="s">
        <v>108148</v>
      </c>
      <c r="I61901">
        <v>6706773450</v>
      </c>
      <c r="J61901" s="1" t="s">
        <v>108149</v>
      </c>
      <c r="K61901" s="1" t="s">
        <v>70692</v>
      </c>
      <c r="L61901" s="1" t="s">
        <v>108150</v>
      </c>
      <c r="M61901" s="1" t="s">
        <v>8975</v>
      </c>
      <c r="N61901" s="1" t="s">
        <v>66205</v>
      </c>
      <c r="O61901" s="1"/>
      <c r="P61901" s="1" t="s">
        <v>108151</v>
      </c>
      <c r="Q61901" s="2">
        <v>45453</v>
      </c>
      <c r="R61901" s="1" t="s">
        <v>63</v>
      </c>
      <c r="S61901" s="1" t="s">
        <v>3984</v>
      </c>
      <c r="T61901" s="1" t="s">
        <v>79</v>
      </c>
      <c r="U61901">
        <v>3</v>
      </c>
      <c r="V61901" s="1" t="s">
        <v>58411</v>
      </c>
      <c r="W61901" s="1" t="s">
        <v>85767</v>
      </c>
      <c r="X61901" t="s">
        <v>61141</v>
      </c>
      <c r="Y61901" t="s">
        <v>61142</v>
      </c>
      <c r="Z61901" s="1" t="s">
        <v>70696</v>
      </c>
    </row>
    <row r="61902" spans="1:26" x14ac:dyDescent="0.35">
      <c r="A61902">
        <v>1</v>
      </c>
      <c r="B61902">
        <v>31</v>
      </c>
      <c r="C61902" s="1" t="s">
        <v>58402</v>
      </c>
      <c r="D61902">
        <v>20242</v>
      </c>
      <c r="E61902" s="1" t="s">
        <v>240</v>
      </c>
      <c r="F61902" s="1" t="s">
        <v>241</v>
      </c>
      <c r="G61902">
        <v>1646355</v>
      </c>
      <c r="H61902" s="1" t="s">
        <v>108152</v>
      </c>
      <c r="I61902">
        <v>11404147470</v>
      </c>
      <c r="J61902" s="1" t="s">
        <v>108153</v>
      </c>
      <c r="K61902" s="1" t="s">
        <v>39763</v>
      </c>
      <c r="L61902" s="1" t="s">
        <v>108154</v>
      </c>
      <c r="M61902" s="1" t="s">
        <v>2840</v>
      </c>
      <c r="N61902" s="1" t="s">
        <v>108155</v>
      </c>
      <c r="O61902" s="1"/>
      <c r="P61902" s="1" t="s">
        <v>108156</v>
      </c>
      <c r="Q61902" s="2">
        <v>45453</v>
      </c>
      <c r="R61902" s="1" t="s">
        <v>63</v>
      </c>
      <c r="S61902" s="1" t="s">
        <v>507</v>
      </c>
      <c r="T61902" s="1" t="s">
        <v>79</v>
      </c>
      <c r="U61902">
        <v>3</v>
      </c>
      <c r="V61902" s="1" t="s">
        <v>58411</v>
      </c>
      <c r="W61902" s="1" t="s">
        <v>85767</v>
      </c>
      <c r="X61902" t="s">
        <v>58422</v>
      </c>
      <c r="Y61902" t="s">
        <v>58423</v>
      </c>
      <c r="Z61902" s="1" t="s">
        <v>39650</v>
      </c>
    </row>
    <row r="61903" spans="1:26" x14ac:dyDescent="0.35">
      <c r="A61903">
        <v>1</v>
      </c>
      <c r="B61903">
        <v>31</v>
      </c>
      <c r="C61903" s="1" t="s">
        <v>58402</v>
      </c>
      <c r="D61903">
        <v>20242</v>
      </c>
      <c r="E61903" s="1" t="s">
        <v>240</v>
      </c>
      <c r="F61903" s="1" t="s">
        <v>241</v>
      </c>
      <c r="G61903">
        <v>1645091</v>
      </c>
      <c r="H61903" s="1" t="s">
        <v>108157</v>
      </c>
      <c r="I61903">
        <v>61518723390</v>
      </c>
      <c r="J61903" s="1" t="s">
        <v>108158</v>
      </c>
      <c r="K61903" s="1" t="s">
        <v>62499</v>
      </c>
      <c r="L61903" s="1" t="s">
        <v>108159</v>
      </c>
      <c r="M61903" s="1" t="s">
        <v>940</v>
      </c>
      <c r="N61903" s="1" t="s">
        <v>753</v>
      </c>
      <c r="O61903" s="1"/>
      <c r="P61903" s="1" t="s">
        <v>108160</v>
      </c>
      <c r="Q61903" s="2">
        <v>45453</v>
      </c>
      <c r="R61903" s="1" t="s">
        <v>63</v>
      </c>
      <c r="S61903" s="1" t="s">
        <v>230</v>
      </c>
      <c r="T61903" s="1" t="s">
        <v>79</v>
      </c>
      <c r="U61903">
        <v>3</v>
      </c>
      <c r="V61903" s="1" t="s">
        <v>58411</v>
      </c>
      <c r="W61903" s="1" t="s">
        <v>85767</v>
      </c>
      <c r="X61903" t="s">
        <v>59527</v>
      </c>
      <c r="Y61903" t="s">
        <v>59528</v>
      </c>
      <c r="Z61903" s="1" t="s">
        <v>62502</v>
      </c>
    </row>
    <row r="61904" spans="1:26" x14ac:dyDescent="0.35">
      <c r="A61904">
        <v>1</v>
      </c>
      <c r="B61904">
        <v>31</v>
      </c>
      <c r="C61904" s="1" t="s">
        <v>58402</v>
      </c>
      <c r="D61904">
        <v>20242</v>
      </c>
      <c r="E61904" s="1" t="s">
        <v>240</v>
      </c>
      <c r="F61904" s="1" t="s">
        <v>241</v>
      </c>
      <c r="G61904">
        <v>1643360</v>
      </c>
      <c r="H61904" s="1" t="s">
        <v>108161</v>
      </c>
      <c r="I61904">
        <v>70930499409</v>
      </c>
      <c r="J61904" s="1" t="s">
        <v>108162</v>
      </c>
      <c r="K61904" s="1" t="s">
        <v>108163</v>
      </c>
      <c r="L61904" s="1" t="s">
        <v>108164</v>
      </c>
      <c r="M61904" s="1" t="s">
        <v>22804</v>
      </c>
      <c r="N61904" s="1" t="s">
        <v>6157</v>
      </c>
      <c r="O61904" s="1" t="s">
        <v>4427</v>
      </c>
      <c r="P61904" s="1" t="s">
        <v>108165</v>
      </c>
      <c r="Q61904" s="2">
        <v>45453</v>
      </c>
      <c r="R61904" s="1" t="s">
        <v>63</v>
      </c>
      <c r="S61904" s="1" t="s">
        <v>230</v>
      </c>
      <c r="T61904" s="1" t="s">
        <v>79</v>
      </c>
      <c r="U61904">
        <v>3</v>
      </c>
      <c r="V61904" s="1" t="s">
        <v>58411</v>
      </c>
      <c r="W61904" s="1" t="s">
        <v>85767</v>
      </c>
      <c r="X61904" t="s">
        <v>58435</v>
      </c>
      <c r="Y61904" t="s">
        <v>58436</v>
      </c>
      <c r="Z61904" s="1" t="s">
        <v>647</v>
      </c>
    </row>
    <row r="61905" spans="1:26" x14ac:dyDescent="0.35">
      <c r="A61905">
        <v>1</v>
      </c>
      <c r="B61905">
        <v>31</v>
      </c>
      <c r="C61905" s="1" t="s">
        <v>58402</v>
      </c>
      <c r="D61905">
        <v>20242</v>
      </c>
      <c r="E61905" s="1" t="s">
        <v>240</v>
      </c>
      <c r="F61905" s="1" t="s">
        <v>241</v>
      </c>
      <c r="G61905">
        <v>1638740</v>
      </c>
      <c r="H61905" s="1" t="s">
        <v>108166</v>
      </c>
      <c r="I61905">
        <v>70114038414</v>
      </c>
      <c r="J61905" s="1" t="s">
        <v>108167</v>
      </c>
      <c r="K61905" s="1" t="s">
        <v>108168</v>
      </c>
      <c r="L61905" s="1" t="s">
        <v>108169</v>
      </c>
      <c r="M61905" s="1" t="s">
        <v>4100</v>
      </c>
      <c r="N61905" s="1" t="s">
        <v>60020</v>
      </c>
      <c r="O61905" s="1"/>
      <c r="P61905" s="1" t="s">
        <v>108170</v>
      </c>
      <c r="Q61905" s="2">
        <v>45450</v>
      </c>
      <c r="R61905" s="1" t="s">
        <v>37</v>
      </c>
      <c r="S61905" s="1" t="s">
        <v>1517</v>
      </c>
      <c r="T61905" s="1" t="s">
        <v>79</v>
      </c>
      <c r="U61905">
        <v>1</v>
      </c>
      <c r="V61905" s="1" t="s">
        <v>58411</v>
      </c>
      <c r="W61905" s="1" t="s">
        <v>85439</v>
      </c>
      <c r="X61905" t="s">
        <v>60054</v>
      </c>
      <c r="Y61905" t="s">
        <v>60055</v>
      </c>
      <c r="Z61905" s="1" t="s">
        <v>8447</v>
      </c>
    </row>
    <row r="61906" spans="1:26" x14ac:dyDescent="0.35">
      <c r="A61906">
        <v>1</v>
      </c>
      <c r="B61906">
        <v>31</v>
      </c>
      <c r="C61906" s="1" t="s">
        <v>58402</v>
      </c>
      <c r="D61906">
        <v>20242</v>
      </c>
      <c r="E61906" s="1" t="s">
        <v>240</v>
      </c>
      <c r="F61906" s="1" t="s">
        <v>241</v>
      </c>
      <c r="G61906">
        <v>1634270</v>
      </c>
      <c r="H61906" s="1" t="s">
        <v>108171</v>
      </c>
      <c r="I61906">
        <v>10273851411</v>
      </c>
      <c r="J61906" s="1" t="s">
        <v>108172</v>
      </c>
      <c r="K61906" s="1" t="s">
        <v>63351</v>
      </c>
      <c r="L61906" s="1" t="s">
        <v>1274</v>
      </c>
      <c r="M61906" s="1" t="s">
        <v>1581</v>
      </c>
      <c r="N61906" s="1" t="s">
        <v>59167</v>
      </c>
      <c r="O61906" s="1"/>
      <c r="P61906" s="1" t="s">
        <v>108173</v>
      </c>
      <c r="Q61906" s="2">
        <v>45478</v>
      </c>
      <c r="R61906" s="1" t="s">
        <v>37</v>
      </c>
      <c r="S61906" s="1" t="s">
        <v>328</v>
      </c>
      <c r="T61906" s="1" t="s">
        <v>79</v>
      </c>
      <c r="U61906">
        <v>1</v>
      </c>
      <c r="V61906" s="1" t="s">
        <v>58411</v>
      </c>
      <c r="W61906" s="1" t="s">
        <v>85527</v>
      </c>
      <c r="X61906" t="s">
        <v>2893</v>
      </c>
      <c r="Y61906" t="s">
        <v>58444</v>
      </c>
      <c r="Z61906" s="1" t="s">
        <v>9050</v>
      </c>
    </row>
    <row r="61907" spans="1:26" x14ac:dyDescent="0.35">
      <c r="A61907">
        <v>1</v>
      </c>
      <c r="B61907">
        <v>31</v>
      </c>
      <c r="C61907" s="1" t="s">
        <v>58402</v>
      </c>
      <c r="D61907">
        <v>20242</v>
      </c>
      <c r="E61907" s="1" t="s">
        <v>240</v>
      </c>
      <c r="F61907" s="1" t="s">
        <v>241</v>
      </c>
      <c r="G61907">
        <v>1634187</v>
      </c>
      <c r="H61907" s="1" t="s">
        <v>108174</v>
      </c>
      <c r="I61907">
        <v>11566428416</v>
      </c>
      <c r="J61907" s="1" t="s">
        <v>108175</v>
      </c>
      <c r="K61907" s="1" t="s">
        <v>108176</v>
      </c>
      <c r="L61907" s="1" t="s">
        <v>108177</v>
      </c>
      <c r="M61907" s="1" t="s">
        <v>4283</v>
      </c>
      <c r="N61907" s="1" t="s">
        <v>59837</v>
      </c>
      <c r="O61907" s="1"/>
      <c r="P61907" s="1" t="s">
        <v>108178</v>
      </c>
      <c r="Q61907" s="2">
        <v>45488</v>
      </c>
      <c r="R61907" s="1" t="s">
        <v>37</v>
      </c>
      <c r="S61907" s="1" t="s">
        <v>328</v>
      </c>
      <c r="T61907" s="1" t="s">
        <v>79</v>
      </c>
      <c r="U61907">
        <v>1</v>
      </c>
      <c r="V61907" s="1" t="s">
        <v>58411</v>
      </c>
      <c r="W61907" s="1" t="s">
        <v>85527</v>
      </c>
      <c r="X61907" t="s">
        <v>2893</v>
      </c>
      <c r="Y61907" t="s">
        <v>58444</v>
      </c>
      <c r="Z61907" s="1" t="s">
        <v>9050</v>
      </c>
    </row>
    <row r="61908" spans="1:26" x14ac:dyDescent="0.35">
      <c r="A61908">
        <v>1</v>
      </c>
      <c r="B61908">
        <v>31</v>
      </c>
      <c r="C61908" s="1" t="s">
        <v>58402</v>
      </c>
      <c r="D61908">
        <v>20242</v>
      </c>
      <c r="E61908" s="1" t="s">
        <v>240</v>
      </c>
      <c r="F61908" s="1" t="s">
        <v>241</v>
      </c>
      <c r="G61908">
        <v>1634089</v>
      </c>
      <c r="H61908" s="1" t="s">
        <v>108179</v>
      </c>
      <c r="I61908">
        <v>12517548480</v>
      </c>
      <c r="J61908" s="1" t="s">
        <v>108180</v>
      </c>
      <c r="K61908" s="1" t="s">
        <v>108181</v>
      </c>
      <c r="L61908" s="1" t="s">
        <v>108182</v>
      </c>
      <c r="M61908" s="1" t="s">
        <v>2189</v>
      </c>
      <c r="N61908" s="1" t="s">
        <v>70435</v>
      </c>
      <c r="O61908" s="1"/>
      <c r="P61908" s="1" t="s">
        <v>108183</v>
      </c>
      <c r="Q61908" s="2">
        <v>45552</v>
      </c>
      <c r="R61908" s="1" t="s">
        <v>37</v>
      </c>
      <c r="S61908" s="1" t="s">
        <v>3984</v>
      </c>
      <c r="T61908" s="1" t="s">
        <v>79</v>
      </c>
      <c r="U61908">
        <v>4</v>
      </c>
      <c r="V61908" s="1" t="s">
        <v>58411</v>
      </c>
      <c r="W61908" s="1" t="s">
        <v>85458</v>
      </c>
      <c r="X61908" t="s">
        <v>2893</v>
      </c>
      <c r="Y61908" t="s">
        <v>58444</v>
      </c>
      <c r="Z61908" s="1" t="s">
        <v>9050</v>
      </c>
    </row>
    <row r="61909" spans="1:26" x14ac:dyDescent="0.35">
      <c r="A61909">
        <v>1</v>
      </c>
      <c r="B61909">
        <v>31</v>
      </c>
      <c r="C61909" s="1" t="s">
        <v>58402</v>
      </c>
      <c r="D61909">
        <v>20242</v>
      </c>
      <c r="E61909" s="1" t="s">
        <v>240</v>
      </c>
      <c r="F61909" s="1" t="s">
        <v>241</v>
      </c>
      <c r="G61909">
        <v>1633940</v>
      </c>
      <c r="H61909" s="1" t="s">
        <v>108184</v>
      </c>
      <c r="I61909">
        <v>1343859425</v>
      </c>
      <c r="J61909" s="1" t="s">
        <v>108185</v>
      </c>
      <c r="K61909" s="1" t="s">
        <v>28308</v>
      </c>
      <c r="L61909" s="1" t="s">
        <v>108186</v>
      </c>
      <c r="M61909" s="1" t="s">
        <v>850</v>
      </c>
      <c r="N61909" s="1" t="s">
        <v>236</v>
      </c>
      <c r="O61909" s="1" t="s">
        <v>108187</v>
      </c>
      <c r="P61909" s="1" t="s">
        <v>108188</v>
      </c>
      <c r="Q61909" s="2">
        <v>45513</v>
      </c>
      <c r="R61909" s="1" t="s">
        <v>37</v>
      </c>
      <c r="S61909" s="1" t="s">
        <v>3984</v>
      </c>
      <c r="T61909" s="1" t="s">
        <v>79</v>
      </c>
      <c r="U61909">
        <v>1</v>
      </c>
      <c r="V61909" s="1" t="s">
        <v>58411</v>
      </c>
      <c r="W61909" s="1" t="s">
        <v>85452</v>
      </c>
      <c r="X61909" t="s">
        <v>59926</v>
      </c>
      <c r="Y61909" t="s">
        <v>59927</v>
      </c>
      <c r="Z61909" s="1" t="s">
        <v>88</v>
      </c>
    </row>
    <row r="61910" spans="1:26" x14ac:dyDescent="0.35">
      <c r="A61910">
        <v>1</v>
      </c>
      <c r="B61910">
        <v>31</v>
      </c>
      <c r="C61910" s="1" t="s">
        <v>58402</v>
      </c>
      <c r="D61910">
        <v>20242</v>
      </c>
      <c r="E61910" s="1" t="s">
        <v>240</v>
      </c>
      <c r="F61910" s="1" t="s">
        <v>241</v>
      </c>
      <c r="G61910">
        <v>1626678</v>
      </c>
      <c r="H61910" s="1" t="s">
        <v>108189</v>
      </c>
      <c r="I61910">
        <v>6401585528</v>
      </c>
      <c r="J61910" s="1" t="s">
        <v>108190</v>
      </c>
      <c r="K61910" s="1" t="s">
        <v>108191</v>
      </c>
      <c r="L61910" s="1" t="s">
        <v>108192</v>
      </c>
      <c r="M61910" s="1" t="s">
        <v>2343</v>
      </c>
      <c r="N61910" s="1" t="s">
        <v>108193</v>
      </c>
      <c r="O61910" s="1"/>
      <c r="P61910" s="1" t="s">
        <v>108194</v>
      </c>
      <c r="Q61910" s="2">
        <v>45453</v>
      </c>
      <c r="R61910" s="1" t="s">
        <v>63</v>
      </c>
      <c r="S61910" s="1" t="s">
        <v>3984</v>
      </c>
      <c r="T61910" s="1" t="s">
        <v>79</v>
      </c>
      <c r="U61910">
        <v>4</v>
      </c>
      <c r="V61910" s="1" t="s">
        <v>58411</v>
      </c>
      <c r="W61910" s="1" t="s">
        <v>85458</v>
      </c>
      <c r="X61910" t="s">
        <v>58567</v>
      </c>
      <c r="Y61910" t="s">
        <v>58568</v>
      </c>
      <c r="Z61910" s="1" t="s">
        <v>7614</v>
      </c>
    </row>
    <row r="61911" spans="1:26" x14ac:dyDescent="0.35">
      <c r="A61911">
        <v>1</v>
      </c>
      <c r="B61911">
        <v>31</v>
      </c>
      <c r="C61911" s="1" t="s">
        <v>58402</v>
      </c>
      <c r="D61911">
        <v>20242</v>
      </c>
      <c r="E61911" s="1" t="s">
        <v>240</v>
      </c>
      <c r="F61911" s="1" t="s">
        <v>241</v>
      </c>
      <c r="G61911">
        <v>1625886</v>
      </c>
      <c r="H61911" s="1" t="s">
        <v>108195</v>
      </c>
      <c r="I61911">
        <v>60541596314</v>
      </c>
      <c r="J61911" s="1" t="s">
        <v>108196</v>
      </c>
      <c r="K61911" s="1" t="s">
        <v>95311</v>
      </c>
      <c r="L61911" s="1" t="s">
        <v>108197</v>
      </c>
      <c r="M61911" s="1" t="s">
        <v>1622</v>
      </c>
      <c r="N61911" s="1" t="s">
        <v>108198</v>
      </c>
      <c r="O61911" s="1"/>
      <c r="P61911" s="1" t="s">
        <v>108199</v>
      </c>
      <c r="Q61911" s="2">
        <v>45453</v>
      </c>
      <c r="R61911" s="1" t="s">
        <v>63</v>
      </c>
      <c r="S61911" s="1" t="s">
        <v>3984</v>
      </c>
      <c r="T61911" s="1" t="s">
        <v>79</v>
      </c>
      <c r="U61911">
        <v>4</v>
      </c>
      <c r="V61911" s="1" t="s">
        <v>58411</v>
      </c>
      <c r="W61911" s="1" t="s">
        <v>85458</v>
      </c>
      <c r="X61911" t="s">
        <v>58584</v>
      </c>
      <c r="Y61911" t="s">
        <v>58585</v>
      </c>
      <c r="Z61911" s="1" t="s">
        <v>95314</v>
      </c>
    </row>
    <row r="61912" spans="1:26" x14ac:dyDescent="0.35">
      <c r="A61912">
        <v>1</v>
      </c>
      <c r="B61912">
        <v>31</v>
      </c>
      <c r="C61912" s="1" t="s">
        <v>58402</v>
      </c>
      <c r="D61912">
        <v>20242</v>
      </c>
      <c r="E61912" s="1" t="s">
        <v>240</v>
      </c>
      <c r="F61912" s="1" t="s">
        <v>241</v>
      </c>
      <c r="G61912">
        <v>1624577</v>
      </c>
      <c r="H61912" s="1" t="s">
        <v>108200</v>
      </c>
      <c r="I61912">
        <v>1855096498</v>
      </c>
      <c r="J61912" s="1" t="s">
        <v>108201</v>
      </c>
      <c r="K61912" s="1" t="s">
        <v>108202</v>
      </c>
      <c r="L61912" s="1" t="s">
        <v>108203</v>
      </c>
      <c r="M61912" s="1" t="s">
        <v>2073</v>
      </c>
      <c r="N61912" s="1" t="s">
        <v>64220</v>
      </c>
      <c r="O61912" s="1"/>
      <c r="P61912" s="1" t="s">
        <v>108204</v>
      </c>
      <c r="Q61912" s="2">
        <v>45453</v>
      </c>
      <c r="R61912" s="1" t="s">
        <v>63</v>
      </c>
      <c r="S61912" s="1" t="s">
        <v>3984</v>
      </c>
      <c r="T61912" s="1" t="s">
        <v>79</v>
      </c>
      <c r="U61912">
        <v>4</v>
      </c>
      <c r="V61912" s="1" t="s">
        <v>58411</v>
      </c>
      <c r="W61912" s="1" t="s">
        <v>85458</v>
      </c>
      <c r="X61912" t="s">
        <v>58535</v>
      </c>
      <c r="Y61912" t="s">
        <v>58536</v>
      </c>
      <c r="Z61912" s="1" t="s">
        <v>12165</v>
      </c>
    </row>
    <row r="61913" spans="1:26" x14ac:dyDescent="0.35">
      <c r="A61913">
        <v>1</v>
      </c>
      <c r="B61913">
        <v>31</v>
      </c>
      <c r="C61913" s="1" t="s">
        <v>58402</v>
      </c>
      <c r="D61913">
        <v>20242</v>
      </c>
      <c r="E61913" s="1" t="s">
        <v>240</v>
      </c>
      <c r="F61913" s="1" t="s">
        <v>241</v>
      </c>
      <c r="G61913">
        <v>1623620</v>
      </c>
      <c r="H61913" s="1" t="s">
        <v>6159</v>
      </c>
      <c r="I61913">
        <v>7126400454</v>
      </c>
      <c r="J61913" s="1" t="s">
        <v>6160</v>
      </c>
      <c r="K61913" s="1" t="s">
        <v>6161</v>
      </c>
      <c r="L61913" s="1" t="s">
        <v>6162</v>
      </c>
      <c r="M61913" s="1" t="s">
        <v>6163</v>
      </c>
      <c r="N61913" s="1" t="s">
        <v>6164</v>
      </c>
      <c r="O61913" s="1"/>
      <c r="P61913" s="1" t="s">
        <v>6165</v>
      </c>
      <c r="Q61913" s="2">
        <v>45526</v>
      </c>
      <c r="R61913" s="1" t="s">
        <v>37</v>
      </c>
      <c r="S61913" s="1" t="s">
        <v>507</v>
      </c>
      <c r="T61913" s="1" t="s">
        <v>79</v>
      </c>
      <c r="U61913">
        <v>1</v>
      </c>
      <c r="V61913" s="1" t="s">
        <v>58411</v>
      </c>
      <c r="W61913" s="1" t="s">
        <v>85452</v>
      </c>
      <c r="X61913" t="s">
        <v>58422</v>
      </c>
      <c r="Y61913" t="s">
        <v>58423</v>
      </c>
      <c r="Z61913" s="1" t="s">
        <v>42</v>
      </c>
    </row>
    <row r="61914" spans="1:26" x14ac:dyDescent="0.35">
      <c r="A61914">
        <v>1</v>
      </c>
      <c r="B61914">
        <v>31</v>
      </c>
      <c r="C61914" s="1" t="s">
        <v>58402</v>
      </c>
      <c r="D61914">
        <v>20242</v>
      </c>
      <c r="E61914" s="1" t="s">
        <v>240</v>
      </c>
      <c r="F61914" s="1" t="s">
        <v>241</v>
      </c>
      <c r="G61914">
        <v>1622855</v>
      </c>
      <c r="H61914" s="1" t="s">
        <v>108205</v>
      </c>
      <c r="I61914">
        <v>51440873020</v>
      </c>
      <c r="J61914" s="1" t="s">
        <v>108206</v>
      </c>
      <c r="K61914" s="1" t="s">
        <v>108207</v>
      </c>
      <c r="L61914" s="1" t="s">
        <v>37733</v>
      </c>
      <c r="M61914" s="1" t="s">
        <v>484</v>
      </c>
      <c r="N61914" s="1" t="s">
        <v>753</v>
      </c>
      <c r="O61914" s="1"/>
      <c r="P61914" s="1" t="s">
        <v>108208</v>
      </c>
      <c r="Q61914" s="2">
        <v>45454</v>
      </c>
      <c r="R61914" s="1" t="s">
        <v>63</v>
      </c>
      <c r="S61914" s="1" t="s">
        <v>3984</v>
      </c>
      <c r="T61914" s="1" t="s">
        <v>79</v>
      </c>
      <c r="U61914">
        <v>4</v>
      </c>
      <c r="V61914" s="1" t="s">
        <v>58411</v>
      </c>
      <c r="W61914" s="1" t="s">
        <v>85458</v>
      </c>
      <c r="X61914" t="s">
        <v>66927</v>
      </c>
      <c r="Y61914" t="s">
        <v>66928</v>
      </c>
      <c r="Z61914" s="1" t="s">
        <v>72561</v>
      </c>
    </row>
    <row r="61915" spans="1:26" x14ac:dyDescent="0.35">
      <c r="A61915">
        <v>1</v>
      </c>
      <c r="B61915">
        <v>31</v>
      </c>
      <c r="C61915" s="1" t="s">
        <v>58402</v>
      </c>
      <c r="D61915">
        <v>20242</v>
      </c>
      <c r="E61915" s="1" t="s">
        <v>240</v>
      </c>
      <c r="F61915" s="1" t="s">
        <v>241</v>
      </c>
      <c r="G61915">
        <v>1622845</v>
      </c>
      <c r="H61915" s="1" t="s">
        <v>108209</v>
      </c>
      <c r="I61915">
        <v>8131041301</v>
      </c>
      <c r="J61915" s="1" t="s">
        <v>108210</v>
      </c>
      <c r="K61915" s="1" t="s">
        <v>62390</v>
      </c>
      <c r="L61915" s="1" t="s">
        <v>62391</v>
      </c>
      <c r="M61915" s="1" t="s">
        <v>6568</v>
      </c>
      <c r="N61915" s="1" t="s">
        <v>61738</v>
      </c>
      <c r="O61915" s="1"/>
      <c r="P61915" s="1" t="s">
        <v>108211</v>
      </c>
      <c r="Q61915" s="2">
        <v>45453</v>
      </c>
      <c r="R61915" s="1" t="s">
        <v>63</v>
      </c>
      <c r="S61915" s="1" t="s">
        <v>3984</v>
      </c>
      <c r="T61915" s="1" t="s">
        <v>79</v>
      </c>
      <c r="U61915">
        <v>4</v>
      </c>
      <c r="V61915" s="1" t="s">
        <v>58411</v>
      </c>
      <c r="W61915" s="1" t="s">
        <v>85458</v>
      </c>
      <c r="X61915" t="s">
        <v>58413</v>
      </c>
      <c r="Y61915" t="s">
        <v>58414</v>
      </c>
      <c r="Z61915" s="1" t="s">
        <v>25364</v>
      </c>
    </row>
    <row r="61916" spans="1:26" x14ac:dyDescent="0.35">
      <c r="A61916">
        <v>1</v>
      </c>
      <c r="B61916">
        <v>31</v>
      </c>
      <c r="C61916" s="1" t="s">
        <v>58402</v>
      </c>
      <c r="D61916">
        <v>20242</v>
      </c>
      <c r="E61916" s="1" t="s">
        <v>240</v>
      </c>
      <c r="F61916" s="1" t="s">
        <v>241</v>
      </c>
      <c r="G61916">
        <v>1620489</v>
      </c>
      <c r="H61916" s="1" t="s">
        <v>108212</v>
      </c>
      <c r="I61916">
        <v>1172478473</v>
      </c>
      <c r="J61916" s="1" t="s">
        <v>108213</v>
      </c>
      <c r="K61916" s="1" t="s">
        <v>108214</v>
      </c>
      <c r="L61916" s="1" t="s">
        <v>108215</v>
      </c>
      <c r="M61916" s="1" t="s">
        <v>5483</v>
      </c>
      <c r="N61916" s="1" t="s">
        <v>61456</v>
      </c>
      <c r="O61916" s="1"/>
      <c r="P61916" s="1" t="s">
        <v>108216</v>
      </c>
      <c r="Q61916" s="2">
        <v>45453</v>
      </c>
      <c r="R61916" s="1" t="s">
        <v>63</v>
      </c>
      <c r="S61916" s="1" t="s">
        <v>3984</v>
      </c>
      <c r="T61916" s="1" t="s">
        <v>79</v>
      </c>
      <c r="U61916">
        <v>4</v>
      </c>
      <c r="V61916" s="1" t="s">
        <v>58411</v>
      </c>
      <c r="W61916" s="1" t="s">
        <v>85458</v>
      </c>
      <c r="X61916" t="s">
        <v>45399</v>
      </c>
      <c r="Y61916" t="s">
        <v>58528</v>
      </c>
      <c r="Z61916" s="1" t="s">
        <v>58529</v>
      </c>
    </row>
    <row r="61917" spans="1:26" x14ac:dyDescent="0.35">
      <c r="A61917">
        <v>1</v>
      </c>
      <c r="B61917">
        <v>31</v>
      </c>
      <c r="C61917" s="1" t="s">
        <v>58402</v>
      </c>
      <c r="D61917">
        <v>20242</v>
      </c>
      <c r="E61917" s="1" t="s">
        <v>240</v>
      </c>
      <c r="F61917" s="1" t="s">
        <v>241</v>
      </c>
      <c r="G61917">
        <v>1618205</v>
      </c>
      <c r="H61917" s="1" t="s">
        <v>108217</v>
      </c>
      <c r="I61917">
        <v>3274014354</v>
      </c>
      <c r="J61917" s="1" t="s">
        <v>108218</v>
      </c>
      <c r="K61917" s="1" t="s">
        <v>108219</v>
      </c>
      <c r="L61917" s="1" t="s">
        <v>108220</v>
      </c>
      <c r="M61917" s="1" t="s">
        <v>108221</v>
      </c>
      <c r="N61917" s="1" t="s">
        <v>753</v>
      </c>
      <c r="O61917" s="1"/>
      <c r="P61917" s="1" t="s">
        <v>108222</v>
      </c>
      <c r="Q61917" s="2">
        <v>45454</v>
      </c>
      <c r="R61917" s="1" t="s">
        <v>63</v>
      </c>
      <c r="S61917" s="1" t="s">
        <v>3984</v>
      </c>
      <c r="T61917" s="1" t="s">
        <v>79</v>
      </c>
      <c r="U61917">
        <v>4</v>
      </c>
      <c r="V61917" s="1" t="s">
        <v>58411</v>
      </c>
      <c r="W61917" s="1" t="s">
        <v>85458</v>
      </c>
      <c r="X61917" t="s">
        <v>6220</v>
      </c>
      <c r="Y61917" t="s">
        <v>58824</v>
      </c>
      <c r="Z61917" s="1" t="s">
        <v>60386</v>
      </c>
    </row>
    <row r="61918" spans="1:26" x14ac:dyDescent="0.35">
      <c r="A61918">
        <v>1</v>
      </c>
      <c r="B61918">
        <v>31</v>
      </c>
      <c r="C61918" s="1" t="s">
        <v>58402</v>
      </c>
      <c r="D61918">
        <v>20242</v>
      </c>
      <c r="E61918" s="1" t="s">
        <v>240</v>
      </c>
      <c r="F61918" s="1" t="s">
        <v>241</v>
      </c>
      <c r="G61918">
        <v>1617400</v>
      </c>
      <c r="H61918" s="1" t="s">
        <v>108223</v>
      </c>
      <c r="I61918">
        <v>98726889315</v>
      </c>
      <c r="J61918" s="1" t="s">
        <v>108224</v>
      </c>
      <c r="K61918" s="1" t="s">
        <v>64658</v>
      </c>
      <c r="L61918" s="1" t="s">
        <v>64659</v>
      </c>
      <c r="M61918" s="1" t="s">
        <v>12975</v>
      </c>
      <c r="N61918" s="1" t="s">
        <v>58512</v>
      </c>
      <c r="O61918" s="1"/>
      <c r="P61918" s="1" t="s">
        <v>108225</v>
      </c>
      <c r="Q61918" s="2">
        <v>45453</v>
      </c>
      <c r="R61918" s="1" t="s">
        <v>63</v>
      </c>
      <c r="S61918" s="1" t="s">
        <v>3984</v>
      </c>
      <c r="T61918" s="1" t="s">
        <v>79</v>
      </c>
      <c r="U61918">
        <v>4</v>
      </c>
      <c r="V61918" s="1" t="s">
        <v>58411</v>
      </c>
      <c r="W61918" s="1" t="s">
        <v>85458</v>
      </c>
      <c r="X61918" t="s">
        <v>20514</v>
      </c>
      <c r="Y61918" t="s">
        <v>58514</v>
      </c>
      <c r="Z61918" s="1" t="s">
        <v>2128</v>
      </c>
    </row>
    <row r="61919" spans="1:26" x14ac:dyDescent="0.35">
      <c r="A61919">
        <v>1</v>
      </c>
      <c r="B61919">
        <v>31</v>
      </c>
      <c r="C61919" s="1" t="s">
        <v>58402</v>
      </c>
      <c r="D61919">
        <v>20242</v>
      </c>
      <c r="E61919" s="1" t="s">
        <v>240</v>
      </c>
      <c r="F61919" s="1" t="s">
        <v>241</v>
      </c>
      <c r="G61919">
        <v>1613989</v>
      </c>
      <c r="H61919" s="1" t="s">
        <v>108226</v>
      </c>
      <c r="I61919">
        <v>61931551391</v>
      </c>
      <c r="J61919" s="1" t="s">
        <v>108227</v>
      </c>
      <c r="K61919" s="1" t="s">
        <v>108228</v>
      </c>
      <c r="L61919" s="1" t="s">
        <v>108229</v>
      </c>
      <c r="M61919" s="1" t="s">
        <v>73743</v>
      </c>
      <c r="N61919" s="1" t="s">
        <v>74558</v>
      </c>
      <c r="O61919" s="1"/>
      <c r="P61919" s="1" t="s">
        <v>108230</v>
      </c>
      <c r="Q61919" s="2">
        <v>45453</v>
      </c>
      <c r="R61919" s="1" t="s">
        <v>63</v>
      </c>
      <c r="S61919" s="1" t="s">
        <v>1792</v>
      </c>
      <c r="T61919" s="1" t="s">
        <v>79</v>
      </c>
      <c r="U61919">
        <v>4</v>
      </c>
      <c r="V61919" s="1" t="s">
        <v>58411</v>
      </c>
      <c r="W61919" s="1" t="s">
        <v>85458</v>
      </c>
      <c r="X61919" t="s">
        <v>58413</v>
      </c>
      <c r="Y61919" t="s">
        <v>58414</v>
      </c>
      <c r="Z61919" s="1" t="s">
        <v>25364</v>
      </c>
    </row>
    <row r="61920" spans="1:26" x14ac:dyDescent="0.35">
      <c r="A61920">
        <v>1</v>
      </c>
      <c r="B61920">
        <v>31</v>
      </c>
      <c r="C61920" s="1" t="s">
        <v>58402</v>
      </c>
      <c r="D61920">
        <v>20242</v>
      </c>
      <c r="E61920" s="1" t="s">
        <v>240</v>
      </c>
      <c r="F61920" s="1" t="s">
        <v>241</v>
      </c>
      <c r="G61920">
        <v>1607225</v>
      </c>
      <c r="H61920" s="1" t="s">
        <v>108231</v>
      </c>
      <c r="I61920">
        <v>12508087408</v>
      </c>
      <c r="J61920" s="1" t="s">
        <v>108232</v>
      </c>
      <c r="K61920" s="1" t="s">
        <v>108233</v>
      </c>
      <c r="L61920" s="1" t="s">
        <v>108234</v>
      </c>
      <c r="M61920" s="1" t="s">
        <v>715</v>
      </c>
      <c r="N61920" s="1" t="s">
        <v>69389</v>
      </c>
      <c r="O61920" s="1"/>
      <c r="P61920" s="1" t="s">
        <v>108235</v>
      </c>
      <c r="Q61920" s="2">
        <v>45455</v>
      </c>
      <c r="R61920" s="1" t="s">
        <v>37</v>
      </c>
      <c r="S61920" s="1" t="s">
        <v>3984</v>
      </c>
      <c r="T61920" s="1" t="s">
        <v>79</v>
      </c>
      <c r="U61920">
        <v>1</v>
      </c>
      <c r="V61920" s="1" t="s">
        <v>58411</v>
      </c>
      <c r="W61920" s="1" t="s">
        <v>85439</v>
      </c>
      <c r="X61920" t="s">
        <v>2675</v>
      </c>
      <c r="Y61920" t="s">
        <v>58520</v>
      </c>
      <c r="Z61920" s="1" t="s">
        <v>7450</v>
      </c>
    </row>
    <row r="61921" spans="1:26" x14ac:dyDescent="0.35">
      <c r="A61921">
        <v>1</v>
      </c>
      <c r="B61921">
        <v>31</v>
      </c>
      <c r="C61921" s="1" t="s">
        <v>58402</v>
      </c>
      <c r="D61921">
        <v>20242</v>
      </c>
      <c r="E61921" s="1" t="s">
        <v>240</v>
      </c>
      <c r="F61921" s="1" t="s">
        <v>241</v>
      </c>
      <c r="G61921">
        <v>1596813</v>
      </c>
      <c r="H61921" s="1" t="s">
        <v>108236</v>
      </c>
      <c r="I61921">
        <v>11144562414</v>
      </c>
      <c r="J61921" s="1" t="s">
        <v>108237</v>
      </c>
      <c r="K61921" s="1" t="s">
        <v>55051</v>
      </c>
      <c r="L61921" s="1" t="s">
        <v>55052</v>
      </c>
      <c r="M61921" s="1" t="s">
        <v>8823</v>
      </c>
      <c r="N61921" s="1" t="s">
        <v>1461</v>
      </c>
      <c r="O61921" s="1"/>
      <c r="P61921" s="1" t="s">
        <v>108238</v>
      </c>
      <c r="Q61921" s="2">
        <v>45453</v>
      </c>
      <c r="R61921" s="1" t="s">
        <v>63</v>
      </c>
      <c r="S61921" s="1" t="s">
        <v>3984</v>
      </c>
      <c r="T61921" s="1" t="s">
        <v>79</v>
      </c>
      <c r="U61921">
        <v>4</v>
      </c>
      <c r="V61921" s="1" t="s">
        <v>58411</v>
      </c>
      <c r="W61921" s="1" t="s">
        <v>85458</v>
      </c>
      <c r="X61921" t="s">
        <v>59451</v>
      </c>
      <c r="Y61921" t="s">
        <v>59452</v>
      </c>
      <c r="Z61921" s="1" t="s">
        <v>88</v>
      </c>
    </row>
    <row r="61922" spans="1:26" x14ac:dyDescent="0.35">
      <c r="A61922">
        <v>1</v>
      </c>
      <c r="B61922">
        <v>31</v>
      </c>
      <c r="C61922" s="1" t="s">
        <v>58402</v>
      </c>
      <c r="D61922">
        <v>20242</v>
      </c>
      <c r="E61922" s="1" t="s">
        <v>240</v>
      </c>
      <c r="F61922" s="1" t="s">
        <v>241</v>
      </c>
      <c r="G61922">
        <v>1596799</v>
      </c>
      <c r="H61922" s="1" t="s">
        <v>108239</v>
      </c>
      <c r="I61922">
        <v>14056221480</v>
      </c>
      <c r="J61922" s="1" t="s">
        <v>108240</v>
      </c>
      <c r="K61922" s="1" t="s">
        <v>59370</v>
      </c>
      <c r="L61922" s="1" t="s">
        <v>108241</v>
      </c>
      <c r="M61922" s="1" t="s">
        <v>5378</v>
      </c>
      <c r="N61922" s="1" t="s">
        <v>59878</v>
      </c>
      <c r="O61922" s="1"/>
      <c r="P61922" s="1" t="s">
        <v>108242</v>
      </c>
      <c r="Q61922" s="2">
        <v>45453</v>
      </c>
      <c r="R61922" s="1" t="s">
        <v>63</v>
      </c>
      <c r="S61922" s="1" t="s">
        <v>3984</v>
      </c>
      <c r="T61922" s="1" t="s">
        <v>79</v>
      </c>
      <c r="U61922">
        <v>4</v>
      </c>
      <c r="V61922" s="1" t="s">
        <v>58411</v>
      </c>
      <c r="W61922" s="1" t="s">
        <v>85458</v>
      </c>
      <c r="X61922" t="s">
        <v>6226</v>
      </c>
      <c r="Y61922" t="s">
        <v>59306</v>
      </c>
      <c r="Z61922" s="1" t="s">
        <v>59373</v>
      </c>
    </row>
    <row r="61923" spans="1:26" x14ac:dyDescent="0.35">
      <c r="A61923">
        <v>1</v>
      </c>
      <c r="B61923">
        <v>31</v>
      </c>
      <c r="C61923" s="1" t="s">
        <v>58402</v>
      </c>
      <c r="D61923">
        <v>20242</v>
      </c>
      <c r="E61923" s="1" t="s">
        <v>240</v>
      </c>
      <c r="F61923" s="1" t="s">
        <v>241</v>
      </c>
      <c r="G61923">
        <v>1595998</v>
      </c>
      <c r="H61923" s="1" t="s">
        <v>108243</v>
      </c>
      <c r="I61923">
        <v>6145626518</v>
      </c>
      <c r="J61923" s="1" t="s">
        <v>108244</v>
      </c>
      <c r="K61923" s="1" t="s">
        <v>86819</v>
      </c>
      <c r="L61923" s="1" t="s">
        <v>81824</v>
      </c>
      <c r="M61923" s="1" t="s">
        <v>5956</v>
      </c>
      <c r="N61923" s="1" t="s">
        <v>108245</v>
      </c>
      <c r="O61923" s="1"/>
      <c r="P61923" s="1" t="s">
        <v>108246</v>
      </c>
      <c r="Q61923" s="2">
        <v>45481</v>
      </c>
      <c r="R61923" s="1" t="s">
        <v>37</v>
      </c>
      <c r="S61923" s="1" t="s">
        <v>3984</v>
      </c>
      <c r="T61923" s="1" t="s">
        <v>79</v>
      </c>
      <c r="U61923">
        <v>4</v>
      </c>
      <c r="V61923" s="1" t="s">
        <v>58411</v>
      </c>
      <c r="W61923" s="1" t="s">
        <v>85458</v>
      </c>
      <c r="X61923" t="s">
        <v>58468</v>
      </c>
      <c r="Y61923" t="s">
        <v>58469</v>
      </c>
      <c r="Z61923" s="1" t="s">
        <v>86823</v>
      </c>
    </row>
    <row r="61924" spans="1:26" x14ac:dyDescent="0.35">
      <c r="A61924">
        <v>1</v>
      </c>
      <c r="B61924">
        <v>31</v>
      </c>
      <c r="C61924" s="1" t="s">
        <v>58402</v>
      </c>
      <c r="D61924">
        <v>20242</v>
      </c>
      <c r="E61924" s="1" t="s">
        <v>240</v>
      </c>
      <c r="F61924" s="1" t="s">
        <v>241</v>
      </c>
      <c r="G61924">
        <v>1594944</v>
      </c>
      <c r="H61924" s="1" t="s">
        <v>108247</v>
      </c>
      <c r="I61924">
        <v>9564486408</v>
      </c>
      <c r="J61924" s="1" t="s">
        <v>108248</v>
      </c>
      <c r="K61924" s="1" t="s">
        <v>85154</v>
      </c>
      <c r="L61924" s="1" t="s">
        <v>85155</v>
      </c>
      <c r="M61924" s="1" t="s">
        <v>3463</v>
      </c>
      <c r="N61924" s="1" t="s">
        <v>35018</v>
      </c>
      <c r="O61924" s="1"/>
      <c r="P61924" s="1" t="s">
        <v>108249</v>
      </c>
      <c r="Q61924" s="2">
        <v>45453</v>
      </c>
      <c r="R61924" s="1" t="s">
        <v>63</v>
      </c>
      <c r="S61924" s="1" t="s">
        <v>3984</v>
      </c>
      <c r="T61924" s="1" t="s">
        <v>79</v>
      </c>
      <c r="U61924">
        <v>4</v>
      </c>
      <c r="V61924" s="1" t="s">
        <v>58411</v>
      </c>
      <c r="W61924" s="1" t="s">
        <v>85458</v>
      </c>
      <c r="X61924" t="s">
        <v>11654</v>
      </c>
      <c r="Y61924" t="s">
        <v>58561</v>
      </c>
      <c r="Z61924" s="1" t="s">
        <v>8447</v>
      </c>
    </row>
    <row r="61925" spans="1:26" x14ac:dyDescent="0.35">
      <c r="A61925">
        <v>1</v>
      </c>
      <c r="B61925">
        <v>31</v>
      </c>
      <c r="C61925" s="1" t="s">
        <v>58402</v>
      </c>
      <c r="D61925">
        <v>20242</v>
      </c>
      <c r="E61925" s="1" t="s">
        <v>240</v>
      </c>
      <c r="F61925" s="1" t="s">
        <v>241</v>
      </c>
      <c r="G61925">
        <v>1592752</v>
      </c>
      <c r="H61925" s="1" t="s">
        <v>108250</v>
      </c>
      <c r="I61925">
        <v>6066172131</v>
      </c>
      <c r="J61925" s="1" t="s">
        <v>108251</v>
      </c>
      <c r="K61925" s="1" t="s">
        <v>60884</v>
      </c>
      <c r="L61925" s="1" t="s">
        <v>108252</v>
      </c>
      <c r="M61925" s="1" t="s">
        <v>8303</v>
      </c>
      <c r="N61925" s="1" t="s">
        <v>83587</v>
      </c>
      <c r="O61925" s="1"/>
      <c r="P61925" s="1" t="s">
        <v>108253</v>
      </c>
      <c r="Q61925" s="2">
        <v>45454</v>
      </c>
      <c r="R61925" s="1" t="s">
        <v>63</v>
      </c>
      <c r="S61925" s="1" t="s">
        <v>3984</v>
      </c>
      <c r="T61925" s="1" t="s">
        <v>79</v>
      </c>
      <c r="U61925">
        <v>4</v>
      </c>
      <c r="V61925" s="1" t="s">
        <v>58411</v>
      </c>
      <c r="W61925" s="1" t="s">
        <v>85458</v>
      </c>
      <c r="X61925" t="s">
        <v>45805</v>
      </c>
      <c r="Y61925" t="s">
        <v>60888</v>
      </c>
      <c r="Z61925" s="1" t="s">
        <v>60889</v>
      </c>
    </row>
    <row r="61926" spans="1:26" x14ac:dyDescent="0.35">
      <c r="A61926">
        <v>1</v>
      </c>
      <c r="B61926">
        <v>31</v>
      </c>
      <c r="C61926" s="1" t="s">
        <v>58402</v>
      </c>
      <c r="D61926">
        <v>20242</v>
      </c>
      <c r="E61926" s="1" t="s">
        <v>240</v>
      </c>
      <c r="F61926" s="1" t="s">
        <v>241</v>
      </c>
      <c r="G61926">
        <v>1587994</v>
      </c>
      <c r="H61926" s="1" t="s">
        <v>108254</v>
      </c>
      <c r="I61926">
        <v>6841034430</v>
      </c>
      <c r="J61926" s="1" t="s">
        <v>108255</v>
      </c>
      <c r="K61926" s="1" t="s">
        <v>108256</v>
      </c>
      <c r="L61926" s="1" t="s">
        <v>10483</v>
      </c>
      <c r="M61926" s="1" t="s">
        <v>1622</v>
      </c>
      <c r="N61926" s="1" t="s">
        <v>24541</v>
      </c>
      <c r="O61926" s="1"/>
      <c r="P61926" s="1" t="s">
        <v>108257</v>
      </c>
      <c r="Q61926" s="2">
        <v>45470</v>
      </c>
      <c r="R61926" s="1" t="s">
        <v>63</v>
      </c>
      <c r="S61926" s="1" t="s">
        <v>3984</v>
      </c>
      <c r="T61926" s="1" t="s">
        <v>79</v>
      </c>
      <c r="U61926">
        <v>2</v>
      </c>
      <c r="V61926" s="1" t="s">
        <v>58411</v>
      </c>
      <c r="W61926" s="1" t="s">
        <v>85470</v>
      </c>
      <c r="X61926" t="s">
        <v>59226</v>
      </c>
      <c r="Y61926" t="s">
        <v>59227</v>
      </c>
      <c r="Z61926" s="1" t="s">
        <v>632</v>
      </c>
    </row>
    <row r="61927" spans="1:26" x14ac:dyDescent="0.35">
      <c r="A61927">
        <v>1</v>
      </c>
      <c r="B61927">
        <v>31</v>
      </c>
      <c r="C61927" s="1" t="s">
        <v>58402</v>
      </c>
      <c r="D61927">
        <v>20242</v>
      </c>
      <c r="E61927" s="1" t="s">
        <v>240</v>
      </c>
      <c r="F61927" s="1" t="s">
        <v>241</v>
      </c>
      <c r="G61927">
        <v>1587903</v>
      </c>
      <c r="H61927" s="1" t="s">
        <v>108258</v>
      </c>
      <c r="I61927">
        <v>1404259341</v>
      </c>
      <c r="J61927" s="1" t="s">
        <v>108259</v>
      </c>
      <c r="K61927" s="1" t="s">
        <v>108260</v>
      </c>
      <c r="L61927" s="1" t="s">
        <v>108261</v>
      </c>
      <c r="M61927" s="1" t="s">
        <v>940</v>
      </c>
      <c r="N61927" s="1" t="s">
        <v>65001</v>
      </c>
      <c r="O61927" s="1"/>
      <c r="P61927" s="1" t="s">
        <v>108262</v>
      </c>
      <c r="Q61927" s="2">
        <v>45454</v>
      </c>
      <c r="R61927" s="1" t="s">
        <v>63</v>
      </c>
      <c r="S61927" s="1" t="s">
        <v>1792</v>
      </c>
      <c r="T61927" s="1" t="s">
        <v>79</v>
      </c>
      <c r="U61927">
        <v>3</v>
      </c>
      <c r="V61927" s="1" t="s">
        <v>58411</v>
      </c>
      <c r="W61927" s="1" t="s">
        <v>85767</v>
      </c>
      <c r="X61927" t="s">
        <v>59244</v>
      </c>
      <c r="Y61927" t="s">
        <v>59245</v>
      </c>
      <c r="Z61927" s="1" t="s">
        <v>2128</v>
      </c>
    </row>
    <row r="61928" spans="1:26" x14ac:dyDescent="0.35">
      <c r="A61928">
        <v>1</v>
      </c>
      <c r="B61928">
        <v>31</v>
      </c>
      <c r="C61928" s="1" t="s">
        <v>58402</v>
      </c>
      <c r="D61928">
        <v>20242</v>
      </c>
      <c r="E61928" s="1" t="s">
        <v>240</v>
      </c>
      <c r="F61928" s="1" t="s">
        <v>241</v>
      </c>
      <c r="G61928">
        <v>1584903</v>
      </c>
      <c r="H61928" s="1" t="s">
        <v>108263</v>
      </c>
      <c r="I61928">
        <v>91773024272</v>
      </c>
      <c r="J61928" s="1" t="s">
        <v>108264</v>
      </c>
      <c r="K61928" s="1" t="s">
        <v>108265</v>
      </c>
      <c r="L61928" s="1" t="s">
        <v>86946</v>
      </c>
      <c r="M61928" s="1" t="s">
        <v>71696</v>
      </c>
      <c r="N61928" s="1" t="s">
        <v>62299</v>
      </c>
      <c r="O61928" s="1"/>
      <c r="P61928" s="1" t="s">
        <v>108266</v>
      </c>
      <c r="Q61928" s="2">
        <v>45454</v>
      </c>
      <c r="R61928" s="1" t="s">
        <v>63</v>
      </c>
      <c r="S61928" s="1" t="s">
        <v>3984</v>
      </c>
      <c r="T61928" s="1" t="s">
        <v>79</v>
      </c>
      <c r="U61928">
        <v>4</v>
      </c>
      <c r="V61928" s="1" t="s">
        <v>58411</v>
      </c>
      <c r="W61928" s="1" t="s">
        <v>85458</v>
      </c>
      <c r="X61928" t="s">
        <v>73733</v>
      </c>
      <c r="Y61928" t="s">
        <v>73734</v>
      </c>
      <c r="Z61928" s="1" t="s">
        <v>108267</v>
      </c>
    </row>
    <row r="61929" spans="1:26" x14ac:dyDescent="0.35">
      <c r="A61929">
        <v>1</v>
      </c>
      <c r="B61929">
        <v>31</v>
      </c>
      <c r="C61929" s="1" t="s">
        <v>58402</v>
      </c>
      <c r="D61929">
        <v>20242</v>
      </c>
      <c r="E61929" s="1" t="s">
        <v>240</v>
      </c>
      <c r="F61929" s="1" t="s">
        <v>241</v>
      </c>
      <c r="G61929">
        <v>1583616</v>
      </c>
      <c r="H61929" s="1" t="s">
        <v>52150</v>
      </c>
      <c r="I61929">
        <v>13513429401</v>
      </c>
      <c r="J61929" s="1" t="s">
        <v>52151</v>
      </c>
      <c r="K61929" s="1" t="s">
        <v>52152</v>
      </c>
      <c r="L61929" s="1" t="s">
        <v>52153</v>
      </c>
      <c r="M61929" s="1" t="s">
        <v>5152</v>
      </c>
      <c r="N61929" s="1" t="s">
        <v>85</v>
      </c>
      <c r="O61929" s="1"/>
      <c r="P61929" s="1" t="s">
        <v>52154</v>
      </c>
      <c r="Q61929" s="2">
        <v>45453</v>
      </c>
      <c r="R61929" s="1" t="s">
        <v>63</v>
      </c>
      <c r="S61929" s="1" t="s">
        <v>3984</v>
      </c>
      <c r="T61929" s="1" t="s">
        <v>79</v>
      </c>
      <c r="U61929">
        <v>4</v>
      </c>
      <c r="V61929" s="1" t="s">
        <v>58411</v>
      </c>
      <c r="W61929" s="1" t="s">
        <v>85458</v>
      </c>
      <c r="X61929" t="s">
        <v>59451</v>
      </c>
      <c r="Y61929" t="s">
        <v>59452</v>
      </c>
      <c r="Z61929" s="1" t="s">
        <v>88</v>
      </c>
    </row>
    <row r="61930" spans="1:26" x14ac:dyDescent="0.35">
      <c r="A61930">
        <v>1</v>
      </c>
      <c r="B61930">
        <v>31</v>
      </c>
      <c r="C61930" s="1" t="s">
        <v>58402</v>
      </c>
      <c r="D61930">
        <v>20242</v>
      </c>
      <c r="E61930" s="1" t="s">
        <v>240</v>
      </c>
      <c r="F61930" s="1" t="s">
        <v>241</v>
      </c>
      <c r="G61930">
        <v>1581468</v>
      </c>
      <c r="H61930" s="1" t="s">
        <v>108268</v>
      </c>
      <c r="I61930">
        <v>62932392379</v>
      </c>
      <c r="J61930" s="1" t="s">
        <v>108269</v>
      </c>
      <c r="K61930" s="1" t="s">
        <v>107612</v>
      </c>
      <c r="L61930" s="1" t="s">
        <v>107613</v>
      </c>
      <c r="M61930" s="1" t="s">
        <v>13587</v>
      </c>
      <c r="N61930" s="1" t="s">
        <v>107614</v>
      </c>
      <c r="O61930" s="1"/>
      <c r="P61930" s="1" t="s">
        <v>108270</v>
      </c>
      <c r="Q61930" s="2">
        <v>45454</v>
      </c>
      <c r="R61930" s="1" t="s">
        <v>63</v>
      </c>
      <c r="S61930" s="1" t="s">
        <v>230</v>
      </c>
      <c r="T61930" s="1" t="s">
        <v>79</v>
      </c>
      <c r="U61930">
        <v>4</v>
      </c>
      <c r="V61930" s="1" t="s">
        <v>58411</v>
      </c>
      <c r="W61930" s="1" t="s">
        <v>85458</v>
      </c>
      <c r="X61930" t="s">
        <v>28470</v>
      </c>
      <c r="Y61930" t="s">
        <v>69211</v>
      </c>
      <c r="Z61930" s="1" t="s">
        <v>61548</v>
      </c>
    </row>
    <row r="61931" spans="1:26" x14ac:dyDescent="0.35">
      <c r="A61931">
        <v>1</v>
      </c>
      <c r="B61931">
        <v>31</v>
      </c>
      <c r="C61931" s="1" t="s">
        <v>58402</v>
      </c>
      <c r="D61931">
        <v>20242</v>
      </c>
      <c r="E61931" s="1" t="s">
        <v>240</v>
      </c>
      <c r="F61931" s="1" t="s">
        <v>241</v>
      </c>
      <c r="G61931">
        <v>1580408</v>
      </c>
      <c r="H61931" s="1" t="s">
        <v>108271</v>
      </c>
      <c r="I61931">
        <v>13810695416</v>
      </c>
      <c r="J61931" s="1" t="s">
        <v>108272</v>
      </c>
      <c r="K61931" s="1" t="s">
        <v>9983</v>
      </c>
      <c r="L61931" s="1" t="s">
        <v>8549</v>
      </c>
      <c r="M61931" s="1" t="s">
        <v>32558</v>
      </c>
      <c r="N61931" s="1" t="s">
        <v>1331</v>
      </c>
      <c r="O61931" s="1"/>
      <c r="P61931" s="1" t="s">
        <v>108273</v>
      </c>
      <c r="Q61931" s="2">
        <v>45453</v>
      </c>
      <c r="R61931" s="1" t="s">
        <v>63</v>
      </c>
      <c r="S61931" s="1" t="s">
        <v>3984</v>
      </c>
      <c r="T61931" s="1" t="s">
        <v>79</v>
      </c>
      <c r="U61931">
        <v>4</v>
      </c>
      <c r="V61931" s="1" t="s">
        <v>58411</v>
      </c>
      <c r="W61931" s="1" t="s">
        <v>85458</v>
      </c>
      <c r="X61931" t="s">
        <v>59451</v>
      </c>
      <c r="Y61931" t="s">
        <v>59452</v>
      </c>
      <c r="Z61931" s="1" t="s">
        <v>347</v>
      </c>
    </row>
    <row r="61932" spans="1:26" x14ac:dyDescent="0.35">
      <c r="A61932">
        <v>1</v>
      </c>
      <c r="B61932">
        <v>31</v>
      </c>
      <c r="C61932" s="1" t="s">
        <v>58402</v>
      </c>
      <c r="D61932">
        <v>20242</v>
      </c>
      <c r="E61932" s="1" t="s">
        <v>240</v>
      </c>
      <c r="F61932" s="1" t="s">
        <v>241</v>
      </c>
      <c r="G61932">
        <v>1580325</v>
      </c>
      <c r="H61932" s="1" t="s">
        <v>108274</v>
      </c>
      <c r="I61932">
        <v>12088542400</v>
      </c>
      <c r="J61932" s="1" t="s">
        <v>108275</v>
      </c>
      <c r="K61932" s="1" t="s">
        <v>108276</v>
      </c>
      <c r="L61932" s="1" t="s">
        <v>108277</v>
      </c>
      <c r="M61932" s="1" t="s">
        <v>752</v>
      </c>
      <c r="N61932" s="1" t="s">
        <v>80876</v>
      </c>
      <c r="O61932" s="1"/>
      <c r="P61932" s="1" t="s">
        <v>108278</v>
      </c>
      <c r="Q61932" s="2">
        <v>45453</v>
      </c>
      <c r="R61932" s="1" t="s">
        <v>63</v>
      </c>
      <c r="S61932" s="1" t="s">
        <v>230</v>
      </c>
      <c r="T61932" s="1" t="s">
        <v>79</v>
      </c>
      <c r="U61932">
        <v>4</v>
      </c>
      <c r="V61932" s="1" t="s">
        <v>58411</v>
      </c>
      <c r="W61932" s="1" t="s">
        <v>85458</v>
      </c>
      <c r="X61932" t="s">
        <v>11654</v>
      </c>
      <c r="Y61932" t="s">
        <v>58561</v>
      </c>
      <c r="Z61932" s="1" t="s">
        <v>8447</v>
      </c>
    </row>
    <row r="61933" spans="1:26" x14ac:dyDescent="0.35">
      <c r="A61933">
        <v>1</v>
      </c>
      <c r="B61933">
        <v>31</v>
      </c>
      <c r="C61933" s="1" t="s">
        <v>58402</v>
      </c>
      <c r="D61933">
        <v>20242</v>
      </c>
      <c r="E61933" s="1" t="s">
        <v>240</v>
      </c>
      <c r="F61933" s="1" t="s">
        <v>241</v>
      </c>
      <c r="G61933">
        <v>1579300</v>
      </c>
      <c r="H61933" s="1" t="s">
        <v>82066</v>
      </c>
      <c r="I61933">
        <v>1836992467</v>
      </c>
      <c r="J61933" s="1" t="s">
        <v>82067</v>
      </c>
      <c r="K61933" s="1" t="s">
        <v>82068</v>
      </c>
      <c r="L61933" s="1" t="s">
        <v>82069</v>
      </c>
      <c r="M61933" s="1" t="s">
        <v>82070</v>
      </c>
      <c r="N61933" s="1" t="s">
        <v>3652</v>
      </c>
      <c r="O61933" s="1"/>
      <c r="P61933" s="1" t="s">
        <v>82071</v>
      </c>
      <c r="Q61933" s="2">
        <v>45523</v>
      </c>
      <c r="R61933" s="1" t="s">
        <v>63</v>
      </c>
      <c r="S61933" s="1" t="s">
        <v>3984</v>
      </c>
      <c r="T61933" s="1" t="s">
        <v>79</v>
      </c>
      <c r="U61933">
        <v>1</v>
      </c>
      <c r="V61933" s="1" t="s">
        <v>58411</v>
      </c>
      <c r="W61933" s="1" t="s">
        <v>85452</v>
      </c>
      <c r="X61933" t="s">
        <v>45399</v>
      </c>
      <c r="Y61933" t="s">
        <v>58528</v>
      </c>
      <c r="Z61933" s="1" t="s">
        <v>58529</v>
      </c>
    </row>
    <row r="61934" spans="1:26" x14ac:dyDescent="0.35">
      <c r="A61934">
        <v>1</v>
      </c>
      <c r="B61934">
        <v>31</v>
      </c>
      <c r="C61934" s="1" t="s">
        <v>58402</v>
      </c>
      <c r="D61934">
        <v>20242</v>
      </c>
      <c r="E61934" s="1" t="s">
        <v>240</v>
      </c>
      <c r="F61934" s="1" t="s">
        <v>241</v>
      </c>
      <c r="G61934">
        <v>1577120</v>
      </c>
      <c r="H61934" s="1" t="s">
        <v>108279</v>
      </c>
      <c r="I61934">
        <v>7109144402</v>
      </c>
      <c r="J61934" s="1" t="s">
        <v>108280</v>
      </c>
      <c r="K61934" s="1" t="s">
        <v>108281</v>
      </c>
      <c r="L61934" s="1" t="s">
        <v>108282</v>
      </c>
      <c r="M61934" s="1" t="s">
        <v>3138</v>
      </c>
      <c r="N61934" s="1" t="s">
        <v>753</v>
      </c>
      <c r="O61934" s="1" t="s">
        <v>108283</v>
      </c>
      <c r="P61934" s="1" t="s">
        <v>108284</v>
      </c>
      <c r="Q61934" s="2">
        <v>45454</v>
      </c>
      <c r="R61934" s="1" t="s">
        <v>63</v>
      </c>
      <c r="S61934" s="1" t="s">
        <v>3984</v>
      </c>
      <c r="T61934" s="1" t="s">
        <v>79</v>
      </c>
      <c r="U61934">
        <v>4</v>
      </c>
      <c r="V61934" s="1" t="s">
        <v>58411</v>
      </c>
      <c r="W61934" s="1" t="s">
        <v>85458</v>
      </c>
      <c r="X61934" t="s">
        <v>61141</v>
      </c>
      <c r="Y61934" t="s">
        <v>61142</v>
      </c>
      <c r="Z61934" s="1" t="s">
        <v>108285</v>
      </c>
    </row>
    <row r="61935" spans="1:26" x14ac:dyDescent="0.35">
      <c r="A61935">
        <v>1</v>
      </c>
      <c r="B61935">
        <v>31</v>
      </c>
      <c r="C61935" s="1" t="s">
        <v>58402</v>
      </c>
      <c r="D61935">
        <v>20242</v>
      </c>
      <c r="E61935" s="1" t="s">
        <v>240</v>
      </c>
      <c r="F61935" s="1" t="s">
        <v>241</v>
      </c>
      <c r="G61935">
        <v>1571887</v>
      </c>
      <c r="H61935" s="1" t="s">
        <v>108286</v>
      </c>
      <c r="I61935">
        <v>4062530210</v>
      </c>
      <c r="J61935" s="1" t="s">
        <v>108287</v>
      </c>
      <c r="K61935" s="1" t="s">
        <v>74767</v>
      </c>
      <c r="L61935" s="1" t="s">
        <v>108288</v>
      </c>
      <c r="M61935" s="1" t="s">
        <v>108289</v>
      </c>
      <c r="N61935" s="1" t="s">
        <v>753</v>
      </c>
      <c r="O61935" s="1" t="s">
        <v>108290</v>
      </c>
      <c r="P61935" s="1" t="s">
        <v>108291</v>
      </c>
      <c r="Q61935" s="2">
        <v>45453</v>
      </c>
      <c r="R61935" s="1" t="s">
        <v>63</v>
      </c>
      <c r="S61935" s="1" t="s">
        <v>230</v>
      </c>
      <c r="T61935" s="1" t="s">
        <v>79</v>
      </c>
      <c r="U61935">
        <v>5</v>
      </c>
      <c r="V61935" s="1" t="s">
        <v>58411</v>
      </c>
      <c r="W61935" s="1" t="s">
        <v>85842</v>
      </c>
      <c r="X61935" t="s">
        <v>59423</v>
      </c>
      <c r="Y61935" t="s">
        <v>59424</v>
      </c>
      <c r="Z61935" s="1" t="s">
        <v>108292</v>
      </c>
    </row>
    <row r="61936" spans="1:26" x14ac:dyDescent="0.35">
      <c r="A61936">
        <v>1</v>
      </c>
      <c r="B61936">
        <v>31</v>
      </c>
      <c r="C61936" s="1" t="s">
        <v>58402</v>
      </c>
      <c r="D61936">
        <v>20242</v>
      </c>
      <c r="E61936" s="1" t="s">
        <v>240</v>
      </c>
      <c r="F61936" s="1" t="s">
        <v>241</v>
      </c>
      <c r="G61936">
        <v>1566406</v>
      </c>
      <c r="H61936" s="1" t="s">
        <v>108293</v>
      </c>
      <c r="I61936">
        <v>2504624514</v>
      </c>
      <c r="J61936" s="1" t="s">
        <v>108294</v>
      </c>
      <c r="K61936" s="1" t="s">
        <v>108295</v>
      </c>
      <c r="L61936" s="1" t="s">
        <v>108296</v>
      </c>
      <c r="M61936" s="1" t="s">
        <v>59616</v>
      </c>
      <c r="N61936" s="1" t="s">
        <v>753</v>
      </c>
      <c r="O61936" s="1"/>
      <c r="P61936" s="1" t="s">
        <v>108297</v>
      </c>
      <c r="Q61936" s="2">
        <v>45454</v>
      </c>
      <c r="R61936" s="1" t="s">
        <v>63</v>
      </c>
      <c r="S61936" s="1" t="s">
        <v>3984</v>
      </c>
      <c r="T61936" s="1" t="s">
        <v>79</v>
      </c>
      <c r="U61936">
        <v>5</v>
      </c>
      <c r="V61936" s="1" t="s">
        <v>58411</v>
      </c>
      <c r="W61936" s="1" t="s">
        <v>85842</v>
      </c>
      <c r="X61936" t="s">
        <v>58567</v>
      </c>
      <c r="Y61936" t="s">
        <v>58568</v>
      </c>
      <c r="Z61936" s="1" t="s">
        <v>58630</v>
      </c>
    </row>
    <row r="61937" spans="1:26" x14ac:dyDescent="0.35">
      <c r="A61937">
        <v>1</v>
      </c>
      <c r="B61937">
        <v>31</v>
      </c>
      <c r="C61937" s="1" t="s">
        <v>58402</v>
      </c>
      <c r="D61937">
        <v>20242</v>
      </c>
      <c r="E61937" s="1" t="s">
        <v>240</v>
      </c>
      <c r="F61937" s="1" t="s">
        <v>241</v>
      </c>
      <c r="G61937">
        <v>1560902</v>
      </c>
      <c r="H61937" s="1" t="s">
        <v>108298</v>
      </c>
      <c r="I61937">
        <v>7383920309</v>
      </c>
      <c r="J61937" s="1" t="s">
        <v>108299</v>
      </c>
      <c r="K61937" s="1" t="s">
        <v>89079</v>
      </c>
      <c r="L61937" s="1" t="s">
        <v>89080</v>
      </c>
      <c r="M61937" s="1" t="s">
        <v>4815</v>
      </c>
      <c r="N61937" s="1" t="s">
        <v>23554</v>
      </c>
      <c r="O61937" s="1"/>
      <c r="P61937" s="1" t="s">
        <v>108300</v>
      </c>
      <c r="Q61937" s="2">
        <v>45488</v>
      </c>
      <c r="R61937" s="1" t="s">
        <v>37</v>
      </c>
      <c r="S61937" s="1" t="s">
        <v>328</v>
      </c>
      <c r="T61937" s="1" t="s">
        <v>79</v>
      </c>
      <c r="U61937">
        <v>1</v>
      </c>
      <c r="V61937" s="1" t="s">
        <v>58411</v>
      </c>
      <c r="W61937" s="1" t="s">
        <v>85527</v>
      </c>
      <c r="X61937" t="s">
        <v>60330</v>
      </c>
      <c r="Y61937" t="s">
        <v>60331</v>
      </c>
      <c r="Z61937" s="1" t="s">
        <v>60386</v>
      </c>
    </row>
    <row r="61938" spans="1:26" x14ac:dyDescent="0.35">
      <c r="A61938">
        <v>1</v>
      </c>
      <c r="B61938">
        <v>31</v>
      </c>
      <c r="C61938" s="1" t="s">
        <v>58402</v>
      </c>
      <c r="D61938">
        <v>20242</v>
      </c>
      <c r="E61938" s="1" t="s">
        <v>240</v>
      </c>
      <c r="F61938" s="1" t="s">
        <v>241</v>
      </c>
      <c r="G61938">
        <v>1551724</v>
      </c>
      <c r="H61938" s="1" t="s">
        <v>108301</v>
      </c>
      <c r="I61938">
        <v>2886440345</v>
      </c>
      <c r="J61938" s="1" t="s">
        <v>108302</v>
      </c>
      <c r="K61938" s="1" t="s">
        <v>68848</v>
      </c>
      <c r="L61938" s="1" t="s">
        <v>108303</v>
      </c>
      <c r="M61938" s="1" t="s">
        <v>835</v>
      </c>
      <c r="N61938" s="1" t="s">
        <v>4055</v>
      </c>
      <c r="O61938" s="1"/>
      <c r="P61938" s="1" t="s">
        <v>108304</v>
      </c>
      <c r="Q61938" s="2">
        <v>45453</v>
      </c>
      <c r="R61938" s="1" t="s">
        <v>63</v>
      </c>
      <c r="S61938" s="1" t="s">
        <v>230</v>
      </c>
      <c r="T61938" s="1" t="s">
        <v>79</v>
      </c>
      <c r="U61938">
        <v>4</v>
      </c>
      <c r="V61938" s="1" t="s">
        <v>58411</v>
      </c>
      <c r="W61938" s="1" t="s">
        <v>85458</v>
      </c>
      <c r="X61938" t="s">
        <v>58713</v>
      </c>
      <c r="Y61938" t="s">
        <v>58714</v>
      </c>
      <c r="Z61938" s="1" t="s">
        <v>68852</v>
      </c>
    </row>
    <row r="61939" spans="1:26" x14ac:dyDescent="0.35">
      <c r="A61939">
        <v>1</v>
      </c>
      <c r="B61939">
        <v>31</v>
      </c>
      <c r="C61939" s="1" t="s">
        <v>58402</v>
      </c>
      <c r="D61939">
        <v>20242</v>
      </c>
      <c r="E61939" s="1" t="s">
        <v>240</v>
      </c>
      <c r="F61939" s="1" t="s">
        <v>241</v>
      </c>
      <c r="G61939">
        <v>1551448</v>
      </c>
      <c r="H61939" s="1" t="s">
        <v>108305</v>
      </c>
      <c r="I61939">
        <v>80076220397</v>
      </c>
      <c r="J61939" s="1" t="s">
        <v>108306</v>
      </c>
      <c r="K61939" s="1" t="s">
        <v>108307</v>
      </c>
      <c r="L61939" s="1" t="s">
        <v>108308</v>
      </c>
      <c r="M61939" s="1" t="s">
        <v>1622</v>
      </c>
      <c r="N61939" s="1" t="s">
        <v>108309</v>
      </c>
      <c r="O61939" s="1"/>
      <c r="P61939" s="1" t="s">
        <v>108310</v>
      </c>
      <c r="Q61939" s="2">
        <v>45454</v>
      </c>
      <c r="R61939" s="1" t="s">
        <v>63</v>
      </c>
      <c r="S61939" s="1" t="s">
        <v>328</v>
      </c>
      <c r="T61939" s="1" t="s">
        <v>79</v>
      </c>
      <c r="U61939">
        <v>6</v>
      </c>
      <c r="V61939" s="1" t="s">
        <v>58411</v>
      </c>
      <c r="W61939" s="1" t="s">
        <v>88756</v>
      </c>
      <c r="X61939" t="s">
        <v>58832</v>
      </c>
      <c r="Y61939" t="s">
        <v>58833</v>
      </c>
      <c r="Z61939" s="1" t="s">
        <v>25440</v>
      </c>
    </row>
    <row r="61940" spans="1:26" x14ac:dyDescent="0.35">
      <c r="A61940">
        <v>1</v>
      </c>
      <c r="B61940">
        <v>31</v>
      </c>
      <c r="C61940" s="1" t="s">
        <v>58402</v>
      </c>
      <c r="D61940">
        <v>20242</v>
      </c>
      <c r="E61940" s="1" t="s">
        <v>240</v>
      </c>
      <c r="F61940" s="1" t="s">
        <v>241</v>
      </c>
      <c r="G61940">
        <v>1541539</v>
      </c>
      <c r="H61940" s="1" t="s">
        <v>108311</v>
      </c>
      <c r="I61940">
        <v>8858711386</v>
      </c>
      <c r="J61940" s="1" t="s">
        <v>108312</v>
      </c>
      <c r="K61940" s="1" t="s">
        <v>88977</v>
      </c>
      <c r="L61940" s="1" t="s">
        <v>108313</v>
      </c>
      <c r="M61940" s="1" t="s">
        <v>940</v>
      </c>
      <c r="N61940" s="1" t="s">
        <v>59878</v>
      </c>
      <c r="O61940" s="1"/>
      <c r="P61940" s="1" t="s">
        <v>108314</v>
      </c>
      <c r="Q61940" s="2">
        <v>45453</v>
      </c>
      <c r="R61940" s="1" t="s">
        <v>63</v>
      </c>
      <c r="S61940" s="1" t="s">
        <v>3984</v>
      </c>
      <c r="T61940" s="1" t="s">
        <v>79</v>
      </c>
      <c r="U61940">
        <v>6</v>
      </c>
      <c r="V61940" s="1" t="s">
        <v>58411</v>
      </c>
      <c r="W61940" s="1" t="s">
        <v>88756</v>
      </c>
      <c r="X61940" t="s">
        <v>59366</v>
      </c>
      <c r="Y61940" t="s">
        <v>59367</v>
      </c>
      <c r="Z61940" s="1" t="s">
        <v>88980</v>
      </c>
    </row>
    <row r="61941" spans="1:26" x14ac:dyDescent="0.35">
      <c r="A61941">
        <v>1</v>
      </c>
      <c r="B61941">
        <v>31</v>
      </c>
      <c r="C61941" s="1" t="s">
        <v>58402</v>
      </c>
      <c r="D61941">
        <v>20242</v>
      </c>
      <c r="E61941" s="1" t="s">
        <v>240</v>
      </c>
      <c r="F61941" s="1" t="s">
        <v>241</v>
      </c>
      <c r="G61941">
        <v>1538666</v>
      </c>
      <c r="H61941" s="1" t="s">
        <v>108315</v>
      </c>
      <c r="I61941">
        <v>1480884731</v>
      </c>
      <c r="J61941" s="1" t="s">
        <v>108316</v>
      </c>
      <c r="K61941" s="1" t="s">
        <v>68811</v>
      </c>
      <c r="L61941" s="1" t="s">
        <v>68812</v>
      </c>
      <c r="M61941" s="1" t="s">
        <v>4342</v>
      </c>
      <c r="N61941" s="1" t="s">
        <v>63796</v>
      </c>
      <c r="O61941" s="1"/>
      <c r="P61941" s="1" t="s">
        <v>108317</v>
      </c>
      <c r="Q61941" s="2">
        <v>45453</v>
      </c>
      <c r="R61941" s="1" t="s">
        <v>63</v>
      </c>
      <c r="S61941" s="1" t="s">
        <v>1792</v>
      </c>
      <c r="T61941" s="1" t="s">
        <v>79</v>
      </c>
      <c r="U61941">
        <v>2</v>
      </c>
      <c r="V61941" s="1" t="s">
        <v>58411</v>
      </c>
      <c r="W61941" s="1" t="s">
        <v>85470</v>
      </c>
      <c r="X61941" t="s">
        <v>59013</v>
      </c>
      <c r="Y61941" t="s">
        <v>59014</v>
      </c>
      <c r="Z61941" s="1" t="s">
        <v>50468</v>
      </c>
    </row>
    <row r="61942" spans="1:26" x14ac:dyDescent="0.35">
      <c r="A61942">
        <v>1</v>
      </c>
      <c r="B61942">
        <v>31</v>
      </c>
      <c r="C61942" s="1" t="s">
        <v>58402</v>
      </c>
      <c r="D61942">
        <v>20242</v>
      </c>
      <c r="E61942" s="1" t="s">
        <v>240</v>
      </c>
      <c r="F61942" s="1" t="s">
        <v>241</v>
      </c>
      <c r="G61942">
        <v>1527867</v>
      </c>
      <c r="H61942" s="1" t="s">
        <v>108318</v>
      </c>
      <c r="I61942">
        <v>13378106492</v>
      </c>
      <c r="J61942" s="1" t="s">
        <v>108319</v>
      </c>
      <c r="K61942" s="1" t="s">
        <v>36117</v>
      </c>
      <c r="L61942" s="1" t="s">
        <v>108320</v>
      </c>
      <c r="M61942" s="1" t="s">
        <v>1229</v>
      </c>
      <c r="N61942" s="1" t="s">
        <v>79463</v>
      </c>
      <c r="O61942" s="1"/>
      <c r="P61942" s="1" t="s">
        <v>108321</v>
      </c>
      <c r="Q61942" s="2">
        <v>45551</v>
      </c>
      <c r="R61942" s="1" t="s">
        <v>63</v>
      </c>
      <c r="S61942" s="1" t="s">
        <v>1792</v>
      </c>
      <c r="T61942" s="1" t="s">
        <v>79</v>
      </c>
      <c r="U61942">
        <v>1</v>
      </c>
      <c r="V61942" s="1" t="s">
        <v>58411</v>
      </c>
      <c r="W61942" s="1" t="s">
        <v>85439</v>
      </c>
      <c r="X61942" t="s">
        <v>60176</v>
      </c>
      <c r="Y61942" t="s">
        <v>60177</v>
      </c>
      <c r="Z61942" s="1" t="s">
        <v>36122</v>
      </c>
    </row>
    <row r="61943" spans="1:26" x14ac:dyDescent="0.35">
      <c r="A61943">
        <v>1</v>
      </c>
      <c r="B61943">
        <v>31</v>
      </c>
      <c r="C61943" s="1" t="s">
        <v>58402</v>
      </c>
      <c r="D61943">
        <v>20242</v>
      </c>
      <c r="E61943" s="1" t="s">
        <v>240</v>
      </c>
      <c r="F61943" s="1" t="s">
        <v>241</v>
      </c>
      <c r="G61943">
        <v>1504345</v>
      </c>
      <c r="H61943" s="1" t="s">
        <v>108322</v>
      </c>
      <c r="I61943">
        <v>14654575421</v>
      </c>
      <c r="J61943" s="1" t="s">
        <v>108323</v>
      </c>
      <c r="K61943" s="1" t="s">
        <v>26495</v>
      </c>
      <c r="L61943" s="1" t="s">
        <v>5356</v>
      </c>
      <c r="M61943" s="1" t="s">
        <v>4989</v>
      </c>
      <c r="N61943" s="1" t="s">
        <v>485</v>
      </c>
      <c r="O61943" s="1"/>
      <c r="P61943" s="1" t="s">
        <v>108324</v>
      </c>
      <c r="Q61943" s="2">
        <v>45453</v>
      </c>
      <c r="R61943" s="1" t="s">
        <v>63</v>
      </c>
      <c r="S61943" s="1" t="s">
        <v>3984</v>
      </c>
      <c r="T61943" s="1" t="s">
        <v>79</v>
      </c>
      <c r="U61943">
        <v>6</v>
      </c>
      <c r="V61943" s="1" t="s">
        <v>58411</v>
      </c>
      <c r="W61943" s="1" t="s">
        <v>88756</v>
      </c>
      <c r="X61943" t="s">
        <v>58435</v>
      </c>
      <c r="Y61943" t="s">
        <v>58436</v>
      </c>
      <c r="Z61943" s="1" t="s">
        <v>88</v>
      </c>
    </row>
    <row r="61944" spans="1:26" x14ac:dyDescent="0.35">
      <c r="A61944">
        <v>1</v>
      </c>
      <c r="B61944">
        <v>31</v>
      </c>
      <c r="C61944" s="1" t="s">
        <v>58402</v>
      </c>
      <c r="D61944">
        <v>20242</v>
      </c>
      <c r="E61944" s="1" t="s">
        <v>240</v>
      </c>
      <c r="F61944" s="1" t="s">
        <v>241</v>
      </c>
      <c r="G61944">
        <v>1475328</v>
      </c>
      <c r="H61944" s="1" t="s">
        <v>108325</v>
      </c>
      <c r="I61944">
        <v>5603178400</v>
      </c>
      <c r="J61944" s="1" t="s">
        <v>108326</v>
      </c>
      <c r="K61944" s="1" t="s">
        <v>91200</v>
      </c>
      <c r="L61944" s="1" t="s">
        <v>91201</v>
      </c>
      <c r="M61944" s="1" t="s">
        <v>2797</v>
      </c>
      <c r="N61944" s="1" t="s">
        <v>63046</v>
      </c>
      <c r="O61944" s="1"/>
      <c r="P61944" s="1" t="s">
        <v>108327</v>
      </c>
      <c r="Q61944" s="2">
        <v>45453</v>
      </c>
      <c r="R61944" s="1" t="s">
        <v>63</v>
      </c>
      <c r="S61944" s="1" t="s">
        <v>1792</v>
      </c>
      <c r="T61944" s="1" t="s">
        <v>79</v>
      </c>
      <c r="U61944">
        <v>5</v>
      </c>
      <c r="V61944" s="1" t="s">
        <v>58411</v>
      </c>
      <c r="W61944" s="1" t="s">
        <v>85842</v>
      </c>
      <c r="X61944" t="s">
        <v>58749</v>
      </c>
      <c r="Y61944" t="s">
        <v>58750</v>
      </c>
      <c r="Z61944" s="1" t="s">
        <v>286</v>
      </c>
    </row>
    <row r="61945" spans="1:26" x14ac:dyDescent="0.35">
      <c r="A61945">
        <v>1</v>
      </c>
      <c r="B61945">
        <v>31</v>
      </c>
      <c r="C61945" s="1" t="s">
        <v>58402</v>
      </c>
      <c r="D61945">
        <v>20242</v>
      </c>
      <c r="E61945" s="1" t="s">
        <v>240</v>
      </c>
      <c r="F61945" s="1" t="s">
        <v>241</v>
      </c>
      <c r="G61945">
        <v>1470645</v>
      </c>
      <c r="H61945" s="1" t="s">
        <v>108328</v>
      </c>
      <c r="I61945">
        <v>60835432319</v>
      </c>
      <c r="J61945" s="1" t="s">
        <v>108329</v>
      </c>
      <c r="K61945" s="1" t="s">
        <v>83155</v>
      </c>
      <c r="L61945" s="1" t="s">
        <v>83156</v>
      </c>
      <c r="M61945" s="1" t="s">
        <v>38291</v>
      </c>
      <c r="N61945" s="1" t="s">
        <v>63658</v>
      </c>
      <c r="O61945" s="1"/>
      <c r="P61945" s="1" t="s">
        <v>108330</v>
      </c>
      <c r="Q61945" s="2">
        <v>45506</v>
      </c>
      <c r="R61945" s="1" t="s">
        <v>37</v>
      </c>
      <c r="S61945" s="1" t="s">
        <v>3984</v>
      </c>
      <c r="T61945" s="1" t="s">
        <v>79</v>
      </c>
      <c r="U61945">
        <v>1</v>
      </c>
      <c r="V61945" s="1" t="s">
        <v>58411</v>
      </c>
      <c r="W61945" s="1" t="s">
        <v>85527</v>
      </c>
      <c r="X61945" t="s">
        <v>28136</v>
      </c>
      <c r="Y61945" t="s">
        <v>59053</v>
      </c>
      <c r="Z61945" s="1" t="s">
        <v>2128</v>
      </c>
    </row>
    <row r="61946" spans="1:26" x14ac:dyDescent="0.35">
      <c r="A61946">
        <v>1</v>
      </c>
      <c r="B61946">
        <v>31</v>
      </c>
      <c r="C61946" s="1" t="s">
        <v>58402</v>
      </c>
      <c r="D61946">
        <v>20242</v>
      </c>
      <c r="E61946" s="1" t="s">
        <v>240</v>
      </c>
      <c r="F61946" s="1" t="s">
        <v>241</v>
      </c>
      <c r="G61946">
        <v>1459037</v>
      </c>
      <c r="H61946" s="1" t="s">
        <v>108331</v>
      </c>
      <c r="I61946">
        <v>61424893313</v>
      </c>
      <c r="J61946" s="1" t="s">
        <v>108332</v>
      </c>
      <c r="K61946" s="1" t="s">
        <v>78055</v>
      </c>
      <c r="L61946" s="1" t="s">
        <v>108333</v>
      </c>
      <c r="M61946" s="1" t="s">
        <v>5133</v>
      </c>
      <c r="N61946" s="1" t="s">
        <v>67763</v>
      </c>
      <c r="O61946" s="1"/>
      <c r="P61946" s="1" t="s">
        <v>108334</v>
      </c>
      <c r="Q61946" s="2">
        <v>45492</v>
      </c>
      <c r="R61946" s="1" t="s">
        <v>63</v>
      </c>
      <c r="S61946" s="1" t="s">
        <v>328</v>
      </c>
      <c r="T61946" s="1" t="s">
        <v>79</v>
      </c>
      <c r="U61946">
        <v>4</v>
      </c>
      <c r="V61946" s="1" t="s">
        <v>58411</v>
      </c>
      <c r="W61946" s="1" t="s">
        <v>85527</v>
      </c>
      <c r="X61946" t="s">
        <v>28470</v>
      </c>
      <c r="Y61946" t="s">
        <v>69211</v>
      </c>
      <c r="Z61946" s="1" t="s">
        <v>78057</v>
      </c>
    </row>
    <row r="61947" spans="1:26" x14ac:dyDescent="0.35">
      <c r="A61947">
        <v>1</v>
      </c>
      <c r="B61947">
        <v>31</v>
      </c>
      <c r="C61947" s="1" t="s">
        <v>58402</v>
      </c>
      <c r="D61947">
        <v>20242</v>
      </c>
      <c r="E61947" s="1" t="s">
        <v>240</v>
      </c>
      <c r="F61947" s="1" t="s">
        <v>241</v>
      </c>
      <c r="G61947">
        <v>1447759</v>
      </c>
      <c r="H61947" s="1" t="s">
        <v>108335</v>
      </c>
      <c r="I61947">
        <v>10856184470</v>
      </c>
      <c r="J61947" s="1" t="s">
        <v>108336</v>
      </c>
      <c r="K61947" s="1" t="s">
        <v>96977</v>
      </c>
      <c r="L61947" s="1" t="s">
        <v>108337</v>
      </c>
      <c r="M61947" s="1" t="s">
        <v>8830</v>
      </c>
      <c r="N61947" s="1" t="s">
        <v>64954</v>
      </c>
      <c r="O61947" s="1"/>
      <c r="P61947" s="1" t="s">
        <v>108338</v>
      </c>
      <c r="Q61947" s="2">
        <v>45453</v>
      </c>
      <c r="R61947" s="1" t="s">
        <v>63</v>
      </c>
      <c r="S61947" s="1" t="s">
        <v>3984</v>
      </c>
      <c r="T61947" s="1" t="s">
        <v>79</v>
      </c>
      <c r="U61947">
        <v>6</v>
      </c>
      <c r="V61947" s="1" t="s">
        <v>58411</v>
      </c>
      <c r="W61947" s="1" t="s">
        <v>88756</v>
      </c>
      <c r="X61947" t="s">
        <v>11654</v>
      </c>
      <c r="Y61947" t="s">
        <v>58561</v>
      </c>
      <c r="Z61947" s="1" t="s">
        <v>96980</v>
      </c>
    </row>
    <row r="61948" spans="1:26" x14ac:dyDescent="0.35">
      <c r="A61948">
        <v>1</v>
      </c>
      <c r="B61948">
        <v>31</v>
      </c>
      <c r="C61948" s="1" t="s">
        <v>58402</v>
      </c>
      <c r="D61948">
        <v>20242</v>
      </c>
      <c r="E61948" s="1" t="s">
        <v>240</v>
      </c>
      <c r="F61948" s="1" t="s">
        <v>241</v>
      </c>
      <c r="G61948">
        <v>1444701</v>
      </c>
      <c r="H61948" s="1" t="s">
        <v>108339</v>
      </c>
      <c r="I61948">
        <v>698272307</v>
      </c>
      <c r="J61948" s="1" t="s">
        <v>108340</v>
      </c>
      <c r="K61948" s="1" t="s">
        <v>61676</v>
      </c>
      <c r="L61948" s="1" t="s">
        <v>108341</v>
      </c>
      <c r="M61948" s="1" t="s">
        <v>99266</v>
      </c>
      <c r="N61948" s="1" t="s">
        <v>753</v>
      </c>
      <c r="O61948" s="1" t="s">
        <v>108342</v>
      </c>
      <c r="P61948" s="1" t="s">
        <v>108343</v>
      </c>
      <c r="Q61948" s="2">
        <v>45453</v>
      </c>
      <c r="R61948" s="1" t="s">
        <v>63</v>
      </c>
      <c r="S61948" s="1" t="s">
        <v>3984</v>
      </c>
      <c r="T61948" s="1" t="s">
        <v>79</v>
      </c>
      <c r="U61948">
        <v>2</v>
      </c>
      <c r="V61948" s="1" t="s">
        <v>58411</v>
      </c>
      <c r="W61948" s="1" t="s">
        <v>85470</v>
      </c>
      <c r="X61948" t="s">
        <v>59997</v>
      </c>
      <c r="Y61948" t="s">
        <v>59998</v>
      </c>
      <c r="Z61948" s="1" t="s">
        <v>61680</v>
      </c>
    </row>
    <row r="61949" spans="1:26" x14ac:dyDescent="0.35">
      <c r="A61949">
        <v>1</v>
      </c>
      <c r="B61949">
        <v>31</v>
      </c>
      <c r="C61949" s="1" t="s">
        <v>58402</v>
      </c>
      <c r="D61949">
        <v>20242</v>
      </c>
      <c r="E61949" s="1" t="s">
        <v>240</v>
      </c>
      <c r="F61949" s="1" t="s">
        <v>241</v>
      </c>
      <c r="G61949">
        <v>1443947</v>
      </c>
      <c r="H61949" s="1" t="s">
        <v>108344</v>
      </c>
      <c r="I61949">
        <v>61229461337</v>
      </c>
      <c r="J61949" s="1" t="s">
        <v>108345</v>
      </c>
      <c r="K61949" s="1" t="s">
        <v>108346</v>
      </c>
      <c r="L61949" s="1" t="s">
        <v>81589</v>
      </c>
      <c r="M61949" s="1" t="s">
        <v>3751</v>
      </c>
      <c r="N61949" s="1" t="s">
        <v>753</v>
      </c>
      <c r="O61949" s="1" t="s">
        <v>108347</v>
      </c>
      <c r="P61949" s="1" t="s">
        <v>108348</v>
      </c>
      <c r="Q61949" s="2">
        <v>45516</v>
      </c>
      <c r="R61949" s="1" t="s">
        <v>63</v>
      </c>
      <c r="S61949" s="1" t="s">
        <v>3984</v>
      </c>
      <c r="T61949" s="1" t="s">
        <v>79</v>
      </c>
      <c r="U61949">
        <v>1</v>
      </c>
      <c r="V61949" s="1" t="s">
        <v>58411</v>
      </c>
      <c r="W61949" s="1" t="s">
        <v>85452</v>
      </c>
      <c r="X61949" t="s">
        <v>58468</v>
      </c>
      <c r="Y61949" t="s">
        <v>58469</v>
      </c>
      <c r="Z61949" s="1" t="s">
        <v>108349</v>
      </c>
    </row>
    <row r="61950" spans="1:26" x14ac:dyDescent="0.35">
      <c r="A61950">
        <v>1</v>
      </c>
      <c r="B61950">
        <v>31</v>
      </c>
      <c r="C61950" s="1" t="s">
        <v>58402</v>
      </c>
      <c r="D61950">
        <v>20242</v>
      </c>
      <c r="E61950" s="1" t="s">
        <v>240</v>
      </c>
      <c r="F61950" s="1" t="s">
        <v>241</v>
      </c>
      <c r="G61950">
        <v>1410776</v>
      </c>
      <c r="H61950" s="1" t="s">
        <v>108350</v>
      </c>
      <c r="I61950">
        <v>11248879465</v>
      </c>
      <c r="J61950" s="1" t="s">
        <v>108351</v>
      </c>
      <c r="K61950" s="1" t="s">
        <v>48490</v>
      </c>
      <c r="L61950" s="1" t="s">
        <v>108352</v>
      </c>
      <c r="M61950" s="1" t="s">
        <v>4566</v>
      </c>
      <c r="N61950" s="1" t="s">
        <v>42686</v>
      </c>
      <c r="O61950" s="1"/>
      <c r="P61950" s="1" t="s">
        <v>108353</v>
      </c>
      <c r="Q61950" s="2">
        <v>45454</v>
      </c>
      <c r="R61950" s="1" t="s">
        <v>63</v>
      </c>
      <c r="S61950" s="1" t="s">
        <v>3984</v>
      </c>
      <c r="T61950" s="1" t="s">
        <v>79</v>
      </c>
      <c r="U61950">
        <v>2</v>
      </c>
      <c r="V61950" s="1" t="s">
        <v>58411</v>
      </c>
      <c r="W61950" s="1" t="s">
        <v>85470</v>
      </c>
      <c r="X61950" t="s">
        <v>58773</v>
      </c>
      <c r="Y61950" t="s">
        <v>58774</v>
      </c>
      <c r="Z61950" s="1" t="s">
        <v>48493</v>
      </c>
    </row>
    <row r="61951" spans="1:26" x14ac:dyDescent="0.35">
      <c r="A61951">
        <v>1</v>
      </c>
      <c r="B61951">
        <v>31</v>
      </c>
      <c r="C61951" s="1" t="s">
        <v>58402</v>
      </c>
      <c r="D61951">
        <v>20242</v>
      </c>
      <c r="E61951" s="1" t="s">
        <v>240</v>
      </c>
      <c r="F61951" s="1" t="s">
        <v>241</v>
      </c>
      <c r="G61951">
        <v>1379872</v>
      </c>
      <c r="H61951" s="1" t="s">
        <v>108354</v>
      </c>
      <c r="I61951">
        <v>11005182400</v>
      </c>
      <c r="J61951" s="1" t="s">
        <v>108355</v>
      </c>
      <c r="K61951" s="1" t="s">
        <v>108356</v>
      </c>
      <c r="L61951" s="1" t="s">
        <v>108357</v>
      </c>
      <c r="M61951" s="1" t="s">
        <v>4959</v>
      </c>
      <c r="N61951" s="1" t="s">
        <v>9351</v>
      </c>
      <c r="O61951" s="1" t="s">
        <v>108358</v>
      </c>
      <c r="P61951" s="1" t="s">
        <v>108359</v>
      </c>
      <c r="Q61951" s="2">
        <v>45540</v>
      </c>
      <c r="R61951" s="1" t="s">
        <v>63</v>
      </c>
      <c r="S61951" s="1" t="s">
        <v>328</v>
      </c>
      <c r="T61951" s="1" t="s">
        <v>79</v>
      </c>
      <c r="U61951">
        <v>6</v>
      </c>
      <c r="V61951" s="1" t="s">
        <v>58411</v>
      </c>
      <c r="W61951" s="1" t="s">
        <v>88756</v>
      </c>
      <c r="X61951" t="s">
        <v>58422</v>
      </c>
      <c r="Y61951" t="s">
        <v>58423</v>
      </c>
      <c r="Z61951" s="1" t="s">
        <v>42</v>
      </c>
    </row>
    <row r="61952" spans="1:26" x14ac:dyDescent="0.35">
      <c r="A61952">
        <v>1</v>
      </c>
      <c r="B61952">
        <v>31</v>
      </c>
      <c r="C61952" s="1" t="s">
        <v>58402</v>
      </c>
      <c r="D61952">
        <v>20242</v>
      </c>
      <c r="E61952" s="1" t="s">
        <v>240</v>
      </c>
      <c r="F61952" s="1" t="s">
        <v>241</v>
      </c>
      <c r="G61952">
        <v>1375032</v>
      </c>
      <c r="H61952" s="1" t="s">
        <v>108360</v>
      </c>
      <c r="I61952">
        <v>13778522450</v>
      </c>
      <c r="J61952" s="1" t="s">
        <v>108361</v>
      </c>
      <c r="K61952" s="1" t="s">
        <v>108362</v>
      </c>
      <c r="L61952" s="1" t="s">
        <v>1689</v>
      </c>
      <c r="M61952" s="1" t="s">
        <v>1051</v>
      </c>
      <c r="N61952" s="1" t="s">
        <v>23595</v>
      </c>
      <c r="O61952" s="1" t="s">
        <v>108363</v>
      </c>
      <c r="P61952" s="1" t="s">
        <v>108364</v>
      </c>
      <c r="Q61952" s="2">
        <v>45453</v>
      </c>
      <c r="R61952" s="1" t="s">
        <v>63</v>
      </c>
      <c r="S61952" s="1" t="s">
        <v>1517</v>
      </c>
      <c r="T61952" s="1" t="s">
        <v>79</v>
      </c>
      <c r="U61952">
        <v>6</v>
      </c>
      <c r="V61952" s="1" t="s">
        <v>58411</v>
      </c>
      <c r="W61952" s="1" t="s">
        <v>88756</v>
      </c>
      <c r="X61952" t="s">
        <v>59451</v>
      </c>
      <c r="Y61952" t="s">
        <v>59452</v>
      </c>
      <c r="Z61952" s="1" t="s">
        <v>791</v>
      </c>
    </row>
    <row r="61953" spans="1:26" x14ac:dyDescent="0.35">
      <c r="A61953">
        <v>1</v>
      </c>
      <c r="B61953">
        <v>31</v>
      </c>
      <c r="C61953" s="1" t="s">
        <v>58402</v>
      </c>
      <c r="D61953">
        <v>20242</v>
      </c>
      <c r="E61953" s="1" t="s">
        <v>240</v>
      </c>
      <c r="F61953" s="1" t="s">
        <v>241</v>
      </c>
      <c r="G61953">
        <v>1368429</v>
      </c>
      <c r="H61953" s="1" t="s">
        <v>108365</v>
      </c>
      <c r="I61953">
        <v>2570061336</v>
      </c>
      <c r="J61953" s="1" t="s">
        <v>108366</v>
      </c>
      <c r="K61953" s="1" t="s">
        <v>66133</v>
      </c>
      <c r="L61953" s="1" t="s">
        <v>53316</v>
      </c>
      <c r="M61953" s="1" t="s">
        <v>1622</v>
      </c>
      <c r="N61953" s="1" t="s">
        <v>108367</v>
      </c>
      <c r="O61953" s="1" t="s">
        <v>108368</v>
      </c>
      <c r="P61953" s="1" t="s">
        <v>108369</v>
      </c>
      <c r="Q61953" s="2">
        <v>45530</v>
      </c>
      <c r="R61953" s="1" t="s">
        <v>63</v>
      </c>
      <c r="S61953" s="1" t="s">
        <v>3984</v>
      </c>
      <c r="T61953" s="1" t="s">
        <v>79</v>
      </c>
      <c r="U61953">
        <v>1</v>
      </c>
      <c r="V61953" s="1" t="s">
        <v>58411</v>
      </c>
      <c r="W61953" s="1" t="s">
        <v>85452</v>
      </c>
      <c r="X61953" t="s">
        <v>60654</v>
      </c>
      <c r="Y61953" t="s">
        <v>60655</v>
      </c>
      <c r="Z61953" s="1" t="s">
        <v>66138</v>
      </c>
    </row>
    <row r="61954" spans="1:26" x14ac:dyDescent="0.35">
      <c r="A61954">
        <v>1</v>
      </c>
      <c r="B61954">
        <v>31</v>
      </c>
      <c r="C61954" s="1" t="s">
        <v>58402</v>
      </c>
      <c r="D61954">
        <v>20242</v>
      </c>
      <c r="E61954" s="1" t="s">
        <v>240</v>
      </c>
      <c r="F61954" s="1" t="s">
        <v>241</v>
      </c>
      <c r="G61954">
        <v>1360675</v>
      </c>
      <c r="H61954" s="1" t="s">
        <v>108370</v>
      </c>
      <c r="I61954">
        <v>8656353403</v>
      </c>
      <c r="J61954" s="1" t="s">
        <v>108371</v>
      </c>
      <c r="K61954" s="1" t="s">
        <v>108372</v>
      </c>
      <c r="L61954" s="1" t="s">
        <v>108373</v>
      </c>
      <c r="M61954" s="1" t="s">
        <v>2472</v>
      </c>
      <c r="N61954" s="1" t="s">
        <v>39340</v>
      </c>
      <c r="O61954" s="1" t="s">
        <v>108374</v>
      </c>
      <c r="P61954" s="1" t="s">
        <v>108375</v>
      </c>
      <c r="Q61954" s="2">
        <v>45427</v>
      </c>
      <c r="R61954" s="1" t="s">
        <v>63</v>
      </c>
      <c r="S61954" s="1" t="s">
        <v>3984</v>
      </c>
      <c r="T61954" s="1" t="s">
        <v>79</v>
      </c>
      <c r="U61954">
        <v>1</v>
      </c>
      <c r="V61954" s="1" t="s">
        <v>58411</v>
      </c>
      <c r="W61954" s="1" t="s">
        <v>85439</v>
      </c>
      <c r="X61954" t="s">
        <v>2675</v>
      </c>
      <c r="Y61954" t="s">
        <v>58520</v>
      </c>
      <c r="Z61954" s="1" t="s">
        <v>7450</v>
      </c>
    </row>
    <row r="61955" spans="1:26" x14ac:dyDescent="0.35">
      <c r="A61955">
        <v>1</v>
      </c>
      <c r="B61955">
        <v>31</v>
      </c>
      <c r="C61955" s="1" t="s">
        <v>58402</v>
      </c>
      <c r="D61955">
        <v>20242</v>
      </c>
      <c r="E61955" s="1" t="s">
        <v>240</v>
      </c>
      <c r="F61955" s="1" t="s">
        <v>241</v>
      </c>
      <c r="G61955">
        <v>1350110</v>
      </c>
      <c r="H61955" s="1" t="s">
        <v>108376</v>
      </c>
      <c r="I61955">
        <v>12145762493</v>
      </c>
      <c r="J61955" s="1" t="s">
        <v>108377</v>
      </c>
      <c r="K61955" s="1" t="s">
        <v>108378</v>
      </c>
      <c r="L61955" s="1" t="s">
        <v>108379</v>
      </c>
      <c r="M61955" s="1" t="s">
        <v>5000</v>
      </c>
      <c r="N61955" s="1" t="s">
        <v>1026</v>
      </c>
      <c r="O61955" s="1" t="s">
        <v>108380</v>
      </c>
      <c r="P61955" s="1" t="s">
        <v>108381</v>
      </c>
      <c r="Q61955" s="2">
        <v>45496</v>
      </c>
      <c r="R61955" s="1" t="s">
        <v>63</v>
      </c>
      <c r="S61955" s="1" t="s">
        <v>3984</v>
      </c>
      <c r="T61955" s="1" t="s">
        <v>79</v>
      </c>
      <c r="U61955">
        <v>1</v>
      </c>
      <c r="V61955" s="1" t="s">
        <v>58411</v>
      </c>
      <c r="W61955" s="1" t="s">
        <v>85527</v>
      </c>
      <c r="X61955" t="s">
        <v>59226</v>
      </c>
      <c r="Y61955" t="s">
        <v>59227</v>
      </c>
      <c r="Z61955" s="1" t="s">
        <v>42</v>
      </c>
    </row>
    <row r="61956" spans="1:26" x14ac:dyDescent="0.35">
      <c r="A61956">
        <v>1</v>
      </c>
      <c r="B61956">
        <v>31</v>
      </c>
      <c r="C61956" s="1" t="s">
        <v>58402</v>
      </c>
      <c r="D61956">
        <v>20242</v>
      </c>
      <c r="E61956" s="1" t="s">
        <v>240</v>
      </c>
      <c r="F61956" s="1" t="s">
        <v>241</v>
      </c>
      <c r="G61956">
        <v>1343529</v>
      </c>
      <c r="H61956" s="1" t="s">
        <v>108382</v>
      </c>
      <c r="I61956">
        <v>10428702414</v>
      </c>
      <c r="J61956" s="1" t="s">
        <v>108383</v>
      </c>
      <c r="K61956" s="1" t="s">
        <v>50841</v>
      </c>
      <c r="L61956" s="1" t="s">
        <v>47128</v>
      </c>
      <c r="M61956" s="1" t="s">
        <v>108384</v>
      </c>
      <c r="N61956" s="1" t="s">
        <v>842</v>
      </c>
      <c r="O61956" s="1" t="s">
        <v>108385</v>
      </c>
      <c r="P61956" s="1" t="s">
        <v>108386</v>
      </c>
      <c r="Q61956" s="2">
        <v>45447</v>
      </c>
      <c r="R61956" s="1" t="s">
        <v>37</v>
      </c>
      <c r="S61956" s="1" t="s">
        <v>1792</v>
      </c>
      <c r="T61956" s="1" t="s">
        <v>79</v>
      </c>
      <c r="U61956">
        <v>1</v>
      </c>
      <c r="V61956" s="1" t="s">
        <v>58411</v>
      </c>
      <c r="W61956" s="1" t="s">
        <v>85439</v>
      </c>
      <c r="X61956" t="s">
        <v>59451</v>
      </c>
      <c r="Y61956" t="s">
        <v>59452</v>
      </c>
      <c r="Z61956" s="1" t="s">
        <v>88</v>
      </c>
    </row>
    <row r="61957" spans="1:26" x14ac:dyDescent="0.35">
      <c r="A61957">
        <v>1</v>
      </c>
      <c r="B61957">
        <v>31</v>
      </c>
      <c r="C61957" s="1" t="s">
        <v>58402</v>
      </c>
      <c r="D61957">
        <v>20242</v>
      </c>
      <c r="E61957" s="1" t="s">
        <v>240</v>
      </c>
      <c r="F61957" s="1" t="s">
        <v>241</v>
      </c>
      <c r="G61957">
        <v>1339742</v>
      </c>
      <c r="H61957" s="1" t="s">
        <v>108387</v>
      </c>
      <c r="I61957">
        <v>5801465456</v>
      </c>
      <c r="J61957" s="1" t="s">
        <v>108388</v>
      </c>
      <c r="K61957" s="1" t="s">
        <v>5986</v>
      </c>
      <c r="L61957" s="1" t="s">
        <v>108389</v>
      </c>
      <c r="M61957" s="1" t="s">
        <v>4331</v>
      </c>
      <c r="N61957" s="1" t="s">
        <v>108390</v>
      </c>
      <c r="O61957" s="1"/>
      <c r="P61957" s="1" t="s">
        <v>108391</v>
      </c>
      <c r="Q61957" s="2">
        <v>45475</v>
      </c>
      <c r="R61957" s="1" t="s">
        <v>63</v>
      </c>
      <c r="S61957" s="1" t="s">
        <v>1792</v>
      </c>
      <c r="T61957" s="1" t="s">
        <v>79</v>
      </c>
      <c r="U61957">
        <v>1</v>
      </c>
      <c r="V61957" s="1" t="s">
        <v>58411</v>
      </c>
      <c r="W61957" s="1" t="s">
        <v>85439</v>
      </c>
      <c r="X61957" t="s">
        <v>58459</v>
      </c>
      <c r="Y61957" t="s">
        <v>58460</v>
      </c>
      <c r="Z61957" s="1" t="s">
        <v>5991</v>
      </c>
    </row>
    <row r="61958" spans="1:26" x14ac:dyDescent="0.35">
      <c r="A61958">
        <v>1</v>
      </c>
      <c r="B61958">
        <v>31</v>
      </c>
      <c r="C61958" s="1" t="s">
        <v>58402</v>
      </c>
      <c r="D61958">
        <v>20242</v>
      </c>
      <c r="E61958" s="1" t="s">
        <v>240</v>
      </c>
      <c r="F61958" s="1" t="s">
        <v>241</v>
      </c>
      <c r="G61958">
        <v>1333374</v>
      </c>
      <c r="H61958" s="1" t="s">
        <v>108392</v>
      </c>
      <c r="I61958">
        <v>9613229426</v>
      </c>
      <c r="J61958" s="1" t="s">
        <v>108393</v>
      </c>
      <c r="K61958" s="1" t="s">
        <v>61370</v>
      </c>
      <c r="L61958" s="1" t="s">
        <v>108394</v>
      </c>
      <c r="M61958" s="1" t="s">
        <v>3763</v>
      </c>
      <c r="N61958" s="1" t="s">
        <v>108395</v>
      </c>
      <c r="O61958" s="1"/>
      <c r="P61958" s="1" t="s">
        <v>108396</v>
      </c>
      <c r="Q61958" s="2">
        <v>45453</v>
      </c>
      <c r="R61958" s="1" t="s">
        <v>63</v>
      </c>
      <c r="S61958" s="1" t="s">
        <v>3984</v>
      </c>
      <c r="T61958" s="1" t="s">
        <v>79</v>
      </c>
      <c r="U61958">
        <v>5</v>
      </c>
      <c r="V61958" s="1" t="s">
        <v>58411</v>
      </c>
      <c r="W61958" s="1" t="s">
        <v>85842</v>
      </c>
      <c r="X61958" t="s">
        <v>58535</v>
      </c>
      <c r="Y61958" t="s">
        <v>58536</v>
      </c>
      <c r="Z61958" s="1" t="s">
        <v>61375</v>
      </c>
    </row>
    <row r="61959" spans="1:26" x14ac:dyDescent="0.35">
      <c r="A61959">
        <v>1</v>
      </c>
      <c r="B61959">
        <v>31</v>
      </c>
      <c r="C61959" s="1" t="s">
        <v>58402</v>
      </c>
      <c r="D61959">
        <v>20242</v>
      </c>
      <c r="E61959" s="1" t="s">
        <v>240</v>
      </c>
      <c r="F61959" s="1" t="s">
        <v>241</v>
      </c>
      <c r="G61959">
        <v>1282593</v>
      </c>
      <c r="H61959" s="1" t="s">
        <v>108397</v>
      </c>
      <c r="I61959">
        <v>765233495</v>
      </c>
      <c r="J61959" s="1" t="s">
        <v>108398</v>
      </c>
      <c r="K61959" s="1" t="s">
        <v>26222</v>
      </c>
      <c r="L61959" s="1" t="s">
        <v>26223</v>
      </c>
      <c r="M61959" s="1" t="s">
        <v>108399</v>
      </c>
      <c r="N61959" s="1" t="s">
        <v>6574</v>
      </c>
      <c r="O61959" s="1" t="s">
        <v>108400</v>
      </c>
      <c r="P61959" s="1" t="s">
        <v>108401</v>
      </c>
      <c r="Q61959" s="2">
        <v>45453</v>
      </c>
      <c r="R61959" s="1" t="s">
        <v>63</v>
      </c>
      <c r="S61959" s="1" t="s">
        <v>1792</v>
      </c>
      <c r="T61959" s="1" t="s">
        <v>79</v>
      </c>
      <c r="U61959">
        <v>2</v>
      </c>
      <c r="V61959" s="1" t="s">
        <v>58411</v>
      </c>
      <c r="W61959" s="1" t="s">
        <v>85470</v>
      </c>
      <c r="X61959" t="s">
        <v>58422</v>
      </c>
      <c r="Y61959" t="s">
        <v>58423</v>
      </c>
      <c r="Z61959" s="1" t="s">
        <v>42</v>
      </c>
    </row>
    <row r="61960" spans="1:26" x14ac:dyDescent="0.35">
      <c r="A61960">
        <v>1</v>
      </c>
      <c r="B61960">
        <v>31</v>
      </c>
      <c r="C61960" s="1" t="s">
        <v>58402</v>
      </c>
      <c r="D61960">
        <v>20242</v>
      </c>
      <c r="E61960" s="1" t="s">
        <v>240</v>
      </c>
      <c r="F61960" s="1" t="s">
        <v>241</v>
      </c>
      <c r="G61960">
        <v>1281888</v>
      </c>
      <c r="H61960" s="1" t="s">
        <v>108402</v>
      </c>
      <c r="I61960">
        <v>5707229507</v>
      </c>
      <c r="J61960" s="1" t="s">
        <v>108403</v>
      </c>
      <c r="K61960" s="1" t="s">
        <v>86232</v>
      </c>
      <c r="L61960" s="1" t="s">
        <v>86233</v>
      </c>
      <c r="M61960" s="1" t="s">
        <v>18396</v>
      </c>
      <c r="N61960" s="1" t="s">
        <v>86234</v>
      </c>
      <c r="O61960" s="1"/>
      <c r="P61960" s="1" t="s">
        <v>108404</v>
      </c>
      <c r="Q61960" s="2">
        <v>45490</v>
      </c>
      <c r="R61960" s="1" t="s">
        <v>37</v>
      </c>
      <c r="S61960" s="1" t="s">
        <v>3984</v>
      </c>
      <c r="T61960" s="1" t="s">
        <v>79</v>
      </c>
      <c r="U61960">
        <v>1</v>
      </c>
      <c r="V61960" s="1" t="s">
        <v>58411</v>
      </c>
      <c r="W61960" s="1" t="s">
        <v>85527</v>
      </c>
      <c r="X61960" t="s">
        <v>58468</v>
      </c>
      <c r="Y61960" t="s">
        <v>58469</v>
      </c>
      <c r="Z61960" s="1" t="s">
        <v>5263</v>
      </c>
    </row>
    <row r="61961" spans="1:26" x14ac:dyDescent="0.35">
      <c r="A61961">
        <v>1</v>
      </c>
      <c r="B61961">
        <v>31</v>
      </c>
      <c r="C61961" s="1" t="s">
        <v>58402</v>
      </c>
      <c r="D61961">
        <v>20242</v>
      </c>
      <c r="E61961" s="1" t="s">
        <v>240</v>
      </c>
      <c r="F61961" s="1" t="s">
        <v>241</v>
      </c>
      <c r="G61961">
        <v>1278016</v>
      </c>
      <c r="H61961" s="1" t="s">
        <v>108405</v>
      </c>
      <c r="I61961">
        <v>1858710383</v>
      </c>
      <c r="J61961" s="1" t="s">
        <v>108406</v>
      </c>
      <c r="K61961" s="1" t="s">
        <v>108407</v>
      </c>
      <c r="L61961" s="1" t="s">
        <v>3280</v>
      </c>
      <c r="M61961" s="1" t="s">
        <v>8183</v>
      </c>
      <c r="N61961" s="1" t="s">
        <v>61804</v>
      </c>
      <c r="O61961" s="1" t="s">
        <v>108408</v>
      </c>
      <c r="P61961" s="1" t="s">
        <v>108408</v>
      </c>
      <c r="Q61961" s="2">
        <v>45488</v>
      </c>
      <c r="R61961" s="1" t="s">
        <v>63</v>
      </c>
      <c r="S61961" s="1" t="s">
        <v>328</v>
      </c>
      <c r="T61961" s="1" t="s">
        <v>79</v>
      </c>
      <c r="U61961">
        <v>1</v>
      </c>
      <c r="V61961" s="1" t="s">
        <v>58411</v>
      </c>
      <c r="W61961" s="1" t="s">
        <v>85527</v>
      </c>
      <c r="X61961" t="s">
        <v>28136</v>
      </c>
      <c r="Y61961" t="s">
        <v>59053</v>
      </c>
      <c r="Z61961" s="1" t="s">
        <v>2128</v>
      </c>
    </row>
    <row r="61962" spans="1:26" x14ac:dyDescent="0.35">
      <c r="A61962">
        <v>1</v>
      </c>
      <c r="B61962">
        <v>31</v>
      </c>
      <c r="C61962" s="1" t="s">
        <v>58402</v>
      </c>
      <c r="D61962">
        <v>20242</v>
      </c>
      <c r="E61962" s="1" t="s">
        <v>240</v>
      </c>
      <c r="F61962" s="1" t="s">
        <v>241</v>
      </c>
      <c r="G61962">
        <v>1258586</v>
      </c>
      <c r="H61962" s="1" t="s">
        <v>86326</v>
      </c>
      <c r="I61962">
        <v>10088705447</v>
      </c>
      <c r="J61962" s="1" t="s">
        <v>86327</v>
      </c>
      <c r="K61962" s="1" t="s">
        <v>1859</v>
      </c>
      <c r="L61962" s="1" t="s">
        <v>3335</v>
      </c>
      <c r="M61962" s="1" t="s">
        <v>8639</v>
      </c>
      <c r="N61962" s="1" t="s">
        <v>415</v>
      </c>
      <c r="O61962" s="1" t="s">
        <v>86328</v>
      </c>
      <c r="P61962" s="1" t="s">
        <v>86329</v>
      </c>
      <c r="Q61962" s="2">
        <v>45477</v>
      </c>
      <c r="R61962" s="1" t="s">
        <v>63</v>
      </c>
      <c r="S61962" s="1" t="s">
        <v>3984</v>
      </c>
      <c r="T61962" s="1" t="s">
        <v>79</v>
      </c>
      <c r="U61962">
        <v>3</v>
      </c>
      <c r="V61962" s="1" t="s">
        <v>58411</v>
      </c>
      <c r="W61962" s="1" t="s">
        <v>85767</v>
      </c>
      <c r="X61962" t="s">
        <v>59451</v>
      </c>
      <c r="Y61962" t="s">
        <v>59452</v>
      </c>
      <c r="Z61962" s="1" t="s">
        <v>7450</v>
      </c>
    </row>
    <row r="61963" spans="1:26" x14ac:dyDescent="0.35">
      <c r="A61963">
        <v>1</v>
      </c>
      <c r="B61963">
        <v>31</v>
      </c>
      <c r="C61963" s="1" t="s">
        <v>58402</v>
      </c>
      <c r="D61963">
        <v>20242</v>
      </c>
      <c r="E61963" s="1" t="s">
        <v>240</v>
      </c>
      <c r="F61963" s="1" t="s">
        <v>241</v>
      </c>
      <c r="G61963">
        <v>1230175</v>
      </c>
      <c r="H61963" s="1" t="s">
        <v>108409</v>
      </c>
      <c r="I61963">
        <v>11751071405</v>
      </c>
      <c r="J61963" s="1" t="s">
        <v>108410</v>
      </c>
      <c r="K61963" s="1" t="s">
        <v>108411</v>
      </c>
      <c r="L61963" s="1" t="s">
        <v>41206</v>
      </c>
      <c r="M61963" s="1" t="s">
        <v>6163</v>
      </c>
      <c r="N61963" s="1" t="s">
        <v>66490</v>
      </c>
      <c r="O61963" s="1" t="s">
        <v>108412</v>
      </c>
      <c r="P61963" s="1" t="s">
        <v>108413</v>
      </c>
      <c r="Q61963" s="2">
        <v>45453</v>
      </c>
      <c r="R61963" s="1" t="s">
        <v>63</v>
      </c>
      <c r="S61963" s="1" t="s">
        <v>507</v>
      </c>
      <c r="T61963" s="1" t="s">
        <v>79</v>
      </c>
      <c r="U61963">
        <v>5</v>
      </c>
      <c r="V61963" s="1" t="s">
        <v>58411</v>
      </c>
      <c r="W61963" s="1" t="s">
        <v>85842</v>
      </c>
      <c r="X61963" t="s">
        <v>58422</v>
      </c>
      <c r="Y61963" t="s">
        <v>58423</v>
      </c>
      <c r="Z61963" s="1" t="s">
        <v>7450</v>
      </c>
    </row>
    <row r="61964" spans="1:26" x14ac:dyDescent="0.35">
      <c r="A61964">
        <v>1</v>
      </c>
      <c r="B61964">
        <v>31</v>
      </c>
      <c r="C61964" s="1" t="s">
        <v>58402</v>
      </c>
      <c r="D61964">
        <v>20242</v>
      </c>
      <c r="E61964" s="1" t="s">
        <v>240</v>
      </c>
      <c r="F61964" s="1" t="s">
        <v>241</v>
      </c>
      <c r="G61964">
        <v>1194302</v>
      </c>
      <c r="H61964" s="1" t="s">
        <v>108414</v>
      </c>
      <c r="I61964">
        <v>2925308465</v>
      </c>
      <c r="J61964" s="1" t="s">
        <v>108415</v>
      </c>
      <c r="K61964" s="1" t="s">
        <v>4104</v>
      </c>
      <c r="L61964" s="1" t="s">
        <v>4105</v>
      </c>
      <c r="M61964" s="1" t="s">
        <v>5937</v>
      </c>
      <c r="N61964" s="1" t="s">
        <v>454</v>
      </c>
      <c r="O61964" s="1" t="s">
        <v>108416</v>
      </c>
      <c r="P61964" s="1" t="s">
        <v>108417</v>
      </c>
      <c r="Q61964" s="2">
        <v>45478</v>
      </c>
      <c r="R61964" s="1" t="s">
        <v>63</v>
      </c>
      <c r="S61964" s="1" t="s">
        <v>3984</v>
      </c>
      <c r="T61964" s="1" t="s">
        <v>79</v>
      </c>
      <c r="U61964">
        <v>1</v>
      </c>
      <c r="V61964" s="1" t="s">
        <v>58411</v>
      </c>
      <c r="W61964" s="1" t="s">
        <v>85527</v>
      </c>
      <c r="X61964" t="s">
        <v>60138</v>
      </c>
      <c r="Y61964" t="s">
        <v>60139</v>
      </c>
      <c r="Z61964" s="1" t="s">
        <v>347</v>
      </c>
    </row>
    <row r="61965" spans="1:26" x14ac:dyDescent="0.35">
      <c r="A61965">
        <v>1</v>
      </c>
      <c r="B61965">
        <v>31</v>
      </c>
      <c r="C61965" s="1" t="s">
        <v>58402</v>
      </c>
      <c r="D61965">
        <v>20242</v>
      </c>
      <c r="E61965" s="1" t="s">
        <v>240</v>
      </c>
      <c r="F61965" s="1" t="s">
        <v>241</v>
      </c>
      <c r="G61965">
        <v>1184214</v>
      </c>
      <c r="H61965" s="1" t="s">
        <v>108418</v>
      </c>
      <c r="I61965">
        <v>6026237828</v>
      </c>
      <c r="J61965" s="1" t="s">
        <v>108419</v>
      </c>
      <c r="K61965" s="1" t="s">
        <v>108420</v>
      </c>
      <c r="L61965" s="1" t="s">
        <v>108421</v>
      </c>
      <c r="M61965" s="1" t="s">
        <v>6101</v>
      </c>
      <c r="N61965" s="1" t="s">
        <v>2274</v>
      </c>
      <c r="O61965" s="1" t="s">
        <v>108422</v>
      </c>
      <c r="P61965" s="1" t="s">
        <v>108423</v>
      </c>
      <c r="Q61965" s="2">
        <v>45453</v>
      </c>
      <c r="R61965" s="1" t="s">
        <v>63</v>
      </c>
      <c r="S61965" s="1" t="s">
        <v>3984</v>
      </c>
      <c r="T61965" s="1" t="s">
        <v>79</v>
      </c>
      <c r="U61965">
        <v>4</v>
      </c>
      <c r="V61965" s="1" t="s">
        <v>58411</v>
      </c>
      <c r="W61965" s="1" t="s">
        <v>85458</v>
      </c>
      <c r="X61965" t="s">
        <v>58422</v>
      </c>
      <c r="Y61965" t="s">
        <v>58423</v>
      </c>
      <c r="Z61965" s="1" t="s">
        <v>42</v>
      </c>
    </row>
    <row r="61966" spans="1:26" x14ac:dyDescent="0.35">
      <c r="A61966">
        <v>1</v>
      </c>
      <c r="B61966">
        <v>31</v>
      </c>
      <c r="C61966" s="1" t="s">
        <v>58402</v>
      </c>
      <c r="D61966">
        <v>20242</v>
      </c>
      <c r="E61966" s="1" t="s">
        <v>240</v>
      </c>
      <c r="F61966" s="1" t="s">
        <v>241</v>
      </c>
      <c r="G61966">
        <v>1148366</v>
      </c>
      <c r="H61966" s="1" t="s">
        <v>108424</v>
      </c>
      <c r="I61966">
        <v>10160052459</v>
      </c>
      <c r="J61966" s="1" t="s">
        <v>108425</v>
      </c>
      <c r="K61966" s="1" t="s">
        <v>61645</v>
      </c>
      <c r="L61966" s="1" t="s">
        <v>61646</v>
      </c>
      <c r="M61966" s="1" t="s">
        <v>108426</v>
      </c>
      <c r="N61966" s="1" t="s">
        <v>753</v>
      </c>
      <c r="O61966" s="1"/>
      <c r="P61966" s="1" t="s">
        <v>108427</v>
      </c>
      <c r="Q61966" s="2">
        <v>45500</v>
      </c>
      <c r="R61966" s="1" t="s">
        <v>63</v>
      </c>
      <c r="S61966" s="1" t="s">
        <v>3984</v>
      </c>
      <c r="T61966" s="1" t="s">
        <v>79</v>
      </c>
      <c r="U61966">
        <v>1</v>
      </c>
      <c r="V61966" s="1" t="s">
        <v>58411</v>
      </c>
      <c r="W61966" s="1" t="s">
        <v>85527</v>
      </c>
      <c r="X61966" t="s">
        <v>58636</v>
      </c>
      <c r="Y61966" t="s">
        <v>58637</v>
      </c>
      <c r="Z61966" s="1" t="s">
        <v>9793</v>
      </c>
    </row>
    <row r="61967" spans="1:26" x14ac:dyDescent="0.35">
      <c r="A61967">
        <v>1</v>
      </c>
      <c r="B61967">
        <v>31</v>
      </c>
      <c r="C61967" s="1" t="s">
        <v>58402</v>
      </c>
      <c r="D61967">
        <v>20242</v>
      </c>
      <c r="E61967" s="1" t="s">
        <v>240</v>
      </c>
      <c r="F61967" s="1" t="s">
        <v>241</v>
      </c>
      <c r="G61967">
        <v>1125662</v>
      </c>
      <c r="H61967" s="1" t="s">
        <v>108428</v>
      </c>
      <c r="I61967">
        <v>5479234498</v>
      </c>
      <c r="J61967" s="1" t="s">
        <v>108429</v>
      </c>
      <c r="K61967" s="1" t="s">
        <v>108430</v>
      </c>
      <c r="L61967" s="1" t="s">
        <v>108431</v>
      </c>
      <c r="M61967" s="1" t="s">
        <v>108432</v>
      </c>
      <c r="N61967" s="1" t="s">
        <v>5446</v>
      </c>
      <c r="O61967" s="1" t="s">
        <v>108433</v>
      </c>
      <c r="P61967" s="1" t="s">
        <v>108433</v>
      </c>
      <c r="Q61967" s="2">
        <v>45453</v>
      </c>
      <c r="R61967" s="1" t="s">
        <v>63</v>
      </c>
      <c r="S61967" s="1" t="s">
        <v>3984</v>
      </c>
      <c r="T61967" s="1" t="s">
        <v>79</v>
      </c>
      <c r="U61967">
        <v>4</v>
      </c>
      <c r="V61967" s="1" t="s">
        <v>58411</v>
      </c>
      <c r="W61967" s="1" t="s">
        <v>85458</v>
      </c>
      <c r="X61967" t="s">
        <v>59912</v>
      </c>
      <c r="Y61967" t="s">
        <v>59913</v>
      </c>
      <c r="Z61967" s="1" t="s">
        <v>3698</v>
      </c>
    </row>
    <row r="61968" spans="1:26" x14ac:dyDescent="0.35">
      <c r="A61968">
        <v>1</v>
      </c>
      <c r="B61968">
        <v>31</v>
      </c>
      <c r="C61968" s="1" t="s">
        <v>58402</v>
      </c>
      <c r="D61968">
        <v>20242</v>
      </c>
      <c r="E61968" s="1" t="s">
        <v>240</v>
      </c>
      <c r="F61968" s="1" t="s">
        <v>241</v>
      </c>
      <c r="G61968">
        <v>1096612</v>
      </c>
      <c r="H61968" s="1" t="s">
        <v>108434</v>
      </c>
      <c r="I61968">
        <v>5699892486</v>
      </c>
      <c r="J61968" s="1" t="s">
        <v>108435</v>
      </c>
      <c r="K61968" s="1" t="s">
        <v>108436</v>
      </c>
      <c r="L61968" s="1" t="s">
        <v>108437</v>
      </c>
      <c r="M61968" s="1" t="s">
        <v>8544</v>
      </c>
      <c r="N61968" s="1" t="s">
        <v>35018</v>
      </c>
      <c r="O61968" s="1" t="s">
        <v>108438</v>
      </c>
      <c r="P61968" s="1" t="s">
        <v>108439</v>
      </c>
      <c r="Q61968" s="2">
        <v>45453</v>
      </c>
      <c r="R61968" s="1" t="s">
        <v>63</v>
      </c>
      <c r="S61968" s="1" t="s">
        <v>3984</v>
      </c>
      <c r="T61968" s="1" t="s">
        <v>79</v>
      </c>
      <c r="U61968">
        <v>4</v>
      </c>
      <c r="V61968" s="1" t="s">
        <v>58411</v>
      </c>
      <c r="W61968" s="1" t="s">
        <v>85458</v>
      </c>
      <c r="X61968" t="s">
        <v>11654</v>
      </c>
      <c r="Y61968" t="s">
        <v>58561</v>
      </c>
      <c r="Z61968" s="1" t="s">
        <v>8447</v>
      </c>
    </row>
    <row r="61969" spans="1:26" x14ac:dyDescent="0.35">
      <c r="A61969">
        <v>1</v>
      </c>
      <c r="B61969">
        <v>31</v>
      </c>
      <c r="C61969" s="1" t="s">
        <v>58402</v>
      </c>
      <c r="D61969">
        <v>20242</v>
      </c>
      <c r="E61969" s="1" t="s">
        <v>240</v>
      </c>
      <c r="F61969" s="1" t="s">
        <v>241</v>
      </c>
      <c r="G61969">
        <v>1006287</v>
      </c>
      <c r="H61969" s="1" t="s">
        <v>108440</v>
      </c>
      <c r="I61969">
        <v>3902185457</v>
      </c>
      <c r="J61969" s="1" t="s">
        <v>108441</v>
      </c>
      <c r="K61969" s="1" t="s">
        <v>108442</v>
      </c>
      <c r="L61969" s="1" t="s">
        <v>24359</v>
      </c>
      <c r="M61969" s="1" t="s">
        <v>24360</v>
      </c>
      <c r="N61969" s="1" t="s">
        <v>5780</v>
      </c>
      <c r="O61969" s="1" t="s">
        <v>108443</v>
      </c>
      <c r="P61969" s="1" t="s">
        <v>108444</v>
      </c>
      <c r="Q61969" s="2">
        <v>45453</v>
      </c>
      <c r="R61969" s="1" t="s">
        <v>63</v>
      </c>
      <c r="S61969" s="1" t="s">
        <v>1792</v>
      </c>
      <c r="T61969" s="1" t="s">
        <v>79</v>
      </c>
      <c r="U61969">
        <v>5</v>
      </c>
      <c r="V61969" s="1" t="s">
        <v>58411</v>
      </c>
      <c r="W61969" s="1" t="s">
        <v>85842</v>
      </c>
      <c r="X61969" t="s">
        <v>58422</v>
      </c>
      <c r="Y61969" t="s">
        <v>58423</v>
      </c>
      <c r="Z61969" s="1" t="s">
        <v>595</v>
      </c>
    </row>
    <row r="61970" spans="1:26" x14ac:dyDescent="0.35">
      <c r="A61970">
        <v>1</v>
      </c>
      <c r="B61970">
        <v>31</v>
      </c>
      <c r="C61970" s="1" t="s">
        <v>58402</v>
      </c>
      <c r="D61970">
        <v>20242</v>
      </c>
      <c r="E61970" s="1" t="s">
        <v>86387</v>
      </c>
      <c r="F61970" s="1" t="s">
        <v>86388</v>
      </c>
      <c r="G61970">
        <v>1759481</v>
      </c>
      <c r="H61970" s="1" t="s">
        <v>108445</v>
      </c>
      <c r="I61970">
        <v>4437827333</v>
      </c>
      <c r="J61970" s="1" t="s">
        <v>108446</v>
      </c>
      <c r="K61970" s="1" t="s">
        <v>108447</v>
      </c>
      <c r="L61970" s="1" t="s">
        <v>108448</v>
      </c>
      <c r="M61970" s="1" t="s">
        <v>2195</v>
      </c>
      <c r="N61970" s="1" t="s">
        <v>64199</v>
      </c>
      <c r="O61970" s="1"/>
      <c r="P61970" s="1" t="s">
        <v>108449</v>
      </c>
      <c r="Q61970" s="2">
        <v>45524</v>
      </c>
      <c r="R61970" s="1" t="s">
        <v>37</v>
      </c>
      <c r="S61970" s="1" t="s">
        <v>3984</v>
      </c>
      <c r="T61970" s="1" t="s">
        <v>79</v>
      </c>
      <c r="U61970">
        <v>1</v>
      </c>
      <c r="V61970" s="1" t="s">
        <v>58411</v>
      </c>
      <c r="W61970" s="1" t="s">
        <v>86409</v>
      </c>
      <c r="X61970" t="s">
        <v>59244</v>
      </c>
      <c r="Y61970" t="s">
        <v>59245</v>
      </c>
      <c r="Z61970" s="1" t="s">
        <v>2128</v>
      </c>
    </row>
    <row r="61971" spans="1:26" x14ac:dyDescent="0.35">
      <c r="A61971">
        <v>1</v>
      </c>
      <c r="B61971">
        <v>31</v>
      </c>
      <c r="C61971" s="1" t="s">
        <v>58402</v>
      </c>
      <c r="D61971">
        <v>20242</v>
      </c>
      <c r="E61971" s="1" t="s">
        <v>86387</v>
      </c>
      <c r="F61971" s="1" t="s">
        <v>86388</v>
      </c>
      <c r="G61971">
        <v>1758732</v>
      </c>
      <c r="H61971" s="1" t="s">
        <v>108450</v>
      </c>
      <c r="I61971">
        <v>7008637535</v>
      </c>
      <c r="J61971" s="1" t="s">
        <v>108451</v>
      </c>
      <c r="K61971" s="1" t="s">
        <v>98530</v>
      </c>
      <c r="L61971" s="1" t="s">
        <v>81824</v>
      </c>
      <c r="M61971" s="1" t="s">
        <v>6437</v>
      </c>
      <c r="N61971" s="1" t="s">
        <v>108452</v>
      </c>
      <c r="O61971" s="1"/>
      <c r="P61971" s="1" t="s">
        <v>108453</v>
      </c>
      <c r="Q61971" s="2">
        <v>45521</v>
      </c>
      <c r="R61971" s="1" t="s">
        <v>37</v>
      </c>
      <c r="S61971" s="1" t="s">
        <v>230</v>
      </c>
      <c r="T61971" s="1" t="s">
        <v>79</v>
      </c>
      <c r="U61971">
        <v>1</v>
      </c>
      <c r="V61971" s="1" t="s">
        <v>58411</v>
      </c>
      <c r="W61971" s="1" t="s">
        <v>86409</v>
      </c>
      <c r="X61971" t="s">
        <v>60644</v>
      </c>
      <c r="Y61971" t="s">
        <v>60645</v>
      </c>
      <c r="Z61971" s="1" t="s">
        <v>77393</v>
      </c>
    </row>
    <row r="61972" spans="1:26" x14ac:dyDescent="0.35">
      <c r="A61972">
        <v>1</v>
      </c>
      <c r="B61972">
        <v>31</v>
      </c>
      <c r="C61972" s="1" t="s">
        <v>58402</v>
      </c>
      <c r="D61972">
        <v>20242</v>
      </c>
      <c r="E61972" s="1" t="s">
        <v>86387</v>
      </c>
      <c r="F61972" s="1" t="s">
        <v>86388</v>
      </c>
      <c r="G61972">
        <v>1757316</v>
      </c>
      <c r="H61972" s="1" t="s">
        <v>108454</v>
      </c>
      <c r="I61972">
        <v>5159073400</v>
      </c>
      <c r="J61972" s="1" t="s">
        <v>108455</v>
      </c>
      <c r="K61972" s="1" t="s">
        <v>108456</v>
      </c>
      <c r="L61972" s="1" t="s">
        <v>108457</v>
      </c>
      <c r="M61972" s="1" t="s">
        <v>108458</v>
      </c>
      <c r="N61972" s="1" t="s">
        <v>35018</v>
      </c>
      <c r="O61972" s="1"/>
      <c r="P61972" s="1" t="s">
        <v>108459</v>
      </c>
      <c r="Q61972" s="2">
        <v>45518</v>
      </c>
      <c r="R61972" s="1" t="s">
        <v>37</v>
      </c>
      <c r="S61972" s="1" t="s">
        <v>3984</v>
      </c>
      <c r="T61972" s="1" t="s">
        <v>79</v>
      </c>
      <c r="U61972">
        <v>1</v>
      </c>
      <c r="V61972" s="1" t="s">
        <v>58411</v>
      </c>
      <c r="W61972" s="1" t="s">
        <v>86409</v>
      </c>
      <c r="X61972" t="s">
        <v>60054</v>
      </c>
      <c r="Y61972" t="s">
        <v>60055</v>
      </c>
      <c r="Z61972" s="1" t="s">
        <v>8447</v>
      </c>
    </row>
    <row r="61973" spans="1:26" x14ac:dyDescent="0.35">
      <c r="A61973">
        <v>1</v>
      </c>
      <c r="B61973">
        <v>31</v>
      </c>
      <c r="C61973" s="1" t="s">
        <v>58402</v>
      </c>
      <c r="D61973">
        <v>20242</v>
      </c>
      <c r="E61973" s="1" t="s">
        <v>86387</v>
      </c>
      <c r="F61973" s="1" t="s">
        <v>86388</v>
      </c>
      <c r="G61973">
        <v>1735577</v>
      </c>
      <c r="H61973" s="1" t="s">
        <v>108460</v>
      </c>
      <c r="I61973">
        <v>9445636350</v>
      </c>
      <c r="J61973" s="1" t="s">
        <v>108461</v>
      </c>
      <c r="K61973" s="1" t="s">
        <v>108462</v>
      </c>
      <c r="L61973" s="1" t="s">
        <v>21054</v>
      </c>
      <c r="M61973" s="1" t="s">
        <v>5063</v>
      </c>
      <c r="N61973" s="1" t="s">
        <v>71138</v>
      </c>
      <c r="O61973" s="1"/>
      <c r="P61973" s="1" t="s">
        <v>108463</v>
      </c>
      <c r="Q61973" s="2">
        <v>45439</v>
      </c>
      <c r="R61973" s="1" t="s">
        <v>37</v>
      </c>
      <c r="S61973" s="1" t="s">
        <v>230</v>
      </c>
      <c r="T61973" s="1" t="s">
        <v>79</v>
      </c>
      <c r="U61973">
        <v>1</v>
      </c>
      <c r="V61973" s="1" t="s">
        <v>58411</v>
      </c>
      <c r="W61973" s="1" t="s">
        <v>86436</v>
      </c>
      <c r="X61973" t="s">
        <v>58768</v>
      </c>
      <c r="Y61973" t="s">
        <v>58769</v>
      </c>
      <c r="Z61973" s="1" t="s">
        <v>25364</v>
      </c>
    </row>
    <row r="61974" spans="1:26" x14ac:dyDescent="0.35">
      <c r="A61974">
        <v>1</v>
      </c>
      <c r="B61974">
        <v>31</v>
      </c>
      <c r="C61974" s="1" t="s">
        <v>58402</v>
      </c>
      <c r="D61974">
        <v>20242</v>
      </c>
      <c r="E61974" s="1" t="s">
        <v>86387</v>
      </c>
      <c r="F61974" s="1" t="s">
        <v>86388</v>
      </c>
      <c r="G61974">
        <v>1665235</v>
      </c>
      <c r="H61974" s="1" t="s">
        <v>108464</v>
      </c>
      <c r="I61974">
        <v>2465755498</v>
      </c>
      <c r="J61974" s="1" t="s">
        <v>108465</v>
      </c>
      <c r="K61974" s="1" t="s">
        <v>108466</v>
      </c>
      <c r="L61974" s="1" t="s">
        <v>108467</v>
      </c>
      <c r="M61974" s="1" t="s">
        <v>13204</v>
      </c>
      <c r="N61974" s="1" t="s">
        <v>59153</v>
      </c>
      <c r="O61974" s="1"/>
      <c r="P61974" s="1" t="s">
        <v>108468</v>
      </c>
      <c r="Q61974" s="2">
        <v>45454</v>
      </c>
      <c r="R61974" s="1" t="s">
        <v>63</v>
      </c>
      <c r="S61974" s="1" t="s">
        <v>3984</v>
      </c>
      <c r="T61974" s="1" t="s">
        <v>79</v>
      </c>
      <c r="U61974">
        <v>3</v>
      </c>
      <c r="V61974" s="1" t="s">
        <v>58411</v>
      </c>
      <c r="W61974" s="1"/>
      <c r="X61974" t="s">
        <v>58535</v>
      </c>
      <c r="Y61974" t="s">
        <v>58536</v>
      </c>
      <c r="Z61974" s="1" t="s">
        <v>286</v>
      </c>
    </row>
    <row r="61975" spans="1:26" x14ac:dyDescent="0.35">
      <c r="A61975">
        <v>1</v>
      </c>
      <c r="B61975">
        <v>31</v>
      </c>
      <c r="C61975" s="1" t="s">
        <v>58402</v>
      </c>
      <c r="D61975">
        <v>20242</v>
      </c>
      <c r="E61975" s="1" t="s">
        <v>86387</v>
      </c>
      <c r="F61975" s="1" t="s">
        <v>86388</v>
      </c>
      <c r="G61975">
        <v>1654748</v>
      </c>
      <c r="H61975" s="1" t="s">
        <v>108469</v>
      </c>
      <c r="I61975">
        <v>54131693453</v>
      </c>
      <c r="J61975" s="1" t="s">
        <v>108470</v>
      </c>
      <c r="K61975" s="1" t="s">
        <v>59779</v>
      </c>
      <c r="L61975" s="1" t="s">
        <v>3329</v>
      </c>
      <c r="M61975" s="1" t="s">
        <v>8469</v>
      </c>
      <c r="N61975" s="1" t="s">
        <v>59780</v>
      </c>
      <c r="O61975" s="1"/>
      <c r="P61975" s="1" t="s">
        <v>108471</v>
      </c>
      <c r="Q61975" s="2">
        <v>45454</v>
      </c>
      <c r="R61975" s="1" t="s">
        <v>63</v>
      </c>
      <c r="S61975" s="1" t="s">
        <v>1792</v>
      </c>
      <c r="T61975" s="1" t="s">
        <v>79</v>
      </c>
      <c r="U61975">
        <v>2</v>
      </c>
      <c r="V61975" s="1" t="s">
        <v>58411</v>
      </c>
      <c r="W61975" s="1" t="s">
        <v>86444</v>
      </c>
      <c r="X61975" t="s">
        <v>58468</v>
      </c>
      <c r="Y61975" t="s">
        <v>58469</v>
      </c>
      <c r="Z61975" s="1" t="s">
        <v>5263</v>
      </c>
    </row>
    <row r="61976" spans="1:26" x14ac:dyDescent="0.35">
      <c r="A61976">
        <v>1</v>
      </c>
      <c r="B61976">
        <v>31</v>
      </c>
      <c r="C61976" s="1" t="s">
        <v>58402</v>
      </c>
      <c r="D61976">
        <v>20242</v>
      </c>
      <c r="E61976" s="1" t="s">
        <v>86387</v>
      </c>
      <c r="F61976" s="1" t="s">
        <v>86388</v>
      </c>
      <c r="G61976">
        <v>1456327</v>
      </c>
      <c r="H61976" s="1" t="s">
        <v>108472</v>
      </c>
      <c r="I61976">
        <v>34125031851</v>
      </c>
      <c r="J61976" s="1" t="s">
        <v>108473</v>
      </c>
      <c r="K61976" s="1" t="s">
        <v>108474</v>
      </c>
      <c r="L61976" s="1" t="s">
        <v>108475</v>
      </c>
      <c r="M61976" s="1" t="s">
        <v>5145</v>
      </c>
      <c r="N61976" s="1" t="s">
        <v>108476</v>
      </c>
      <c r="O61976" s="1"/>
      <c r="P61976" s="1" t="s">
        <v>108477</v>
      </c>
      <c r="Q61976" s="2">
        <v>45475</v>
      </c>
      <c r="R61976" s="1" t="s">
        <v>37</v>
      </c>
      <c r="S61976" s="1" t="s">
        <v>3984</v>
      </c>
      <c r="T61976" s="1" t="s">
        <v>79</v>
      </c>
      <c r="U61976">
        <v>1</v>
      </c>
      <c r="V61976" s="1" t="s">
        <v>58411</v>
      </c>
      <c r="W61976" s="1" t="s">
        <v>86415</v>
      </c>
      <c r="X61976" t="s">
        <v>70068</v>
      </c>
      <c r="Y61976" t="s">
        <v>70069</v>
      </c>
      <c r="Z61976" s="1" t="s">
        <v>66205</v>
      </c>
    </row>
    <row r="61977" spans="1:26" x14ac:dyDescent="0.35">
      <c r="A61977">
        <v>1</v>
      </c>
      <c r="B61977">
        <v>31</v>
      </c>
      <c r="C61977" s="1" t="s">
        <v>58402</v>
      </c>
      <c r="D61977">
        <v>20242</v>
      </c>
      <c r="E61977" s="1" t="s">
        <v>86387</v>
      </c>
      <c r="F61977" s="1" t="s">
        <v>86388</v>
      </c>
      <c r="G61977">
        <v>1417477</v>
      </c>
      <c r="H61977" s="1" t="s">
        <v>108478</v>
      </c>
      <c r="I61977">
        <v>10479132755</v>
      </c>
      <c r="J61977" s="1" t="s">
        <v>108479</v>
      </c>
      <c r="K61977" s="1" t="s">
        <v>108480</v>
      </c>
      <c r="L61977" s="1" t="s">
        <v>108481</v>
      </c>
      <c r="M61977" s="1" t="s">
        <v>108482</v>
      </c>
      <c r="N61977" s="1" t="s">
        <v>92086</v>
      </c>
      <c r="O61977" s="1"/>
      <c r="P61977" s="1" t="s">
        <v>108483</v>
      </c>
      <c r="Q61977" s="2">
        <v>45454</v>
      </c>
      <c r="R61977" s="1" t="s">
        <v>63</v>
      </c>
      <c r="S61977" s="1" t="s">
        <v>328</v>
      </c>
      <c r="T61977" s="1" t="s">
        <v>79</v>
      </c>
      <c r="U61977">
        <v>3</v>
      </c>
      <c r="V61977" s="1" t="s">
        <v>58411</v>
      </c>
      <c r="W61977" s="1" t="s">
        <v>86393</v>
      </c>
      <c r="X61977" t="s">
        <v>58452</v>
      </c>
      <c r="Y61977" t="s">
        <v>58453</v>
      </c>
      <c r="Z61977" s="1" t="s">
        <v>42731</v>
      </c>
    </row>
    <row r="61978" spans="1:26" x14ac:dyDescent="0.35">
      <c r="A61978">
        <v>1</v>
      </c>
      <c r="B61978">
        <v>31</v>
      </c>
      <c r="C61978" s="1" t="s">
        <v>58402</v>
      </c>
      <c r="D61978">
        <v>20242</v>
      </c>
      <c r="E61978" s="1" t="s">
        <v>86387</v>
      </c>
      <c r="F61978" s="1" t="s">
        <v>86388</v>
      </c>
      <c r="G61978">
        <v>1125882</v>
      </c>
      <c r="H61978" s="1" t="s">
        <v>108484</v>
      </c>
      <c r="I61978">
        <v>8119778464</v>
      </c>
      <c r="J61978" s="1"/>
      <c r="K61978" s="1" t="s">
        <v>71732</v>
      </c>
      <c r="L61978" s="1" t="s">
        <v>108485</v>
      </c>
      <c r="M61978" s="1" t="s">
        <v>1261</v>
      </c>
      <c r="N61978" s="1" t="s">
        <v>291</v>
      </c>
      <c r="O61978" s="1"/>
      <c r="P61978" s="1" t="s">
        <v>108486</v>
      </c>
      <c r="Q61978" s="2">
        <v>45454</v>
      </c>
      <c r="R61978" s="1" t="s">
        <v>63</v>
      </c>
      <c r="S61978" s="1" t="s">
        <v>3984</v>
      </c>
      <c r="T61978" s="1" t="s">
        <v>79</v>
      </c>
      <c r="U61978">
        <v>3</v>
      </c>
      <c r="V61978" s="1" t="s">
        <v>58411</v>
      </c>
      <c r="W61978" s="1" t="s">
        <v>86393</v>
      </c>
      <c r="X61978" t="s">
        <v>58422</v>
      </c>
      <c r="Y61978" t="s">
        <v>58423</v>
      </c>
      <c r="Z61978" s="1" t="s">
        <v>690</v>
      </c>
    </row>
    <row r="61979" spans="1:26" x14ac:dyDescent="0.35">
      <c r="A61979">
        <v>1</v>
      </c>
      <c r="B61979">
        <v>31</v>
      </c>
      <c r="C61979" s="1" t="s">
        <v>58402</v>
      </c>
      <c r="D61979">
        <v>20242</v>
      </c>
      <c r="E61979" s="1" t="s">
        <v>86472</v>
      </c>
      <c r="F61979" s="1" t="s">
        <v>86473</v>
      </c>
      <c r="G61979">
        <v>1722726</v>
      </c>
      <c r="H61979" s="1" t="s">
        <v>108487</v>
      </c>
      <c r="I61979">
        <v>8832867931</v>
      </c>
      <c r="J61979" s="1" t="s">
        <v>108488</v>
      </c>
      <c r="K61979" s="1" t="s">
        <v>108489</v>
      </c>
      <c r="L61979" s="1" t="s">
        <v>108490</v>
      </c>
      <c r="M61979" s="1" t="s">
        <v>1479</v>
      </c>
      <c r="N61979" s="1" t="s">
        <v>76660</v>
      </c>
      <c r="O61979" s="1"/>
      <c r="P61979" s="1" t="s">
        <v>108491</v>
      </c>
      <c r="Q61979" s="2">
        <v>45454</v>
      </c>
      <c r="R61979" s="1" t="s">
        <v>63</v>
      </c>
      <c r="S61979" s="1" t="s">
        <v>3984</v>
      </c>
      <c r="T61979" s="1" t="s">
        <v>79</v>
      </c>
      <c r="U61979">
        <v>2</v>
      </c>
      <c r="V61979" s="1" t="s">
        <v>58411</v>
      </c>
      <c r="W61979" s="1" t="s">
        <v>108492</v>
      </c>
      <c r="X61979" t="s">
        <v>63867</v>
      </c>
      <c r="Y61979" t="s">
        <v>63868</v>
      </c>
      <c r="Z61979" s="1" t="s">
        <v>63869</v>
      </c>
    </row>
    <row r="61980" spans="1:26" x14ac:dyDescent="0.35">
      <c r="A61980">
        <v>1</v>
      </c>
      <c r="B61980">
        <v>31</v>
      </c>
      <c r="C61980" s="1" t="s">
        <v>58402</v>
      </c>
      <c r="D61980">
        <v>20242</v>
      </c>
      <c r="E61980" s="1" t="s">
        <v>86472</v>
      </c>
      <c r="F61980" s="1" t="s">
        <v>86473</v>
      </c>
      <c r="G61980">
        <v>1701119</v>
      </c>
      <c r="H61980" s="1" t="s">
        <v>108493</v>
      </c>
      <c r="I61980">
        <v>80473164272</v>
      </c>
      <c r="J61980" s="1" t="s">
        <v>108494</v>
      </c>
      <c r="K61980" s="1" t="s">
        <v>108495</v>
      </c>
      <c r="L61980" s="1" t="s">
        <v>108496</v>
      </c>
      <c r="M61980" s="1" t="s">
        <v>6328</v>
      </c>
      <c r="N61980" s="1" t="s">
        <v>63865</v>
      </c>
      <c r="O61980" s="1"/>
      <c r="P61980" s="1" t="s">
        <v>108497</v>
      </c>
      <c r="Q61980" s="2">
        <v>45454</v>
      </c>
      <c r="R61980" s="1" t="s">
        <v>63</v>
      </c>
      <c r="S61980" s="1" t="s">
        <v>3984</v>
      </c>
      <c r="T61980" s="1" t="s">
        <v>79</v>
      </c>
      <c r="U61980">
        <v>2</v>
      </c>
      <c r="V61980" s="1" t="s">
        <v>58411</v>
      </c>
      <c r="W61980" s="1" t="s">
        <v>108492</v>
      </c>
      <c r="X61980" t="s">
        <v>63867</v>
      </c>
      <c r="Y61980" t="s">
        <v>63868</v>
      </c>
      <c r="Z61980" s="1" t="s">
        <v>63869</v>
      </c>
    </row>
    <row r="61981" spans="1:26" x14ac:dyDescent="0.35">
      <c r="A61981">
        <v>1</v>
      </c>
      <c r="B61981">
        <v>31</v>
      </c>
      <c r="C61981" s="1" t="s">
        <v>58402</v>
      </c>
      <c r="D61981">
        <v>20242</v>
      </c>
      <c r="E61981" s="1" t="s">
        <v>89</v>
      </c>
      <c r="F61981" s="1" t="s">
        <v>90</v>
      </c>
      <c r="G61981">
        <v>11023311</v>
      </c>
      <c r="H61981" s="1" t="s">
        <v>108498</v>
      </c>
      <c r="I61981">
        <v>10376087471</v>
      </c>
      <c r="J61981" s="1" t="s">
        <v>108499</v>
      </c>
      <c r="K61981" s="1" t="s">
        <v>7167</v>
      </c>
      <c r="L61981" s="1" t="s">
        <v>7168</v>
      </c>
      <c r="M61981" s="1" t="s">
        <v>691</v>
      </c>
      <c r="N61981" s="1" t="s">
        <v>622</v>
      </c>
      <c r="O61981" s="1" t="s">
        <v>108500</v>
      </c>
      <c r="P61981" s="1" t="s">
        <v>108501</v>
      </c>
      <c r="Q61981" s="2">
        <v>45476</v>
      </c>
      <c r="R61981" s="1" t="s">
        <v>63</v>
      </c>
      <c r="S61981" s="1" t="s">
        <v>1792</v>
      </c>
      <c r="T61981" s="1" t="s">
        <v>79</v>
      </c>
      <c r="U61981">
        <v>3</v>
      </c>
      <c r="V61981" s="1" t="s">
        <v>58411</v>
      </c>
      <c r="W61981" s="1" t="s">
        <v>86816</v>
      </c>
      <c r="X61981" t="s">
        <v>58435</v>
      </c>
      <c r="Y61981" t="s">
        <v>58436</v>
      </c>
      <c r="Z61981" s="1" t="s">
        <v>88</v>
      </c>
    </row>
    <row r="61982" spans="1:26" x14ac:dyDescent="0.35">
      <c r="A61982">
        <v>1</v>
      </c>
      <c r="B61982">
        <v>31</v>
      </c>
      <c r="C61982" s="1" t="s">
        <v>58402</v>
      </c>
      <c r="D61982">
        <v>20242</v>
      </c>
      <c r="E61982" s="1" t="s">
        <v>89</v>
      </c>
      <c r="F61982" s="1" t="s">
        <v>90</v>
      </c>
      <c r="G61982">
        <v>11011508</v>
      </c>
      <c r="H61982" s="1" t="s">
        <v>108502</v>
      </c>
      <c r="I61982">
        <v>6890545486</v>
      </c>
      <c r="J61982" s="1" t="s">
        <v>108503</v>
      </c>
      <c r="K61982" s="1" t="s">
        <v>108504</v>
      </c>
      <c r="L61982" s="1" t="s">
        <v>108505</v>
      </c>
      <c r="M61982" s="1" t="s">
        <v>108506</v>
      </c>
      <c r="N61982" s="1" t="s">
        <v>69821</v>
      </c>
      <c r="O61982" s="1" t="s">
        <v>108507</v>
      </c>
      <c r="P61982" s="1" t="s">
        <v>108508</v>
      </c>
      <c r="Q61982" s="2">
        <v>45491</v>
      </c>
      <c r="R61982" s="1" t="s">
        <v>37</v>
      </c>
      <c r="S61982" s="1" t="s">
        <v>1792</v>
      </c>
      <c r="T61982" s="1" t="s">
        <v>79</v>
      </c>
      <c r="U61982">
        <v>4</v>
      </c>
      <c r="V61982" s="1" t="s">
        <v>58411</v>
      </c>
      <c r="W61982" s="1" t="s">
        <v>86497</v>
      </c>
      <c r="X61982" t="s">
        <v>58468</v>
      </c>
      <c r="Y61982" t="s">
        <v>58469</v>
      </c>
      <c r="Z61982" s="1" t="s">
        <v>5263</v>
      </c>
    </row>
    <row r="61983" spans="1:26" x14ac:dyDescent="0.35">
      <c r="A61983">
        <v>1</v>
      </c>
      <c r="B61983">
        <v>31</v>
      </c>
      <c r="C61983" s="1" t="s">
        <v>58402</v>
      </c>
      <c r="D61983">
        <v>20242</v>
      </c>
      <c r="E61983" s="1" t="s">
        <v>89</v>
      </c>
      <c r="F61983" s="1" t="s">
        <v>90</v>
      </c>
      <c r="G61983">
        <v>6051861</v>
      </c>
      <c r="H61983" s="1" t="s">
        <v>108509</v>
      </c>
      <c r="I61983">
        <v>8721435464</v>
      </c>
      <c r="J61983" s="1" t="s">
        <v>108510</v>
      </c>
      <c r="K61983" s="1" t="s">
        <v>108511</v>
      </c>
      <c r="L61983" s="1" t="s">
        <v>7426</v>
      </c>
      <c r="M61983" s="1" t="s">
        <v>1341</v>
      </c>
      <c r="N61983" s="1" t="s">
        <v>62623</v>
      </c>
      <c r="O61983" s="1"/>
      <c r="P61983" s="1" t="s">
        <v>108512</v>
      </c>
      <c r="Q61983" s="2">
        <v>45453</v>
      </c>
      <c r="R61983" s="1" t="s">
        <v>63</v>
      </c>
      <c r="S61983" s="1"/>
      <c r="T61983" s="1" t="s">
        <v>79</v>
      </c>
      <c r="U61983">
        <v>3</v>
      </c>
      <c r="V61983" s="1" t="s">
        <v>58411</v>
      </c>
      <c r="W61983" s="1" t="s">
        <v>86816</v>
      </c>
      <c r="X61983" t="s">
        <v>11654</v>
      </c>
      <c r="Y61983" t="s">
        <v>58561</v>
      </c>
      <c r="Z61983" s="1" t="s">
        <v>8447</v>
      </c>
    </row>
    <row r="61984" spans="1:26" x14ac:dyDescent="0.35">
      <c r="A61984">
        <v>1</v>
      </c>
      <c r="B61984">
        <v>31</v>
      </c>
      <c r="C61984" s="1" t="s">
        <v>58402</v>
      </c>
      <c r="D61984">
        <v>20242</v>
      </c>
      <c r="E61984" s="1" t="s">
        <v>89</v>
      </c>
      <c r="F61984" s="1" t="s">
        <v>90</v>
      </c>
      <c r="G61984">
        <v>6045656</v>
      </c>
      <c r="H61984" s="1" t="s">
        <v>108513</v>
      </c>
      <c r="I61984">
        <v>3360429060</v>
      </c>
      <c r="J61984" s="1" t="s">
        <v>108514</v>
      </c>
      <c r="K61984" s="1" t="s">
        <v>108515</v>
      </c>
      <c r="L61984" s="1" t="s">
        <v>108516</v>
      </c>
      <c r="M61984" s="1" t="s">
        <v>744</v>
      </c>
      <c r="N61984" s="1" t="s">
        <v>753</v>
      </c>
      <c r="O61984" s="1" t="s">
        <v>108517</v>
      </c>
      <c r="P61984" s="1" t="s">
        <v>108517</v>
      </c>
      <c r="Q61984" s="2">
        <v>45453</v>
      </c>
      <c r="R61984" s="1" t="s">
        <v>63</v>
      </c>
      <c r="S61984" s="1" t="s">
        <v>328</v>
      </c>
      <c r="T61984" s="1" t="s">
        <v>79</v>
      </c>
      <c r="U61984">
        <v>5</v>
      </c>
      <c r="V61984" s="1" t="s">
        <v>58411</v>
      </c>
      <c r="W61984" s="1" t="s">
        <v>86485</v>
      </c>
      <c r="X61984" t="s">
        <v>11654</v>
      </c>
      <c r="Y61984" t="s">
        <v>58561</v>
      </c>
      <c r="Z61984" s="1" t="s">
        <v>8447</v>
      </c>
    </row>
    <row r="61985" spans="1:26" x14ac:dyDescent="0.35">
      <c r="A61985">
        <v>1</v>
      </c>
      <c r="B61985">
        <v>31</v>
      </c>
      <c r="C61985" s="1" t="s">
        <v>58402</v>
      </c>
      <c r="D61985">
        <v>20242</v>
      </c>
      <c r="E61985" s="1" t="s">
        <v>89</v>
      </c>
      <c r="F61985" s="1" t="s">
        <v>90</v>
      </c>
      <c r="G61985">
        <v>1773826</v>
      </c>
      <c r="H61985" s="1" t="s">
        <v>108518</v>
      </c>
      <c r="I61985">
        <v>10581458435</v>
      </c>
      <c r="J61985" s="1" t="s">
        <v>108519</v>
      </c>
      <c r="K61985" s="1" t="s">
        <v>41900</v>
      </c>
      <c r="L61985" s="1" t="s">
        <v>108520</v>
      </c>
      <c r="M61985" s="1" t="s">
        <v>3751</v>
      </c>
      <c r="N61985" s="1" t="s">
        <v>753</v>
      </c>
      <c r="O61985" s="1"/>
      <c r="P61985" s="1" t="s">
        <v>108521</v>
      </c>
      <c r="Q61985" s="2">
        <v>45594</v>
      </c>
      <c r="R61985" s="1" t="s">
        <v>37</v>
      </c>
      <c r="S61985" s="1" t="s">
        <v>3984</v>
      </c>
      <c r="T61985" s="1" t="s">
        <v>79</v>
      </c>
      <c r="U61985">
        <v>1</v>
      </c>
      <c r="V61985" s="1" t="s">
        <v>58411</v>
      </c>
      <c r="W61985" s="1" t="s">
        <v>86544</v>
      </c>
      <c r="X61985" t="s">
        <v>20402</v>
      </c>
      <c r="Y61985" t="s">
        <v>74139</v>
      </c>
      <c r="Z61985" s="1" t="s">
        <v>41904</v>
      </c>
    </row>
    <row r="61986" spans="1:26" x14ac:dyDescent="0.35">
      <c r="A61986">
        <v>1</v>
      </c>
      <c r="B61986">
        <v>31</v>
      </c>
      <c r="C61986" s="1" t="s">
        <v>58402</v>
      </c>
      <c r="D61986">
        <v>20242</v>
      </c>
      <c r="E61986" s="1" t="s">
        <v>89</v>
      </c>
      <c r="F61986" s="1" t="s">
        <v>90</v>
      </c>
      <c r="G61986">
        <v>1773640</v>
      </c>
      <c r="H61986" s="1" t="s">
        <v>108522</v>
      </c>
      <c r="I61986">
        <v>3231109590</v>
      </c>
      <c r="J61986" s="1" t="s">
        <v>108523</v>
      </c>
      <c r="K61986" s="1" t="s">
        <v>99829</v>
      </c>
      <c r="L61986" s="1" t="s">
        <v>108524</v>
      </c>
      <c r="M61986" s="1" t="s">
        <v>4167</v>
      </c>
      <c r="N61986" s="1" t="s">
        <v>75947</v>
      </c>
      <c r="O61986" s="1"/>
      <c r="P61986" s="1" t="s">
        <v>108525</v>
      </c>
      <c r="Q61986" s="2">
        <v>45593</v>
      </c>
      <c r="R61986" s="1" t="s">
        <v>37</v>
      </c>
      <c r="S61986" s="1" t="s">
        <v>3984</v>
      </c>
      <c r="T61986" s="1" t="s">
        <v>79</v>
      </c>
      <c r="U61986">
        <v>1</v>
      </c>
      <c r="V61986" s="1" t="s">
        <v>58411</v>
      </c>
      <c r="W61986" s="1" t="s">
        <v>86544</v>
      </c>
      <c r="X61986" t="s">
        <v>59891</v>
      </c>
      <c r="Y61986" t="s">
        <v>59892</v>
      </c>
      <c r="Z61986" s="1" t="s">
        <v>99832</v>
      </c>
    </row>
    <row r="61987" spans="1:26" x14ac:dyDescent="0.35">
      <c r="A61987">
        <v>1</v>
      </c>
      <c r="B61987">
        <v>31</v>
      </c>
      <c r="C61987" s="1" t="s">
        <v>58402</v>
      </c>
      <c r="D61987">
        <v>20242</v>
      </c>
      <c r="E61987" s="1" t="s">
        <v>89</v>
      </c>
      <c r="F61987" s="1" t="s">
        <v>90</v>
      </c>
      <c r="G61987">
        <v>1772926</v>
      </c>
      <c r="H61987" s="1" t="s">
        <v>108526</v>
      </c>
      <c r="I61987">
        <v>62520877340</v>
      </c>
      <c r="J61987" s="1" t="s">
        <v>108527</v>
      </c>
      <c r="K61987" s="1" t="s">
        <v>108528</v>
      </c>
      <c r="L61987" s="1" t="s">
        <v>108529</v>
      </c>
      <c r="M61987" s="1" t="s">
        <v>691</v>
      </c>
      <c r="N61987" s="1" t="s">
        <v>10462</v>
      </c>
      <c r="O61987" s="1"/>
      <c r="P61987" s="1" t="s">
        <v>108530</v>
      </c>
      <c r="Q61987" s="2">
        <v>45588</v>
      </c>
      <c r="R61987" s="1" t="s">
        <v>37</v>
      </c>
      <c r="S61987" s="1" t="s">
        <v>3984</v>
      </c>
      <c r="T61987" s="1" t="s">
        <v>79</v>
      </c>
      <c r="U61987">
        <v>1</v>
      </c>
      <c r="V61987" s="1" t="s">
        <v>58411</v>
      </c>
      <c r="W61987" s="1" t="s">
        <v>86544</v>
      </c>
      <c r="X61987" t="s">
        <v>58584</v>
      </c>
      <c r="Y61987" t="s">
        <v>58585</v>
      </c>
      <c r="Z61987" s="1" t="s">
        <v>58887</v>
      </c>
    </row>
    <row r="61988" spans="1:26" x14ac:dyDescent="0.35">
      <c r="A61988">
        <v>1</v>
      </c>
      <c r="B61988">
        <v>31</v>
      </c>
      <c r="C61988" s="1" t="s">
        <v>58402</v>
      </c>
      <c r="D61988">
        <v>20242</v>
      </c>
      <c r="E61988" s="1" t="s">
        <v>89</v>
      </c>
      <c r="F61988" s="1" t="s">
        <v>90</v>
      </c>
      <c r="G61988">
        <v>1772914</v>
      </c>
      <c r="H61988" s="1" t="s">
        <v>108531</v>
      </c>
      <c r="I61988">
        <v>71580487483</v>
      </c>
      <c r="J61988" s="1" t="s">
        <v>108532</v>
      </c>
      <c r="K61988" s="1" t="s">
        <v>10154</v>
      </c>
      <c r="L61988" s="1" t="s">
        <v>10155</v>
      </c>
      <c r="M61988" s="1" t="s">
        <v>108533</v>
      </c>
      <c r="N61988" s="1" t="s">
        <v>666</v>
      </c>
      <c r="O61988" s="1"/>
      <c r="P61988" s="1" t="s">
        <v>108534</v>
      </c>
      <c r="Q61988" s="2">
        <v>45588</v>
      </c>
      <c r="R61988" s="1" t="s">
        <v>37</v>
      </c>
      <c r="S61988" s="1" t="s">
        <v>230</v>
      </c>
      <c r="T61988" s="1" t="s">
        <v>79</v>
      </c>
      <c r="U61988">
        <v>1</v>
      </c>
      <c r="V61988" s="1" t="s">
        <v>58411</v>
      </c>
      <c r="W61988" s="1" t="s">
        <v>86544</v>
      </c>
      <c r="X61988" t="s">
        <v>59451</v>
      </c>
      <c r="Y61988" t="s">
        <v>59452</v>
      </c>
      <c r="Z61988" s="1" t="s">
        <v>347</v>
      </c>
    </row>
    <row r="61989" spans="1:26" x14ac:dyDescent="0.35">
      <c r="A61989">
        <v>1</v>
      </c>
      <c r="B61989">
        <v>31</v>
      </c>
      <c r="C61989" s="1" t="s">
        <v>58402</v>
      </c>
      <c r="D61989">
        <v>20242</v>
      </c>
      <c r="E61989" s="1" t="s">
        <v>89</v>
      </c>
      <c r="F61989" s="1" t="s">
        <v>90</v>
      </c>
      <c r="G61989">
        <v>1772274</v>
      </c>
      <c r="H61989" s="1" t="s">
        <v>108535</v>
      </c>
      <c r="I61989">
        <v>10477557422</v>
      </c>
      <c r="J61989" s="1" t="s">
        <v>108536</v>
      </c>
      <c r="K61989" s="1" t="s">
        <v>108537</v>
      </c>
      <c r="L61989" s="1" t="s">
        <v>108538</v>
      </c>
      <c r="M61989" s="1" t="s">
        <v>8639</v>
      </c>
      <c r="N61989" s="1" t="s">
        <v>94613</v>
      </c>
      <c r="O61989" s="1"/>
      <c r="P61989" s="1" t="s">
        <v>108539</v>
      </c>
      <c r="Q61989" s="2">
        <v>45582</v>
      </c>
      <c r="R61989" s="1" t="s">
        <v>37</v>
      </c>
      <c r="S61989" s="1" t="s">
        <v>230</v>
      </c>
      <c r="T61989" s="1" t="s">
        <v>79</v>
      </c>
      <c r="U61989">
        <v>1</v>
      </c>
      <c r="V61989" s="1" t="s">
        <v>58411</v>
      </c>
      <c r="W61989" s="1" t="s">
        <v>86544</v>
      </c>
      <c r="X61989" t="s">
        <v>58535</v>
      </c>
      <c r="Y61989" t="s">
        <v>58536</v>
      </c>
      <c r="Z61989" s="1" t="s">
        <v>12165</v>
      </c>
    </row>
    <row r="61990" spans="1:26" x14ac:dyDescent="0.35">
      <c r="A61990">
        <v>1</v>
      </c>
      <c r="B61990">
        <v>31</v>
      </c>
      <c r="C61990" s="1" t="s">
        <v>58402</v>
      </c>
      <c r="D61990">
        <v>20242</v>
      </c>
      <c r="E61990" s="1" t="s">
        <v>89</v>
      </c>
      <c r="F61990" s="1" t="s">
        <v>90</v>
      </c>
      <c r="G61990">
        <v>1771756</v>
      </c>
      <c r="H61990" s="1" t="s">
        <v>108540</v>
      </c>
      <c r="I61990">
        <v>8837055323</v>
      </c>
      <c r="J61990" s="1" t="s">
        <v>108541</v>
      </c>
      <c r="K61990" s="1" t="s">
        <v>108542</v>
      </c>
      <c r="L61990" s="1" t="s">
        <v>9718</v>
      </c>
      <c r="M61990" s="1" t="s">
        <v>108543</v>
      </c>
      <c r="N61990" s="1" t="s">
        <v>91434</v>
      </c>
      <c r="O61990" s="1"/>
      <c r="P61990" s="1" t="s">
        <v>108544</v>
      </c>
      <c r="Q61990" s="2">
        <v>45580</v>
      </c>
      <c r="R61990" s="1" t="s">
        <v>37</v>
      </c>
      <c r="S61990" s="1" t="s">
        <v>3984</v>
      </c>
      <c r="T61990" s="1" t="s">
        <v>79</v>
      </c>
      <c r="U61990">
        <v>1</v>
      </c>
      <c r="V61990" s="1" t="s">
        <v>58411</v>
      </c>
      <c r="W61990" s="1" t="s">
        <v>86544</v>
      </c>
      <c r="X61990" t="s">
        <v>58413</v>
      </c>
      <c r="Y61990" t="s">
        <v>58414</v>
      </c>
      <c r="Z61990" s="1" t="s">
        <v>25364</v>
      </c>
    </row>
    <row r="61991" spans="1:26" x14ac:dyDescent="0.35">
      <c r="A61991">
        <v>1</v>
      </c>
      <c r="B61991">
        <v>31</v>
      </c>
      <c r="C61991" s="1" t="s">
        <v>58402</v>
      </c>
      <c r="D61991">
        <v>20242</v>
      </c>
      <c r="E61991" s="1" t="s">
        <v>89</v>
      </c>
      <c r="F61991" s="1" t="s">
        <v>90</v>
      </c>
      <c r="G61991">
        <v>1770609</v>
      </c>
      <c r="H61991" s="1" t="s">
        <v>108545</v>
      </c>
      <c r="I61991">
        <v>14386999485</v>
      </c>
      <c r="J61991" s="1" t="s">
        <v>108546</v>
      </c>
      <c r="K61991" s="1" t="s">
        <v>10037</v>
      </c>
      <c r="L61991" s="1" t="s">
        <v>108547</v>
      </c>
      <c r="M61991" s="1" t="s">
        <v>2415</v>
      </c>
      <c r="N61991" s="1" t="s">
        <v>89061</v>
      </c>
      <c r="O61991" s="1"/>
      <c r="P61991" s="1" t="s">
        <v>108548</v>
      </c>
      <c r="Q61991" s="2">
        <v>45572</v>
      </c>
      <c r="R61991" s="1" t="s">
        <v>37</v>
      </c>
      <c r="S61991" s="1" t="s">
        <v>3984</v>
      </c>
      <c r="T61991" s="1" t="s">
        <v>79</v>
      </c>
      <c r="U61991">
        <v>1</v>
      </c>
      <c r="V61991" s="1" t="s">
        <v>58411</v>
      </c>
      <c r="W61991" s="1" t="s">
        <v>86544</v>
      </c>
      <c r="X61991" t="s">
        <v>2675</v>
      </c>
      <c r="Y61991" t="s">
        <v>58520</v>
      </c>
      <c r="Z61991" s="1" t="s">
        <v>10040</v>
      </c>
    </row>
    <row r="61992" spans="1:26" x14ac:dyDescent="0.35">
      <c r="A61992">
        <v>1</v>
      </c>
      <c r="B61992">
        <v>31</v>
      </c>
      <c r="C61992" s="1" t="s">
        <v>58402</v>
      </c>
      <c r="D61992">
        <v>20242</v>
      </c>
      <c r="E61992" s="1" t="s">
        <v>89</v>
      </c>
      <c r="F61992" s="1" t="s">
        <v>90</v>
      </c>
      <c r="G61992">
        <v>1770552</v>
      </c>
      <c r="H61992" s="1" t="s">
        <v>108549</v>
      </c>
      <c r="I61992">
        <v>11479599433</v>
      </c>
      <c r="J61992" s="1" t="s">
        <v>108550</v>
      </c>
      <c r="K61992" s="1" t="s">
        <v>62027</v>
      </c>
      <c r="L61992" s="1" t="s">
        <v>108551</v>
      </c>
      <c r="M61992" s="1" t="s">
        <v>2247</v>
      </c>
      <c r="N61992" s="1" t="s">
        <v>78727</v>
      </c>
      <c r="O61992" s="1"/>
      <c r="P61992" s="1" t="s">
        <v>108552</v>
      </c>
      <c r="Q61992" s="2">
        <v>45572</v>
      </c>
      <c r="R61992" s="1" t="s">
        <v>37</v>
      </c>
      <c r="S61992" s="1" t="s">
        <v>3984</v>
      </c>
      <c r="T61992" s="1" t="s">
        <v>79</v>
      </c>
      <c r="U61992">
        <v>1</v>
      </c>
      <c r="V61992" s="1" t="s">
        <v>58411</v>
      </c>
      <c r="W61992" s="1" t="s">
        <v>86544</v>
      </c>
      <c r="X61992" t="s">
        <v>2893</v>
      </c>
      <c r="Y61992" t="s">
        <v>58444</v>
      </c>
      <c r="Z61992" s="1" t="s">
        <v>62031</v>
      </c>
    </row>
    <row r="61993" spans="1:26" x14ac:dyDescent="0.35">
      <c r="A61993">
        <v>1</v>
      </c>
      <c r="B61993">
        <v>31</v>
      </c>
      <c r="C61993" s="1" t="s">
        <v>58402</v>
      </c>
      <c r="D61993">
        <v>20242</v>
      </c>
      <c r="E61993" s="1" t="s">
        <v>89</v>
      </c>
      <c r="F61993" s="1" t="s">
        <v>90</v>
      </c>
      <c r="G61993">
        <v>1768663</v>
      </c>
      <c r="H61993" s="1" t="s">
        <v>108553</v>
      </c>
      <c r="I61993">
        <v>12685114475</v>
      </c>
      <c r="J61993" s="1" t="s">
        <v>108554</v>
      </c>
      <c r="K61993" s="1" t="s">
        <v>11337</v>
      </c>
      <c r="L61993" s="1" t="s">
        <v>108555</v>
      </c>
      <c r="M61993" s="1" t="s">
        <v>55882</v>
      </c>
      <c r="N61993" s="1" t="s">
        <v>62701</v>
      </c>
      <c r="O61993" s="1"/>
      <c r="P61993" s="1" t="s">
        <v>108556</v>
      </c>
      <c r="Q61993" s="2">
        <v>45561</v>
      </c>
      <c r="R61993" s="1" t="s">
        <v>37</v>
      </c>
      <c r="S61993" s="1" t="s">
        <v>3984</v>
      </c>
      <c r="T61993" s="1" t="s">
        <v>79</v>
      </c>
      <c r="U61993">
        <v>1</v>
      </c>
      <c r="V61993" s="1" t="s">
        <v>58411</v>
      </c>
      <c r="W61993" s="1" t="s">
        <v>86575</v>
      </c>
      <c r="X61993" t="s">
        <v>59226</v>
      </c>
      <c r="Y61993" t="s">
        <v>59227</v>
      </c>
      <c r="Z61993" s="1" t="s">
        <v>62835</v>
      </c>
    </row>
    <row r="61994" spans="1:26" x14ac:dyDescent="0.35">
      <c r="A61994">
        <v>1</v>
      </c>
      <c r="B61994">
        <v>31</v>
      </c>
      <c r="C61994" s="1" t="s">
        <v>58402</v>
      </c>
      <c r="D61994">
        <v>20242</v>
      </c>
      <c r="E61994" s="1" t="s">
        <v>89</v>
      </c>
      <c r="F61994" s="1" t="s">
        <v>90</v>
      </c>
      <c r="G61994">
        <v>1766745</v>
      </c>
      <c r="H61994" s="1" t="s">
        <v>108557</v>
      </c>
      <c r="I61994">
        <v>8177208551</v>
      </c>
      <c r="J61994" s="1" t="s">
        <v>108558</v>
      </c>
      <c r="K61994" s="1" t="s">
        <v>101559</v>
      </c>
      <c r="L61994" s="1" t="s">
        <v>101560</v>
      </c>
      <c r="M61994" s="1" t="s">
        <v>23969</v>
      </c>
      <c r="N61994" s="1" t="s">
        <v>42028</v>
      </c>
      <c r="O61994" s="1"/>
      <c r="P61994" s="1" t="s">
        <v>108559</v>
      </c>
      <c r="Q61994" s="2">
        <v>45552</v>
      </c>
      <c r="R61994" s="1" t="s">
        <v>37</v>
      </c>
      <c r="S61994" s="1" t="s">
        <v>230</v>
      </c>
      <c r="T61994" s="1" t="s">
        <v>79</v>
      </c>
      <c r="U61994">
        <v>1</v>
      </c>
      <c r="V61994" s="1" t="s">
        <v>58411</v>
      </c>
      <c r="W61994" s="1" t="s">
        <v>86575</v>
      </c>
      <c r="X61994" t="s">
        <v>58482</v>
      </c>
      <c r="Y61994" t="s">
        <v>58483</v>
      </c>
      <c r="Z61994" s="1" t="s">
        <v>10791</v>
      </c>
    </row>
    <row r="61995" spans="1:26" x14ac:dyDescent="0.35">
      <c r="A61995">
        <v>1</v>
      </c>
      <c r="B61995">
        <v>31</v>
      </c>
      <c r="C61995" s="1" t="s">
        <v>58402</v>
      </c>
      <c r="D61995">
        <v>20242</v>
      </c>
      <c r="E61995" s="1" t="s">
        <v>89</v>
      </c>
      <c r="F61995" s="1" t="s">
        <v>90</v>
      </c>
      <c r="G61995">
        <v>1766722</v>
      </c>
      <c r="H61995" s="1" t="s">
        <v>108560</v>
      </c>
      <c r="I61995">
        <v>2841001296</v>
      </c>
      <c r="J61995" s="1" t="s">
        <v>108561</v>
      </c>
      <c r="K61995" s="1" t="s">
        <v>108562</v>
      </c>
      <c r="L61995" s="1" t="s">
        <v>108563</v>
      </c>
      <c r="M61995" s="1" t="s">
        <v>8975</v>
      </c>
      <c r="N61995" s="1" t="s">
        <v>108564</v>
      </c>
      <c r="O61995" s="1"/>
      <c r="P61995" s="1" t="s">
        <v>108565</v>
      </c>
      <c r="Q61995" s="2">
        <v>45552</v>
      </c>
      <c r="R61995" s="1" t="s">
        <v>37</v>
      </c>
      <c r="S61995" s="1" t="s">
        <v>3984</v>
      </c>
      <c r="T61995" s="1" t="s">
        <v>79</v>
      </c>
      <c r="U61995">
        <v>1</v>
      </c>
      <c r="V61995" s="1" t="s">
        <v>58411</v>
      </c>
      <c r="W61995" s="1" t="s">
        <v>86575</v>
      </c>
      <c r="X61995" t="s">
        <v>66672</v>
      </c>
      <c r="Y61995" t="s">
        <v>66673</v>
      </c>
      <c r="Z61995" s="1" t="s">
        <v>66674</v>
      </c>
    </row>
    <row r="61996" spans="1:26" x14ac:dyDescent="0.35">
      <c r="A61996">
        <v>1</v>
      </c>
      <c r="B61996">
        <v>31</v>
      </c>
      <c r="C61996" s="1" t="s">
        <v>58402</v>
      </c>
      <c r="D61996">
        <v>20242</v>
      </c>
      <c r="E61996" s="1" t="s">
        <v>89</v>
      </c>
      <c r="F61996" s="1" t="s">
        <v>90</v>
      </c>
      <c r="G61996">
        <v>1766097</v>
      </c>
      <c r="H61996" s="1" t="s">
        <v>108566</v>
      </c>
      <c r="I61996">
        <v>60422915300</v>
      </c>
      <c r="J61996" s="1" t="s">
        <v>108567</v>
      </c>
      <c r="K61996" s="1" t="s">
        <v>108568</v>
      </c>
      <c r="L61996" s="1" t="s">
        <v>108569</v>
      </c>
      <c r="M61996" s="1" t="s">
        <v>3481</v>
      </c>
      <c r="N61996" s="1" t="s">
        <v>84196</v>
      </c>
      <c r="O61996" s="1"/>
      <c r="P61996" s="1" t="s">
        <v>108570</v>
      </c>
      <c r="Q61996" s="2">
        <v>45548</v>
      </c>
      <c r="R61996" s="1" t="s">
        <v>37</v>
      </c>
      <c r="S61996" s="1" t="s">
        <v>3984</v>
      </c>
      <c r="T61996" s="1" t="s">
        <v>79</v>
      </c>
      <c r="U61996">
        <v>1</v>
      </c>
      <c r="V61996" s="1" t="s">
        <v>58411</v>
      </c>
      <c r="W61996" s="1" t="s">
        <v>86575</v>
      </c>
      <c r="X61996" t="s">
        <v>60288</v>
      </c>
      <c r="Y61996" t="s">
        <v>60289</v>
      </c>
      <c r="Z61996" s="1" t="s">
        <v>42512</v>
      </c>
    </row>
    <row r="61997" spans="1:26" x14ac:dyDescent="0.35">
      <c r="A61997">
        <v>1</v>
      </c>
      <c r="B61997">
        <v>31</v>
      </c>
      <c r="C61997" s="1" t="s">
        <v>58402</v>
      </c>
      <c r="D61997">
        <v>20242</v>
      </c>
      <c r="E61997" s="1" t="s">
        <v>89</v>
      </c>
      <c r="F61997" s="1" t="s">
        <v>90</v>
      </c>
      <c r="G61997">
        <v>1765322</v>
      </c>
      <c r="H61997" s="1" t="s">
        <v>108571</v>
      </c>
      <c r="I61997">
        <v>1728714419</v>
      </c>
      <c r="J61997" s="1" t="s">
        <v>108572</v>
      </c>
      <c r="K61997" s="1" t="s">
        <v>87285</v>
      </c>
      <c r="L61997" s="1" t="s">
        <v>108573</v>
      </c>
      <c r="M61997" s="1" t="s">
        <v>940</v>
      </c>
      <c r="N61997" s="1" t="s">
        <v>59878</v>
      </c>
      <c r="O61997" s="1"/>
      <c r="P61997" s="1" t="s">
        <v>108574</v>
      </c>
      <c r="Q61997" s="2">
        <v>45546</v>
      </c>
      <c r="R61997" s="1" t="s">
        <v>37</v>
      </c>
      <c r="S61997" s="1" t="s">
        <v>3984</v>
      </c>
      <c r="T61997" s="1" t="s">
        <v>79</v>
      </c>
      <c r="U61997">
        <v>1</v>
      </c>
      <c r="V61997" s="1" t="s">
        <v>58411</v>
      </c>
      <c r="W61997" s="1" t="s">
        <v>86575</v>
      </c>
      <c r="X61997" t="s">
        <v>58535</v>
      </c>
      <c r="Y61997" t="s">
        <v>58536</v>
      </c>
      <c r="Z61997" s="1" t="s">
        <v>87287</v>
      </c>
    </row>
    <row r="61998" spans="1:26" x14ac:dyDescent="0.35">
      <c r="A61998">
        <v>1</v>
      </c>
      <c r="B61998">
        <v>31</v>
      </c>
      <c r="C61998" s="1" t="s">
        <v>58402</v>
      </c>
      <c r="D61998">
        <v>20242</v>
      </c>
      <c r="E61998" s="1" t="s">
        <v>89</v>
      </c>
      <c r="F61998" s="1" t="s">
        <v>90</v>
      </c>
      <c r="G61998">
        <v>1764995</v>
      </c>
      <c r="H61998" s="1" t="s">
        <v>108575</v>
      </c>
      <c r="I61998">
        <v>10219704333</v>
      </c>
      <c r="J61998" s="1" t="s">
        <v>108576</v>
      </c>
      <c r="K61998" s="1" t="s">
        <v>83651</v>
      </c>
      <c r="L61998" s="1" t="s">
        <v>73920</v>
      </c>
      <c r="M61998" s="1" t="s">
        <v>5580</v>
      </c>
      <c r="N61998" s="1" t="s">
        <v>61158</v>
      </c>
      <c r="O61998" s="1"/>
      <c r="P61998" s="1" t="s">
        <v>108577</v>
      </c>
      <c r="Q61998" s="2">
        <v>45563</v>
      </c>
      <c r="R61998" s="1" t="s">
        <v>37</v>
      </c>
      <c r="S61998" s="1" t="s">
        <v>3984</v>
      </c>
      <c r="T61998" s="1" t="s">
        <v>79</v>
      </c>
      <c r="U61998">
        <v>1</v>
      </c>
      <c r="V61998" s="1" t="s">
        <v>58411</v>
      </c>
      <c r="W61998" s="1" t="s">
        <v>86575</v>
      </c>
      <c r="X61998" t="s">
        <v>6220</v>
      </c>
      <c r="Y61998" t="s">
        <v>58824</v>
      </c>
      <c r="Z61998" s="1" t="s">
        <v>60386</v>
      </c>
    </row>
    <row r="61999" spans="1:26" x14ac:dyDescent="0.35">
      <c r="A61999">
        <v>1</v>
      </c>
      <c r="B61999">
        <v>31</v>
      </c>
      <c r="C61999" s="1" t="s">
        <v>58402</v>
      </c>
      <c r="D61999">
        <v>20242</v>
      </c>
      <c r="E61999" s="1" t="s">
        <v>89</v>
      </c>
      <c r="F61999" s="1" t="s">
        <v>90</v>
      </c>
      <c r="G61999">
        <v>1764639</v>
      </c>
      <c r="H61999" s="1" t="s">
        <v>108578</v>
      </c>
      <c r="I61999">
        <v>1802481460</v>
      </c>
      <c r="J61999" s="1" t="s">
        <v>108579</v>
      </c>
      <c r="K61999" s="1" t="s">
        <v>60127</v>
      </c>
      <c r="L61999" s="1" t="s">
        <v>108580</v>
      </c>
      <c r="M61999" s="1" t="s">
        <v>4711</v>
      </c>
      <c r="N61999" s="1" t="s">
        <v>74974</v>
      </c>
      <c r="O61999" s="1"/>
      <c r="P61999" s="1" t="s">
        <v>108581</v>
      </c>
      <c r="Q61999" s="2">
        <v>45541</v>
      </c>
      <c r="R61999" s="1" t="s">
        <v>37</v>
      </c>
      <c r="S61999" s="1" t="s">
        <v>230</v>
      </c>
      <c r="T61999" s="1" t="s">
        <v>79</v>
      </c>
      <c r="U61999">
        <v>1</v>
      </c>
      <c r="V61999" s="1" t="s">
        <v>58411</v>
      </c>
      <c r="W61999" s="1" t="s">
        <v>86575</v>
      </c>
      <c r="X61999" t="s">
        <v>59702</v>
      </c>
      <c r="Y61999" t="s">
        <v>59703</v>
      </c>
      <c r="Z61999" s="1" t="s">
        <v>60131</v>
      </c>
    </row>
    <row r="62000" spans="1:26" x14ac:dyDescent="0.35">
      <c r="A62000">
        <v>1</v>
      </c>
      <c r="B62000">
        <v>31</v>
      </c>
      <c r="C62000" s="1" t="s">
        <v>58402</v>
      </c>
      <c r="D62000">
        <v>20242</v>
      </c>
      <c r="E62000" s="1" t="s">
        <v>89</v>
      </c>
      <c r="F62000" s="1" t="s">
        <v>90</v>
      </c>
      <c r="G62000">
        <v>1764267</v>
      </c>
      <c r="H62000" s="1" t="s">
        <v>108582</v>
      </c>
      <c r="I62000">
        <v>71440584443</v>
      </c>
      <c r="J62000" s="1" t="s">
        <v>108583</v>
      </c>
      <c r="K62000" s="1" t="s">
        <v>108584</v>
      </c>
      <c r="L62000" s="1" t="s">
        <v>108585</v>
      </c>
      <c r="M62000" s="1" t="s">
        <v>108586</v>
      </c>
      <c r="N62000" s="1" t="s">
        <v>7731</v>
      </c>
      <c r="O62000" s="1"/>
      <c r="P62000" s="1" t="s">
        <v>108587</v>
      </c>
      <c r="Q62000" s="2">
        <v>45540</v>
      </c>
      <c r="R62000" s="1" t="s">
        <v>37</v>
      </c>
      <c r="S62000" s="1" t="s">
        <v>3984</v>
      </c>
      <c r="T62000" s="1" t="s">
        <v>79</v>
      </c>
      <c r="U62000">
        <v>1</v>
      </c>
      <c r="V62000" s="1" t="s">
        <v>58411</v>
      </c>
      <c r="W62000" s="1" t="s">
        <v>86575</v>
      </c>
      <c r="X62000" t="s">
        <v>58547</v>
      </c>
      <c r="Y62000" t="s">
        <v>58548</v>
      </c>
      <c r="Z62000" s="1" t="s">
        <v>42</v>
      </c>
    </row>
    <row r="62001" spans="1:26" x14ac:dyDescent="0.35">
      <c r="A62001">
        <v>1</v>
      </c>
      <c r="B62001">
        <v>31</v>
      </c>
      <c r="C62001" s="1" t="s">
        <v>58402</v>
      </c>
      <c r="D62001">
        <v>20242</v>
      </c>
      <c r="E62001" s="1" t="s">
        <v>89</v>
      </c>
      <c r="F62001" s="1" t="s">
        <v>90</v>
      </c>
      <c r="G62001">
        <v>1763389</v>
      </c>
      <c r="H62001" s="1" t="s">
        <v>108588</v>
      </c>
      <c r="I62001">
        <v>11562582437</v>
      </c>
      <c r="J62001" s="1" t="s">
        <v>108589</v>
      </c>
      <c r="K62001" s="1" t="s">
        <v>70302</v>
      </c>
      <c r="L62001" s="1" t="s">
        <v>108590</v>
      </c>
      <c r="M62001" s="1" t="s">
        <v>3236</v>
      </c>
      <c r="N62001" s="1" t="s">
        <v>753</v>
      </c>
      <c r="O62001" s="1" t="s">
        <v>108591</v>
      </c>
      <c r="P62001" s="1" t="s">
        <v>108591</v>
      </c>
      <c r="Q62001" s="2">
        <v>45537</v>
      </c>
      <c r="R62001" s="1" t="s">
        <v>37</v>
      </c>
      <c r="S62001" s="1" t="s">
        <v>230</v>
      </c>
      <c r="T62001" s="1" t="s">
        <v>79</v>
      </c>
      <c r="U62001">
        <v>1</v>
      </c>
      <c r="V62001" s="1" t="s">
        <v>58411</v>
      </c>
      <c r="W62001" s="1" t="s">
        <v>86575</v>
      </c>
      <c r="X62001" t="s">
        <v>58636</v>
      </c>
      <c r="Y62001" t="s">
        <v>58637</v>
      </c>
      <c r="Z62001" s="1" t="s">
        <v>70305</v>
      </c>
    </row>
    <row r="62002" spans="1:26" x14ac:dyDescent="0.35">
      <c r="A62002">
        <v>1</v>
      </c>
      <c r="B62002">
        <v>31</v>
      </c>
      <c r="C62002" s="1" t="s">
        <v>58402</v>
      </c>
      <c r="D62002">
        <v>20242</v>
      </c>
      <c r="E62002" s="1" t="s">
        <v>89</v>
      </c>
      <c r="F62002" s="1" t="s">
        <v>90</v>
      </c>
      <c r="G62002">
        <v>1763219</v>
      </c>
      <c r="H62002" s="1" t="s">
        <v>108592</v>
      </c>
      <c r="I62002">
        <v>5057606301</v>
      </c>
      <c r="J62002" s="1" t="s">
        <v>108593</v>
      </c>
      <c r="K62002" s="1" t="s">
        <v>68127</v>
      </c>
      <c r="L62002" s="1" t="s">
        <v>68128</v>
      </c>
      <c r="M62002" s="1" t="s">
        <v>4100</v>
      </c>
      <c r="N62002" s="1" t="s">
        <v>62077</v>
      </c>
      <c r="O62002" s="1"/>
      <c r="P62002" s="1" t="s">
        <v>108594</v>
      </c>
      <c r="Q62002" s="2">
        <v>45537</v>
      </c>
      <c r="R62002" s="1" t="s">
        <v>37</v>
      </c>
      <c r="S62002" s="1" t="s">
        <v>1792</v>
      </c>
      <c r="T62002" s="1" t="s">
        <v>79</v>
      </c>
      <c r="U62002">
        <v>1</v>
      </c>
      <c r="V62002" s="1" t="s">
        <v>58411</v>
      </c>
      <c r="W62002" s="1" t="s">
        <v>86575</v>
      </c>
      <c r="X62002" t="s">
        <v>20514</v>
      </c>
      <c r="Y62002" t="s">
        <v>58514</v>
      </c>
      <c r="Z62002" s="1" t="s">
        <v>60064</v>
      </c>
    </row>
    <row r="62003" spans="1:26" x14ac:dyDescent="0.35">
      <c r="A62003">
        <v>1</v>
      </c>
      <c r="B62003">
        <v>31</v>
      </c>
      <c r="C62003" s="1" t="s">
        <v>58402</v>
      </c>
      <c r="D62003">
        <v>20242</v>
      </c>
      <c r="E62003" s="1" t="s">
        <v>89</v>
      </c>
      <c r="F62003" s="1" t="s">
        <v>90</v>
      </c>
      <c r="G62003">
        <v>1762938</v>
      </c>
      <c r="H62003" s="1" t="s">
        <v>108595</v>
      </c>
      <c r="I62003">
        <v>12039515402</v>
      </c>
      <c r="J62003" s="1" t="s">
        <v>108596</v>
      </c>
      <c r="K62003" s="1" t="s">
        <v>75285</v>
      </c>
      <c r="L62003" s="1" t="s">
        <v>108597</v>
      </c>
      <c r="M62003" s="1" t="s">
        <v>7812</v>
      </c>
      <c r="N62003" s="1" t="s">
        <v>753</v>
      </c>
      <c r="O62003" s="1"/>
      <c r="P62003" s="1" t="s">
        <v>108598</v>
      </c>
      <c r="Q62003" s="2">
        <v>45534</v>
      </c>
      <c r="R62003" s="1" t="s">
        <v>37</v>
      </c>
      <c r="S62003" s="1" t="s">
        <v>3984</v>
      </c>
      <c r="T62003" s="1" t="s">
        <v>79</v>
      </c>
      <c r="U62003">
        <v>1</v>
      </c>
      <c r="V62003" s="1" t="s">
        <v>58411</v>
      </c>
      <c r="W62003" s="1" t="s">
        <v>86621</v>
      </c>
      <c r="X62003" t="s">
        <v>61262</v>
      </c>
      <c r="Y62003" t="s">
        <v>61263</v>
      </c>
      <c r="Z62003" s="1" t="s">
        <v>75288</v>
      </c>
    </row>
    <row r="62004" spans="1:26" x14ac:dyDescent="0.35">
      <c r="A62004">
        <v>1</v>
      </c>
      <c r="B62004">
        <v>31</v>
      </c>
      <c r="C62004" s="1" t="s">
        <v>58402</v>
      </c>
      <c r="D62004">
        <v>20242</v>
      </c>
      <c r="E62004" s="1" t="s">
        <v>89</v>
      </c>
      <c r="F62004" s="1" t="s">
        <v>90</v>
      </c>
      <c r="G62004">
        <v>1762756</v>
      </c>
      <c r="H62004" s="1" t="s">
        <v>108599</v>
      </c>
      <c r="I62004">
        <v>9776211461</v>
      </c>
      <c r="J62004" s="1" t="s">
        <v>108600</v>
      </c>
      <c r="K62004" s="1" t="s">
        <v>108601</v>
      </c>
      <c r="L62004" s="1" t="s">
        <v>108602</v>
      </c>
      <c r="M62004" s="1" t="s">
        <v>79644</v>
      </c>
      <c r="N62004" s="1" t="s">
        <v>842</v>
      </c>
      <c r="O62004" s="1"/>
      <c r="P62004" s="1" t="s">
        <v>108603</v>
      </c>
      <c r="Q62004" s="2">
        <v>45534</v>
      </c>
      <c r="R62004" s="1" t="s">
        <v>37</v>
      </c>
      <c r="S62004" s="1" t="s">
        <v>3984</v>
      </c>
      <c r="T62004" s="1" t="s">
        <v>79</v>
      </c>
      <c r="U62004">
        <v>1</v>
      </c>
      <c r="V62004" s="1" t="s">
        <v>58411</v>
      </c>
      <c r="W62004" s="1" t="s">
        <v>86621</v>
      </c>
      <c r="X62004" t="s">
        <v>58435</v>
      </c>
      <c r="Y62004" t="s">
        <v>58436</v>
      </c>
      <c r="Z62004" s="1" t="s">
        <v>347</v>
      </c>
    </row>
    <row r="62005" spans="1:26" x14ac:dyDescent="0.35">
      <c r="A62005">
        <v>1</v>
      </c>
      <c r="B62005">
        <v>31</v>
      </c>
      <c r="C62005" s="1" t="s">
        <v>58402</v>
      </c>
      <c r="D62005">
        <v>20242</v>
      </c>
      <c r="E62005" s="1" t="s">
        <v>89</v>
      </c>
      <c r="F62005" s="1" t="s">
        <v>90</v>
      </c>
      <c r="G62005">
        <v>1761860</v>
      </c>
      <c r="H62005" s="1" t="s">
        <v>108604</v>
      </c>
      <c r="I62005">
        <v>2191518575</v>
      </c>
      <c r="J62005" s="1" t="s">
        <v>108605</v>
      </c>
      <c r="K62005" s="1" t="s">
        <v>58479</v>
      </c>
      <c r="L62005" s="1" t="s">
        <v>64403</v>
      </c>
      <c r="M62005" s="1" t="s">
        <v>22681</v>
      </c>
      <c r="N62005" s="1" t="s">
        <v>87376</v>
      </c>
      <c r="O62005" s="1"/>
      <c r="P62005" s="1" t="s">
        <v>108606</v>
      </c>
      <c r="Q62005" s="2">
        <v>45532</v>
      </c>
      <c r="R62005" s="1" t="s">
        <v>37</v>
      </c>
      <c r="S62005" s="1" t="s">
        <v>3984</v>
      </c>
      <c r="T62005" s="1" t="s">
        <v>79</v>
      </c>
      <c r="U62005">
        <v>1</v>
      </c>
      <c r="V62005" s="1" t="s">
        <v>58411</v>
      </c>
      <c r="W62005" s="1" t="s">
        <v>86621</v>
      </c>
      <c r="X62005" t="s">
        <v>58482</v>
      </c>
      <c r="Y62005" t="s">
        <v>58483</v>
      </c>
      <c r="Z62005" s="1" t="s">
        <v>58484</v>
      </c>
    </row>
    <row r="62006" spans="1:26" x14ac:dyDescent="0.35">
      <c r="A62006">
        <v>1</v>
      </c>
      <c r="B62006">
        <v>31</v>
      </c>
      <c r="C62006" s="1" t="s">
        <v>58402</v>
      </c>
      <c r="D62006">
        <v>20242</v>
      </c>
      <c r="E62006" s="1" t="s">
        <v>89</v>
      </c>
      <c r="F62006" s="1" t="s">
        <v>90</v>
      </c>
      <c r="G62006">
        <v>1761794</v>
      </c>
      <c r="H62006" s="1" t="s">
        <v>108607</v>
      </c>
      <c r="I62006">
        <v>2402051540</v>
      </c>
      <c r="J62006" s="1" t="s">
        <v>108608</v>
      </c>
      <c r="K62006" s="1" t="s">
        <v>62560</v>
      </c>
      <c r="L62006" s="1" t="s">
        <v>44352</v>
      </c>
      <c r="M62006" s="1" t="s">
        <v>5063</v>
      </c>
      <c r="N62006" s="1" t="s">
        <v>61897</v>
      </c>
      <c r="O62006" s="1"/>
      <c r="P62006" s="1" t="s">
        <v>108609</v>
      </c>
      <c r="Q62006" s="2">
        <v>45531</v>
      </c>
      <c r="R62006" s="1" t="s">
        <v>37</v>
      </c>
      <c r="S62006" s="1" t="s">
        <v>3984</v>
      </c>
      <c r="T62006" s="1" t="s">
        <v>79</v>
      </c>
      <c r="U62006">
        <v>1</v>
      </c>
      <c r="V62006" s="1" t="s">
        <v>58411</v>
      </c>
      <c r="W62006" s="1" t="s">
        <v>86621</v>
      </c>
      <c r="X62006" t="s">
        <v>62563</v>
      </c>
      <c r="Y62006" t="s">
        <v>62564</v>
      </c>
      <c r="Z62006" s="1" t="s">
        <v>62565</v>
      </c>
    </row>
    <row r="62007" spans="1:26" x14ac:dyDescent="0.35">
      <c r="A62007">
        <v>1</v>
      </c>
      <c r="B62007">
        <v>31</v>
      </c>
      <c r="C62007" s="1" t="s">
        <v>58402</v>
      </c>
      <c r="D62007">
        <v>20242</v>
      </c>
      <c r="E62007" s="1" t="s">
        <v>89</v>
      </c>
      <c r="F62007" s="1" t="s">
        <v>90</v>
      </c>
      <c r="G62007">
        <v>1761495</v>
      </c>
      <c r="H62007" s="1" t="s">
        <v>108610</v>
      </c>
      <c r="I62007">
        <v>65517920306</v>
      </c>
      <c r="J62007" s="1" t="s">
        <v>108611</v>
      </c>
      <c r="K62007" s="1" t="s">
        <v>108612</v>
      </c>
      <c r="L62007" s="1" t="s">
        <v>108613</v>
      </c>
      <c r="M62007" s="1" t="s">
        <v>3087</v>
      </c>
      <c r="N62007" s="1" t="s">
        <v>78938</v>
      </c>
      <c r="O62007" s="1"/>
      <c r="P62007" s="1" t="s">
        <v>108614</v>
      </c>
      <c r="Q62007" s="2">
        <v>45531</v>
      </c>
      <c r="R62007" s="1" t="s">
        <v>37</v>
      </c>
      <c r="S62007" s="1" t="s">
        <v>3984</v>
      </c>
      <c r="T62007" s="1" t="s">
        <v>79</v>
      </c>
      <c r="U62007">
        <v>1</v>
      </c>
      <c r="V62007" s="1" t="s">
        <v>58411</v>
      </c>
      <c r="W62007" s="1" t="s">
        <v>86621</v>
      </c>
      <c r="X62007" t="s">
        <v>27829</v>
      </c>
      <c r="Y62007" t="s">
        <v>62329</v>
      </c>
      <c r="Z62007" s="1" t="s">
        <v>2128</v>
      </c>
    </row>
    <row r="62008" spans="1:26" x14ac:dyDescent="0.35">
      <c r="A62008">
        <v>1</v>
      </c>
      <c r="B62008">
        <v>31</v>
      </c>
      <c r="C62008" s="1" t="s">
        <v>58402</v>
      </c>
      <c r="D62008">
        <v>20242</v>
      </c>
      <c r="E62008" s="1" t="s">
        <v>89</v>
      </c>
      <c r="F62008" s="1" t="s">
        <v>90</v>
      </c>
      <c r="G62008">
        <v>1761493</v>
      </c>
      <c r="H62008" s="1" t="s">
        <v>108615</v>
      </c>
      <c r="I62008">
        <v>5243715395</v>
      </c>
      <c r="J62008" s="1" t="s">
        <v>108616</v>
      </c>
      <c r="K62008" s="1" t="s">
        <v>108617</v>
      </c>
      <c r="L62008" s="1" t="s">
        <v>108618</v>
      </c>
      <c r="M62008" s="1" t="s">
        <v>2846</v>
      </c>
      <c r="N62008" s="1" t="s">
        <v>67498</v>
      </c>
      <c r="O62008" s="1"/>
      <c r="P62008" s="1" t="s">
        <v>108619</v>
      </c>
      <c r="Q62008" s="2">
        <v>45531</v>
      </c>
      <c r="R62008" s="1" t="s">
        <v>37</v>
      </c>
      <c r="S62008" s="1" t="s">
        <v>3984</v>
      </c>
      <c r="T62008" s="1" t="s">
        <v>79</v>
      </c>
      <c r="U62008">
        <v>1</v>
      </c>
      <c r="V62008" s="1" t="s">
        <v>58411</v>
      </c>
      <c r="W62008" s="1" t="s">
        <v>86621</v>
      </c>
      <c r="X62008" t="s">
        <v>58768</v>
      </c>
      <c r="Y62008" t="s">
        <v>58769</v>
      </c>
      <c r="Z62008" s="1" t="s">
        <v>25364</v>
      </c>
    </row>
    <row r="62009" spans="1:26" x14ac:dyDescent="0.35">
      <c r="A62009">
        <v>1</v>
      </c>
      <c r="B62009">
        <v>31</v>
      </c>
      <c r="C62009" s="1" t="s">
        <v>58402</v>
      </c>
      <c r="D62009">
        <v>20242</v>
      </c>
      <c r="E62009" s="1" t="s">
        <v>89</v>
      </c>
      <c r="F62009" s="1" t="s">
        <v>90</v>
      </c>
      <c r="G62009">
        <v>1761221</v>
      </c>
      <c r="H62009" s="1" t="s">
        <v>108620</v>
      </c>
      <c r="I62009">
        <v>5862791213</v>
      </c>
      <c r="J62009" s="1" t="s">
        <v>108621</v>
      </c>
      <c r="K62009" s="1" t="s">
        <v>108622</v>
      </c>
      <c r="L62009" s="1" t="s">
        <v>108623</v>
      </c>
      <c r="M62009" s="1" t="s">
        <v>5510</v>
      </c>
      <c r="N62009" s="1" t="s">
        <v>66323</v>
      </c>
      <c r="O62009" s="1"/>
      <c r="P62009" s="1" t="s">
        <v>108624</v>
      </c>
      <c r="Q62009" s="2">
        <v>45530</v>
      </c>
      <c r="R62009" s="1" t="s">
        <v>37</v>
      </c>
      <c r="S62009" s="1" t="s">
        <v>3984</v>
      </c>
      <c r="T62009" s="1" t="s">
        <v>79</v>
      </c>
      <c r="U62009">
        <v>1</v>
      </c>
      <c r="V62009" s="1" t="s">
        <v>58411</v>
      </c>
      <c r="W62009" s="1" t="s">
        <v>86621</v>
      </c>
      <c r="X62009" t="s">
        <v>66919</v>
      </c>
      <c r="Y62009" t="s">
        <v>66920</v>
      </c>
      <c r="Z62009" s="1" t="s">
        <v>31692</v>
      </c>
    </row>
    <row r="62010" spans="1:26" x14ac:dyDescent="0.35">
      <c r="A62010">
        <v>1</v>
      </c>
      <c r="B62010">
        <v>31</v>
      </c>
      <c r="C62010" s="1" t="s">
        <v>58402</v>
      </c>
      <c r="D62010">
        <v>20242</v>
      </c>
      <c r="E62010" s="1" t="s">
        <v>89</v>
      </c>
      <c r="F62010" s="1" t="s">
        <v>90</v>
      </c>
      <c r="G62010">
        <v>1760658</v>
      </c>
      <c r="H62010" s="1" t="s">
        <v>108625</v>
      </c>
      <c r="I62010">
        <v>1534193502</v>
      </c>
      <c r="J62010" s="1" t="s">
        <v>108626</v>
      </c>
      <c r="K62010" s="1" t="s">
        <v>108627</v>
      </c>
      <c r="L62010" s="1" t="s">
        <v>108628</v>
      </c>
      <c r="M62010" s="1" t="s">
        <v>3763</v>
      </c>
      <c r="N62010" s="1" t="s">
        <v>108629</v>
      </c>
      <c r="O62010" s="1"/>
      <c r="P62010" s="1" t="s">
        <v>108630</v>
      </c>
      <c r="Q62010" s="2">
        <v>45527</v>
      </c>
      <c r="R62010" s="1" t="s">
        <v>37</v>
      </c>
      <c r="S62010" s="1" t="s">
        <v>3984</v>
      </c>
      <c r="T62010" s="1" t="s">
        <v>79</v>
      </c>
      <c r="U62010">
        <v>1</v>
      </c>
      <c r="V62010" s="1" t="s">
        <v>58411</v>
      </c>
      <c r="W62010" s="1" t="s">
        <v>86621</v>
      </c>
      <c r="X62010" t="s">
        <v>58567</v>
      </c>
      <c r="Y62010" t="s">
        <v>58568</v>
      </c>
      <c r="Z62010" s="1" t="s">
        <v>58506</v>
      </c>
    </row>
    <row r="62011" spans="1:26" x14ac:dyDescent="0.35">
      <c r="A62011">
        <v>1</v>
      </c>
      <c r="B62011">
        <v>31</v>
      </c>
      <c r="C62011" s="1" t="s">
        <v>58402</v>
      </c>
      <c r="D62011">
        <v>20242</v>
      </c>
      <c r="E62011" s="1" t="s">
        <v>89</v>
      </c>
      <c r="F62011" s="1" t="s">
        <v>90</v>
      </c>
      <c r="G62011">
        <v>1760454</v>
      </c>
      <c r="H62011" s="1" t="s">
        <v>108631</v>
      </c>
      <c r="I62011">
        <v>13483299718</v>
      </c>
      <c r="J62011" s="1" t="s">
        <v>108632</v>
      </c>
      <c r="K62011" s="1" t="s">
        <v>108633</v>
      </c>
      <c r="L62011" s="1" t="s">
        <v>108634</v>
      </c>
      <c r="M62011" s="1" t="s">
        <v>2247</v>
      </c>
      <c r="N62011" s="1" t="s">
        <v>77399</v>
      </c>
      <c r="O62011" s="1"/>
      <c r="P62011" s="1" t="s">
        <v>108635</v>
      </c>
      <c r="Q62011" s="2">
        <v>45526</v>
      </c>
      <c r="R62011" s="1" t="s">
        <v>37</v>
      </c>
      <c r="S62011" s="1" t="s">
        <v>3984</v>
      </c>
      <c r="T62011" s="1" t="s">
        <v>79</v>
      </c>
      <c r="U62011">
        <v>1</v>
      </c>
      <c r="V62011" s="1" t="s">
        <v>58411</v>
      </c>
      <c r="W62011" s="1" t="s">
        <v>86621</v>
      </c>
      <c r="X62011" t="s">
        <v>58452</v>
      </c>
      <c r="Y62011" t="s">
        <v>58453</v>
      </c>
      <c r="Z62011" s="1" t="s">
        <v>42731</v>
      </c>
    </row>
    <row r="62012" spans="1:26" x14ac:dyDescent="0.35">
      <c r="A62012">
        <v>1</v>
      </c>
      <c r="B62012">
        <v>31</v>
      </c>
      <c r="C62012" s="1" t="s">
        <v>58402</v>
      </c>
      <c r="D62012">
        <v>20242</v>
      </c>
      <c r="E62012" s="1" t="s">
        <v>89</v>
      </c>
      <c r="F62012" s="1" t="s">
        <v>90</v>
      </c>
      <c r="G62012">
        <v>1760421</v>
      </c>
      <c r="H62012" s="1" t="s">
        <v>108636</v>
      </c>
      <c r="I62012">
        <v>9174282506</v>
      </c>
      <c r="J62012" s="1" t="s">
        <v>108637</v>
      </c>
      <c r="K62012" s="1" t="s">
        <v>63639</v>
      </c>
      <c r="L62012" s="1" t="s">
        <v>108638</v>
      </c>
      <c r="M62012" s="1" t="s">
        <v>5452</v>
      </c>
      <c r="N62012" s="1" t="s">
        <v>16743</v>
      </c>
      <c r="O62012" s="1"/>
      <c r="P62012" s="1" t="s">
        <v>108639</v>
      </c>
      <c r="Q62012" s="2">
        <v>45526</v>
      </c>
      <c r="R62012" s="1" t="s">
        <v>37</v>
      </c>
      <c r="S62012" s="1" t="s">
        <v>3984</v>
      </c>
      <c r="T62012" s="1" t="s">
        <v>79</v>
      </c>
      <c r="U62012">
        <v>1</v>
      </c>
      <c r="V62012" s="1" t="s">
        <v>58411</v>
      </c>
      <c r="W62012" s="1" t="s">
        <v>86621</v>
      </c>
      <c r="X62012" t="s">
        <v>58567</v>
      </c>
      <c r="Y62012" t="s">
        <v>58568</v>
      </c>
      <c r="Z62012" s="1" t="s">
        <v>60421</v>
      </c>
    </row>
    <row r="62013" spans="1:26" x14ac:dyDescent="0.35">
      <c r="A62013">
        <v>1</v>
      </c>
      <c r="B62013">
        <v>31</v>
      </c>
      <c r="C62013" s="1" t="s">
        <v>58402</v>
      </c>
      <c r="D62013">
        <v>20242</v>
      </c>
      <c r="E62013" s="1" t="s">
        <v>89</v>
      </c>
      <c r="F62013" s="1" t="s">
        <v>90</v>
      </c>
      <c r="G62013">
        <v>1760398</v>
      </c>
      <c r="H62013" s="1" t="s">
        <v>108640</v>
      </c>
      <c r="I62013">
        <v>8795684450</v>
      </c>
      <c r="J62013" s="1" t="s">
        <v>108641</v>
      </c>
      <c r="K62013" s="1" t="s">
        <v>76148</v>
      </c>
      <c r="L62013" s="1" t="s">
        <v>108642</v>
      </c>
      <c r="M62013" s="1" t="s">
        <v>960</v>
      </c>
      <c r="N62013" s="1" t="s">
        <v>59457</v>
      </c>
      <c r="O62013" s="1"/>
      <c r="P62013" s="1" t="s">
        <v>108643</v>
      </c>
      <c r="Q62013" s="2">
        <v>45526</v>
      </c>
      <c r="R62013" s="1" t="s">
        <v>37</v>
      </c>
      <c r="S62013" s="1" t="s">
        <v>3984</v>
      </c>
      <c r="T62013" s="1" t="s">
        <v>79</v>
      </c>
      <c r="U62013">
        <v>1</v>
      </c>
      <c r="V62013" s="1" t="s">
        <v>58411</v>
      </c>
      <c r="W62013" s="1" t="s">
        <v>86621</v>
      </c>
      <c r="X62013" t="s">
        <v>2675</v>
      </c>
      <c r="Y62013" t="s">
        <v>58520</v>
      </c>
      <c r="Z62013" s="1" t="s">
        <v>7450</v>
      </c>
    </row>
    <row r="62014" spans="1:26" x14ac:dyDescent="0.35">
      <c r="A62014">
        <v>1</v>
      </c>
      <c r="B62014">
        <v>31</v>
      </c>
      <c r="C62014" s="1" t="s">
        <v>58402</v>
      </c>
      <c r="D62014">
        <v>20242</v>
      </c>
      <c r="E62014" s="1" t="s">
        <v>89</v>
      </c>
      <c r="F62014" s="1" t="s">
        <v>90</v>
      </c>
      <c r="G62014">
        <v>1759489</v>
      </c>
      <c r="H62014" s="1" t="s">
        <v>108644</v>
      </c>
      <c r="I62014">
        <v>15991650403</v>
      </c>
      <c r="J62014" s="1" t="s">
        <v>108645</v>
      </c>
      <c r="K62014" s="1" t="s">
        <v>108646</v>
      </c>
      <c r="L62014" s="1" t="s">
        <v>108647</v>
      </c>
      <c r="M62014" s="1" t="s">
        <v>108648</v>
      </c>
      <c r="N62014" s="1" t="s">
        <v>108649</v>
      </c>
      <c r="O62014" s="1"/>
      <c r="P62014" s="1" t="s">
        <v>108650</v>
      </c>
      <c r="Q62014" s="2">
        <v>45524</v>
      </c>
      <c r="R62014" s="1" t="s">
        <v>37</v>
      </c>
      <c r="S62014" s="1" t="s">
        <v>3984</v>
      </c>
      <c r="T62014" s="1" t="s">
        <v>79</v>
      </c>
      <c r="U62014">
        <v>1</v>
      </c>
      <c r="V62014" s="1" t="s">
        <v>58411</v>
      </c>
      <c r="W62014" s="1" t="s">
        <v>86621</v>
      </c>
      <c r="X62014" t="s">
        <v>58459</v>
      </c>
      <c r="Y62014" t="s">
        <v>58460</v>
      </c>
      <c r="Z62014" s="1" t="s">
        <v>48517</v>
      </c>
    </row>
    <row r="62015" spans="1:26" x14ac:dyDescent="0.35">
      <c r="A62015">
        <v>1</v>
      </c>
      <c r="B62015">
        <v>31</v>
      </c>
      <c r="C62015" s="1" t="s">
        <v>58402</v>
      </c>
      <c r="D62015">
        <v>20242</v>
      </c>
      <c r="E62015" s="1" t="s">
        <v>89</v>
      </c>
      <c r="F62015" s="1" t="s">
        <v>90</v>
      </c>
      <c r="G62015">
        <v>1758724</v>
      </c>
      <c r="H62015" s="1" t="s">
        <v>108651</v>
      </c>
      <c r="I62015">
        <v>13840360757</v>
      </c>
      <c r="J62015" s="1" t="s">
        <v>108652</v>
      </c>
      <c r="K62015" s="1" t="s">
        <v>108653</v>
      </c>
      <c r="L62015" s="1" t="s">
        <v>108654</v>
      </c>
      <c r="M62015" s="1" t="s">
        <v>5742</v>
      </c>
      <c r="N62015" s="1" t="s">
        <v>64312</v>
      </c>
      <c r="O62015" s="1"/>
      <c r="P62015" s="1" t="s">
        <v>108655</v>
      </c>
      <c r="Q62015" s="2">
        <v>45521</v>
      </c>
      <c r="R62015" s="1" t="s">
        <v>37</v>
      </c>
      <c r="S62015" s="1" t="s">
        <v>3984</v>
      </c>
      <c r="T62015" s="1" t="s">
        <v>79</v>
      </c>
      <c r="U62015">
        <v>1</v>
      </c>
      <c r="V62015" s="1" t="s">
        <v>58411</v>
      </c>
      <c r="W62015" s="1" t="s">
        <v>86621</v>
      </c>
      <c r="X62015" t="s">
        <v>11654</v>
      </c>
      <c r="Y62015" t="s">
        <v>58561</v>
      </c>
      <c r="Z62015" s="1" t="s">
        <v>12677</v>
      </c>
    </row>
    <row r="62016" spans="1:26" x14ac:dyDescent="0.35">
      <c r="A62016">
        <v>1</v>
      </c>
      <c r="B62016">
        <v>31</v>
      </c>
      <c r="C62016" s="1" t="s">
        <v>58402</v>
      </c>
      <c r="D62016">
        <v>20242</v>
      </c>
      <c r="E62016" s="1" t="s">
        <v>89</v>
      </c>
      <c r="F62016" s="1" t="s">
        <v>90</v>
      </c>
      <c r="G62016">
        <v>1758714</v>
      </c>
      <c r="H62016" s="1" t="s">
        <v>108656</v>
      </c>
      <c r="I62016">
        <v>6215922501</v>
      </c>
      <c r="J62016" s="1" t="s">
        <v>108657</v>
      </c>
      <c r="K62016" s="1" t="s">
        <v>108658</v>
      </c>
      <c r="L62016" s="1" t="s">
        <v>108659</v>
      </c>
      <c r="M62016" s="1" t="s">
        <v>5063</v>
      </c>
      <c r="N62016" s="1" t="s">
        <v>753</v>
      </c>
      <c r="O62016" s="1"/>
      <c r="P62016" s="1" t="s">
        <v>108660</v>
      </c>
      <c r="Q62016" s="2">
        <v>45521</v>
      </c>
      <c r="R62016" s="1" t="s">
        <v>37</v>
      </c>
      <c r="S62016" s="1" t="s">
        <v>230</v>
      </c>
      <c r="T62016" s="1" t="s">
        <v>79</v>
      </c>
      <c r="U62016">
        <v>1</v>
      </c>
      <c r="V62016" s="1" t="s">
        <v>58411</v>
      </c>
      <c r="W62016" s="1" t="s">
        <v>86621</v>
      </c>
      <c r="X62016" t="s">
        <v>58482</v>
      </c>
      <c r="Y62016" t="s">
        <v>58483</v>
      </c>
      <c r="Z62016" s="1" t="s">
        <v>10791</v>
      </c>
    </row>
    <row r="62017" spans="1:26" x14ac:dyDescent="0.35">
      <c r="A62017">
        <v>1</v>
      </c>
      <c r="B62017">
        <v>31</v>
      </c>
      <c r="C62017" s="1" t="s">
        <v>58402</v>
      </c>
      <c r="D62017">
        <v>20242</v>
      </c>
      <c r="E62017" s="1" t="s">
        <v>89</v>
      </c>
      <c r="F62017" s="1" t="s">
        <v>90</v>
      </c>
      <c r="G62017">
        <v>1758666</v>
      </c>
      <c r="H62017" s="1" t="s">
        <v>108661</v>
      </c>
      <c r="I62017">
        <v>7893117397</v>
      </c>
      <c r="J62017" s="1" t="s">
        <v>108662</v>
      </c>
      <c r="K62017" s="1" t="s">
        <v>106677</v>
      </c>
      <c r="L62017" s="1" t="s">
        <v>106678</v>
      </c>
      <c r="M62017" s="1" t="s">
        <v>824</v>
      </c>
      <c r="N62017" s="1" t="s">
        <v>753</v>
      </c>
      <c r="O62017" s="1"/>
      <c r="P62017" s="1" t="s">
        <v>108663</v>
      </c>
      <c r="Q62017" s="2">
        <v>45521</v>
      </c>
      <c r="R62017" s="1" t="s">
        <v>37</v>
      </c>
      <c r="S62017" s="1" t="s">
        <v>3984</v>
      </c>
      <c r="T62017" s="1" t="s">
        <v>79</v>
      </c>
      <c r="U62017">
        <v>1</v>
      </c>
      <c r="V62017" s="1" t="s">
        <v>58411</v>
      </c>
      <c r="W62017" s="1" t="s">
        <v>86621</v>
      </c>
      <c r="X62017" t="s">
        <v>60288</v>
      </c>
      <c r="Y62017" t="s">
        <v>60289</v>
      </c>
      <c r="Z62017" s="1" t="s">
        <v>42512</v>
      </c>
    </row>
    <row r="62018" spans="1:26" x14ac:dyDescent="0.35">
      <c r="A62018">
        <v>1</v>
      </c>
      <c r="B62018">
        <v>31</v>
      </c>
      <c r="C62018" s="1" t="s">
        <v>58402</v>
      </c>
      <c r="D62018">
        <v>20242</v>
      </c>
      <c r="E62018" s="1" t="s">
        <v>89</v>
      </c>
      <c r="F62018" s="1" t="s">
        <v>90</v>
      </c>
      <c r="G62018">
        <v>1757974</v>
      </c>
      <c r="H62018" s="1" t="s">
        <v>108664</v>
      </c>
      <c r="I62018">
        <v>7821179450</v>
      </c>
      <c r="J62018" s="1" t="s">
        <v>108665</v>
      </c>
      <c r="K62018" s="1" t="s">
        <v>64566</v>
      </c>
      <c r="L62018" s="1" t="s">
        <v>108666</v>
      </c>
      <c r="M62018" s="1" t="s">
        <v>4525</v>
      </c>
      <c r="N62018" s="1" t="s">
        <v>753</v>
      </c>
      <c r="O62018" s="1"/>
      <c r="P62018" s="1" t="s">
        <v>108667</v>
      </c>
      <c r="Q62018" s="2">
        <v>45519</v>
      </c>
      <c r="R62018" s="1" t="s">
        <v>37</v>
      </c>
      <c r="S62018" s="1" t="s">
        <v>3984</v>
      </c>
      <c r="T62018" s="1" t="s">
        <v>79</v>
      </c>
      <c r="U62018">
        <v>1</v>
      </c>
      <c r="V62018" s="1" t="s">
        <v>58411</v>
      </c>
      <c r="W62018" s="1" t="s">
        <v>86621</v>
      </c>
      <c r="X62018" t="s">
        <v>58636</v>
      </c>
      <c r="Y62018" t="s">
        <v>58637</v>
      </c>
      <c r="Z62018" s="1" t="s">
        <v>64569</v>
      </c>
    </row>
    <row r="62019" spans="1:26" x14ac:dyDescent="0.35">
      <c r="A62019">
        <v>1</v>
      </c>
      <c r="B62019">
        <v>31</v>
      </c>
      <c r="C62019" s="1" t="s">
        <v>58402</v>
      </c>
      <c r="D62019">
        <v>20242</v>
      </c>
      <c r="E62019" s="1" t="s">
        <v>89</v>
      </c>
      <c r="F62019" s="1" t="s">
        <v>90</v>
      </c>
      <c r="G62019">
        <v>1757948</v>
      </c>
      <c r="H62019" s="1" t="s">
        <v>108668</v>
      </c>
      <c r="I62019">
        <v>10390048496</v>
      </c>
      <c r="J62019" s="1" t="s">
        <v>108669</v>
      </c>
      <c r="K62019" s="1" t="s">
        <v>108670</v>
      </c>
      <c r="L62019" s="1" t="s">
        <v>108671</v>
      </c>
      <c r="M62019" s="1" t="s">
        <v>824</v>
      </c>
      <c r="N62019" s="1" t="s">
        <v>76705</v>
      </c>
      <c r="O62019" s="1"/>
      <c r="P62019" s="1" t="s">
        <v>108672</v>
      </c>
      <c r="Q62019" s="2">
        <v>45519</v>
      </c>
      <c r="R62019" s="1" t="s">
        <v>37</v>
      </c>
      <c r="S62019" s="1" t="s">
        <v>230</v>
      </c>
      <c r="T62019" s="1" t="s">
        <v>79</v>
      </c>
      <c r="U62019">
        <v>1</v>
      </c>
      <c r="V62019" s="1" t="s">
        <v>58411</v>
      </c>
      <c r="W62019" s="1" t="s">
        <v>86621</v>
      </c>
      <c r="X62019" t="s">
        <v>58468</v>
      </c>
      <c r="Y62019" t="s">
        <v>58469</v>
      </c>
      <c r="Z62019" s="1" t="s">
        <v>5263</v>
      </c>
    </row>
    <row r="62020" spans="1:26" x14ac:dyDescent="0.35">
      <c r="A62020">
        <v>1</v>
      </c>
      <c r="B62020">
        <v>31</v>
      </c>
      <c r="C62020" s="1" t="s">
        <v>58402</v>
      </c>
      <c r="D62020">
        <v>20242</v>
      </c>
      <c r="E62020" s="1" t="s">
        <v>89</v>
      </c>
      <c r="F62020" s="1" t="s">
        <v>90</v>
      </c>
      <c r="G62020">
        <v>1757208</v>
      </c>
      <c r="H62020" s="1" t="s">
        <v>108673</v>
      </c>
      <c r="I62020">
        <v>69804109204</v>
      </c>
      <c r="J62020" s="1" t="s">
        <v>108674</v>
      </c>
      <c r="K62020" s="1" t="s">
        <v>108675</v>
      </c>
      <c r="L62020" s="1" t="s">
        <v>108676</v>
      </c>
      <c r="M62020" s="1" t="s">
        <v>467</v>
      </c>
      <c r="N62020" s="1" t="s">
        <v>108677</v>
      </c>
      <c r="O62020" s="1"/>
      <c r="P62020" s="1" t="s">
        <v>108678</v>
      </c>
      <c r="Q62020" s="2">
        <v>45517</v>
      </c>
      <c r="R62020" s="1" t="s">
        <v>37</v>
      </c>
      <c r="S62020" s="1" t="s">
        <v>3984</v>
      </c>
      <c r="T62020" s="1" t="s">
        <v>79</v>
      </c>
      <c r="U62020">
        <v>1</v>
      </c>
      <c r="V62020" s="1" t="s">
        <v>58411</v>
      </c>
      <c r="W62020" s="1" t="s">
        <v>86621</v>
      </c>
      <c r="X62020" t="s">
        <v>70997</v>
      </c>
      <c r="Y62020" t="s">
        <v>70998</v>
      </c>
      <c r="Z62020" s="1" t="s">
        <v>8374</v>
      </c>
    </row>
    <row r="62021" spans="1:26" x14ac:dyDescent="0.35">
      <c r="A62021">
        <v>1</v>
      </c>
      <c r="B62021">
        <v>31</v>
      </c>
      <c r="C62021" s="1" t="s">
        <v>58402</v>
      </c>
      <c r="D62021">
        <v>20242</v>
      </c>
      <c r="E62021" s="1" t="s">
        <v>89</v>
      </c>
      <c r="F62021" s="1" t="s">
        <v>90</v>
      </c>
      <c r="G62021">
        <v>1756947</v>
      </c>
      <c r="H62021" s="1" t="s">
        <v>108679</v>
      </c>
      <c r="I62021">
        <v>8777116313</v>
      </c>
      <c r="J62021" s="1" t="s">
        <v>108680</v>
      </c>
      <c r="K62021" s="1" t="s">
        <v>108681</v>
      </c>
      <c r="L62021" s="1" t="s">
        <v>108682</v>
      </c>
      <c r="M62021" s="1" t="s">
        <v>3138</v>
      </c>
      <c r="N62021" s="1" t="s">
        <v>62816</v>
      </c>
      <c r="O62021" s="1"/>
      <c r="P62021" s="1" t="s">
        <v>108683</v>
      </c>
      <c r="Q62021" s="2">
        <v>45517</v>
      </c>
      <c r="R62021" s="1" t="s">
        <v>37</v>
      </c>
      <c r="S62021" s="1" t="s">
        <v>3984</v>
      </c>
      <c r="T62021" s="1" t="s">
        <v>79</v>
      </c>
      <c r="U62021">
        <v>1</v>
      </c>
      <c r="V62021" s="1" t="s">
        <v>58411</v>
      </c>
      <c r="W62021" s="1" t="s">
        <v>86621</v>
      </c>
      <c r="X62021" t="s">
        <v>6220</v>
      </c>
      <c r="Y62021" t="s">
        <v>58824</v>
      </c>
      <c r="Z62021" s="1" t="s">
        <v>42512</v>
      </c>
    </row>
    <row r="62022" spans="1:26" x14ac:dyDescent="0.35">
      <c r="A62022">
        <v>1</v>
      </c>
      <c r="B62022">
        <v>31</v>
      </c>
      <c r="C62022" s="1" t="s">
        <v>58402</v>
      </c>
      <c r="D62022">
        <v>20242</v>
      </c>
      <c r="E62022" s="1" t="s">
        <v>89</v>
      </c>
      <c r="F62022" s="1" t="s">
        <v>90</v>
      </c>
      <c r="G62022">
        <v>1756908</v>
      </c>
      <c r="H62022" s="1" t="s">
        <v>108684</v>
      </c>
      <c r="I62022">
        <v>11281946435</v>
      </c>
      <c r="J62022" s="1" t="s">
        <v>108685</v>
      </c>
      <c r="K62022" s="1" t="s">
        <v>2777</v>
      </c>
      <c r="L62022" s="1" t="s">
        <v>4692</v>
      </c>
      <c r="M62022" s="1" t="s">
        <v>1229</v>
      </c>
      <c r="N62022" s="1" t="s">
        <v>105</v>
      </c>
      <c r="O62022" s="1"/>
      <c r="P62022" s="1" t="s">
        <v>108686</v>
      </c>
      <c r="Q62022" s="2">
        <v>45517</v>
      </c>
      <c r="R62022" s="1" t="s">
        <v>37</v>
      </c>
      <c r="S62022" s="1" t="s">
        <v>1792</v>
      </c>
      <c r="T62022" s="1" t="s">
        <v>79</v>
      </c>
      <c r="U62022">
        <v>1</v>
      </c>
      <c r="V62022" s="1" t="s">
        <v>58411</v>
      </c>
      <c r="W62022" s="1" t="s">
        <v>86621</v>
      </c>
      <c r="X62022" t="s">
        <v>58435</v>
      </c>
      <c r="Y62022" t="s">
        <v>58436</v>
      </c>
      <c r="Z62022" s="1" t="s">
        <v>88</v>
      </c>
    </row>
    <row r="62023" spans="1:26" x14ac:dyDescent="0.35">
      <c r="A62023">
        <v>1</v>
      </c>
      <c r="B62023">
        <v>31</v>
      </c>
      <c r="C62023" s="1" t="s">
        <v>58402</v>
      </c>
      <c r="D62023">
        <v>20242</v>
      </c>
      <c r="E62023" s="1" t="s">
        <v>89</v>
      </c>
      <c r="F62023" s="1" t="s">
        <v>90</v>
      </c>
      <c r="G62023">
        <v>1756695</v>
      </c>
      <c r="H62023" s="1" t="s">
        <v>108687</v>
      </c>
      <c r="I62023">
        <v>71693035405</v>
      </c>
      <c r="J62023" s="1" t="s">
        <v>108688</v>
      </c>
      <c r="K62023" s="1" t="s">
        <v>9906</v>
      </c>
      <c r="L62023" s="1" t="s">
        <v>108689</v>
      </c>
      <c r="M62023" s="1" t="s">
        <v>2881</v>
      </c>
      <c r="N62023" s="1" t="s">
        <v>18479</v>
      </c>
      <c r="O62023" s="1"/>
      <c r="P62023" s="1" t="s">
        <v>108690</v>
      </c>
      <c r="Q62023" s="2">
        <v>45516</v>
      </c>
      <c r="R62023" s="1" t="s">
        <v>37</v>
      </c>
      <c r="S62023" s="1" t="s">
        <v>3984</v>
      </c>
      <c r="T62023" s="1" t="s">
        <v>79</v>
      </c>
      <c r="U62023">
        <v>3</v>
      </c>
      <c r="V62023" s="1" t="s">
        <v>58411</v>
      </c>
      <c r="W62023" s="1" t="s">
        <v>86816</v>
      </c>
      <c r="X62023" t="s">
        <v>58459</v>
      </c>
      <c r="Y62023" t="s">
        <v>58460</v>
      </c>
      <c r="Z62023" s="1" t="s">
        <v>9912</v>
      </c>
    </row>
    <row r="62024" spans="1:26" x14ac:dyDescent="0.35">
      <c r="A62024">
        <v>1</v>
      </c>
      <c r="B62024">
        <v>31</v>
      </c>
      <c r="C62024" s="1" t="s">
        <v>58402</v>
      </c>
      <c r="D62024">
        <v>20242</v>
      </c>
      <c r="E62024" s="1" t="s">
        <v>89</v>
      </c>
      <c r="F62024" s="1" t="s">
        <v>90</v>
      </c>
      <c r="G62024">
        <v>1755997</v>
      </c>
      <c r="H62024" s="1" t="s">
        <v>108691</v>
      </c>
      <c r="I62024">
        <v>71378713486</v>
      </c>
      <c r="J62024" s="1" t="s">
        <v>108692</v>
      </c>
      <c r="K62024" s="1" t="s">
        <v>108693</v>
      </c>
      <c r="L62024" s="1" t="s">
        <v>41390</v>
      </c>
      <c r="M62024" s="1" t="s">
        <v>1143</v>
      </c>
      <c r="N62024" s="1" t="s">
        <v>59026</v>
      </c>
      <c r="O62024" s="1"/>
      <c r="P62024" s="1" t="s">
        <v>108694</v>
      </c>
      <c r="Q62024" s="2">
        <v>45513</v>
      </c>
      <c r="R62024" s="1" t="s">
        <v>37</v>
      </c>
      <c r="S62024" s="1" t="s">
        <v>230</v>
      </c>
      <c r="T62024" s="1" t="s">
        <v>79</v>
      </c>
      <c r="U62024">
        <v>1</v>
      </c>
      <c r="V62024" s="1" t="s">
        <v>58411</v>
      </c>
      <c r="W62024" s="1" t="s">
        <v>86621</v>
      </c>
      <c r="X62024" t="s">
        <v>58468</v>
      </c>
      <c r="Y62024" t="s">
        <v>58469</v>
      </c>
      <c r="Z62024" s="1" t="s">
        <v>5263</v>
      </c>
    </row>
    <row r="62025" spans="1:26" x14ac:dyDescent="0.35">
      <c r="A62025">
        <v>1</v>
      </c>
      <c r="B62025">
        <v>31</v>
      </c>
      <c r="C62025" s="1" t="s">
        <v>58402</v>
      </c>
      <c r="D62025">
        <v>20242</v>
      </c>
      <c r="E62025" s="1" t="s">
        <v>89</v>
      </c>
      <c r="F62025" s="1" t="s">
        <v>90</v>
      </c>
      <c r="G62025">
        <v>1755725</v>
      </c>
      <c r="H62025" s="1" t="s">
        <v>108695</v>
      </c>
      <c r="I62025">
        <v>8509653496</v>
      </c>
      <c r="J62025" s="1" t="s">
        <v>108696</v>
      </c>
      <c r="K62025" s="1" t="s">
        <v>108697</v>
      </c>
      <c r="L62025" s="1" t="s">
        <v>108698</v>
      </c>
      <c r="M62025" s="1" t="s">
        <v>17595</v>
      </c>
      <c r="N62025" s="1" t="s">
        <v>49675</v>
      </c>
      <c r="O62025" s="1" t="s">
        <v>108699</v>
      </c>
      <c r="P62025" s="1" t="s">
        <v>108700</v>
      </c>
      <c r="Q62025" s="2">
        <v>45517</v>
      </c>
      <c r="R62025" s="1" t="s">
        <v>37</v>
      </c>
      <c r="S62025" s="1" t="s">
        <v>3984</v>
      </c>
      <c r="T62025" s="1" t="s">
        <v>79</v>
      </c>
      <c r="U62025">
        <v>1</v>
      </c>
      <c r="V62025" s="1" t="s">
        <v>58411</v>
      </c>
      <c r="W62025" s="1" t="s">
        <v>86621</v>
      </c>
      <c r="X62025" t="s">
        <v>58535</v>
      </c>
      <c r="Y62025" t="s">
        <v>58536</v>
      </c>
      <c r="Z62025" s="1" t="s">
        <v>12165</v>
      </c>
    </row>
    <row r="62026" spans="1:26" x14ac:dyDescent="0.35">
      <c r="A62026">
        <v>1</v>
      </c>
      <c r="B62026">
        <v>31</v>
      </c>
      <c r="C62026" s="1" t="s">
        <v>58402</v>
      </c>
      <c r="D62026">
        <v>20242</v>
      </c>
      <c r="E62026" s="1" t="s">
        <v>89</v>
      </c>
      <c r="F62026" s="1" t="s">
        <v>90</v>
      </c>
      <c r="G62026">
        <v>1755582</v>
      </c>
      <c r="H62026" s="1" t="s">
        <v>108701</v>
      </c>
      <c r="I62026">
        <v>10441013341</v>
      </c>
      <c r="J62026" s="1" t="s">
        <v>108702</v>
      </c>
      <c r="K62026" s="1" t="s">
        <v>107858</v>
      </c>
      <c r="L62026" s="1" t="s">
        <v>89665</v>
      </c>
      <c r="M62026" s="1" t="s">
        <v>5673</v>
      </c>
      <c r="N62026" s="1" t="s">
        <v>60596</v>
      </c>
      <c r="O62026" s="1" t="s">
        <v>108703</v>
      </c>
      <c r="P62026" s="1" t="s">
        <v>108704</v>
      </c>
      <c r="Q62026" s="2">
        <v>45513</v>
      </c>
      <c r="R62026" s="1" t="s">
        <v>37</v>
      </c>
      <c r="S62026" s="1" t="s">
        <v>230</v>
      </c>
      <c r="T62026" s="1" t="s">
        <v>79</v>
      </c>
      <c r="U62026">
        <v>1</v>
      </c>
      <c r="V62026" s="1" t="s">
        <v>58411</v>
      </c>
      <c r="W62026" s="1" t="s">
        <v>86621</v>
      </c>
      <c r="X62026" t="s">
        <v>20514</v>
      </c>
      <c r="Y62026" t="s">
        <v>58514</v>
      </c>
      <c r="Z62026" s="1" t="s">
        <v>2128</v>
      </c>
    </row>
    <row r="62027" spans="1:26" x14ac:dyDescent="0.35">
      <c r="A62027">
        <v>1</v>
      </c>
      <c r="B62027">
        <v>31</v>
      </c>
      <c r="C62027" s="1" t="s">
        <v>58402</v>
      </c>
      <c r="D62027">
        <v>20242</v>
      </c>
      <c r="E62027" s="1" t="s">
        <v>89</v>
      </c>
      <c r="F62027" s="1" t="s">
        <v>90</v>
      </c>
      <c r="G62027">
        <v>1755449</v>
      </c>
      <c r="H62027" s="1" t="s">
        <v>108705</v>
      </c>
      <c r="I62027">
        <v>8608430410</v>
      </c>
      <c r="J62027" s="1" t="s">
        <v>108706</v>
      </c>
      <c r="K62027" s="1" t="s">
        <v>108707</v>
      </c>
      <c r="L62027" s="1" t="s">
        <v>108708</v>
      </c>
      <c r="M62027" s="1" t="s">
        <v>1058</v>
      </c>
      <c r="N62027" s="1" t="s">
        <v>592</v>
      </c>
      <c r="O62027" s="1"/>
      <c r="P62027" s="1" t="s">
        <v>108709</v>
      </c>
      <c r="Q62027" s="2">
        <v>45512</v>
      </c>
      <c r="R62027" s="1" t="s">
        <v>37</v>
      </c>
      <c r="S62027" s="1" t="s">
        <v>3984</v>
      </c>
      <c r="T62027" s="1" t="s">
        <v>79</v>
      </c>
      <c r="U62027">
        <v>1</v>
      </c>
      <c r="V62027" s="1" t="s">
        <v>58411</v>
      </c>
      <c r="W62027" s="1" t="s">
        <v>86621</v>
      </c>
      <c r="X62027" t="s">
        <v>2675</v>
      </c>
      <c r="Y62027" t="s">
        <v>58520</v>
      </c>
      <c r="Z62027" s="1" t="s">
        <v>595</v>
      </c>
    </row>
    <row r="62028" spans="1:26" x14ac:dyDescent="0.35">
      <c r="A62028">
        <v>1</v>
      </c>
      <c r="B62028">
        <v>31</v>
      </c>
      <c r="C62028" s="1" t="s">
        <v>58402</v>
      </c>
      <c r="D62028">
        <v>20242</v>
      </c>
      <c r="E62028" s="1" t="s">
        <v>89</v>
      </c>
      <c r="F62028" s="1" t="s">
        <v>90</v>
      </c>
      <c r="G62028">
        <v>1755031</v>
      </c>
      <c r="H62028" s="1" t="s">
        <v>108710</v>
      </c>
      <c r="I62028">
        <v>71704764440</v>
      </c>
      <c r="J62028" s="1" t="s">
        <v>108711</v>
      </c>
      <c r="K62028" s="1" t="s">
        <v>83994</v>
      </c>
      <c r="L62028" s="1" t="s">
        <v>83995</v>
      </c>
      <c r="M62028" s="1" t="s">
        <v>2239</v>
      </c>
      <c r="N62028" s="1" t="s">
        <v>485</v>
      </c>
      <c r="O62028" s="1"/>
      <c r="P62028" s="1" t="s">
        <v>108712</v>
      </c>
      <c r="Q62028" s="2">
        <v>45512</v>
      </c>
      <c r="R62028" s="1" t="s">
        <v>37</v>
      </c>
      <c r="S62028" s="1" t="s">
        <v>507</v>
      </c>
      <c r="T62028" s="1" t="s">
        <v>79</v>
      </c>
      <c r="U62028">
        <v>1</v>
      </c>
      <c r="V62028" s="1" t="s">
        <v>58411</v>
      </c>
      <c r="W62028" s="1" t="s">
        <v>86621</v>
      </c>
      <c r="X62028" t="s">
        <v>58422</v>
      </c>
      <c r="Y62028" t="s">
        <v>58423</v>
      </c>
      <c r="Z62028" s="1" t="s">
        <v>88</v>
      </c>
    </row>
    <row r="62029" spans="1:26" x14ac:dyDescent="0.35">
      <c r="A62029">
        <v>1</v>
      </c>
      <c r="B62029">
        <v>31</v>
      </c>
      <c r="C62029" s="1" t="s">
        <v>58402</v>
      </c>
      <c r="D62029">
        <v>20242</v>
      </c>
      <c r="E62029" s="1" t="s">
        <v>89</v>
      </c>
      <c r="F62029" s="1" t="s">
        <v>90</v>
      </c>
      <c r="G62029">
        <v>1754953</v>
      </c>
      <c r="H62029" s="1" t="s">
        <v>108713</v>
      </c>
      <c r="I62029">
        <v>10328409430</v>
      </c>
      <c r="J62029" s="1" t="s">
        <v>108714</v>
      </c>
      <c r="K62029" s="1" t="s">
        <v>32050</v>
      </c>
      <c r="L62029" s="1" t="s">
        <v>57832</v>
      </c>
      <c r="M62029" s="1" t="s">
        <v>23021</v>
      </c>
      <c r="N62029" s="1" t="s">
        <v>34</v>
      </c>
      <c r="O62029" s="1"/>
      <c r="P62029" s="1" t="s">
        <v>108715</v>
      </c>
      <c r="Q62029" s="2">
        <v>45512</v>
      </c>
      <c r="R62029" s="1" t="s">
        <v>37</v>
      </c>
      <c r="S62029" s="1" t="s">
        <v>328</v>
      </c>
      <c r="T62029" s="1" t="s">
        <v>79</v>
      </c>
      <c r="U62029">
        <v>3</v>
      </c>
      <c r="V62029" s="1" t="s">
        <v>58411</v>
      </c>
      <c r="W62029" s="1" t="s">
        <v>86816</v>
      </c>
      <c r="X62029" t="s">
        <v>58422</v>
      </c>
      <c r="Y62029" t="s">
        <v>58423</v>
      </c>
      <c r="Z62029" s="1" t="s">
        <v>42</v>
      </c>
    </row>
    <row r="62030" spans="1:26" x14ac:dyDescent="0.35">
      <c r="A62030">
        <v>1</v>
      </c>
      <c r="B62030">
        <v>31</v>
      </c>
      <c r="C62030" s="1" t="s">
        <v>58402</v>
      </c>
      <c r="D62030">
        <v>20242</v>
      </c>
      <c r="E62030" s="1" t="s">
        <v>89</v>
      </c>
      <c r="F62030" s="1" t="s">
        <v>90</v>
      </c>
      <c r="G62030">
        <v>1753651</v>
      </c>
      <c r="H62030" s="1" t="s">
        <v>108716</v>
      </c>
      <c r="I62030">
        <v>6695291500</v>
      </c>
      <c r="J62030" s="1" t="s">
        <v>108717</v>
      </c>
      <c r="K62030" s="1" t="s">
        <v>108718</v>
      </c>
      <c r="L62030" s="1" t="s">
        <v>108719</v>
      </c>
      <c r="M62030" s="1" t="s">
        <v>4167</v>
      </c>
      <c r="N62030" s="1" t="s">
        <v>63161</v>
      </c>
      <c r="O62030" s="1"/>
      <c r="P62030" s="1" t="s">
        <v>108720</v>
      </c>
      <c r="Q62030" s="2">
        <v>45509</v>
      </c>
      <c r="R62030" s="1" t="s">
        <v>37</v>
      </c>
      <c r="S62030" s="1" t="s">
        <v>3984</v>
      </c>
      <c r="T62030" s="1" t="s">
        <v>79</v>
      </c>
      <c r="U62030">
        <v>1</v>
      </c>
      <c r="V62030" s="1" t="s">
        <v>58411</v>
      </c>
      <c r="W62030" s="1" t="s">
        <v>86621</v>
      </c>
      <c r="X62030" t="s">
        <v>60322</v>
      </c>
      <c r="Y62030" t="s">
        <v>60323</v>
      </c>
      <c r="Z62030" s="1" t="s">
        <v>58506</v>
      </c>
    </row>
    <row r="62031" spans="1:26" x14ac:dyDescent="0.35">
      <c r="A62031">
        <v>1</v>
      </c>
      <c r="B62031">
        <v>31</v>
      </c>
      <c r="C62031" s="1" t="s">
        <v>58402</v>
      </c>
      <c r="D62031">
        <v>20242</v>
      </c>
      <c r="E62031" s="1" t="s">
        <v>89</v>
      </c>
      <c r="F62031" s="1" t="s">
        <v>90</v>
      </c>
      <c r="G62031">
        <v>1753123</v>
      </c>
      <c r="H62031" s="1" t="s">
        <v>108721</v>
      </c>
      <c r="I62031">
        <v>14286512410</v>
      </c>
      <c r="J62031" s="1" t="s">
        <v>108722</v>
      </c>
      <c r="K62031" s="1" t="s">
        <v>58850</v>
      </c>
      <c r="L62031" s="1" t="s">
        <v>44352</v>
      </c>
      <c r="M62031" s="1" t="s">
        <v>23339</v>
      </c>
      <c r="N62031" s="1" t="s">
        <v>753</v>
      </c>
      <c r="O62031" s="1"/>
      <c r="P62031" s="1" t="s">
        <v>108723</v>
      </c>
      <c r="Q62031" s="2">
        <v>45507</v>
      </c>
      <c r="R62031" s="1" t="s">
        <v>37</v>
      </c>
      <c r="S62031" s="1" t="s">
        <v>230</v>
      </c>
      <c r="T62031" s="1" t="s">
        <v>79</v>
      </c>
      <c r="U62031">
        <v>1</v>
      </c>
      <c r="V62031" s="1" t="s">
        <v>58411</v>
      </c>
      <c r="W62031" s="1" t="s">
        <v>86621</v>
      </c>
      <c r="X62031" t="s">
        <v>65386</v>
      </c>
      <c r="Y62031" t="s">
        <v>65387</v>
      </c>
      <c r="Z62031" s="1" t="s">
        <v>17544</v>
      </c>
    </row>
    <row r="62032" spans="1:26" x14ac:dyDescent="0.35">
      <c r="A62032">
        <v>1</v>
      </c>
      <c r="B62032">
        <v>31</v>
      </c>
      <c r="C62032" s="1" t="s">
        <v>58402</v>
      </c>
      <c r="D62032">
        <v>20242</v>
      </c>
      <c r="E62032" s="1" t="s">
        <v>89</v>
      </c>
      <c r="F62032" s="1" t="s">
        <v>90</v>
      </c>
      <c r="G62032">
        <v>1752838</v>
      </c>
      <c r="H62032" s="1" t="s">
        <v>108724</v>
      </c>
      <c r="I62032">
        <v>6476874373</v>
      </c>
      <c r="J62032" s="1" t="s">
        <v>108725</v>
      </c>
      <c r="K62032" s="1" t="s">
        <v>108726</v>
      </c>
      <c r="L62032" s="1" t="s">
        <v>108727</v>
      </c>
      <c r="M62032" s="1" t="s">
        <v>6437</v>
      </c>
      <c r="N62032" s="1" t="s">
        <v>108728</v>
      </c>
      <c r="O62032" s="1"/>
      <c r="P62032" s="1" t="s">
        <v>108729</v>
      </c>
      <c r="Q62032" s="2">
        <v>45506</v>
      </c>
      <c r="R62032" s="1" t="s">
        <v>37</v>
      </c>
      <c r="S62032" s="1" t="s">
        <v>3984</v>
      </c>
      <c r="T62032" s="1" t="s">
        <v>79</v>
      </c>
      <c r="U62032">
        <v>1</v>
      </c>
      <c r="V62032" s="1" t="s">
        <v>58411</v>
      </c>
      <c r="W62032" s="1" t="s">
        <v>86621</v>
      </c>
      <c r="X62032" t="s">
        <v>64073</v>
      </c>
      <c r="Y62032" t="s">
        <v>64074</v>
      </c>
      <c r="Z62032" s="1" t="s">
        <v>2128</v>
      </c>
    </row>
    <row r="62033" spans="1:26" x14ac:dyDescent="0.35">
      <c r="A62033">
        <v>1</v>
      </c>
      <c r="B62033">
        <v>31</v>
      </c>
      <c r="C62033" s="1" t="s">
        <v>58402</v>
      </c>
      <c r="D62033">
        <v>20242</v>
      </c>
      <c r="E62033" s="1" t="s">
        <v>89</v>
      </c>
      <c r="F62033" s="1" t="s">
        <v>90</v>
      </c>
      <c r="G62033">
        <v>1752603</v>
      </c>
      <c r="H62033" s="1" t="s">
        <v>108730</v>
      </c>
      <c r="I62033">
        <v>49262495889</v>
      </c>
      <c r="J62033" s="1" t="s">
        <v>108731</v>
      </c>
      <c r="K62033" s="1" t="s">
        <v>40344</v>
      </c>
      <c r="L62033" s="1" t="s">
        <v>40345</v>
      </c>
      <c r="M62033" s="1" t="s">
        <v>4959</v>
      </c>
      <c r="N62033" s="1" t="s">
        <v>622</v>
      </c>
      <c r="O62033" s="1"/>
      <c r="P62033" s="1" t="s">
        <v>108732</v>
      </c>
      <c r="Q62033" s="2">
        <v>45505</v>
      </c>
      <c r="R62033" s="1" t="s">
        <v>37</v>
      </c>
      <c r="S62033" s="1" t="s">
        <v>3984</v>
      </c>
      <c r="T62033" s="1" t="s">
        <v>79</v>
      </c>
      <c r="U62033">
        <v>1</v>
      </c>
      <c r="V62033" s="1" t="s">
        <v>58411</v>
      </c>
      <c r="W62033" s="1" t="s">
        <v>86621</v>
      </c>
      <c r="X62033" t="s">
        <v>58422</v>
      </c>
      <c r="Y62033" t="s">
        <v>58423</v>
      </c>
      <c r="Z62033" s="1" t="s">
        <v>88</v>
      </c>
    </row>
    <row r="62034" spans="1:26" x14ac:dyDescent="0.35">
      <c r="A62034">
        <v>1</v>
      </c>
      <c r="B62034">
        <v>31</v>
      </c>
      <c r="C62034" s="1" t="s">
        <v>58402</v>
      </c>
      <c r="D62034">
        <v>20242</v>
      </c>
      <c r="E62034" s="1" t="s">
        <v>89</v>
      </c>
      <c r="F62034" s="1" t="s">
        <v>90</v>
      </c>
      <c r="G62034">
        <v>1751173</v>
      </c>
      <c r="H62034" s="1" t="s">
        <v>108733</v>
      </c>
      <c r="I62034">
        <v>10603111432</v>
      </c>
      <c r="J62034" s="1" t="s">
        <v>108734</v>
      </c>
      <c r="K62034" s="1" t="s">
        <v>108735</v>
      </c>
      <c r="L62034" s="1" t="s">
        <v>108736</v>
      </c>
      <c r="M62034" s="1" t="s">
        <v>10703</v>
      </c>
      <c r="N62034" s="1" t="s">
        <v>108737</v>
      </c>
      <c r="O62034" s="1" t="s">
        <v>108738</v>
      </c>
      <c r="P62034" s="1" t="s">
        <v>108738</v>
      </c>
      <c r="Q62034" s="2">
        <v>45503</v>
      </c>
      <c r="R62034" s="1" t="s">
        <v>37</v>
      </c>
      <c r="S62034" s="1" t="s">
        <v>3984</v>
      </c>
      <c r="T62034" s="1" t="s">
        <v>79</v>
      </c>
      <c r="U62034">
        <v>1</v>
      </c>
      <c r="V62034" s="1" t="s">
        <v>58411</v>
      </c>
      <c r="W62034" s="1" t="s">
        <v>86514</v>
      </c>
      <c r="X62034" t="s">
        <v>47110</v>
      </c>
      <c r="Y62034" t="s">
        <v>61612</v>
      </c>
      <c r="Z62034" s="1" t="s">
        <v>52410</v>
      </c>
    </row>
    <row r="62035" spans="1:26" x14ac:dyDescent="0.35">
      <c r="A62035">
        <v>1</v>
      </c>
      <c r="B62035">
        <v>31</v>
      </c>
      <c r="C62035" s="1" t="s">
        <v>58402</v>
      </c>
      <c r="D62035">
        <v>20242</v>
      </c>
      <c r="E62035" s="1" t="s">
        <v>89</v>
      </c>
      <c r="F62035" s="1" t="s">
        <v>90</v>
      </c>
      <c r="G62035">
        <v>1751046</v>
      </c>
      <c r="H62035" s="1" t="s">
        <v>108739</v>
      </c>
      <c r="I62035">
        <v>12374981479</v>
      </c>
      <c r="J62035" s="1" t="s">
        <v>108740</v>
      </c>
      <c r="K62035" s="1" t="s">
        <v>60983</v>
      </c>
      <c r="L62035" s="1" t="s">
        <v>108741</v>
      </c>
      <c r="M62035" s="1" t="s">
        <v>1261</v>
      </c>
      <c r="N62035" s="1" t="s">
        <v>753</v>
      </c>
      <c r="O62035" s="1"/>
      <c r="P62035" s="1" t="s">
        <v>108742</v>
      </c>
      <c r="Q62035" s="2">
        <v>45531</v>
      </c>
      <c r="R62035" s="1" t="s">
        <v>37</v>
      </c>
      <c r="S62035" s="1" t="s">
        <v>230</v>
      </c>
      <c r="T62035" s="1" t="s">
        <v>79</v>
      </c>
      <c r="U62035">
        <v>1</v>
      </c>
      <c r="V62035" s="1" t="s">
        <v>58411</v>
      </c>
      <c r="W62035" s="1" t="s">
        <v>86621</v>
      </c>
      <c r="X62035" t="s">
        <v>58535</v>
      </c>
      <c r="Y62035" t="s">
        <v>58536</v>
      </c>
      <c r="Z62035" s="1" t="s">
        <v>60987</v>
      </c>
    </row>
    <row r="62036" spans="1:26" x14ac:dyDescent="0.35">
      <c r="A62036">
        <v>1</v>
      </c>
      <c r="B62036">
        <v>31</v>
      </c>
      <c r="C62036" s="1" t="s">
        <v>58402</v>
      </c>
      <c r="D62036">
        <v>20242</v>
      </c>
      <c r="E62036" s="1" t="s">
        <v>89</v>
      </c>
      <c r="F62036" s="1" t="s">
        <v>90</v>
      </c>
      <c r="G62036">
        <v>1750889</v>
      </c>
      <c r="H62036" s="1" t="s">
        <v>108743</v>
      </c>
      <c r="I62036">
        <v>11204889406</v>
      </c>
      <c r="J62036" s="1" t="s">
        <v>108744</v>
      </c>
      <c r="K62036" s="1" t="s">
        <v>64431</v>
      </c>
      <c r="L62036" s="1" t="s">
        <v>108745</v>
      </c>
      <c r="M62036" s="1" t="s">
        <v>33</v>
      </c>
      <c r="N62036" s="1" t="s">
        <v>753</v>
      </c>
      <c r="O62036" s="1" t="s">
        <v>108746</v>
      </c>
      <c r="P62036" s="1" t="s">
        <v>108747</v>
      </c>
      <c r="Q62036" s="2">
        <v>45502</v>
      </c>
      <c r="R62036" s="1" t="s">
        <v>37</v>
      </c>
      <c r="S62036" s="1" t="s">
        <v>230</v>
      </c>
      <c r="T62036" s="1" t="s">
        <v>79</v>
      </c>
      <c r="U62036">
        <v>2</v>
      </c>
      <c r="V62036" s="1" t="s">
        <v>58411</v>
      </c>
      <c r="W62036" s="1" t="s">
        <v>86491</v>
      </c>
      <c r="X62036" t="s">
        <v>58749</v>
      </c>
      <c r="Y62036" t="s">
        <v>58750</v>
      </c>
      <c r="Z62036" s="1" t="s">
        <v>64435</v>
      </c>
    </row>
    <row r="62037" spans="1:26" x14ac:dyDescent="0.35">
      <c r="A62037">
        <v>1</v>
      </c>
      <c r="B62037">
        <v>31</v>
      </c>
      <c r="C62037" s="1" t="s">
        <v>58402</v>
      </c>
      <c r="D62037">
        <v>20242</v>
      </c>
      <c r="E62037" s="1" t="s">
        <v>89</v>
      </c>
      <c r="F62037" s="1" t="s">
        <v>90</v>
      </c>
      <c r="G62037">
        <v>1749988</v>
      </c>
      <c r="H62037" s="1" t="s">
        <v>108748</v>
      </c>
      <c r="I62037">
        <v>3968690508</v>
      </c>
      <c r="J62037" s="1" t="s">
        <v>108749</v>
      </c>
      <c r="K62037" s="1" t="s">
        <v>108750</v>
      </c>
      <c r="L62037" s="1" t="s">
        <v>108751</v>
      </c>
      <c r="M62037" s="1" t="s">
        <v>3528</v>
      </c>
      <c r="N62037" s="1" t="s">
        <v>62126</v>
      </c>
      <c r="O62037" s="1" t="s">
        <v>108752</v>
      </c>
      <c r="P62037" s="1" t="s">
        <v>108753</v>
      </c>
      <c r="Q62037" s="2">
        <v>45498</v>
      </c>
      <c r="R62037" s="1" t="s">
        <v>37</v>
      </c>
      <c r="S62037" s="1" t="s">
        <v>3984</v>
      </c>
      <c r="T62037" s="1" t="s">
        <v>79</v>
      </c>
      <c r="U62037">
        <v>1</v>
      </c>
      <c r="V62037" s="1" t="s">
        <v>58411</v>
      </c>
      <c r="W62037" s="1" t="s">
        <v>86514</v>
      </c>
      <c r="X62037" t="s">
        <v>58567</v>
      </c>
      <c r="Y62037" t="s">
        <v>58568</v>
      </c>
      <c r="Z62037" s="1" t="s">
        <v>7614</v>
      </c>
    </row>
    <row r="62038" spans="1:26" x14ac:dyDescent="0.35">
      <c r="A62038">
        <v>1</v>
      </c>
      <c r="B62038">
        <v>31</v>
      </c>
      <c r="C62038" s="1" t="s">
        <v>58402</v>
      </c>
      <c r="D62038">
        <v>20242</v>
      </c>
      <c r="E62038" s="1" t="s">
        <v>89</v>
      </c>
      <c r="F62038" s="1" t="s">
        <v>90</v>
      </c>
      <c r="G62038">
        <v>1749679</v>
      </c>
      <c r="H62038" s="1" t="s">
        <v>108754</v>
      </c>
      <c r="I62038">
        <v>8351784397</v>
      </c>
      <c r="J62038" s="1" t="s">
        <v>108755</v>
      </c>
      <c r="K62038" s="1" t="s">
        <v>108756</v>
      </c>
      <c r="L62038" s="1" t="s">
        <v>108757</v>
      </c>
      <c r="M62038" s="1" t="s">
        <v>3507</v>
      </c>
      <c r="N62038" s="1" t="s">
        <v>84645</v>
      </c>
      <c r="O62038" s="1"/>
      <c r="P62038" s="1" t="s">
        <v>108758</v>
      </c>
      <c r="Q62038" s="2">
        <v>45497</v>
      </c>
      <c r="R62038" s="1" t="s">
        <v>37</v>
      </c>
      <c r="S62038" s="1" t="s">
        <v>230</v>
      </c>
      <c r="T62038" s="1" t="s">
        <v>79</v>
      </c>
      <c r="U62038">
        <v>1</v>
      </c>
      <c r="V62038" s="1" t="s">
        <v>58411</v>
      </c>
      <c r="W62038" s="1" t="s">
        <v>86514</v>
      </c>
      <c r="X62038" t="s">
        <v>58749</v>
      </c>
      <c r="Y62038" t="s">
        <v>58750</v>
      </c>
      <c r="Z62038" s="1" t="s">
        <v>62168</v>
      </c>
    </row>
    <row r="62039" spans="1:26" x14ac:dyDescent="0.35">
      <c r="A62039">
        <v>1</v>
      </c>
      <c r="B62039">
        <v>31</v>
      </c>
      <c r="C62039" s="1" t="s">
        <v>58402</v>
      </c>
      <c r="D62039">
        <v>20242</v>
      </c>
      <c r="E62039" s="1" t="s">
        <v>89</v>
      </c>
      <c r="F62039" s="1" t="s">
        <v>90</v>
      </c>
      <c r="G62039">
        <v>1749376</v>
      </c>
      <c r="H62039" s="1" t="s">
        <v>108759</v>
      </c>
      <c r="I62039">
        <v>5509371102</v>
      </c>
      <c r="J62039" s="1" t="s">
        <v>108760</v>
      </c>
      <c r="K62039" s="1" t="s">
        <v>108761</v>
      </c>
      <c r="L62039" s="1" t="s">
        <v>108762</v>
      </c>
      <c r="M62039" s="1" t="s">
        <v>2189</v>
      </c>
      <c r="N62039" s="1" t="s">
        <v>63796</v>
      </c>
      <c r="O62039" s="1"/>
      <c r="P62039" s="1" t="s">
        <v>108763</v>
      </c>
      <c r="Q62039" s="2">
        <v>45497</v>
      </c>
      <c r="R62039" s="1" t="s">
        <v>37</v>
      </c>
      <c r="S62039" s="1" t="s">
        <v>3984</v>
      </c>
      <c r="T62039" s="1" t="s">
        <v>79</v>
      </c>
      <c r="U62039">
        <v>1</v>
      </c>
      <c r="V62039" s="1" t="s">
        <v>58411</v>
      </c>
      <c r="W62039" s="1" t="s">
        <v>86514</v>
      </c>
      <c r="X62039" t="s">
        <v>59013</v>
      </c>
      <c r="Y62039" t="s">
        <v>59014</v>
      </c>
      <c r="Z62039" s="1" t="s">
        <v>50468</v>
      </c>
    </row>
    <row r="62040" spans="1:26" x14ac:dyDescent="0.35">
      <c r="A62040">
        <v>1</v>
      </c>
      <c r="B62040">
        <v>31</v>
      </c>
      <c r="C62040" s="1" t="s">
        <v>58402</v>
      </c>
      <c r="D62040">
        <v>20242</v>
      </c>
      <c r="E62040" s="1" t="s">
        <v>89</v>
      </c>
      <c r="F62040" s="1" t="s">
        <v>90</v>
      </c>
      <c r="G62040">
        <v>1748949</v>
      </c>
      <c r="H62040" s="1" t="s">
        <v>108764</v>
      </c>
      <c r="I62040">
        <v>11301544400</v>
      </c>
      <c r="J62040" s="1" t="s">
        <v>108765</v>
      </c>
      <c r="K62040" s="1" t="s">
        <v>713</v>
      </c>
      <c r="L62040" s="1" t="s">
        <v>108766</v>
      </c>
      <c r="M62040" s="1" t="s">
        <v>824</v>
      </c>
      <c r="N62040" s="1" t="s">
        <v>716</v>
      </c>
      <c r="O62040" s="1"/>
      <c r="P62040" s="1" t="s">
        <v>108767</v>
      </c>
      <c r="Q62040" s="2">
        <v>45496</v>
      </c>
      <c r="R62040" s="1" t="s">
        <v>37</v>
      </c>
      <c r="S62040" s="1" t="s">
        <v>3984</v>
      </c>
      <c r="T62040" s="1" t="s">
        <v>79</v>
      </c>
      <c r="U62040">
        <v>1</v>
      </c>
      <c r="V62040" s="1" t="s">
        <v>58411</v>
      </c>
      <c r="W62040" s="1" t="s">
        <v>86514</v>
      </c>
      <c r="X62040" t="s">
        <v>58435</v>
      </c>
      <c r="Y62040" t="s">
        <v>58436</v>
      </c>
      <c r="Z62040" s="1" t="s">
        <v>719</v>
      </c>
    </row>
    <row r="62041" spans="1:26" x14ac:dyDescent="0.35">
      <c r="A62041">
        <v>1</v>
      </c>
      <c r="B62041">
        <v>31</v>
      </c>
      <c r="C62041" s="1" t="s">
        <v>58402</v>
      </c>
      <c r="D62041">
        <v>20242</v>
      </c>
      <c r="E62041" s="1" t="s">
        <v>89</v>
      </c>
      <c r="F62041" s="1" t="s">
        <v>90</v>
      </c>
      <c r="G62041">
        <v>1748668</v>
      </c>
      <c r="H62041" s="1" t="s">
        <v>108768</v>
      </c>
      <c r="I62041">
        <v>11877754609</v>
      </c>
      <c r="J62041" s="1" t="s">
        <v>108769</v>
      </c>
      <c r="K62041" s="1" t="s">
        <v>108770</v>
      </c>
      <c r="L62041" s="1" t="s">
        <v>108771</v>
      </c>
      <c r="M62041" s="1" t="s">
        <v>8517</v>
      </c>
      <c r="N62041" s="1" t="s">
        <v>77500</v>
      </c>
      <c r="O62041" s="1"/>
      <c r="P62041" s="1" t="s">
        <v>108772</v>
      </c>
      <c r="Q62041" s="2">
        <v>45505</v>
      </c>
      <c r="R62041" s="1" t="s">
        <v>37</v>
      </c>
      <c r="S62041" s="1" t="s">
        <v>3984</v>
      </c>
      <c r="T62041" s="1" t="s">
        <v>79</v>
      </c>
      <c r="U62041">
        <v>1</v>
      </c>
      <c r="V62041" s="1" t="s">
        <v>58411</v>
      </c>
      <c r="W62041" s="1" t="s">
        <v>86514</v>
      </c>
      <c r="X62041" t="s">
        <v>60579</v>
      </c>
      <c r="Y62041" t="s">
        <v>60580</v>
      </c>
      <c r="Z62041" s="1" t="s">
        <v>66473</v>
      </c>
    </row>
    <row r="62042" spans="1:26" x14ac:dyDescent="0.35">
      <c r="A62042">
        <v>1</v>
      </c>
      <c r="B62042">
        <v>31</v>
      </c>
      <c r="C62042" s="1" t="s">
        <v>58402</v>
      </c>
      <c r="D62042">
        <v>20242</v>
      </c>
      <c r="E62042" s="1" t="s">
        <v>89</v>
      </c>
      <c r="F62042" s="1" t="s">
        <v>90</v>
      </c>
      <c r="G62042">
        <v>1748118</v>
      </c>
      <c r="H62042" s="1" t="s">
        <v>108773</v>
      </c>
      <c r="I62042">
        <v>8757644446</v>
      </c>
      <c r="J62042" s="1" t="s">
        <v>108774</v>
      </c>
      <c r="K62042" s="1" t="s">
        <v>108775</v>
      </c>
      <c r="L62042" s="1" t="s">
        <v>68620</v>
      </c>
      <c r="M62042" s="1" t="s">
        <v>1781</v>
      </c>
      <c r="N62042" s="1" t="s">
        <v>60008</v>
      </c>
      <c r="O62042" s="1"/>
      <c r="P62042" s="1" t="s">
        <v>108776</v>
      </c>
      <c r="Q62042" s="2">
        <v>45544</v>
      </c>
      <c r="R62042" s="1" t="s">
        <v>37</v>
      </c>
      <c r="S62042" s="1" t="s">
        <v>3984</v>
      </c>
      <c r="T62042" s="1" t="s">
        <v>79</v>
      </c>
      <c r="U62042">
        <v>1</v>
      </c>
      <c r="V62042" s="1" t="s">
        <v>58411</v>
      </c>
      <c r="W62042" s="1" t="s">
        <v>86575</v>
      </c>
      <c r="X62042" t="s">
        <v>58482</v>
      </c>
      <c r="Y62042" t="s">
        <v>58483</v>
      </c>
      <c r="Z62042" s="1" t="s">
        <v>10791</v>
      </c>
    </row>
    <row r="62043" spans="1:26" x14ac:dyDescent="0.35">
      <c r="A62043">
        <v>1</v>
      </c>
      <c r="B62043">
        <v>31</v>
      </c>
      <c r="C62043" s="1" t="s">
        <v>58402</v>
      </c>
      <c r="D62043">
        <v>20242</v>
      </c>
      <c r="E62043" s="1" t="s">
        <v>89</v>
      </c>
      <c r="F62043" s="1" t="s">
        <v>90</v>
      </c>
      <c r="G62043">
        <v>1747282</v>
      </c>
      <c r="H62043" s="1" t="s">
        <v>108777</v>
      </c>
      <c r="I62043">
        <v>2336823250</v>
      </c>
      <c r="J62043" s="1" t="s">
        <v>108778</v>
      </c>
      <c r="K62043" s="1" t="s">
        <v>85277</v>
      </c>
      <c r="L62043" s="1" t="s">
        <v>108779</v>
      </c>
      <c r="M62043" s="1" t="s">
        <v>108780</v>
      </c>
      <c r="N62043" s="1" t="s">
        <v>753</v>
      </c>
      <c r="O62043" s="1" t="s">
        <v>108781</v>
      </c>
      <c r="P62043" s="1" t="s">
        <v>108782</v>
      </c>
      <c r="Q62043" s="2">
        <v>45490</v>
      </c>
      <c r="R62043" s="1" t="s">
        <v>37</v>
      </c>
      <c r="S62043" s="1" t="s">
        <v>1792</v>
      </c>
      <c r="T62043" s="1" t="s">
        <v>79</v>
      </c>
      <c r="U62043">
        <v>1</v>
      </c>
      <c r="V62043" s="1" t="s">
        <v>58411</v>
      </c>
      <c r="W62043" s="1" t="s">
        <v>86514</v>
      </c>
      <c r="X62043" t="s">
        <v>73733</v>
      </c>
      <c r="Y62043" t="s">
        <v>73734</v>
      </c>
      <c r="Z62043" s="1" t="s">
        <v>85280</v>
      </c>
    </row>
    <row r="62044" spans="1:26" x14ac:dyDescent="0.35">
      <c r="A62044">
        <v>1</v>
      </c>
      <c r="B62044">
        <v>31</v>
      </c>
      <c r="C62044" s="1" t="s">
        <v>58402</v>
      </c>
      <c r="D62044">
        <v>20242</v>
      </c>
      <c r="E62044" s="1" t="s">
        <v>89</v>
      </c>
      <c r="F62044" s="1" t="s">
        <v>90</v>
      </c>
      <c r="G62044">
        <v>1747199</v>
      </c>
      <c r="H62044" s="1" t="s">
        <v>108783</v>
      </c>
      <c r="I62044">
        <v>8861620337</v>
      </c>
      <c r="J62044" s="1" t="s">
        <v>108784</v>
      </c>
      <c r="K62044" s="1" t="s">
        <v>108785</v>
      </c>
      <c r="L62044" s="1" t="s">
        <v>108786</v>
      </c>
      <c r="M62044" s="1" t="s">
        <v>3218</v>
      </c>
      <c r="N62044" s="1" t="s">
        <v>108787</v>
      </c>
      <c r="O62044" s="1"/>
      <c r="P62044" s="1" t="s">
        <v>108788</v>
      </c>
      <c r="Q62044" s="2">
        <v>45490</v>
      </c>
      <c r="R62044" s="1" t="s">
        <v>37</v>
      </c>
      <c r="S62044" s="1" t="s">
        <v>230</v>
      </c>
      <c r="T62044" s="1" t="s">
        <v>79</v>
      </c>
      <c r="U62044">
        <v>1</v>
      </c>
      <c r="V62044" s="1" t="s">
        <v>58411</v>
      </c>
      <c r="W62044" s="1" t="s">
        <v>86514</v>
      </c>
      <c r="X62044" t="s">
        <v>6220</v>
      </c>
      <c r="Y62044" t="s">
        <v>58824</v>
      </c>
      <c r="Z62044" s="1" t="s">
        <v>60386</v>
      </c>
    </row>
    <row r="62045" spans="1:26" x14ac:dyDescent="0.35">
      <c r="A62045">
        <v>1</v>
      </c>
      <c r="B62045">
        <v>31</v>
      </c>
      <c r="C62045" s="1" t="s">
        <v>58402</v>
      </c>
      <c r="D62045">
        <v>20242</v>
      </c>
      <c r="E62045" s="1" t="s">
        <v>89</v>
      </c>
      <c r="F62045" s="1" t="s">
        <v>90</v>
      </c>
      <c r="G62045">
        <v>1747054</v>
      </c>
      <c r="H62045" s="1" t="s">
        <v>108789</v>
      </c>
      <c r="I62045">
        <v>7851273307</v>
      </c>
      <c r="J62045" s="1" t="s">
        <v>108790</v>
      </c>
      <c r="K62045" s="1" t="s">
        <v>108791</v>
      </c>
      <c r="L62045" s="1" t="s">
        <v>108792</v>
      </c>
      <c r="M62045" s="1" t="s">
        <v>3218</v>
      </c>
      <c r="N62045" s="1" t="s">
        <v>108793</v>
      </c>
      <c r="O62045" s="1"/>
      <c r="P62045" s="1" t="s">
        <v>108794</v>
      </c>
      <c r="Q62045" s="2">
        <v>45490</v>
      </c>
      <c r="R62045" s="1" t="s">
        <v>37</v>
      </c>
      <c r="S62045" s="1" t="s">
        <v>230</v>
      </c>
      <c r="T62045" s="1" t="s">
        <v>79</v>
      </c>
      <c r="U62045">
        <v>1</v>
      </c>
      <c r="V62045" s="1" t="s">
        <v>58411</v>
      </c>
      <c r="W62045" s="1" t="s">
        <v>86514</v>
      </c>
      <c r="X62045" t="s">
        <v>6220</v>
      </c>
      <c r="Y62045" t="s">
        <v>58824</v>
      </c>
      <c r="Z62045" s="1" t="s">
        <v>60386</v>
      </c>
    </row>
    <row r="62046" spans="1:26" x14ac:dyDescent="0.35">
      <c r="A62046">
        <v>1</v>
      </c>
      <c r="B62046">
        <v>31</v>
      </c>
      <c r="C62046" s="1" t="s">
        <v>58402</v>
      </c>
      <c r="D62046">
        <v>20242</v>
      </c>
      <c r="E62046" s="1" t="s">
        <v>89</v>
      </c>
      <c r="F62046" s="1" t="s">
        <v>90</v>
      </c>
      <c r="G62046">
        <v>1746766</v>
      </c>
      <c r="H62046" s="1" t="s">
        <v>108795</v>
      </c>
      <c r="I62046">
        <v>11387861360</v>
      </c>
      <c r="J62046" s="1" t="s">
        <v>108796</v>
      </c>
      <c r="K62046" s="1" t="s">
        <v>108797</v>
      </c>
      <c r="L62046" s="1" t="s">
        <v>108798</v>
      </c>
      <c r="M62046" s="1" t="s">
        <v>2985</v>
      </c>
      <c r="N62046" s="1" t="s">
        <v>106260</v>
      </c>
      <c r="O62046" s="1"/>
      <c r="P62046" s="1" t="s">
        <v>108799</v>
      </c>
      <c r="Q62046" s="2">
        <v>45489</v>
      </c>
      <c r="R62046" s="1" t="s">
        <v>37</v>
      </c>
      <c r="S62046" s="1" t="s">
        <v>230</v>
      </c>
      <c r="T62046" s="1" t="s">
        <v>79</v>
      </c>
      <c r="U62046">
        <v>1</v>
      </c>
      <c r="V62046" s="1" t="s">
        <v>58411</v>
      </c>
      <c r="W62046" s="1" t="s">
        <v>86514</v>
      </c>
      <c r="X62046" t="s">
        <v>6220</v>
      </c>
      <c r="Y62046" t="s">
        <v>58824</v>
      </c>
      <c r="Z62046" s="1" t="s">
        <v>60386</v>
      </c>
    </row>
    <row r="62047" spans="1:26" x14ac:dyDescent="0.35">
      <c r="A62047">
        <v>1</v>
      </c>
      <c r="B62047">
        <v>31</v>
      </c>
      <c r="C62047" s="1" t="s">
        <v>58402</v>
      </c>
      <c r="D62047">
        <v>20242</v>
      </c>
      <c r="E62047" s="1" t="s">
        <v>89</v>
      </c>
      <c r="F62047" s="1" t="s">
        <v>90</v>
      </c>
      <c r="G62047">
        <v>1746619</v>
      </c>
      <c r="H62047" s="1" t="s">
        <v>108800</v>
      </c>
      <c r="I62047">
        <v>5238687311</v>
      </c>
      <c r="J62047" s="1" t="s">
        <v>108801</v>
      </c>
      <c r="K62047" s="1" t="s">
        <v>66750</v>
      </c>
      <c r="L62047" s="1" t="s">
        <v>108802</v>
      </c>
      <c r="M62047" s="1" t="s">
        <v>69463</v>
      </c>
      <c r="N62047" s="1" t="s">
        <v>98795</v>
      </c>
      <c r="O62047" s="1"/>
      <c r="P62047" s="1" t="s">
        <v>108803</v>
      </c>
      <c r="Q62047" s="2">
        <v>45489</v>
      </c>
      <c r="R62047" s="1" t="s">
        <v>37</v>
      </c>
      <c r="S62047" s="1" t="s">
        <v>3984</v>
      </c>
      <c r="T62047" s="1" t="s">
        <v>79</v>
      </c>
      <c r="U62047">
        <v>1</v>
      </c>
      <c r="V62047" s="1" t="s">
        <v>58411</v>
      </c>
      <c r="W62047" s="1" t="s">
        <v>86514</v>
      </c>
      <c r="X62047" t="s">
        <v>66753</v>
      </c>
      <c r="Y62047" t="s">
        <v>66754</v>
      </c>
      <c r="Z62047" s="1" t="s">
        <v>66755</v>
      </c>
    </row>
    <row r="62048" spans="1:26" x14ac:dyDescent="0.35">
      <c r="A62048">
        <v>1</v>
      </c>
      <c r="B62048">
        <v>31</v>
      </c>
      <c r="C62048" s="1" t="s">
        <v>58402</v>
      </c>
      <c r="D62048">
        <v>20242</v>
      </c>
      <c r="E62048" s="1" t="s">
        <v>89</v>
      </c>
      <c r="F62048" s="1" t="s">
        <v>90</v>
      </c>
      <c r="G62048">
        <v>1746172</v>
      </c>
      <c r="H62048" s="1" t="s">
        <v>108804</v>
      </c>
      <c r="I62048">
        <v>12962733425</v>
      </c>
      <c r="J62048" s="1" t="s">
        <v>108805</v>
      </c>
      <c r="K62048" s="1" t="s">
        <v>61370</v>
      </c>
      <c r="L62048" s="1" t="s">
        <v>3480</v>
      </c>
      <c r="M62048" s="1" t="s">
        <v>2189</v>
      </c>
      <c r="N62048" s="1" t="s">
        <v>753</v>
      </c>
      <c r="O62048" s="1"/>
      <c r="P62048" s="1" t="s">
        <v>108806</v>
      </c>
      <c r="Q62048" s="2">
        <v>45486</v>
      </c>
      <c r="R62048" s="1" t="s">
        <v>37</v>
      </c>
      <c r="S62048" s="1" t="s">
        <v>230</v>
      </c>
      <c r="T62048" s="1" t="s">
        <v>79</v>
      </c>
      <c r="U62048">
        <v>1</v>
      </c>
      <c r="V62048" s="1" t="s">
        <v>58411</v>
      </c>
      <c r="W62048" s="1" t="s">
        <v>86514</v>
      </c>
      <c r="X62048" t="s">
        <v>58535</v>
      </c>
      <c r="Y62048" t="s">
        <v>58536</v>
      </c>
      <c r="Z62048" s="1" t="s">
        <v>61375</v>
      </c>
    </row>
    <row r="62049" spans="1:26" x14ac:dyDescent="0.35">
      <c r="A62049">
        <v>1</v>
      </c>
      <c r="B62049">
        <v>31</v>
      </c>
      <c r="C62049" s="1" t="s">
        <v>58402</v>
      </c>
      <c r="D62049">
        <v>20242</v>
      </c>
      <c r="E62049" s="1" t="s">
        <v>89</v>
      </c>
      <c r="F62049" s="1" t="s">
        <v>90</v>
      </c>
      <c r="G62049">
        <v>1745951</v>
      </c>
      <c r="H62049" s="1" t="s">
        <v>108807</v>
      </c>
      <c r="I62049">
        <v>62931956392</v>
      </c>
      <c r="J62049" s="1" t="s">
        <v>108808</v>
      </c>
      <c r="K62049" s="1" t="s">
        <v>69763</v>
      </c>
      <c r="L62049" s="1" t="s">
        <v>69764</v>
      </c>
      <c r="M62049" s="1" t="s">
        <v>3751</v>
      </c>
      <c r="N62049" s="1" t="s">
        <v>69766</v>
      </c>
      <c r="O62049" s="1"/>
      <c r="P62049" s="1" t="s">
        <v>108809</v>
      </c>
      <c r="Q62049" s="2">
        <v>45485</v>
      </c>
      <c r="R62049" s="1" t="s">
        <v>37</v>
      </c>
      <c r="S62049" s="1" t="s">
        <v>230</v>
      </c>
      <c r="T62049" s="1" t="s">
        <v>79</v>
      </c>
      <c r="U62049">
        <v>3</v>
      </c>
      <c r="V62049" s="1" t="s">
        <v>58411</v>
      </c>
      <c r="W62049" s="1" t="s">
        <v>86816</v>
      </c>
      <c r="X62049" t="s">
        <v>28136</v>
      </c>
      <c r="Y62049" t="s">
        <v>59053</v>
      </c>
      <c r="Z62049" s="1" t="s">
        <v>2128</v>
      </c>
    </row>
    <row r="62050" spans="1:26" x14ac:dyDescent="0.35">
      <c r="A62050">
        <v>1</v>
      </c>
      <c r="B62050">
        <v>31</v>
      </c>
      <c r="C62050" s="1" t="s">
        <v>58402</v>
      </c>
      <c r="D62050">
        <v>20242</v>
      </c>
      <c r="E62050" s="1" t="s">
        <v>89</v>
      </c>
      <c r="F62050" s="1" t="s">
        <v>90</v>
      </c>
      <c r="G62050">
        <v>1745849</v>
      </c>
      <c r="H62050" s="1" t="s">
        <v>108810</v>
      </c>
      <c r="I62050">
        <v>14647074480</v>
      </c>
      <c r="J62050" s="1" t="s">
        <v>108811</v>
      </c>
      <c r="K62050" s="1" t="s">
        <v>108812</v>
      </c>
      <c r="L62050" s="1" t="s">
        <v>96120</v>
      </c>
      <c r="M62050" s="1" t="s">
        <v>2827</v>
      </c>
      <c r="N62050" s="1" t="s">
        <v>753</v>
      </c>
      <c r="O62050" s="1"/>
      <c r="P62050" s="1" t="s">
        <v>108813</v>
      </c>
      <c r="Q62050" s="2">
        <v>45485</v>
      </c>
      <c r="R62050" s="1" t="s">
        <v>37</v>
      </c>
      <c r="S62050" s="1" t="s">
        <v>3984</v>
      </c>
      <c r="T62050" s="1" t="s">
        <v>79</v>
      </c>
      <c r="U62050">
        <v>1</v>
      </c>
      <c r="V62050" s="1" t="s">
        <v>58411</v>
      </c>
      <c r="W62050" s="1" t="s">
        <v>86514</v>
      </c>
      <c r="X62050" t="s">
        <v>2893</v>
      </c>
      <c r="Y62050" t="s">
        <v>58444</v>
      </c>
      <c r="Z62050" s="1" t="s">
        <v>108814</v>
      </c>
    </row>
    <row r="62051" spans="1:26" x14ac:dyDescent="0.35">
      <c r="A62051">
        <v>1</v>
      </c>
      <c r="B62051">
        <v>31</v>
      </c>
      <c r="C62051" s="1" t="s">
        <v>58402</v>
      </c>
      <c r="D62051">
        <v>20242</v>
      </c>
      <c r="E62051" s="1" t="s">
        <v>89</v>
      </c>
      <c r="F62051" s="1" t="s">
        <v>90</v>
      </c>
      <c r="G62051">
        <v>1745664</v>
      </c>
      <c r="H62051" s="1" t="s">
        <v>108815</v>
      </c>
      <c r="I62051">
        <v>12647482489</v>
      </c>
      <c r="J62051" s="1" t="s">
        <v>108816</v>
      </c>
      <c r="K62051" s="1" t="s">
        <v>108817</v>
      </c>
      <c r="L62051" s="1" t="s">
        <v>108818</v>
      </c>
      <c r="M62051" s="1" t="s">
        <v>6961</v>
      </c>
      <c r="N62051" s="1" t="s">
        <v>102197</v>
      </c>
      <c r="O62051" s="1"/>
      <c r="P62051" s="1" t="s">
        <v>108819</v>
      </c>
      <c r="Q62051" s="2">
        <v>45484</v>
      </c>
      <c r="R62051" s="1" t="s">
        <v>37</v>
      </c>
      <c r="S62051" s="1" t="s">
        <v>3984</v>
      </c>
      <c r="T62051" s="1" t="s">
        <v>79</v>
      </c>
      <c r="U62051">
        <v>1</v>
      </c>
      <c r="V62051" s="1" t="s">
        <v>58411</v>
      </c>
      <c r="W62051" s="1" t="s">
        <v>86514</v>
      </c>
      <c r="X62051" t="s">
        <v>2893</v>
      </c>
      <c r="Y62051" t="s">
        <v>58444</v>
      </c>
      <c r="Z62051" s="1" t="s">
        <v>9050</v>
      </c>
    </row>
    <row r="62052" spans="1:26" x14ac:dyDescent="0.35">
      <c r="A62052">
        <v>1</v>
      </c>
      <c r="B62052">
        <v>31</v>
      </c>
      <c r="C62052" s="1" t="s">
        <v>58402</v>
      </c>
      <c r="D62052">
        <v>20242</v>
      </c>
      <c r="E62052" s="1" t="s">
        <v>89</v>
      </c>
      <c r="F62052" s="1" t="s">
        <v>90</v>
      </c>
      <c r="G62052">
        <v>1745660</v>
      </c>
      <c r="H62052" s="1" t="s">
        <v>108820</v>
      </c>
      <c r="I62052">
        <v>70318545470</v>
      </c>
      <c r="J62052" s="1" t="s">
        <v>108821</v>
      </c>
      <c r="K62052" s="1" t="s">
        <v>108822</v>
      </c>
      <c r="L62052" s="1" t="s">
        <v>102806</v>
      </c>
      <c r="M62052" s="1" t="s">
        <v>2509</v>
      </c>
      <c r="N62052" s="1" t="s">
        <v>283</v>
      </c>
      <c r="O62052" s="1"/>
      <c r="P62052" s="1" t="s">
        <v>108823</v>
      </c>
      <c r="Q62052" s="2">
        <v>45484</v>
      </c>
      <c r="R62052" s="1" t="s">
        <v>37</v>
      </c>
      <c r="S62052" s="1" t="s">
        <v>3984</v>
      </c>
      <c r="T62052" s="1" t="s">
        <v>79</v>
      </c>
      <c r="U62052">
        <v>1</v>
      </c>
      <c r="V62052" s="1" t="s">
        <v>58411</v>
      </c>
      <c r="W62052" s="1" t="s">
        <v>86514</v>
      </c>
      <c r="X62052" t="s">
        <v>58749</v>
      </c>
      <c r="Y62052" t="s">
        <v>58750</v>
      </c>
      <c r="Z62052" s="1" t="s">
        <v>286</v>
      </c>
    </row>
    <row r="62053" spans="1:26" x14ac:dyDescent="0.35">
      <c r="A62053">
        <v>1</v>
      </c>
      <c r="B62053">
        <v>31</v>
      </c>
      <c r="C62053" s="1" t="s">
        <v>58402</v>
      </c>
      <c r="D62053">
        <v>20242</v>
      </c>
      <c r="E62053" s="1" t="s">
        <v>89</v>
      </c>
      <c r="F62053" s="1" t="s">
        <v>90</v>
      </c>
      <c r="G62053">
        <v>1745469</v>
      </c>
      <c r="H62053" s="1" t="s">
        <v>108824</v>
      </c>
      <c r="I62053">
        <v>6859383526</v>
      </c>
      <c r="J62053" s="1" t="s">
        <v>108825</v>
      </c>
      <c r="K62053" s="1" t="s">
        <v>108826</v>
      </c>
      <c r="L62053" s="1" t="s">
        <v>108827</v>
      </c>
      <c r="M62053" s="1" t="s">
        <v>14134</v>
      </c>
      <c r="N62053" s="1" t="s">
        <v>108828</v>
      </c>
      <c r="O62053" s="1"/>
      <c r="P62053" s="1" t="s">
        <v>108829</v>
      </c>
      <c r="Q62053" s="2">
        <v>45484</v>
      </c>
      <c r="R62053" s="1" t="s">
        <v>37</v>
      </c>
      <c r="S62053" s="1" t="s">
        <v>3984</v>
      </c>
      <c r="T62053" s="1" t="s">
        <v>79</v>
      </c>
      <c r="U62053">
        <v>1</v>
      </c>
      <c r="V62053" s="1" t="s">
        <v>58411</v>
      </c>
      <c r="W62053" s="1" t="s">
        <v>86514</v>
      </c>
      <c r="X62053" t="s">
        <v>70655</v>
      </c>
      <c r="Y62053" t="s">
        <v>70656</v>
      </c>
      <c r="Z62053" s="1" t="s">
        <v>108830</v>
      </c>
    </row>
    <row r="62054" spans="1:26" x14ac:dyDescent="0.35">
      <c r="A62054">
        <v>1</v>
      </c>
      <c r="B62054">
        <v>31</v>
      </c>
      <c r="C62054" s="1" t="s">
        <v>58402</v>
      </c>
      <c r="D62054">
        <v>20242</v>
      </c>
      <c r="E62054" s="1" t="s">
        <v>89</v>
      </c>
      <c r="F62054" s="1" t="s">
        <v>90</v>
      </c>
      <c r="G62054">
        <v>1745398</v>
      </c>
      <c r="H62054" s="1" t="s">
        <v>108831</v>
      </c>
      <c r="I62054">
        <v>61485087376</v>
      </c>
      <c r="J62054" s="1" t="s">
        <v>108832</v>
      </c>
      <c r="K62054" s="1" t="s">
        <v>108833</v>
      </c>
      <c r="L62054" s="1" t="s">
        <v>108834</v>
      </c>
      <c r="M62054" s="1" t="s">
        <v>14336</v>
      </c>
      <c r="N62054" s="1" t="s">
        <v>75205</v>
      </c>
      <c r="O62054" s="1"/>
      <c r="P62054" s="1" t="s">
        <v>108835</v>
      </c>
      <c r="Q62054" s="2">
        <v>45484</v>
      </c>
      <c r="R62054" s="1" t="s">
        <v>37</v>
      </c>
      <c r="S62054" s="1" t="s">
        <v>3984</v>
      </c>
      <c r="T62054" s="1" t="s">
        <v>79</v>
      </c>
      <c r="U62054">
        <v>1</v>
      </c>
      <c r="V62054" s="1" t="s">
        <v>58411</v>
      </c>
      <c r="W62054" s="1" t="s">
        <v>86514</v>
      </c>
      <c r="X62054" t="s">
        <v>28136</v>
      </c>
      <c r="Y62054" t="s">
        <v>59053</v>
      </c>
      <c r="Z62054" s="1" t="s">
        <v>2128</v>
      </c>
    </row>
    <row r="62055" spans="1:26" x14ac:dyDescent="0.35">
      <c r="A62055">
        <v>1</v>
      </c>
      <c r="B62055">
        <v>31</v>
      </c>
      <c r="C62055" s="1" t="s">
        <v>58402</v>
      </c>
      <c r="D62055">
        <v>20242</v>
      </c>
      <c r="E62055" s="1" t="s">
        <v>89</v>
      </c>
      <c r="F62055" s="1" t="s">
        <v>90</v>
      </c>
      <c r="G62055">
        <v>1744703</v>
      </c>
      <c r="H62055" s="1" t="s">
        <v>108836</v>
      </c>
      <c r="I62055">
        <v>9272694493</v>
      </c>
      <c r="J62055" s="1" t="s">
        <v>108837</v>
      </c>
      <c r="K62055" s="1" t="s">
        <v>108838</v>
      </c>
      <c r="L62055" s="1" t="s">
        <v>108839</v>
      </c>
      <c r="M62055" s="1" t="s">
        <v>37456</v>
      </c>
      <c r="N62055" s="1" t="s">
        <v>283</v>
      </c>
      <c r="O62055" s="1"/>
      <c r="P62055" s="1" t="s">
        <v>108840</v>
      </c>
      <c r="Q62055" s="2">
        <v>45482</v>
      </c>
      <c r="R62055" s="1" t="s">
        <v>37</v>
      </c>
      <c r="S62055" s="1" t="s">
        <v>3984</v>
      </c>
      <c r="T62055" s="1" t="s">
        <v>79</v>
      </c>
      <c r="U62055">
        <v>1</v>
      </c>
      <c r="V62055" s="1" t="s">
        <v>58411</v>
      </c>
      <c r="W62055" s="1" t="s">
        <v>86514</v>
      </c>
      <c r="X62055" t="s">
        <v>60212</v>
      </c>
      <c r="Y62055" t="s">
        <v>60213</v>
      </c>
      <c r="Z62055" s="1" t="s">
        <v>286</v>
      </c>
    </row>
    <row r="62056" spans="1:26" x14ac:dyDescent="0.35">
      <c r="A62056">
        <v>1</v>
      </c>
      <c r="B62056">
        <v>31</v>
      </c>
      <c r="C62056" s="1" t="s">
        <v>58402</v>
      </c>
      <c r="D62056">
        <v>20242</v>
      </c>
      <c r="E62056" s="1" t="s">
        <v>89</v>
      </c>
      <c r="F62056" s="1" t="s">
        <v>90</v>
      </c>
      <c r="G62056">
        <v>1744556</v>
      </c>
      <c r="H62056" s="1" t="s">
        <v>108841</v>
      </c>
      <c r="I62056">
        <v>9273742424</v>
      </c>
      <c r="J62056" s="1" t="s">
        <v>108842</v>
      </c>
      <c r="K62056" s="1" t="s">
        <v>90771</v>
      </c>
      <c r="L62056" s="1" t="s">
        <v>90772</v>
      </c>
      <c r="M62056" s="1" t="s">
        <v>1814</v>
      </c>
      <c r="N62056" s="1" t="s">
        <v>2020</v>
      </c>
      <c r="O62056" s="1"/>
      <c r="P62056" s="1" t="s">
        <v>108843</v>
      </c>
      <c r="Q62056" s="2">
        <v>45481</v>
      </c>
      <c r="R62056" s="1" t="s">
        <v>37</v>
      </c>
      <c r="S62056" s="1" t="s">
        <v>3984</v>
      </c>
      <c r="T62056" s="1" t="s">
        <v>79</v>
      </c>
      <c r="U62056">
        <v>1</v>
      </c>
      <c r="V62056" s="1" t="s">
        <v>58411</v>
      </c>
      <c r="W62056" s="1" t="s">
        <v>86514</v>
      </c>
      <c r="X62056" t="s">
        <v>58422</v>
      </c>
      <c r="Y62056" t="s">
        <v>58423</v>
      </c>
      <c r="Z62056" s="1" t="s">
        <v>632</v>
      </c>
    </row>
    <row r="62057" spans="1:26" x14ac:dyDescent="0.35">
      <c r="A62057">
        <v>1</v>
      </c>
      <c r="B62057">
        <v>31</v>
      </c>
      <c r="C62057" s="1" t="s">
        <v>58402</v>
      </c>
      <c r="D62057">
        <v>20242</v>
      </c>
      <c r="E62057" s="1" t="s">
        <v>89</v>
      </c>
      <c r="F62057" s="1" t="s">
        <v>90</v>
      </c>
      <c r="G62057">
        <v>1744238</v>
      </c>
      <c r="H62057" s="1" t="s">
        <v>108844</v>
      </c>
      <c r="I62057">
        <v>70335256481</v>
      </c>
      <c r="J62057" s="1" t="s">
        <v>108845</v>
      </c>
      <c r="K62057" s="1" t="s">
        <v>59987</v>
      </c>
      <c r="L62057" s="1" t="s">
        <v>108846</v>
      </c>
      <c r="M62057" s="1" t="s">
        <v>26057</v>
      </c>
      <c r="N62057" s="1" t="s">
        <v>753</v>
      </c>
      <c r="O62057" s="1"/>
      <c r="P62057" s="1" t="s">
        <v>108847</v>
      </c>
      <c r="Q62057" s="2">
        <v>45479</v>
      </c>
      <c r="R62057" s="1" t="s">
        <v>37</v>
      </c>
      <c r="S62057" s="1" t="s">
        <v>3984</v>
      </c>
      <c r="T62057" s="1" t="s">
        <v>79</v>
      </c>
      <c r="U62057">
        <v>1</v>
      </c>
      <c r="V62057" s="1" t="s">
        <v>58411</v>
      </c>
      <c r="W62057" s="1" t="s">
        <v>86514</v>
      </c>
      <c r="X62057" t="s">
        <v>6226</v>
      </c>
      <c r="Y62057" t="s">
        <v>59306</v>
      </c>
      <c r="Z62057" s="1" t="s">
        <v>59990</v>
      </c>
    </row>
    <row r="62058" spans="1:26" x14ac:dyDescent="0.35">
      <c r="A62058">
        <v>1</v>
      </c>
      <c r="B62058">
        <v>31</v>
      </c>
      <c r="C62058" s="1" t="s">
        <v>58402</v>
      </c>
      <c r="D62058">
        <v>20242</v>
      </c>
      <c r="E62058" s="1" t="s">
        <v>89</v>
      </c>
      <c r="F62058" s="1" t="s">
        <v>90</v>
      </c>
      <c r="G62058">
        <v>1744183</v>
      </c>
      <c r="H62058" s="1" t="s">
        <v>108848</v>
      </c>
      <c r="I62058">
        <v>4666651560</v>
      </c>
      <c r="J62058" s="1" t="s">
        <v>108849</v>
      </c>
      <c r="K62058" s="1" t="s">
        <v>63639</v>
      </c>
      <c r="L62058" s="1" t="s">
        <v>108850</v>
      </c>
      <c r="M62058" s="1" t="s">
        <v>3051</v>
      </c>
      <c r="N62058" s="1" t="s">
        <v>81234</v>
      </c>
      <c r="O62058" s="1"/>
      <c r="P62058" s="1" t="s">
        <v>108851</v>
      </c>
      <c r="Q62058" s="2">
        <v>45478</v>
      </c>
      <c r="R62058" s="1" t="s">
        <v>37</v>
      </c>
      <c r="S62058" s="1" t="s">
        <v>1792</v>
      </c>
      <c r="T62058" s="1" t="s">
        <v>79</v>
      </c>
      <c r="U62058">
        <v>1</v>
      </c>
      <c r="V62058" s="1" t="s">
        <v>58411</v>
      </c>
      <c r="W62058" s="1" t="s">
        <v>86514</v>
      </c>
      <c r="X62058" t="s">
        <v>58482</v>
      </c>
      <c r="Y62058" t="s">
        <v>58483</v>
      </c>
      <c r="Z62058" s="1" t="s">
        <v>60421</v>
      </c>
    </row>
    <row r="62059" spans="1:26" x14ac:dyDescent="0.35">
      <c r="A62059">
        <v>1</v>
      </c>
      <c r="B62059">
        <v>31</v>
      </c>
      <c r="C62059" s="1" t="s">
        <v>58402</v>
      </c>
      <c r="D62059">
        <v>20242</v>
      </c>
      <c r="E62059" s="1" t="s">
        <v>89</v>
      </c>
      <c r="F62059" s="1" t="s">
        <v>90</v>
      </c>
      <c r="G62059">
        <v>1743798</v>
      </c>
      <c r="H62059" s="1" t="s">
        <v>108852</v>
      </c>
      <c r="I62059">
        <v>12459230486</v>
      </c>
      <c r="J62059" s="1" t="s">
        <v>108853</v>
      </c>
      <c r="K62059" s="1" t="s">
        <v>108854</v>
      </c>
      <c r="L62059" s="1" t="s">
        <v>108855</v>
      </c>
      <c r="M62059" s="1" t="s">
        <v>7952</v>
      </c>
      <c r="N62059" s="1" t="s">
        <v>753</v>
      </c>
      <c r="O62059" s="1"/>
      <c r="P62059" s="1" t="s">
        <v>108856</v>
      </c>
      <c r="Q62059" s="2">
        <v>45477</v>
      </c>
      <c r="R62059" s="1" t="s">
        <v>37</v>
      </c>
      <c r="S62059" s="1" t="s">
        <v>1792</v>
      </c>
      <c r="T62059" s="1" t="s">
        <v>79</v>
      </c>
      <c r="U62059">
        <v>1</v>
      </c>
      <c r="V62059" s="1" t="s">
        <v>58411</v>
      </c>
      <c r="W62059" s="1" t="s">
        <v>86514</v>
      </c>
      <c r="X62059" t="s">
        <v>58636</v>
      </c>
      <c r="Y62059" t="s">
        <v>58637</v>
      </c>
      <c r="Z62059" s="1" t="s">
        <v>108857</v>
      </c>
    </row>
    <row r="62060" spans="1:26" x14ac:dyDescent="0.35">
      <c r="A62060">
        <v>1</v>
      </c>
      <c r="B62060">
        <v>31</v>
      </c>
      <c r="C62060" s="1" t="s">
        <v>58402</v>
      </c>
      <c r="D62060">
        <v>20242</v>
      </c>
      <c r="E62060" s="1" t="s">
        <v>89</v>
      </c>
      <c r="F62060" s="1" t="s">
        <v>90</v>
      </c>
      <c r="G62060">
        <v>1743139</v>
      </c>
      <c r="H62060" s="1" t="s">
        <v>108858</v>
      </c>
      <c r="I62060">
        <v>70359238459</v>
      </c>
      <c r="J62060" s="1" t="s">
        <v>108859</v>
      </c>
      <c r="K62060" s="1" t="s">
        <v>108860</v>
      </c>
      <c r="L62060" s="1" t="s">
        <v>108861</v>
      </c>
      <c r="M62060" s="1" t="s">
        <v>55204</v>
      </c>
      <c r="N62060" s="1" t="s">
        <v>58734</v>
      </c>
      <c r="O62060" s="1"/>
      <c r="P62060" s="1" t="s">
        <v>108862</v>
      </c>
      <c r="Q62060" s="2">
        <v>45475</v>
      </c>
      <c r="R62060" s="1" t="s">
        <v>37</v>
      </c>
      <c r="S62060" s="1" t="s">
        <v>230</v>
      </c>
      <c r="T62060" s="1" t="s">
        <v>79</v>
      </c>
      <c r="U62060">
        <v>1</v>
      </c>
      <c r="V62060" s="1" t="s">
        <v>58411</v>
      </c>
      <c r="W62060" s="1" t="s">
        <v>86514</v>
      </c>
      <c r="X62060" t="s">
        <v>58535</v>
      </c>
      <c r="Y62060" t="s">
        <v>58536</v>
      </c>
      <c r="Z62060" s="1" t="s">
        <v>12165</v>
      </c>
    </row>
    <row r="62061" spans="1:26" x14ac:dyDescent="0.35">
      <c r="A62061">
        <v>1</v>
      </c>
      <c r="B62061">
        <v>31</v>
      </c>
      <c r="C62061" s="1" t="s">
        <v>58402</v>
      </c>
      <c r="D62061">
        <v>20242</v>
      </c>
      <c r="E62061" s="1" t="s">
        <v>89</v>
      </c>
      <c r="F62061" s="1" t="s">
        <v>90</v>
      </c>
      <c r="G62061">
        <v>1742702</v>
      </c>
      <c r="H62061" s="1" t="s">
        <v>108863</v>
      </c>
      <c r="I62061">
        <v>428422209</v>
      </c>
      <c r="J62061" s="1" t="s">
        <v>108864</v>
      </c>
      <c r="K62061" s="1" t="s">
        <v>108865</v>
      </c>
      <c r="L62061" s="1" t="s">
        <v>108866</v>
      </c>
      <c r="M62061" s="1" t="s">
        <v>9902</v>
      </c>
      <c r="N62061" s="1" t="s">
        <v>67713</v>
      </c>
      <c r="O62061" s="1" t="s">
        <v>108867</v>
      </c>
      <c r="P62061" s="1" t="s">
        <v>108868</v>
      </c>
      <c r="Q62061" s="2">
        <v>45472</v>
      </c>
      <c r="R62061" s="1" t="s">
        <v>37</v>
      </c>
      <c r="S62061" s="1" t="s">
        <v>1792</v>
      </c>
      <c r="T62061" s="1" t="s">
        <v>79</v>
      </c>
      <c r="U62061">
        <v>1</v>
      </c>
      <c r="V62061" s="1" t="s">
        <v>58411</v>
      </c>
      <c r="W62061" s="1" t="s">
        <v>86524</v>
      </c>
      <c r="X62061" t="s">
        <v>77856</v>
      </c>
      <c r="Y62061" t="s">
        <v>77857</v>
      </c>
      <c r="Z62061" s="1" t="s">
        <v>31692</v>
      </c>
    </row>
    <row r="62062" spans="1:26" x14ac:dyDescent="0.35">
      <c r="A62062">
        <v>1</v>
      </c>
      <c r="B62062">
        <v>31</v>
      </c>
      <c r="C62062" s="1" t="s">
        <v>58402</v>
      </c>
      <c r="D62062">
        <v>20242</v>
      </c>
      <c r="E62062" s="1" t="s">
        <v>89</v>
      </c>
      <c r="F62062" s="1" t="s">
        <v>90</v>
      </c>
      <c r="G62062">
        <v>1742683</v>
      </c>
      <c r="H62062" s="1" t="s">
        <v>108869</v>
      </c>
      <c r="I62062">
        <v>5861191409</v>
      </c>
      <c r="J62062" s="1" t="s">
        <v>108870</v>
      </c>
      <c r="K62062" s="1" t="s">
        <v>58850</v>
      </c>
      <c r="L62062" s="1" t="s">
        <v>108871</v>
      </c>
      <c r="M62062" s="1" t="s">
        <v>1751</v>
      </c>
      <c r="N62062" s="1" t="s">
        <v>61468</v>
      </c>
      <c r="O62062" s="1"/>
      <c r="P62062" s="1" t="s">
        <v>108872</v>
      </c>
      <c r="Q62062" s="2">
        <v>45472</v>
      </c>
      <c r="R62062" s="1" t="s">
        <v>37</v>
      </c>
      <c r="S62062" s="1" t="s">
        <v>328</v>
      </c>
      <c r="T62062" s="1" t="s">
        <v>79</v>
      </c>
      <c r="U62062">
        <v>2</v>
      </c>
      <c r="V62062" s="1" t="s">
        <v>58411</v>
      </c>
      <c r="W62062" s="1" t="s">
        <v>86491</v>
      </c>
      <c r="X62062" t="s">
        <v>65386</v>
      </c>
      <c r="Y62062" t="s">
        <v>65387</v>
      </c>
      <c r="Z62062" s="1" t="s">
        <v>17544</v>
      </c>
    </row>
    <row r="62063" spans="1:26" x14ac:dyDescent="0.35">
      <c r="A62063">
        <v>1</v>
      </c>
      <c r="B62063">
        <v>31</v>
      </c>
      <c r="C62063" s="1" t="s">
        <v>58402</v>
      </c>
      <c r="D62063">
        <v>20242</v>
      </c>
      <c r="E62063" s="1" t="s">
        <v>89</v>
      </c>
      <c r="F62063" s="1" t="s">
        <v>90</v>
      </c>
      <c r="G62063">
        <v>1742417</v>
      </c>
      <c r="H62063" s="1" t="s">
        <v>108873</v>
      </c>
      <c r="I62063">
        <v>12015025430</v>
      </c>
      <c r="J62063" s="1" t="s">
        <v>108874</v>
      </c>
      <c r="K62063" s="1" t="s">
        <v>108875</v>
      </c>
      <c r="L62063" s="1" t="s">
        <v>108876</v>
      </c>
      <c r="M62063" s="1" t="s">
        <v>3528</v>
      </c>
      <c r="N62063" s="1" t="s">
        <v>69513</v>
      </c>
      <c r="O62063" s="1"/>
      <c r="P62063" s="1" t="s">
        <v>108877</v>
      </c>
      <c r="Q62063" s="2">
        <v>45471</v>
      </c>
      <c r="R62063" s="1" t="s">
        <v>37</v>
      </c>
      <c r="S62063" s="1" t="s">
        <v>230</v>
      </c>
      <c r="T62063" s="1" t="s">
        <v>79</v>
      </c>
      <c r="U62063">
        <v>1</v>
      </c>
      <c r="V62063" s="1" t="s">
        <v>58411</v>
      </c>
      <c r="W62063" s="1" t="s">
        <v>86524</v>
      </c>
      <c r="X62063" t="s">
        <v>58468</v>
      </c>
      <c r="Y62063" t="s">
        <v>58469</v>
      </c>
      <c r="Z62063" s="1" t="s">
        <v>5263</v>
      </c>
    </row>
    <row r="62064" spans="1:26" x14ac:dyDescent="0.35">
      <c r="A62064">
        <v>1</v>
      </c>
      <c r="B62064">
        <v>31</v>
      </c>
      <c r="C62064" s="1" t="s">
        <v>58402</v>
      </c>
      <c r="D62064">
        <v>20242</v>
      </c>
      <c r="E62064" s="1" t="s">
        <v>89</v>
      </c>
      <c r="F62064" s="1" t="s">
        <v>90</v>
      </c>
      <c r="G62064">
        <v>1742244</v>
      </c>
      <c r="H62064" s="1" t="s">
        <v>108878</v>
      </c>
      <c r="I62064">
        <v>5568963436</v>
      </c>
      <c r="J62064" s="1" t="s">
        <v>108879</v>
      </c>
      <c r="K62064" s="1" t="s">
        <v>108880</v>
      </c>
      <c r="L62064" s="1" t="s">
        <v>108881</v>
      </c>
      <c r="M62064" s="1" t="s">
        <v>108882</v>
      </c>
      <c r="N62064" s="1" t="s">
        <v>40525</v>
      </c>
      <c r="O62064" s="1"/>
      <c r="P62064" s="1" t="s">
        <v>108883</v>
      </c>
      <c r="Q62064" s="2">
        <v>45471</v>
      </c>
      <c r="R62064" s="1" t="s">
        <v>37</v>
      </c>
      <c r="S62064" s="1" t="s">
        <v>3984</v>
      </c>
      <c r="T62064" s="1" t="s">
        <v>79</v>
      </c>
      <c r="U62064">
        <v>1</v>
      </c>
      <c r="V62064" s="1" t="s">
        <v>58411</v>
      </c>
      <c r="W62064" s="1" t="s">
        <v>86524</v>
      </c>
      <c r="X62064" t="s">
        <v>2893</v>
      </c>
      <c r="Y62064" t="s">
        <v>58444</v>
      </c>
      <c r="Z62064" s="1" t="s">
        <v>9050</v>
      </c>
    </row>
    <row r="62065" spans="1:26" x14ac:dyDescent="0.35">
      <c r="A62065">
        <v>1</v>
      </c>
      <c r="B62065">
        <v>31</v>
      </c>
      <c r="C62065" s="1" t="s">
        <v>58402</v>
      </c>
      <c r="D62065">
        <v>20242</v>
      </c>
      <c r="E62065" s="1" t="s">
        <v>89</v>
      </c>
      <c r="F62065" s="1" t="s">
        <v>90</v>
      </c>
      <c r="G62065">
        <v>1742161</v>
      </c>
      <c r="H62065" s="1" t="s">
        <v>108884</v>
      </c>
      <c r="I62065">
        <v>9714283523</v>
      </c>
      <c r="J62065" s="1" t="s">
        <v>108885</v>
      </c>
      <c r="K62065" s="1" t="s">
        <v>95880</v>
      </c>
      <c r="L62065" s="1" t="s">
        <v>108886</v>
      </c>
      <c r="M62065" s="1" t="s">
        <v>3507</v>
      </c>
      <c r="N62065" s="1" t="s">
        <v>95882</v>
      </c>
      <c r="O62065" s="1"/>
      <c r="P62065" s="1" t="s">
        <v>108887</v>
      </c>
      <c r="Q62065" s="2">
        <v>45531</v>
      </c>
      <c r="R62065" s="1" t="s">
        <v>37</v>
      </c>
      <c r="S62065" s="1" t="s">
        <v>3984</v>
      </c>
      <c r="T62065" s="1" t="s">
        <v>79</v>
      </c>
      <c r="U62065">
        <v>1</v>
      </c>
      <c r="V62065" s="1" t="s">
        <v>58411</v>
      </c>
      <c r="W62065" s="1" t="s">
        <v>86621</v>
      </c>
      <c r="X62065" t="s">
        <v>59891</v>
      </c>
      <c r="Y62065" t="s">
        <v>59892</v>
      </c>
      <c r="Z62065" s="1" t="s">
        <v>58602</v>
      </c>
    </row>
    <row r="62066" spans="1:26" x14ac:dyDescent="0.35">
      <c r="A62066">
        <v>1</v>
      </c>
      <c r="B62066">
        <v>31</v>
      </c>
      <c r="C62066" s="1" t="s">
        <v>58402</v>
      </c>
      <c r="D62066">
        <v>20242</v>
      </c>
      <c r="E62066" s="1" t="s">
        <v>89</v>
      </c>
      <c r="F62066" s="1" t="s">
        <v>90</v>
      </c>
      <c r="G62066">
        <v>1741960</v>
      </c>
      <c r="H62066" s="1" t="s">
        <v>108888</v>
      </c>
      <c r="I62066">
        <v>11717988490</v>
      </c>
      <c r="J62066" s="1" t="s">
        <v>108889</v>
      </c>
      <c r="K62066" s="1" t="s">
        <v>58195</v>
      </c>
      <c r="L62066" s="1" t="s">
        <v>15093</v>
      </c>
      <c r="M62066" s="1" t="s">
        <v>3763</v>
      </c>
      <c r="N62066" s="1" t="s">
        <v>85</v>
      </c>
      <c r="O62066" s="1"/>
      <c r="P62066" s="1" t="s">
        <v>108890</v>
      </c>
      <c r="Q62066" s="2">
        <v>45470</v>
      </c>
      <c r="R62066" s="1" t="s">
        <v>37</v>
      </c>
      <c r="S62066" s="1" t="s">
        <v>3984</v>
      </c>
      <c r="T62066" s="1" t="s">
        <v>79</v>
      </c>
      <c r="U62066">
        <v>1</v>
      </c>
      <c r="V62066" s="1" t="s">
        <v>58411</v>
      </c>
      <c r="W62066" s="1" t="s">
        <v>86524</v>
      </c>
      <c r="X62066" t="s">
        <v>59451</v>
      </c>
      <c r="Y62066" t="s">
        <v>59452</v>
      </c>
      <c r="Z62066" s="1" t="s">
        <v>88</v>
      </c>
    </row>
    <row r="62067" spans="1:26" x14ac:dyDescent="0.35">
      <c r="A62067">
        <v>1</v>
      </c>
      <c r="B62067">
        <v>31</v>
      </c>
      <c r="C62067" s="1" t="s">
        <v>58402</v>
      </c>
      <c r="D62067">
        <v>20242</v>
      </c>
      <c r="E62067" s="1" t="s">
        <v>89</v>
      </c>
      <c r="F62067" s="1" t="s">
        <v>90</v>
      </c>
      <c r="G62067">
        <v>1741930</v>
      </c>
      <c r="H62067" s="1" t="s">
        <v>108891</v>
      </c>
      <c r="I62067">
        <v>71751194450</v>
      </c>
      <c r="J62067" s="1" t="s">
        <v>108892</v>
      </c>
      <c r="K62067" s="1" t="s">
        <v>108893</v>
      </c>
      <c r="L62067" s="1" t="s">
        <v>59878</v>
      </c>
      <c r="M62067" s="1" t="s">
        <v>665</v>
      </c>
      <c r="N62067" s="1" t="s">
        <v>108894</v>
      </c>
      <c r="O62067" s="1"/>
      <c r="P62067" s="1" t="s">
        <v>108895</v>
      </c>
      <c r="Q62067" s="2">
        <v>45470</v>
      </c>
      <c r="R62067" s="1" t="s">
        <v>37</v>
      </c>
      <c r="S62067" s="1" t="s">
        <v>3984</v>
      </c>
      <c r="T62067" s="1" t="s">
        <v>79</v>
      </c>
      <c r="U62067">
        <v>1</v>
      </c>
      <c r="V62067" s="1" t="s">
        <v>58411</v>
      </c>
      <c r="W62067" s="1" t="s">
        <v>86524</v>
      </c>
      <c r="X62067" t="s">
        <v>58749</v>
      </c>
      <c r="Y62067" t="s">
        <v>58750</v>
      </c>
      <c r="Z62067" s="1" t="s">
        <v>108896</v>
      </c>
    </row>
    <row r="62068" spans="1:26" x14ac:dyDescent="0.35">
      <c r="A62068">
        <v>1</v>
      </c>
      <c r="B62068">
        <v>31</v>
      </c>
      <c r="C62068" s="1" t="s">
        <v>58402</v>
      </c>
      <c r="D62068">
        <v>20242</v>
      </c>
      <c r="E62068" s="1" t="s">
        <v>89</v>
      </c>
      <c r="F62068" s="1" t="s">
        <v>90</v>
      </c>
      <c r="G62068">
        <v>1741768</v>
      </c>
      <c r="H62068" s="1" t="s">
        <v>108897</v>
      </c>
      <c r="I62068">
        <v>9054104406</v>
      </c>
      <c r="J62068" s="1" t="s">
        <v>108898</v>
      </c>
      <c r="K62068" s="1" t="s">
        <v>108899</v>
      </c>
      <c r="L62068" s="1" t="s">
        <v>108900</v>
      </c>
      <c r="M62068" s="1" t="s">
        <v>2734</v>
      </c>
      <c r="N62068" s="1" t="s">
        <v>83161</v>
      </c>
      <c r="O62068" s="1"/>
      <c r="P62068" s="1" t="s">
        <v>108901</v>
      </c>
      <c r="Q62068" s="2">
        <v>45469</v>
      </c>
      <c r="R62068" s="1" t="s">
        <v>37</v>
      </c>
      <c r="S62068" s="1" t="s">
        <v>230</v>
      </c>
      <c r="T62068" s="1" t="s">
        <v>79</v>
      </c>
      <c r="U62068">
        <v>1</v>
      </c>
      <c r="V62068" s="1" t="s">
        <v>58411</v>
      </c>
      <c r="W62068" s="1" t="s">
        <v>86524</v>
      </c>
      <c r="X62068" t="s">
        <v>58749</v>
      </c>
      <c r="Y62068" t="s">
        <v>58750</v>
      </c>
      <c r="Z62068" s="1" t="s">
        <v>286</v>
      </c>
    </row>
    <row r="62069" spans="1:26" x14ac:dyDescent="0.35">
      <c r="A62069">
        <v>1</v>
      </c>
      <c r="B62069">
        <v>31</v>
      </c>
      <c r="C62069" s="1" t="s">
        <v>58402</v>
      </c>
      <c r="D62069">
        <v>20242</v>
      </c>
      <c r="E62069" s="1" t="s">
        <v>89</v>
      </c>
      <c r="F62069" s="1" t="s">
        <v>90</v>
      </c>
      <c r="G62069">
        <v>1741743</v>
      </c>
      <c r="H62069" s="1" t="s">
        <v>108902</v>
      </c>
      <c r="I62069">
        <v>3126006230</v>
      </c>
      <c r="J62069" s="1" t="s">
        <v>108903</v>
      </c>
      <c r="K62069" s="1" t="s">
        <v>108904</v>
      </c>
      <c r="L62069" s="1" t="s">
        <v>108905</v>
      </c>
      <c r="M62069" s="1" t="s">
        <v>4000</v>
      </c>
      <c r="N62069" s="1" t="s">
        <v>72778</v>
      </c>
      <c r="O62069" s="1" t="s">
        <v>108906</v>
      </c>
      <c r="P62069" s="1" t="s">
        <v>108906</v>
      </c>
      <c r="Q62069" s="2">
        <v>45469</v>
      </c>
      <c r="R62069" s="1" t="s">
        <v>37</v>
      </c>
      <c r="S62069" s="1" t="s">
        <v>3984</v>
      </c>
      <c r="T62069" s="1" t="s">
        <v>79</v>
      </c>
      <c r="U62069">
        <v>1</v>
      </c>
      <c r="V62069" s="1" t="s">
        <v>58411</v>
      </c>
      <c r="W62069" s="1" t="s">
        <v>86524</v>
      </c>
      <c r="X62069" t="s">
        <v>66919</v>
      </c>
      <c r="Y62069" t="s">
        <v>66920</v>
      </c>
      <c r="Z62069" s="1" t="s">
        <v>31692</v>
      </c>
    </row>
    <row r="62070" spans="1:26" x14ac:dyDescent="0.35">
      <c r="A62070">
        <v>1</v>
      </c>
      <c r="B62070">
        <v>31</v>
      </c>
      <c r="C62070" s="1" t="s">
        <v>58402</v>
      </c>
      <c r="D62070">
        <v>20242</v>
      </c>
      <c r="E62070" s="1" t="s">
        <v>89</v>
      </c>
      <c r="F62070" s="1" t="s">
        <v>90</v>
      </c>
      <c r="G62070">
        <v>1741730</v>
      </c>
      <c r="H62070" s="1" t="s">
        <v>108907</v>
      </c>
      <c r="I62070">
        <v>70290720494</v>
      </c>
      <c r="J62070" s="1" t="s">
        <v>108908</v>
      </c>
      <c r="K62070" s="1" t="s">
        <v>58850</v>
      </c>
      <c r="L62070" s="1" t="s">
        <v>17859</v>
      </c>
      <c r="M62070" s="1" t="s">
        <v>3564</v>
      </c>
      <c r="N62070" s="1" t="s">
        <v>753</v>
      </c>
      <c r="O62070" s="1"/>
      <c r="P62070" s="1" t="s">
        <v>108909</v>
      </c>
      <c r="Q62070" s="2">
        <v>45469</v>
      </c>
      <c r="R62070" s="1" t="s">
        <v>37</v>
      </c>
      <c r="S62070" s="1" t="s">
        <v>3984</v>
      </c>
      <c r="T62070" s="1" t="s">
        <v>79</v>
      </c>
      <c r="U62070">
        <v>1</v>
      </c>
      <c r="V62070" s="1" t="s">
        <v>58411</v>
      </c>
      <c r="W62070" s="1" t="s">
        <v>86524</v>
      </c>
      <c r="X62070" t="s">
        <v>65386</v>
      </c>
      <c r="Y62070" t="s">
        <v>65387</v>
      </c>
      <c r="Z62070" s="1" t="s">
        <v>17544</v>
      </c>
    </row>
    <row r="62071" spans="1:26" x14ac:dyDescent="0.35">
      <c r="A62071">
        <v>1</v>
      </c>
      <c r="B62071">
        <v>31</v>
      </c>
      <c r="C62071" s="1" t="s">
        <v>58402</v>
      </c>
      <c r="D62071">
        <v>20242</v>
      </c>
      <c r="E62071" s="1" t="s">
        <v>89</v>
      </c>
      <c r="F62071" s="1" t="s">
        <v>90</v>
      </c>
      <c r="G62071">
        <v>1741389</v>
      </c>
      <c r="H62071" s="1" t="s">
        <v>108910</v>
      </c>
      <c r="I62071">
        <v>9987238351</v>
      </c>
      <c r="J62071" s="1" t="s">
        <v>108911</v>
      </c>
      <c r="K62071" s="1" t="s">
        <v>108912</v>
      </c>
      <c r="L62071" s="1" t="s">
        <v>2299</v>
      </c>
      <c r="M62071" s="1" t="s">
        <v>1581</v>
      </c>
      <c r="N62071" s="1" t="s">
        <v>79595</v>
      </c>
      <c r="O62071" s="1"/>
      <c r="P62071" s="1" t="s">
        <v>108913</v>
      </c>
      <c r="Q62071" s="2">
        <v>45467</v>
      </c>
      <c r="R62071" s="1" t="s">
        <v>37</v>
      </c>
      <c r="S62071" s="1" t="s">
        <v>230</v>
      </c>
      <c r="T62071" s="1" t="s">
        <v>79</v>
      </c>
      <c r="U62071">
        <v>1</v>
      </c>
      <c r="V62071" s="1" t="s">
        <v>58411</v>
      </c>
      <c r="W62071" s="1" t="s">
        <v>86524</v>
      </c>
      <c r="X62071" t="s">
        <v>6220</v>
      </c>
      <c r="Y62071" t="s">
        <v>58824</v>
      </c>
      <c r="Z62071" s="1" t="s">
        <v>60386</v>
      </c>
    </row>
    <row r="62072" spans="1:26" x14ac:dyDescent="0.35">
      <c r="A62072">
        <v>1</v>
      </c>
      <c r="B62072">
        <v>31</v>
      </c>
      <c r="C62072" s="1" t="s">
        <v>58402</v>
      </c>
      <c r="D62072">
        <v>20242</v>
      </c>
      <c r="E62072" s="1" t="s">
        <v>89</v>
      </c>
      <c r="F62072" s="1" t="s">
        <v>90</v>
      </c>
      <c r="G62072">
        <v>1741198</v>
      </c>
      <c r="H62072" s="1" t="s">
        <v>102233</v>
      </c>
      <c r="I62072">
        <v>8703971171</v>
      </c>
      <c r="J62072" s="1" t="s">
        <v>102234</v>
      </c>
      <c r="K62072" s="1" t="s">
        <v>102235</v>
      </c>
      <c r="L62072" s="1" t="s">
        <v>102236</v>
      </c>
      <c r="M62072" s="1" t="s">
        <v>744</v>
      </c>
      <c r="N62072" s="1" t="s">
        <v>102237</v>
      </c>
      <c r="O62072" s="1"/>
      <c r="P62072" s="1" t="s">
        <v>102238</v>
      </c>
      <c r="Q62072" s="2">
        <v>45464</v>
      </c>
      <c r="R62072" s="1" t="s">
        <v>37</v>
      </c>
      <c r="S62072" s="1" t="s">
        <v>3984</v>
      </c>
      <c r="T62072" s="1" t="s">
        <v>79</v>
      </c>
      <c r="U62072">
        <v>1</v>
      </c>
      <c r="V62072" s="1" t="s">
        <v>58411</v>
      </c>
      <c r="W62072" s="1" t="s">
        <v>86524</v>
      </c>
      <c r="X62072" t="s">
        <v>59499</v>
      </c>
      <c r="Y62072" t="s">
        <v>59500</v>
      </c>
      <c r="Z62072" s="1" t="s">
        <v>102239</v>
      </c>
    </row>
    <row r="62073" spans="1:26" x14ac:dyDescent="0.35">
      <c r="A62073">
        <v>1</v>
      </c>
      <c r="B62073">
        <v>31</v>
      </c>
      <c r="C62073" s="1" t="s">
        <v>58402</v>
      </c>
      <c r="D62073">
        <v>20242</v>
      </c>
      <c r="E62073" s="1" t="s">
        <v>89</v>
      </c>
      <c r="F62073" s="1" t="s">
        <v>90</v>
      </c>
      <c r="G62073">
        <v>1740989</v>
      </c>
      <c r="H62073" s="1" t="s">
        <v>108914</v>
      </c>
      <c r="I62073">
        <v>10325371407</v>
      </c>
      <c r="J62073" s="1" t="s">
        <v>108915</v>
      </c>
      <c r="K62073" s="1" t="s">
        <v>59987</v>
      </c>
      <c r="L62073" s="1" t="s">
        <v>10319</v>
      </c>
      <c r="M62073" s="1" t="s">
        <v>3948</v>
      </c>
      <c r="N62073" s="1" t="s">
        <v>753</v>
      </c>
      <c r="O62073" s="1"/>
      <c r="P62073" s="1" t="s">
        <v>108916</v>
      </c>
      <c r="Q62073" s="2">
        <v>45463</v>
      </c>
      <c r="R62073" s="1" t="s">
        <v>37</v>
      </c>
      <c r="S62073" s="1" t="s">
        <v>3984</v>
      </c>
      <c r="T62073" s="1" t="s">
        <v>79</v>
      </c>
      <c r="U62073">
        <v>1</v>
      </c>
      <c r="V62073" s="1" t="s">
        <v>58411</v>
      </c>
      <c r="W62073" s="1" t="s">
        <v>86524</v>
      </c>
      <c r="X62073" t="s">
        <v>6226</v>
      </c>
      <c r="Y62073" t="s">
        <v>59306</v>
      </c>
      <c r="Z62073" s="1" t="s">
        <v>59990</v>
      </c>
    </row>
    <row r="62074" spans="1:26" x14ac:dyDescent="0.35">
      <c r="A62074">
        <v>1</v>
      </c>
      <c r="B62074">
        <v>31</v>
      </c>
      <c r="C62074" s="1" t="s">
        <v>58402</v>
      </c>
      <c r="D62074">
        <v>20242</v>
      </c>
      <c r="E62074" s="1" t="s">
        <v>89</v>
      </c>
      <c r="F62074" s="1" t="s">
        <v>90</v>
      </c>
      <c r="G62074">
        <v>1740783</v>
      </c>
      <c r="H62074" s="1" t="s">
        <v>108917</v>
      </c>
      <c r="I62074">
        <v>54253314287</v>
      </c>
      <c r="J62074" s="1" t="s">
        <v>108918</v>
      </c>
      <c r="K62074" s="1" t="s">
        <v>108919</v>
      </c>
      <c r="L62074" s="1" t="s">
        <v>108920</v>
      </c>
      <c r="M62074" s="1" t="s">
        <v>6077</v>
      </c>
      <c r="N62074" s="1" t="s">
        <v>66323</v>
      </c>
      <c r="O62074" s="1"/>
      <c r="P62074" s="1" t="s">
        <v>108921</v>
      </c>
      <c r="Q62074" s="2">
        <v>45463</v>
      </c>
      <c r="R62074" s="1" t="s">
        <v>37</v>
      </c>
      <c r="S62074" s="1" t="s">
        <v>1792</v>
      </c>
      <c r="T62074" s="1" t="s">
        <v>79</v>
      </c>
      <c r="U62074">
        <v>3</v>
      </c>
      <c r="V62074" s="1" t="s">
        <v>58411</v>
      </c>
      <c r="W62074" s="1" t="s">
        <v>86816</v>
      </c>
      <c r="X62074" t="s">
        <v>59358</v>
      </c>
      <c r="Y62074" t="s">
        <v>59359</v>
      </c>
      <c r="Z62074" s="1" t="s">
        <v>31692</v>
      </c>
    </row>
    <row r="62075" spans="1:26" x14ac:dyDescent="0.35">
      <c r="A62075">
        <v>1</v>
      </c>
      <c r="B62075">
        <v>31</v>
      </c>
      <c r="C62075" s="1" t="s">
        <v>58402</v>
      </c>
      <c r="D62075">
        <v>20242</v>
      </c>
      <c r="E62075" s="1" t="s">
        <v>89</v>
      </c>
      <c r="F62075" s="1" t="s">
        <v>90</v>
      </c>
      <c r="G62075">
        <v>1740491</v>
      </c>
      <c r="H62075" s="1" t="s">
        <v>108922</v>
      </c>
      <c r="I62075">
        <v>10168973405</v>
      </c>
      <c r="J62075" s="1" t="s">
        <v>108923</v>
      </c>
      <c r="K62075" s="1" t="s">
        <v>108924</v>
      </c>
      <c r="L62075" s="1" t="s">
        <v>108925</v>
      </c>
      <c r="M62075" s="1" t="s">
        <v>49740</v>
      </c>
      <c r="N62075" s="1" t="s">
        <v>64698</v>
      </c>
      <c r="O62075" s="1"/>
      <c r="P62075" s="1" t="s">
        <v>108926</v>
      </c>
      <c r="Q62075" s="2">
        <v>45462</v>
      </c>
      <c r="R62075" s="1" t="s">
        <v>37</v>
      </c>
      <c r="S62075" s="1" t="s">
        <v>3984</v>
      </c>
      <c r="T62075" s="1" t="s">
        <v>79</v>
      </c>
      <c r="U62075">
        <v>1</v>
      </c>
      <c r="V62075" s="1" t="s">
        <v>58411</v>
      </c>
      <c r="W62075" s="1" t="s">
        <v>86524</v>
      </c>
      <c r="X62075" t="s">
        <v>11654</v>
      </c>
      <c r="Y62075" t="s">
        <v>58561</v>
      </c>
      <c r="Z62075" s="1" t="s">
        <v>12677</v>
      </c>
    </row>
    <row r="62076" spans="1:26" x14ac:dyDescent="0.35">
      <c r="A62076">
        <v>1</v>
      </c>
      <c r="B62076">
        <v>31</v>
      </c>
      <c r="C62076" s="1" t="s">
        <v>58402</v>
      </c>
      <c r="D62076">
        <v>20242</v>
      </c>
      <c r="E62076" s="1" t="s">
        <v>89</v>
      </c>
      <c r="F62076" s="1" t="s">
        <v>90</v>
      </c>
      <c r="G62076">
        <v>1740125</v>
      </c>
      <c r="H62076" s="1" t="s">
        <v>108927</v>
      </c>
      <c r="I62076">
        <v>8914377547</v>
      </c>
      <c r="J62076" s="1" t="s">
        <v>108928</v>
      </c>
      <c r="K62076" s="1" t="s">
        <v>85597</v>
      </c>
      <c r="L62076" s="1" t="s">
        <v>108929</v>
      </c>
      <c r="M62076" s="1" t="s">
        <v>13265</v>
      </c>
      <c r="N62076" s="1" t="s">
        <v>108930</v>
      </c>
      <c r="O62076" s="1"/>
      <c r="P62076" s="1" t="s">
        <v>108931</v>
      </c>
      <c r="Q62076" s="2">
        <v>45461</v>
      </c>
      <c r="R62076" s="1" t="s">
        <v>37</v>
      </c>
      <c r="S62076" s="1" t="s">
        <v>3984</v>
      </c>
      <c r="T62076" s="1" t="s">
        <v>79</v>
      </c>
      <c r="U62076">
        <v>1</v>
      </c>
      <c r="V62076" s="1" t="s">
        <v>58411</v>
      </c>
      <c r="W62076" s="1" t="s">
        <v>86524</v>
      </c>
      <c r="X62076" t="s">
        <v>59912</v>
      </c>
      <c r="Y62076" t="s">
        <v>59913</v>
      </c>
      <c r="Z62076" s="1" t="s">
        <v>85600</v>
      </c>
    </row>
    <row r="62077" spans="1:26" x14ac:dyDescent="0.35">
      <c r="A62077">
        <v>1</v>
      </c>
      <c r="B62077">
        <v>31</v>
      </c>
      <c r="C62077" s="1" t="s">
        <v>58402</v>
      </c>
      <c r="D62077">
        <v>20242</v>
      </c>
      <c r="E62077" s="1" t="s">
        <v>89</v>
      </c>
      <c r="F62077" s="1" t="s">
        <v>90</v>
      </c>
      <c r="G62077">
        <v>1739826</v>
      </c>
      <c r="H62077" s="1" t="s">
        <v>108932</v>
      </c>
      <c r="I62077">
        <v>6221346550</v>
      </c>
      <c r="J62077" s="1" t="s">
        <v>108933</v>
      </c>
      <c r="K62077" s="1" t="s">
        <v>108934</v>
      </c>
      <c r="L62077" s="1" t="s">
        <v>13562</v>
      </c>
      <c r="M62077" s="1" t="s">
        <v>5378</v>
      </c>
      <c r="N62077" s="1" t="s">
        <v>5381</v>
      </c>
      <c r="O62077" s="1"/>
      <c r="P62077" s="1" t="s">
        <v>108935</v>
      </c>
      <c r="Q62077" s="2">
        <v>45458</v>
      </c>
      <c r="R62077" s="1" t="s">
        <v>37</v>
      </c>
      <c r="S62077" s="1" t="s">
        <v>3984</v>
      </c>
      <c r="T62077" s="1" t="s">
        <v>79</v>
      </c>
      <c r="U62077">
        <v>1</v>
      </c>
      <c r="V62077" s="1" t="s">
        <v>58411</v>
      </c>
      <c r="W62077" s="1" t="s">
        <v>86524</v>
      </c>
      <c r="X62077" t="s">
        <v>58600</v>
      </c>
      <c r="Y62077" t="s">
        <v>58601</v>
      </c>
      <c r="Z62077" s="1" t="s">
        <v>58602</v>
      </c>
    </row>
    <row r="62078" spans="1:26" x14ac:dyDescent="0.35">
      <c r="A62078">
        <v>1</v>
      </c>
      <c r="B62078">
        <v>31</v>
      </c>
      <c r="C62078" s="1" t="s">
        <v>58402</v>
      </c>
      <c r="D62078">
        <v>20242</v>
      </c>
      <c r="E62078" s="1" t="s">
        <v>89</v>
      </c>
      <c r="F62078" s="1" t="s">
        <v>90</v>
      </c>
      <c r="G62078">
        <v>1739419</v>
      </c>
      <c r="H62078" s="1" t="s">
        <v>108936</v>
      </c>
      <c r="I62078">
        <v>2540731317</v>
      </c>
      <c r="J62078" s="1" t="s">
        <v>108937</v>
      </c>
      <c r="K62078" s="1" t="s">
        <v>108938</v>
      </c>
      <c r="L62078" s="1" t="s">
        <v>108939</v>
      </c>
      <c r="M62078" s="1" t="s">
        <v>3545</v>
      </c>
      <c r="N62078" s="1" t="s">
        <v>40525</v>
      </c>
      <c r="O62078" s="1" t="s">
        <v>108940</v>
      </c>
      <c r="P62078" s="1" t="s">
        <v>108940</v>
      </c>
      <c r="Q62078" s="2">
        <v>45456</v>
      </c>
      <c r="R62078" s="1" t="s">
        <v>37</v>
      </c>
      <c r="S62078" s="1" t="s">
        <v>3984</v>
      </c>
      <c r="T62078" s="1" t="s">
        <v>79</v>
      </c>
      <c r="U62078">
        <v>1</v>
      </c>
      <c r="V62078" s="1" t="s">
        <v>58411</v>
      </c>
      <c r="W62078" s="1" t="s">
        <v>86524</v>
      </c>
      <c r="X62078" t="s">
        <v>58584</v>
      </c>
      <c r="Y62078" t="s">
        <v>58585</v>
      </c>
      <c r="Z62078" s="1" t="s">
        <v>58887</v>
      </c>
    </row>
    <row r="62079" spans="1:26" x14ac:dyDescent="0.35">
      <c r="A62079">
        <v>1</v>
      </c>
      <c r="B62079">
        <v>31</v>
      </c>
      <c r="C62079" s="1" t="s">
        <v>58402</v>
      </c>
      <c r="D62079">
        <v>20242</v>
      </c>
      <c r="E62079" s="1" t="s">
        <v>89</v>
      </c>
      <c r="F62079" s="1" t="s">
        <v>90</v>
      </c>
      <c r="G62079">
        <v>1738021</v>
      </c>
      <c r="H62079" s="1" t="s">
        <v>108941</v>
      </c>
      <c r="I62079">
        <v>9097528429</v>
      </c>
      <c r="J62079" s="1" t="s">
        <v>108942</v>
      </c>
      <c r="K62079" s="1" t="s">
        <v>108943</v>
      </c>
      <c r="L62079" s="1" t="s">
        <v>108944</v>
      </c>
      <c r="M62079" s="1" t="s">
        <v>824</v>
      </c>
      <c r="N62079" s="1" t="s">
        <v>61897</v>
      </c>
      <c r="O62079" s="1"/>
      <c r="P62079" s="1" t="s">
        <v>108945</v>
      </c>
      <c r="Q62079" s="2">
        <v>45453</v>
      </c>
      <c r="R62079" s="1" t="s">
        <v>37</v>
      </c>
      <c r="S62079" s="1" t="s">
        <v>3984</v>
      </c>
      <c r="T62079" s="1" t="s">
        <v>79</v>
      </c>
      <c r="U62079">
        <v>1</v>
      </c>
      <c r="V62079" s="1" t="s">
        <v>58411</v>
      </c>
      <c r="W62079" s="1" t="s">
        <v>86524</v>
      </c>
      <c r="X62079" t="s">
        <v>2893</v>
      </c>
      <c r="Y62079" t="s">
        <v>58444</v>
      </c>
      <c r="Z62079" s="1" t="s">
        <v>9050</v>
      </c>
    </row>
    <row r="62080" spans="1:26" x14ac:dyDescent="0.35">
      <c r="A62080">
        <v>1</v>
      </c>
      <c r="B62080">
        <v>31</v>
      </c>
      <c r="C62080" s="1" t="s">
        <v>58402</v>
      </c>
      <c r="D62080">
        <v>20242</v>
      </c>
      <c r="E62080" s="1" t="s">
        <v>89</v>
      </c>
      <c r="F62080" s="1" t="s">
        <v>90</v>
      </c>
      <c r="G62080">
        <v>1737896</v>
      </c>
      <c r="H62080" s="1" t="s">
        <v>108946</v>
      </c>
      <c r="I62080">
        <v>1077887213</v>
      </c>
      <c r="J62080" s="1" t="s">
        <v>108947</v>
      </c>
      <c r="K62080" s="1" t="s">
        <v>108948</v>
      </c>
      <c r="L62080" s="1" t="s">
        <v>108949</v>
      </c>
      <c r="M62080" s="1" t="s">
        <v>644</v>
      </c>
      <c r="N62080" s="1" t="s">
        <v>66323</v>
      </c>
      <c r="O62080" s="1"/>
      <c r="P62080" s="1" t="s">
        <v>108950</v>
      </c>
      <c r="Q62080" s="2">
        <v>45453</v>
      </c>
      <c r="R62080" s="1" t="s">
        <v>37</v>
      </c>
      <c r="S62080" s="1" t="s">
        <v>1792</v>
      </c>
      <c r="T62080" s="1" t="s">
        <v>79</v>
      </c>
      <c r="U62080">
        <v>1</v>
      </c>
      <c r="V62080" s="1" t="s">
        <v>58411</v>
      </c>
      <c r="W62080" s="1" t="s">
        <v>86524</v>
      </c>
      <c r="X62080" t="s">
        <v>66919</v>
      </c>
      <c r="Y62080" t="s">
        <v>66920</v>
      </c>
      <c r="Z62080" s="1" t="s">
        <v>31692</v>
      </c>
    </row>
    <row r="62081" spans="1:26" x14ac:dyDescent="0.35">
      <c r="A62081">
        <v>1</v>
      </c>
      <c r="B62081">
        <v>31</v>
      </c>
      <c r="C62081" s="1" t="s">
        <v>58402</v>
      </c>
      <c r="D62081">
        <v>20242</v>
      </c>
      <c r="E62081" s="1" t="s">
        <v>89</v>
      </c>
      <c r="F62081" s="1" t="s">
        <v>90</v>
      </c>
      <c r="G62081">
        <v>1737812</v>
      </c>
      <c r="H62081" s="1" t="s">
        <v>108951</v>
      </c>
      <c r="I62081">
        <v>11996992414</v>
      </c>
      <c r="J62081" s="1" t="s">
        <v>108952</v>
      </c>
      <c r="K62081" s="1" t="s">
        <v>108953</v>
      </c>
      <c r="L62081" s="1" t="s">
        <v>108954</v>
      </c>
      <c r="M62081" s="1" t="s">
        <v>5088</v>
      </c>
      <c r="N62081" s="1" t="s">
        <v>59951</v>
      </c>
      <c r="O62081" s="1"/>
      <c r="P62081" s="1" t="s">
        <v>108955</v>
      </c>
      <c r="Q62081" s="2">
        <v>45452</v>
      </c>
      <c r="R62081" s="1" t="s">
        <v>37</v>
      </c>
      <c r="S62081" s="1" t="s">
        <v>3984</v>
      </c>
      <c r="T62081" s="1" t="s">
        <v>79</v>
      </c>
      <c r="U62081">
        <v>1</v>
      </c>
      <c r="V62081" s="1" t="s">
        <v>58411</v>
      </c>
      <c r="W62081" s="1" t="s">
        <v>86524</v>
      </c>
      <c r="X62081" t="s">
        <v>2893</v>
      </c>
      <c r="Y62081" t="s">
        <v>58444</v>
      </c>
      <c r="Z62081" s="1" t="s">
        <v>9050</v>
      </c>
    </row>
    <row r="62082" spans="1:26" x14ac:dyDescent="0.35">
      <c r="A62082">
        <v>1</v>
      </c>
      <c r="B62082">
        <v>31</v>
      </c>
      <c r="C62082" s="1" t="s">
        <v>58402</v>
      </c>
      <c r="D62082">
        <v>20242</v>
      </c>
      <c r="E62082" s="1" t="s">
        <v>89</v>
      </c>
      <c r="F62082" s="1" t="s">
        <v>90</v>
      </c>
      <c r="G62082">
        <v>1737476</v>
      </c>
      <c r="H62082" s="1" t="s">
        <v>108956</v>
      </c>
      <c r="I62082">
        <v>4268500251</v>
      </c>
      <c r="J62082" s="1" t="s">
        <v>108957</v>
      </c>
      <c r="K62082" s="1" t="s">
        <v>87876</v>
      </c>
      <c r="L62082" s="1" t="s">
        <v>60090</v>
      </c>
      <c r="M62082" s="1" t="s">
        <v>76855</v>
      </c>
      <c r="N62082" s="1" t="s">
        <v>87878</v>
      </c>
      <c r="O62082" s="1"/>
      <c r="P62082" s="1" t="s">
        <v>108958</v>
      </c>
      <c r="Q62082" s="2">
        <v>45450</v>
      </c>
      <c r="R62082" s="1" t="s">
        <v>37</v>
      </c>
      <c r="S62082" s="1" t="s">
        <v>3984</v>
      </c>
      <c r="T62082" s="1" t="s">
        <v>79</v>
      </c>
      <c r="U62082">
        <v>1</v>
      </c>
      <c r="V62082" s="1" t="s">
        <v>58411</v>
      </c>
      <c r="W62082" s="1" t="s">
        <v>86524</v>
      </c>
      <c r="X62082" t="s">
        <v>73733</v>
      </c>
      <c r="Y62082" t="s">
        <v>73734</v>
      </c>
      <c r="Z62082" s="1" t="s">
        <v>61115</v>
      </c>
    </row>
    <row r="62083" spans="1:26" x14ac:dyDescent="0.35">
      <c r="A62083">
        <v>1</v>
      </c>
      <c r="B62083">
        <v>31</v>
      </c>
      <c r="C62083" s="1" t="s">
        <v>58402</v>
      </c>
      <c r="D62083">
        <v>20242</v>
      </c>
      <c r="E62083" s="1" t="s">
        <v>89</v>
      </c>
      <c r="F62083" s="1" t="s">
        <v>90</v>
      </c>
      <c r="G62083">
        <v>1737471</v>
      </c>
      <c r="H62083" s="1" t="s">
        <v>108959</v>
      </c>
      <c r="I62083">
        <v>11002076439</v>
      </c>
      <c r="J62083" s="1" t="s">
        <v>108960</v>
      </c>
      <c r="K62083" s="1" t="s">
        <v>12206</v>
      </c>
      <c r="L62083" s="1" t="s">
        <v>108961</v>
      </c>
      <c r="M62083" s="1" t="s">
        <v>3251</v>
      </c>
      <c r="N62083" s="1" t="s">
        <v>108962</v>
      </c>
      <c r="O62083" s="1"/>
      <c r="P62083" s="1" t="s">
        <v>108963</v>
      </c>
      <c r="Q62083" s="2">
        <v>45450</v>
      </c>
      <c r="R62083" s="1" t="s">
        <v>37</v>
      </c>
      <c r="S62083" s="1" t="s">
        <v>3984</v>
      </c>
      <c r="T62083" s="1" t="s">
        <v>79</v>
      </c>
      <c r="U62083">
        <v>1</v>
      </c>
      <c r="V62083" s="1" t="s">
        <v>58411</v>
      </c>
      <c r="W62083" s="1" t="s">
        <v>86524</v>
      </c>
      <c r="X62083" t="s">
        <v>59226</v>
      </c>
      <c r="Y62083" t="s">
        <v>59227</v>
      </c>
      <c r="Z62083" s="1" t="s">
        <v>46762</v>
      </c>
    </row>
    <row r="62084" spans="1:26" x14ac:dyDescent="0.35">
      <c r="A62084">
        <v>1</v>
      </c>
      <c r="B62084">
        <v>31</v>
      </c>
      <c r="C62084" s="1" t="s">
        <v>58402</v>
      </c>
      <c r="D62084">
        <v>20242</v>
      </c>
      <c r="E62084" s="1" t="s">
        <v>89</v>
      </c>
      <c r="F62084" s="1" t="s">
        <v>90</v>
      </c>
      <c r="G62084">
        <v>1737094</v>
      </c>
      <c r="H62084" s="1" t="s">
        <v>108964</v>
      </c>
      <c r="I62084">
        <v>9389170486</v>
      </c>
      <c r="J62084" s="1" t="s">
        <v>108965</v>
      </c>
      <c r="K62084" s="1" t="s">
        <v>108966</v>
      </c>
      <c r="L62084" s="1" t="s">
        <v>108967</v>
      </c>
      <c r="M62084" s="1" t="s">
        <v>5133</v>
      </c>
      <c r="N62084" s="1" t="s">
        <v>4950</v>
      </c>
      <c r="O62084" s="1"/>
      <c r="P62084" s="1" t="s">
        <v>108968</v>
      </c>
      <c r="Q62084" s="2">
        <v>45448</v>
      </c>
      <c r="R62084" s="1" t="s">
        <v>37</v>
      </c>
      <c r="S62084" s="1" t="s">
        <v>3984</v>
      </c>
      <c r="T62084" s="1" t="s">
        <v>79</v>
      </c>
      <c r="U62084">
        <v>1</v>
      </c>
      <c r="V62084" s="1" t="s">
        <v>58411</v>
      </c>
      <c r="W62084" s="1" t="s">
        <v>86524</v>
      </c>
      <c r="X62084" t="s">
        <v>58422</v>
      </c>
      <c r="Y62084" t="s">
        <v>58423</v>
      </c>
      <c r="Z62084" s="1" t="s">
        <v>42</v>
      </c>
    </row>
    <row r="62085" spans="1:26" x14ac:dyDescent="0.35">
      <c r="A62085">
        <v>1</v>
      </c>
      <c r="B62085">
        <v>31</v>
      </c>
      <c r="C62085" s="1" t="s">
        <v>58402</v>
      </c>
      <c r="D62085">
        <v>20242</v>
      </c>
      <c r="E62085" s="1" t="s">
        <v>89</v>
      </c>
      <c r="F62085" s="1" t="s">
        <v>90</v>
      </c>
      <c r="G62085">
        <v>1737077</v>
      </c>
      <c r="H62085" s="1" t="s">
        <v>108969</v>
      </c>
      <c r="I62085">
        <v>11674951604</v>
      </c>
      <c r="J62085" s="1" t="s">
        <v>108970</v>
      </c>
      <c r="K62085" s="1" t="s">
        <v>108971</v>
      </c>
      <c r="L62085" s="1" t="s">
        <v>22052</v>
      </c>
      <c r="M62085" s="1" t="s">
        <v>6561</v>
      </c>
      <c r="N62085" s="1" t="s">
        <v>108972</v>
      </c>
      <c r="O62085" s="1"/>
      <c r="P62085" s="1" t="s">
        <v>108973</v>
      </c>
      <c r="Q62085" s="2">
        <v>45448</v>
      </c>
      <c r="R62085" s="1" t="s">
        <v>37</v>
      </c>
      <c r="S62085" s="1" t="s">
        <v>3984</v>
      </c>
      <c r="T62085" s="1" t="s">
        <v>79</v>
      </c>
      <c r="U62085">
        <v>1</v>
      </c>
      <c r="V62085" s="1" t="s">
        <v>58411</v>
      </c>
      <c r="W62085" s="1" t="s">
        <v>86524</v>
      </c>
      <c r="X62085" t="s">
        <v>60579</v>
      </c>
      <c r="Y62085" t="s">
        <v>60580</v>
      </c>
      <c r="Z62085" s="1" t="s">
        <v>66473</v>
      </c>
    </row>
    <row r="62086" spans="1:26" x14ac:dyDescent="0.35">
      <c r="A62086">
        <v>1</v>
      </c>
      <c r="B62086">
        <v>31</v>
      </c>
      <c r="C62086" s="1" t="s">
        <v>58402</v>
      </c>
      <c r="D62086">
        <v>20242</v>
      </c>
      <c r="E62086" s="1" t="s">
        <v>89</v>
      </c>
      <c r="F62086" s="1" t="s">
        <v>90</v>
      </c>
      <c r="G62086">
        <v>1737042</v>
      </c>
      <c r="H62086" s="1" t="s">
        <v>108974</v>
      </c>
      <c r="I62086">
        <v>81684045487</v>
      </c>
      <c r="J62086" s="1" t="s">
        <v>108975</v>
      </c>
      <c r="K62086" s="1" t="s">
        <v>31734</v>
      </c>
      <c r="L62086" s="1" t="s">
        <v>41296</v>
      </c>
      <c r="M62086" s="1" t="s">
        <v>752</v>
      </c>
      <c r="N62086" s="1" t="s">
        <v>69253</v>
      </c>
      <c r="O62086" s="1"/>
      <c r="P62086" s="1" t="s">
        <v>108976</v>
      </c>
      <c r="Q62086" s="2">
        <v>45448</v>
      </c>
      <c r="R62086" s="1" t="s">
        <v>37</v>
      </c>
      <c r="S62086" s="1" t="s">
        <v>3984</v>
      </c>
      <c r="T62086" s="1" t="s">
        <v>79</v>
      </c>
      <c r="U62086">
        <v>1</v>
      </c>
      <c r="V62086" s="1" t="s">
        <v>58411</v>
      </c>
      <c r="W62086" s="1" t="s">
        <v>86524</v>
      </c>
      <c r="X62086" t="s">
        <v>3892</v>
      </c>
      <c r="Y62086" t="s">
        <v>60701</v>
      </c>
      <c r="Z62086" s="1" t="s">
        <v>31739</v>
      </c>
    </row>
    <row r="62087" spans="1:26" x14ac:dyDescent="0.35">
      <c r="A62087">
        <v>1</v>
      </c>
      <c r="B62087">
        <v>31</v>
      </c>
      <c r="C62087" s="1" t="s">
        <v>58402</v>
      </c>
      <c r="D62087">
        <v>20242</v>
      </c>
      <c r="E62087" s="1" t="s">
        <v>89</v>
      </c>
      <c r="F62087" s="1" t="s">
        <v>90</v>
      </c>
      <c r="G62087">
        <v>1736925</v>
      </c>
      <c r="H62087" s="1" t="s">
        <v>108977</v>
      </c>
      <c r="I62087">
        <v>12939183422</v>
      </c>
      <c r="J62087" s="1" t="s">
        <v>108978</v>
      </c>
      <c r="K62087" s="1" t="s">
        <v>108979</v>
      </c>
      <c r="L62087" s="1" t="s">
        <v>108980</v>
      </c>
      <c r="M62087" s="1" t="s">
        <v>23339</v>
      </c>
      <c r="N62087" s="1" t="s">
        <v>14321</v>
      </c>
      <c r="O62087" s="1"/>
      <c r="P62087" s="1" t="s">
        <v>108981</v>
      </c>
      <c r="Q62087" s="2">
        <v>45447</v>
      </c>
      <c r="R62087" s="1" t="s">
        <v>37</v>
      </c>
      <c r="S62087" s="1" t="s">
        <v>3984</v>
      </c>
      <c r="T62087" s="1" t="s">
        <v>79</v>
      </c>
      <c r="U62087">
        <v>1</v>
      </c>
      <c r="V62087" s="1" t="s">
        <v>58411</v>
      </c>
      <c r="W62087" s="1" t="s">
        <v>86524</v>
      </c>
      <c r="X62087" t="s">
        <v>2675</v>
      </c>
      <c r="Y62087" t="s">
        <v>58520</v>
      </c>
      <c r="Z62087" s="1" t="s">
        <v>7450</v>
      </c>
    </row>
    <row r="62088" spans="1:26" x14ac:dyDescent="0.35">
      <c r="A62088">
        <v>1</v>
      </c>
      <c r="B62088">
        <v>31</v>
      </c>
      <c r="C62088" s="1" t="s">
        <v>58402</v>
      </c>
      <c r="D62088">
        <v>20242</v>
      </c>
      <c r="E62088" s="1" t="s">
        <v>89</v>
      </c>
      <c r="F62088" s="1" t="s">
        <v>90</v>
      </c>
      <c r="G62088">
        <v>1736734</v>
      </c>
      <c r="H62088" s="1" t="s">
        <v>108982</v>
      </c>
      <c r="I62088">
        <v>6801772309</v>
      </c>
      <c r="J62088" s="1" t="s">
        <v>108983</v>
      </c>
      <c r="K62088" s="1" t="s">
        <v>65684</v>
      </c>
      <c r="L62088" s="1" t="s">
        <v>108984</v>
      </c>
      <c r="M62088" s="1" t="s">
        <v>940</v>
      </c>
      <c r="N62088" s="1" t="s">
        <v>108985</v>
      </c>
      <c r="O62088" s="1"/>
      <c r="P62088" s="1" t="s">
        <v>108986</v>
      </c>
      <c r="Q62088" s="2">
        <v>45447</v>
      </c>
      <c r="R62088" s="1" t="s">
        <v>37</v>
      </c>
      <c r="S62088" s="1" t="s">
        <v>3984</v>
      </c>
      <c r="T62088" s="1" t="s">
        <v>79</v>
      </c>
      <c r="U62088">
        <v>1</v>
      </c>
      <c r="V62088" s="1" t="s">
        <v>58411</v>
      </c>
      <c r="W62088" s="1" t="s">
        <v>86524</v>
      </c>
      <c r="X62088" t="s">
        <v>65688</v>
      </c>
      <c r="Y62088" t="s">
        <v>65689</v>
      </c>
      <c r="Z62088" s="1" t="s">
        <v>65690</v>
      </c>
    </row>
    <row r="62089" spans="1:26" x14ac:dyDescent="0.35">
      <c r="A62089">
        <v>1</v>
      </c>
      <c r="B62089">
        <v>31</v>
      </c>
      <c r="C62089" s="1" t="s">
        <v>58402</v>
      </c>
      <c r="D62089">
        <v>20242</v>
      </c>
      <c r="E62089" s="1" t="s">
        <v>89</v>
      </c>
      <c r="F62089" s="1" t="s">
        <v>90</v>
      </c>
      <c r="G62089">
        <v>1736453</v>
      </c>
      <c r="H62089" s="1" t="s">
        <v>108987</v>
      </c>
      <c r="I62089">
        <v>11283772507</v>
      </c>
      <c r="J62089" s="1" t="s">
        <v>108988</v>
      </c>
      <c r="K62089" s="1" t="s">
        <v>62560</v>
      </c>
      <c r="L62089" s="1" t="s">
        <v>108989</v>
      </c>
      <c r="M62089" s="1" t="s">
        <v>940</v>
      </c>
      <c r="N62089" s="1" t="s">
        <v>49987</v>
      </c>
      <c r="O62089" s="1"/>
      <c r="P62089" s="1" t="s">
        <v>108990</v>
      </c>
      <c r="Q62089" s="2">
        <v>45446</v>
      </c>
      <c r="R62089" s="1" t="s">
        <v>37</v>
      </c>
      <c r="S62089" s="1" t="s">
        <v>3984</v>
      </c>
      <c r="T62089" s="1" t="s">
        <v>79</v>
      </c>
      <c r="U62089">
        <v>1</v>
      </c>
      <c r="V62089" s="1" t="s">
        <v>58411</v>
      </c>
      <c r="W62089" s="1" t="s">
        <v>86524</v>
      </c>
      <c r="X62089" t="s">
        <v>62563</v>
      </c>
      <c r="Y62089" t="s">
        <v>62564</v>
      </c>
      <c r="Z62089" s="1" t="s">
        <v>62565</v>
      </c>
    </row>
    <row r="62090" spans="1:26" x14ac:dyDescent="0.35">
      <c r="A62090">
        <v>1</v>
      </c>
      <c r="B62090">
        <v>31</v>
      </c>
      <c r="C62090" s="1" t="s">
        <v>58402</v>
      </c>
      <c r="D62090">
        <v>20242</v>
      </c>
      <c r="E62090" s="1" t="s">
        <v>89</v>
      </c>
      <c r="F62090" s="1" t="s">
        <v>90</v>
      </c>
      <c r="G62090">
        <v>1736215</v>
      </c>
      <c r="H62090" s="1" t="s">
        <v>108991</v>
      </c>
      <c r="I62090">
        <v>2841456536</v>
      </c>
      <c r="J62090" s="1" t="s">
        <v>108992</v>
      </c>
      <c r="K62090" s="1" t="s">
        <v>108993</v>
      </c>
      <c r="L62090" s="1" t="s">
        <v>108994</v>
      </c>
      <c r="M62090" s="1" t="s">
        <v>4167</v>
      </c>
      <c r="N62090" s="1" t="s">
        <v>61450</v>
      </c>
      <c r="O62090" s="1"/>
      <c r="P62090" s="1" t="s">
        <v>108995</v>
      </c>
      <c r="Q62090" s="2">
        <v>45443</v>
      </c>
      <c r="R62090" s="1" t="s">
        <v>37</v>
      </c>
      <c r="S62090" s="1" t="s">
        <v>3984</v>
      </c>
      <c r="T62090" s="1" t="s">
        <v>79</v>
      </c>
      <c r="U62090">
        <v>1</v>
      </c>
      <c r="V62090" s="1" t="s">
        <v>58411</v>
      </c>
      <c r="W62090" s="1" t="s">
        <v>86524</v>
      </c>
      <c r="X62090" t="s">
        <v>58567</v>
      </c>
      <c r="Y62090" t="s">
        <v>58568</v>
      </c>
      <c r="Z62090" s="1" t="s">
        <v>7614</v>
      </c>
    </row>
    <row r="62091" spans="1:26" x14ac:dyDescent="0.35">
      <c r="A62091">
        <v>1</v>
      </c>
      <c r="B62091">
        <v>31</v>
      </c>
      <c r="C62091" s="1" t="s">
        <v>58402</v>
      </c>
      <c r="D62091">
        <v>20242</v>
      </c>
      <c r="E62091" s="1" t="s">
        <v>89</v>
      </c>
      <c r="F62091" s="1" t="s">
        <v>90</v>
      </c>
      <c r="G62091">
        <v>1736117</v>
      </c>
      <c r="H62091" s="1" t="s">
        <v>108996</v>
      </c>
      <c r="I62091">
        <v>12675535451</v>
      </c>
      <c r="J62091" s="1" t="s">
        <v>108997</v>
      </c>
      <c r="K62091" s="1" t="s">
        <v>108998</v>
      </c>
      <c r="L62091" s="1" t="s">
        <v>108999</v>
      </c>
      <c r="M62091" s="1" t="s">
        <v>4566</v>
      </c>
      <c r="N62091" s="1" t="s">
        <v>60973</v>
      </c>
      <c r="O62091" s="1"/>
      <c r="P62091" s="1" t="s">
        <v>109000</v>
      </c>
      <c r="Q62091" s="2">
        <v>45442</v>
      </c>
      <c r="R62091" s="1" t="s">
        <v>37</v>
      </c>
      <c r="S62091" s="1" t="s">
        <v>3984</v>
      </c>
      <c r="T62091" s="1" t="s">
        <v>79</v>
      </c>
      <c r="U62091">
        <v>1</v>
      </c>
      <c r="V62091" s="1" t="s">
        <v>58411</v>
      </c>
      <c r="W62091" s="1" t="s">
        <v>86524</v>
      </c>
      <c r="X62091" t="s">
        <v>58749</v>
      </c>
      <c r="Y62091" t="s">
        <v>58750</v>
      </c>
      <c r="Z62091" s="1" t="s">
        <v>286</v>
      </c>
    </row>
    <row r="62092" spans="1:26" x14ac:dyDescent="0.35">
      <c r="A62092">
        <v>1</v>
      </c>
      <c r="B62092">
        <v>31</v>
      </c>
      <c r="C62092" s="1" t="s">
        <v>58402</v>
      </c>
      <c r="D62092">
        <v>20242</v>
      </c>
      <c r="E62092" s="1" t="s">
        <v>89</v>
      </c>
      <c r="F62092" s="1" t="s">
        <v>90</v>
      </c>
      <c r="G62092">
        <v>1735988</v>
      </c>
      <c r="H62092" s="1" t="s">
        <v>109001</v>
      </c>
      <c r="I62092">
        <v>12949226450</v>
      </c>
      <c r="J62092" s="1" t="s">
        <v>109002</v>
      </c>
      <c r="K62092" s="1" t="s">
        <v>106208</v>
      </c>
      <c r="L62092" s="1" t="s">
        <v>109003</v>
      </c>
      <c r="M62092" s="1" t="s">
        <v>940</v>
      </c>
      <c r="N62092" s="1" t="s">
        <v>753</v>
      </c>
      <c r="O62092" s="1"/>
      <c r="P62092" s="1" t="s">
        <v>109004</v>
      </c>
      <c r="Q62092" s="2">
        <v>45441</v>
      </c>
      <c r="R62092" s="1" t="s">
        <v>37</v>
      </c>
      <c r="S62092" s="1" t="s">
        <v>3984</v>
      </c>
      <c r="T62092" s="1" t="s">
        <v>79</v>
      </c>
      <c r="U62092">
        <v>1</v>
      </c>
      <c r="V62092" s="1" t="s">
        <v>58411</v>
      </c>
      <c r="W62092" s="1" t="s">
        <v>86524</v>
      </c>
      <c r="X62092" t="s">
        <v>2893</v>
      </c>
      <c r="Y62092" t="s">
        <v>58444</v>
      </c>
      <c r="Z62092" s="1" t="s">
        <v>106210</v>
      </c>
    </row>
    <row r="62093" spans="1:26" x14ac:dyDescent="0.35">
      <c r="A62093">
        <v>1</v>
      </c>
      <c r="B62093">
        <v>31</v>
      </c>
      <c r="C62093" s="1" t="s">
        <v>58402</v>
      </c>
      <c r="D62093">
        <v>20242</v>
      </c>
      <c r="E62093" s="1" t="s">
        <v>89</v>
      </c>
      <c r="F62093" s="1" t="s">
        <v>90</v>
      </c>
      <c r="G62093">
        <v>1735981</v>
      </c>
      <c r="H62093" s="1" t="s">
        <v>109005</v>
      </c>
      <c r="I62093">
        <v>71093333456</v>
      </c>
      <c r="J62093" s="1" t="s">
        <v>109006</v>
      </c>
      <c r="K62093" s="1" t="s">
        <v>1001</v>
      </c>
      <c r="L62093" s="1" t="s">
        <v>2049</v>
      </c>
      <c r="M62093" s="1" t="s">
        <v>44061</v>
      </c>
      <c r="N62093" s="1" t="s">
        <v>1004</v>
      </c>
      <c r="O62093" s="1"/>
      <c r="P62093" s="1" t="s">
        <v>109007</v>
      </c>
      <c r="Q62093" s="2">
        <v>45441</v>
      </c>
      <c r="R62093" s="1" t="s">
        <v>37</v>
      </c>
      <c r="S62093" s="1" t="s">
        <v>3984</v>
      </c>
      <c r="T62093" s="1" t="s">
        <v>79</v>
      </c>
      <c r="U62093">
        <v>1</v>
      </c>
      <c r="V62093" s="1" t="s">
        <v>58411</v>
      </c>
      <c r="W62093" s="1" t="s">
        <v>86524</v>
      </c>
      <c r="X62093" t="s">
        <v>62468</v>
      </c>
      <c r="Y62093" t="s">
        <v>62469</v>
      </c>
      <c r="Z62093" s="1" t="s">
        <v>347</v>
      </c>
    </row>
    <row r="62094" spans="1:26" x14ac:dyDescent="0.35">
      <c r="A62094">
        <v>1</v>
      </c>
      <c r="B62094">
        <v>31</v>
      </c>
      <c r="C62094" s="1" t="s">
        <v>58402</v>
      </c>
      <c r="D62094">
        <v>20242</v>
      </c>
      <c r="E62094" s="1" t="s">
        <v>89</v>
      </c>
      <c r="F62094" s="1" t="s">
        <v>90</v>
      </c>
      <c r="G62094">
        <v>1735281</v>
      </c>
      <c r="H62094" s="1" t="s">
        <v>109008</v>
      </c>
      <c r="I62094">
        <v>70578266482</v>
      </c>
      <c r="J62094" s="1" t="s">
        <v>109009</v>
      </c>
      <c r="K62094" s="1" t="s">
        <v>109010</v>
      </c>
      <c r="L62094" s="1" t="s">
        <v>56831</v>
      </c>
      <c r="M62094" s="1" t="s">
        <v>6636</v>
      </c>
      <c r="N62094" s="1" t="s">
        <v>95329</v>
      </c>
      <c r="O62094" s="1"/>
      <c r="P62094" s="1" t="s">
        <v>109011</v>
      </c>
      <c r="Q62094" s="2">
        <v>45436</v>
      </c>
      <c r="R62094" s="1" t="s">
        <v>37</v>
      </c>
      <c r="S62094" s="1" t="s">
        <v>230</v>
      </c>
      <c r="T62094" s="1" t="s">
        <v>79</v>
      </c>
      <c r="U62094">
        <v>1</v>
      </c>
      <c r="V62094" s="1" t="s">
        <v>58411</v>
      </c>
      <c r="W62094" s="1" t="s">
        <v>86524</v>
      </c>
      <c r="X62094" t="s">
        <v>45399</v>
      </c>
      <c r="Y62094" t="s">
        <v>58528</v>
      </c>
      <c r="Z62094" s="1" t="s">
        <v>58529</v>
      </c>
    </row>
    <row r="62095" spans="1:26" x14ac:dyDescent="0.35">
      <c r="A62095">
        <v>1</v>
      </c>
      <c r="B62095">
        <v>31</v>
      </c>
      <c r="C62095" s="1" t="s">
        <v>58402</v>
      </c>
      <c r="D62095">
        <v>20242</v>
      </c>
      <c r="E62095" s="1" t="s">
        <v>89</v>
      </c>
      <c r="F62095" s="1" t="s">
        <v>90</v>
      </c>
      <c r="G62095">
        <v>1735177</v>
      </c>
      <c r="H62095" s="1" t="s">
        <v>109012</v>
      </c>
      <c r="I62095">
        <v>12757027409</v>
      </c>
      <c r="J62095" s="1" t="s">
        <v>109013</v>
      </c>
      <c r="K62095" s="1" t="s">
        <v>109014</v>
      </c>
      <c r="L62095" s="1" t="s">
        <v>23275</v>
      </c>
      <c r="M62095" s="1" t="s">
        <v>5702</v>
      </c>
      <c r="N62095" s="1" t="s">
        <v>109015</v>
      </c>
      <c r="O62095" s="1"/>
      <c r="P62095" s="1" t="s">
        <v>109016</v>
      </c>
      <c r="Q62095" s="2">
        <v>45435</v>
      </c>
      <c r="R62095" s="1" t="s">
        <v>37</v>
      </c>
      <c r="S62095" s="1" t="s">
        <v>3984</v>
      </c>
      <c r="T62095" s="1" t="s">
        <v>79</v>
      </c>
      <c r="U62095">
        <v>1</v>
      </c>
      <c r="V62095" s="1" t="s">
        <v>58411</v>
      </c>
      <c r="W62095" s="1" t="s">
        <v>86524</v>
      </c>
      <c r="X62095" t="s">
        <v>41011</v>
      </c>
      <c r="Y62095" t="s">
        <v>64060</v>
      </c>
      <c r="Z62095" s="1" t="s">
        <v>98398</v>
      </c>
    </row>
    <row r="62096" spans="1:26" x14ac:dyDescent="0.35">
      <c r="A62096">
        <v>1</v>
      </c>
      <c r="B62096">
        <v>31</v>
      </c>
      <c r="C62096" s="1" t="s">
        <v>58402</v>
      </c>
      <c r="D62096">
        <v>20242</v>
      </c>
      <c r="E62096" s="1" t="s">
        <v>89</v>
      </c>
      <c r="F62096" s="1" t="s">
        <v>90</v>
      </c>
      <c r="G62096">
        <v>1734932</v>
      </c>
      <c r="H62096" s="1" t="s">
        <v>109017</v>
      </c>
      <c r="I62096">
        <v>10882012452</v>
      </c>
      <c r="J62096" s="1" t="s">
        <v>109018</v>
      </c>
      <c r="K62096" s="1" t="s">
        <v>68377</v>
      </c>
      <c r="L62096" s="1" t="s">
        <v>109019</v>
      </c>
      <c r="M62096" s="1" t="s">
        <v>1032</v>
      </c>
      <c r="N62096" s="1" t="s">
        <v>753</v>
      </c>
      <c r="O62096" s="1"/>
      <c r="P62096" s="1" t="s">
        <v>109020</v>
      </c>
      <c r="Q62096" s="2">
        <v>45434</v>
      </c>
      <c r="R62096" s="1" t="s">
        <v>37</v>
      </c>
      <c r="S62096" s="1" t="s">
        <v>3984</v>
      </c>
      <c r="T62096" s="1" t="s">
        <v>79</v>
      </c>
      <c r="U62096">
        <v>1</v>
      </c>
      <c r="V62096" s="1" t="s">
        <v>58411</v>
      </c>
      <c r="W62096" s="1" t="s">
        <v>86524</v>
      </c>
      <c r="X62096" t="s">
        <v>58535</v>
      </c>
      <c r="Y62096" t="s">
        <v>58536</v>
      </c>
      <c r="Z62096" s="1" t="s">
        <v>68381</v>
      </c>
    </row>
    <row r="62097" spans="1:26" x14ac:dyDescent="0.35">
      <c r="A62097">
        <v>1</v>
      </c>
      <c r="B62097">
        <v>31</v>
      </c>
      <c r="C62097" s="1" t="s">
        <v>58402</v>
      </c>
      <c r="D62097">
        <v>20242</v>
      </c>
      <c r="E62097" s="1" t="s">
        <v>89</v>
      </c>
      <c r="F62097" s="1" t="s">
        <v>90</v>
      </c>
      <c r="G62097">
        <v>1734855</v>
      </c>
      <c r="H62097" s="1" t="s">
        <v>109021</v>
      </c>
      <c r="I62097">
        <v>4921517339</v>
      </c>
      <c r="J62097" s="1" t="s">
        <v>109022</v>
      </c>
      <c r="K62097" s="1" t="s">
        <v>109023</v>
      </c>
      <c r="L62097" s="1" t="s">
        <v>109024</v>
      </c>
      <c r="M62097" s="1" t="s">
        <v>48790</v>
      </c>
      <c r="N62097" s="1" t="s">
        <v>58512</v>
      </c>
      <c r="O62097" s="1"/>
      <c r="P62097" s="1" t="s">
        <v>109025</v>
      </c>
      <c r="Q62097" s="2">
        <v>45434</v>
      </c>
      <c r="R62097" s="1" t="s">
        <v>37</v>
      </c>
      <c r="S62097" s="1" t="s">
        <v>328</v>
      </c>
      <c r="T62097" s="1" t="s">
        <v>79</v>
      </c>
      <c r="U62097">
        <v>1</v>
      </c>
      <c r="V62097" s="1" t="s">
        <v>58411</v>
      </c>
      <c r="W62097" s="1" t="s">
        <v>86524</v>
      </c>
      <c r="X62097" t="s">
        <v>28136</v>
      </c>
      <c r="Y62097" t="s">
        <v>59053</v>
      </c>
      <c r="Z62097" s="1" t="s">
        <v>2128</v>
      </c>
    </row>
    <row r="62098" spans="1:26" x14ac:dyDescent="0.35">
      <c r="A62098">
        <v>1</v>
      </c>
      <c r="B62098">
        <v>31</v>
      </c>
      <c r="C62098" s="1" t="s">
        <v>58402</v>
      </c>
      <c r="D62098">
        <v>20242</v>
      </c>
      <c r="E62098" s="1" t="s">
        <v>89</v>
      </c>
      <c r="F62098" s="1" t="s">
        <v>90</v>
      </c>
      <c r="G62098">
        <v>1733987</v>
      </c>
      <c r="H62098" s="1" t="s">
        <v>109026</v>
      </c>
      <c r="I62098">
        <v>8377682419</v>
      </c>
      <c r="J62098" s="1" t="s">
        <v>109027</v>
      </c>
      <c r="K62098" s="1" t="s">
        <v>79272</v>
      </c>
      <c r="L62098" s="1" t="s">
        <v>41505</v>
      </c>
      <c r="M62098" s="1" t="s">
        <v>109028</v>
      </c>
      <c r="N62098" s="1" t="s">
        <v>14321</v>
      </c>
      <c r="O62098" s="1"/>
      <c r="P62098" s="1" t="s">
        <v>109029</v>
      </c>
      <c r="Q62098" s="2">
        <v>45428</v>
      </c>
      <c r="R62098" s="1" t="s">
        <v>37</v>
      </c>
      <c r="S62098" s="1" t="s">
        <v>3984</v>
      </c>
      <c r="T62098" s="1" t="s">
        <v>79</v>
      </c>
      <c r="U62098">
        <v>1</v>
      </c>
      <c r="V62098" s="1" t="s">
        <v>58411</v>
      </c>
      <c r="W62098" s="1" t="s">
        <v>86524</v>
      </c>
      <c r="X62098" t="s">
        <v>2675</v>
      </c>
      <c r="Y62098" t="s">
        <v>58520</v>
      </c>
      <c r="Z62098" s="1" t="s">
        <v>7450</v>
      </c>
    </row>
    <row r="62099" spans="1:26" x14ac:dyDescent="0.35">
      <c r="A62099">
        <v>1</v>
      </c>
      <c r="B62099">
        <v>31</v>
      </c>
      <c r="C62099" s="1" t="s">
        <v>58402</v>
      </c>
      <c r="D62099">
        <v>20242</v>
      </c>
      <c r="E62099" s="1" t="s">
        <v>89</v>
      </c>
      <c r="F62099" s="1" t="s">
        <v>90</v>
      </c>
      <c r="G62099">
        <v>1733969</v>
      </c>
      <c r="H62099" s="1" t="s">
        <v>109030</v>
      </c>
      <c r="I62099">
        <v>3019272190</v>
      </c>
      <c r="J62099" s="1" t="s">
        <v>109031</v>
      </c>
      <c r="K62099" s="1" t="s">
        <v>67024</v>
      </c>
      <c r="L62099" s="1" t="s">
        <v>109032</v>
      </c>
      <c r="M62099" s="1" t="s">
        <v>3924</v>
      </c>
      <c r="N62099" s="1" t="s">
        <v>109033</v>
      </c>
      <c r="O62099" s="1"/>
      <c r="P62099" s="1" t="s">
        <v>109034</v>
      </c>
      <c r="Q62099" s="2">
        <v>45428</v>
      </c>
      <c r="R62099" s="1" t="s">
        <v>37</v>
      </c>
      <c r="S62099" s="1" t="s">
        <v>3984</v>
      </c>
      <c r="T62099" s="1" t="s">
        <v>79</v>
      </c>
      <c r="U62099">
        <v>1</v>
      </c>
      <c r="V62099" s="1" t="s">
        <v>58411</v>
      </c>
      <c r="W62099" s="1" t="s">
        <v>86524</v>
      </c>
      <c r="X62099" t="s">
        <v>45805</v>
      </c>
      <c r="Y62099" t="s">
        <v>60888</v>
      </c>
      <c r="Z62099" s="1" t="s">
        <v>67028</v>
      </c>
    </row>
    <row r="62100" spans="1:26" x14ac:dyDescent="0.35">
      <c r="A62100">
        <v>1</v>
      </c>
      <c r="B62100">
        <v>31</v>
      </c>
      <c r="C62100" s="1" t="s">
        <v>58402</v>
      </c>
      <c r="D62100">
        <v>20242</v>
      </c>
      <c r="E62100" s="1" t="s">
        <v>89</v>
      </c>
      <c r="F62100" s="1" t="s">
        <v>90</v>
      </c>
      <c r="G62100">
        <v>1733908</v>
      </c>
      <c r="H62100" s="1" t="s">
        <v>109035</v>
      </c>
      <c r="I62100">
        <v>16129772432</v>
      </c>
      <c r="J62100" s="1" t="s">
        <v>109036</v>
      </c>
      <c r="K62100" s="1" t="s">
        <v>83241</v>
      </c>
      <c r="L62100" s="1" t="s">
        <v>83242</v>
      </c>
      <c r="M62100" s="1" t="s">
        <v>2840</v>
      </c>
      <c r="N62100" s="1" t="s">
        <v>57954</v>
      </c>
      <c r="O62100" s="1"/>
      <c r="P62100" s="1" t="s">
        <v>109037</v>
      </c>
      <c r="Q62100" s="2">
        <v>45427</v>
      </c>
      <c r="R62100" s="1" t="s">
        <v>37</v>
      </c>
      <c r="S62100" s="1" t="s">
        <v>3984</v>
      </c>
      <c r="T62100" s="1" t="s">
        <v>79</v>
      </c>
      <c r="U62100">
        <v>1</v>
      </c>
      <c r="V62100" s="1" t="s">
        <v>58411</v>
      </c>
      <c r="W62100" s="1" t="s">
        <v>86524</v>
      </c>
      <c r="X62100" t="s">
        <v>58422</v>
      </c>
      <c r="Y62100" t="s">
        <v>58423</v>
      </c>
      <c r="Z62100" s="1" t="s">
        <v>42</v>
      </c>
    </row>
    <row r="62101" spans="1:26" x14ac:dyDescent="0.35">
      <c r="A62101">
        <v>1</v>
      </c>
      <c r="B62101">
        <v>31</v>
      </c>
      <c r="C62101" s="1" t="s">
        <v>58402</v>
      </c>
      <c r="D62101">
        <v>20242</v>
      </c>
      <c r="E62101" s="1" t="s">
        <v>89</v>
      </c>
      <c r="F62101" s="1" t="s">
        <v>90</v>
      </c>
      <c r="G62101">
        <v>1733724</v>
      </c>
      <c r="H62101" s="1" t="s">
        <v>109038</v>
      </c>
      <c r="I62101">
        <v>9404681407</v>
      </c>
      <c r="J62101" s="1" t="s">
        <v>109039</v>
      </c>
      <c r="K62101" s="1" t="s">
        <v>109040</v>
      </c>
      <c r="L62101" s="1" t="s">
        <v>109041</v>
      </c>
      <c r="M62101" s="1" t="s">
        <v>918</v>
      </c>
      <c r="N62101" s="1" t="s">
        <v>3529</v>
      </c>
      <c r="O62101" s="1"/>
      <c r="P62101" s="1" t="s">
        <v>109042</v>
      </c>
      <c r="Q62101" s="2">
        <v>45426</v>
      </c>
      <c r="R62101" s="1" t="s">
        <v>37</v>
      </c>
      <c r="S62101" s="1" t="s">
        <v>3984</v>
      </c>
      <c r="T62101" s="1" t="s">
        <v>79</v>
      </c>
      <c r="U62101">
        <v>1</v>
      </c>
      <c r="V62101" s="1" t="s">
        <v>58411</v>
      </c>
      <c r="W62101" s="1" t="s">
        <v>86524</v>
      </c>
      <c r="X62101" t="s">
        <v>58422</v>
      </c>
      <c r="Y62101" t="s">
        <v>58423</v>
      </c>
      <c r="Z62101" s="1" t="s">
        <v>42</v>
      </c>
    </row>
    <row r="62102" spans="1:26" x14ac:dyDescent="0.35">
      <c r="A62102">
        <v>1</v>
      </c>
      <c r="B62102">
        <v>31</v>
      </c>
      <c r="C62102" s="1" t="s">
        <v>58402</v>
      </c>
      <c r="D62102">
        <v>20242</v>
      </c>
      <c r="E62102" s="1" t="s">
        <v>89</v>
      </c>
      <c r="F62102" s="1" t="s">
        <v>90</v>
      </c>
      <c r="G62102">
        <v>1733599</v>
      </c>
      <c r="H62102" s="1" t="s">
        <v>109043</v>
      </c>
      <c r="I62102">
        <v>8812354580</v>
      </c>
      <c r="J62102" s="1" t="s">
        <v>109044</v>
      </c>
      <c r="K62102" s="1" t="s">
        <v>109045</v>
      </c>
      <c r="L62102" s="1" t="s">
        <v>109046</v>
      </c>
      <c r="M62102" s="1" t="s">
        <v>2881</v>
      </c>
      <c r="N62102" s="1" t="s">
        <v>76137</v>
      </c>
      <c r="O62102" s="1"/>
      <c r="P62102" s="1" t="s">
        <v>109047</v>
      </c>
      <c r="Q62102" s="2">
        <v>45426</v>
      </c>
      <c r="R62102" s="1" t="s">
        <v>37</v>
      </c>
      <c r="S62102" s="1" t="s">
        <v>3984</v>
      </c>
      <c r="T62102" s="1" t="s">
        <v>79</v>
      </c>
      <c r="U62102">
        <v>1</v>
      </c>
      <c r="V62102" s="1" t="s">
        <v>58411</v>
      </c>
      <c r="W62102" s="1" t="s">
        <v>86524</v>
      </c>
      <c r="X62102" t="s">
        <v>58567</v>
      </c>
      <c r="Y62102" t="s">
        <v>58568</v>
      </c>
      <c r="Z62102" s="1" t="s">
        <v>7614</v>
      </c>
    </row>
    <row r="62103" spans="1:26" x14ac:dyDescent="0.35">
      <c r="A62103">
        <v>1</v>
      </c>
      <c r="B62103">
        <v>31</v>
      </c>
      <c r="C62103" s="1" t="s">
        <v>58402</v>
      </c>
      <c r="D62103">
        <v>20242</v>
      </c>
      <c r="E62103" s="1" t="s">
        <v>89</v>
      </c>
      <c r="F62103" s="1" t="s">
        <v>90</v>
      </c>
      <c r="G62103">
        <v>1733568</v>
      </c>
      <c r="H62103" s="1" t="s">
        <v>109048</v>
      </c>
      <c r="I62103">
        <v>7779340350</v>
      </c>
      <c r="J62103" s="1" t="s">
        <v>109049</v>
      </c>
      <c r="K62103" s="1" t="s">
        <v>109050</v>
      </c>
      <c r="L62103" s="1" t="s">
        <v>109051</v>
      </c>
      <c r="M62103" s="1" t="s">
        <v>109052</v>
      </c>
      <c r="N62103" s="1" t="s">
        <v>23554</v>
      </c>
      <c r="O62103" s="1"/>
      <c r="P62103" s="1" t="s">
        <v>109053</v>
      </c>
      <c r="Q62103" s="2">
        <v>45426</v>
      </c>
      <c r="R62103" s="1" t="s">
        <v>37</v>
      </c>
      <c r="S62103" s="1" t="s">
        <v>230</v>
      </c>
      <c r="T62103" s="1" t="s">
        <v>79</v>
      </c>
      <c r="U62103">
        <v>1</v>
      </c>
      <c r="V62103" s="1" t="s">
        <v>58411</v>
      </c>
      <c r="W62103" s="1" t="s">
        <v>86524</v>
      </c>
      <c r="X62103" t="s">
        <v>6220</v>
      </c>
      <c r="Y62103" t="s">
        <v>58824</v>
      </c>
      <c r="Z62103" s="1" t="s">
        <v>60386</v>
      </c>
    </row>
    <row r="62104" spans="1:26" x14ac:dyDescent="0.35">
      <c r="A62104">
        <v>1</v>
      </c>
      <c r="B62104">
        <v>31</v>
      </c>
      <c r="C62104" s="1" t="s">
        <v>58402</v>
      </c>
      <c r="D62104">
        <v>20242</v>
      </c>
      <c r="E62104" s="1" t="s">
        <v>89</v>
      </c>
      <c r="F62104" s="1" t="s">
        <v>90</v>
      </c>
      <c r="G62104">
        <v>1733419</v>
      </c>
      <c r="H62104" s="1" t="s">
        <v>109054</v>
      </c>
      <c r="I62104">
        <v>12712938461</v>
      </c>
      <c r="J62104" s="1" t="s">
        <v>109055</v>
      </c>
      <c r="K62104" s="1" t="s">
        <v>82859</v>
      </c>
      <c r="L62104" s="1" t="s">
        <v>82860</v>
      </c>
      <c r="M62104" s="1" t="s">
        <v>16044</v>
      </c>
      <c r="N62104" s="1" t="s">
        <v>70435</v>
      </c>
      <c r="O62104" s="1"/>
      <c r="P62104" s="1" t="s">
        <v>109056</v>
      </c>
      <c r="Q62104" s="2">
        <v>45425</v>
      </c>
      <c r="R62104" s="1" t="s">
        <v>37</v>
      </c>
      <c r="S62104" s="1" t="s">
        <v>3984</v>
      </c>
      <c r="T62104" s="1" t="s">
        <v>79</v>
      </c>
      <c r="U62104">
        <v>1</v>
      </c>
      <c r="V62104" s="1" t="s">
        <v>58411</v>
      </c>
      <c r="W62104" s="1" t="s">
        <v>86524</v>
      </c>
      <c r="X62104" t="s">
        <v>2893</v>
      </c>
      <c r="Y62104" t="s">
        <v>58444</v>
      </c>
      <c r="Z62104" s="1" t="s">
        <v>9050</v>
      </c>
    </row>
    <row r="62105" spans="1:26" x14ac:dyDescent="0.35">
      <c r="A62105">
        <v>1</v>
      </c>
      <c r="B62105">
        <v>31</v>
      </c>
      <c r="C62105" s="1" t="s">
        <v>58402</v>
      </c>
      <c r="D62105">
        <v>20242</v>
      </c>
      <c r="E62105" s="1" t="s">
        <v>89</v>
      </c>
      <c r="F62105" s="1" t="s">
        <v>90</v>
      </c>
      <c r="G62105">
        <v>1732772</v>
      </c>
      <c r="H62105" s="1" t="s">
        <v>109057</v>
      </c>
      <c r="I62105">
        <v>9373473450</v>
      </c>
      <c r="J62105" s="1" t="s">
        <v>109058</v>
      </c>
      <c r="K62105" s="1" t="s">
        <v>7674</v>
      </c>
      <c r="L62105" s="1" t="s">
        <v>91027</v>
      </c>
      <c r="M62105" s="1" t="s">
        <v>644</v>
      </c>
      <c r="N62105" s="1" t="s">
        <v>81810</v>
      </c>
      <c r="O62105" s="1"/>
      <c r="P62105" s="1" t="s">
        <v>109059</v>
      </c>
      <c r="Q62105" s="2">
        <v>45464</v>
      </c>
      <c r="R62105" s="1" t="s">
        <v>37</v>
      </c>
      <c r="S62105" s="1" t="s">
        <v>3984</v>
      </c>
      <c r="T62105" s="1" t="s">
        <v>79</v>
      </c>
      <c r="U62105">
        <v>1</v>
      </c>
      <c r="V62105" s="1" t="s">
        <v>58411</v>
      </c>
      <c r="W62105" s="1" t="s">
        <v>86524</v>
      </c>
      <c r="X62105" t="s">
        <v>58608</v>
      </c>
      <c r="Y62105" t="s">
        <v>58609</v>
      </c>
      <c r="Z62105" s="1" t="s">
        <v>7676</v>
      </c>
    </row>
    <row r="62106" spans="1:26" x14ac:dyDescent="0.35">
      <c r="A62106">
        <v>1</v>
      </c>
      <c r="B62106">
        <v>31</v>
      </c>
      <c r="C62106" s="1" t="s">
        <v>58402</v>
      </c>
      <c r="D62106">
        <v>20242</v>
      </c>
      <c r="E62106" s="1" t="s">
        <v>89</v>
      </c>
      <c r="F62106" s="1" t="s">
        <v>90</v>
      </c>
      <c r="G62106">
        <v>1732586</v>
      </c>
      <c r="H62106" s="1" t="s">
        <v>109060</v>
      </c>
      <c r="I62106">
        <v>7688311306</v>
      </c>
      <c r="J62106" s="1" t="s">
        <v>109061</v>
      </c>
      <c r="K62106" s="1" t="s">
        <v>64540</v>
      </c>
      <c r="L62106" s="1" t="s">
        <v>64541</v>
      </c>
      <c r="M62106" s="1" t="s">
        <v>644</v>
      </c>
      <c r="N62106" s="1" t="s">
        <v>58512</v>
      </c>
      <c r="O62106" s="1"/>
      <c r="P62106" s="1" t="s">
        <v>109062</v>
      </c>
      <c r="Q62106" s="2">
        <v>45484</v>
      </c>
      <c r="R62106" s="1" t="s">
        <v>37</v>
      </c>
      <c r="S62106" s="1" t="s">
        <v>328</v>
      </c>
      <c r="T62106" s="1" t="s">
        <v>79</v>
      </c>
      <c r="U62106">
        <v>1</v>
      </c>
      <c r="V62106" s="1" t="s">
        <v>58411</v>
      </c>
      <c r="W62106" s="1" t="s">
        <v>86524</v>
      </c>
      <c r="X62106" t="s">
        <v>28136</v>
      </c>
      <c r="Y62106" t="s">
        <v>59053</v>
      </c>
      <c r="Z62106" s="1" t="s">
        <v>2128</v>
      </c>
    </row>
    <row r="62107" spans="1:26" x14ac:dyDescent="0.35">
      <c r="A62107">
        <v>1</v>
      </c>
      <c r="B62107">
        <v>31</v>
      </c>
      <c r="C62107" s="1" t="s">
        <v>58402</v>
      </c>
      <c r="D62107">
        <v>20242</v>
      </c>
      <c r="E62107" s="1" t="s">
        <v>89</v>
      </c>
      <c r="F62107" s="1" t="s">
        <v>90</v>
      </c>
      <c r="G62107">
        <v>1732456</v>
      </c>
      <c r="H62107" s="1" t="s">
        <v>109063</v>
      </c>
      <c r="I62107">
        <v>63135731375</v>
      </c>
      <c r="J62107" s="1" t="s">
        <v>109064</v>
      </c>
      <c r="K62107" s="1" t="s">
        <v>109065</v>
      </c>
      <c r="L62107" s="1" t="s">
        <v>59878</v>
      </c>
      <c r="M62107" s="1" t="s">
        <v>4167</v>
      </c>
      <c r="N62107" s="1" t="s">
        <v>59878</v>
      </c>
      <c r="O62107" s="1"/>
      <c r="P62107" s="1" t="s">
        <v>109066</v>
      </c>
      <c r="Q62107" s="2">
        <v>45418</v>
      </c>
      <c r="R62107" s="1" t="s">
        <v>37</v>
      </c>
      <c r="S62107" s="1" t="s">
        <v>230</v>
      </c>
      <c r="T62107" s="1" t="s">
        <v>79</v>
      </c>
      <c r="U62107">
        <v>1</v>
      </c>
      <c r="V62107" s="1" t="s">
        <v>58411</v>
      </c>
      <c r="W62107" s="1" t="s">
        <v>86524</v>
      </c>
      <c r="X62107" t="s">
        <v>2343</v>
      </c>
      <c r="Y62107" t="s">
        <v>58934</v>
      </c>
      <c r="Z62107" s="1" t="s">
        <v>109067</v>
      </c>
    </row>
    <row r="62108" spans="1:26" x14ac:dyDescent="0.35">
      <c r="A62108">
        <v>1</v>
      </c>
      <c r="B62108">
        <v>31</v>
      </c>
      <c r="C62108" s="1" t="s">
        <v>58402</v>
      </c>
      <c r="D62108">
        <v>20242</v>
      </c>
      <c r="E62108" s="1" t="s">
        <v>89</v>
      </c>
      <c r="F62108" s="1" t="s">
        <v>90</v>
      </c>
      <c r="G62108">
        <v>1732453</v>
      </c>
      <c r="H62108" s="1" t="s">
        <v>109068</v>
      </c>
      <c r="I62108">
        <v>4851486502</v>
      </c>
      <c r="J62108" s="1" t="s">
        <v>109069</v>
      </c>
      <c r="K62108" s="1" t="s">
        <v>109070</v>
      </c>
      <c r="L62108" s="1" t="s">
        <v>70232</v>
      </c>
      <c r="M62108" s="1" t="s">
        <v>12655</v>
      </c>
      <c r="N62108" s="1" t="s">
        <v>109071</v>
      </c>
      <c r="O62108" s="1"/>
      <c r="P62108" s="1" t="s">
        <v>109072</v>
      </c>
      <c r="Q62108" s="2">
        <v>45418</v>
      </c>
      <c r="R62108" s="1" t="s">
        <v>37</v>
      </c>
      <c r="S62108" s="1" t="s">
        <v>3984</v>
      </c>
      <c r="T62108" s="1" t="s">
        <v>79</v>
      </c>
      <c r="U62108">
        <v>1</v>
      </c>
      <c r="V62108" s="1" t="s">
        <v>58411</v>
      </c>
      <c r="W62108" s="1" t="s">
        <v>86524</v>
      </c>
      <c r="X62108" t="s">
        <v>58535</v>
      </c>
      <c r="Y62108" t="s">
        <v>58536</v>
      </c>
      <c r="Z62108" s="1" t="s">
        <v>12165</v>
      </c>
    </row>
    <row r="62109" spans="1:26" x14ac:dyDescent="0.35">
      <c r="A62109">
        <v>1</v>
      </c>
      <c r="B62109">
        <v>31</v>
      </c>
      <c r="C62109" s="1" t="s">
        <v>58402</v>
      </c>
      <c r="D62109">
        <v>20242</v>
      </c>
      <c r="E62109" s="1" t="s">
        <v>89</v>
      </c>
      <c r="F62109" s="1" t="s">
        <v>90</v>
      </c>
      <c r="G62109">
        <v>1732441</v>
      </c>
      <c r="H62109" s="1" t="s">
        <v>109073</v>
      </c>
      <c r="I62109">
        <v>60985876395</v>
      </c>
      <c r="J62109" s="1" t="s">
        <v>109074</v>
      </c>
      <c r="K62109" s="1" t="s">
        <v>109075</v>
      </c>
      <c r="L62109" s="1" t="s">
        <v>109076</v>
      </c>
      <c r="M62109" s="1" t="s">
        <v>4242</v>
      </c>
      <c r="N62109" s="1" t="s">
        <v>104204</v>
      </c>
      <c r="O62109" s="1"/>
      <c r="P62109" s="1" t="s">
        <v>109077</v>
      </c>
      <c r="Q62109" s="2">
        <v>45418</v>
      </c>
      <c r="R62109" s="1" t="s">
        <v>37</v>
      </c>
      <c r="S62109" s="1" t="s">
        <v>3984</v>
      </c>
      <c r="T62109" s="1" t="s">
        <v>79</v>
      </c>
      <c r="U62109">
        <v>1</v>
      </c>
      <c r="V62109" s="1" t="s">
        <v>58411</v>
      </c>
      <c r="W62109" s="1" t="s">
        <v>86524</v>
      </c>
      <c r="X62109" t="s">
        <v>28136</v>
      </c>
      <c r="Y62109" t="s">
        <v>59053</v>
      </c>
      <c r="Z62109" s="1" t="s">
        <v>2128</v>
      </c>
    </row>
    <row r="62110" spans="1:26" x14ac:dyDescent="0.35">
      <c r="A62110">
        <v>1</v>
      </c>
      <c r="B62110">
        <v>31</v>
      </c>
      <c r="C62110" s="1" t="s">
        <v>58402</v>
      </c>
      <c r="D62110">
        <v>20242</v>
      </c>
      <c r="E62110" s="1" t="s">
        <v>89</v>
      </c>
      <c r="F62110" s="1" t="s">
        <v>90</v>
      </c>
      <c r="G62110">
        <v>1731095</v>
      </c>
      <c r="H62110" s="1" t="s">
        <v>86563</v>
      </c>
      <c r="I62110">
        <v>1673801412</v>
      </c>
      <c r="J62110" s="1" t="s">
        <v>86564</v>
      </c>
      <c r="K62110" s="1" t="s">
        <v>86565</v>
      </c>
      <c r="L62110" s="1" t="s">
        <v>86566</v>
      </c>
      <c r="M62110" s="1" t="s">
        <v>1011</v>
      </c>
      <c r="N62110" s="1" t="s">
        <v>83212</v>
      </c>
      <c r="O62110" s="1" t="s">
        <v>86567</v>
      </c>
      <c r="P62110" s="1" t="s">
        <v>86568</v>
      </c>
      <c r="Q62110" s="2">
        <v>45548</v>
      </c>
      <c r="R62110" s="1" t="s">
        <v>63</v>
      </c>
      <c r="S62110" s="1" t="s">
        <v>3984</v>
      </c>
      <c r="T62110" s="1" t="s">
        <v>79</v>
      </c>
      <c r="U62110">
        <v>3</v>
      </c>
      <c r="V62110" s="1" t="s">
        <v>58411</v>
      </c>
      <c r="W62110" s="1" t="s">
        <v>86816</v>
      </c>
      <c r="X62110" t="s">
        <v>60054</v>
      </c>
      <c r="Y62110" t="s">
        <v>60055</v>
      </c>
      <c r="Z62110" s="1" t="s">
        <v>86569</v>
      </c>
    </row>
    <row r="62111" spans="1:26" x14ac:dyDescent="0.35">
      <c r="A62111">
        <v>1</v>
      </c>
      <c r="B62111">
        <v>31</v>
      </c>
      <c r="C62111" s="1" t="s">
        <v>58402</v>
      </c>
      <c r="D62111">
        <v>20242</v>
      </c>
      <c r="E62111" s="1" t="s">
        <v>89</v>
      </c>
      <c r="F62111" s="1" t="s">
        <v>90</v>
      </c>
      <c r="G62111">
        <v>1729743</v>
      </c>
      <c r="H62111" s="1" t="s">
        <v>109078</v>
      </c>
      <c r="I62111">
        <v>8901780704</v>
      </c>
      <c r="J62111" s="1" t="s">
        <v>109079</v>
      </c>
      <c r="K62111" s="1" t="s">
        <v>109080</v>
      </c>
      <c r="L62111" s="1" t="s">
        <v>109081</v>
      </c>
      <c r="M62111" s="1" t="s">
        <v>824</v>
      </c>
      <c r="N62111" s="1" t="s">
        <v>753</v>
      </c>
      <c r="O62111" s="1"/>
      <c r="P62111" s="1" t="s">
        <v>109082</v>
      </c>
      <c r="Q62111" s="2">
        <v>45428</v>
      </c>
      <c r="R62111" s="1" t="s">
        <v>63</v>
      </c>
      <c r="S62111" s="1" t="s">
        <v>3984</v>
      </c>
      <c r="T62111" s="1" t="s">
        <v>79</v>
      </c>
      <c r="U62111">
        <v>2</v>
      </c>
      <c r="V62111" s="1" t="s">
        <v>58411</v>
      </c>
      <c r="W62111" s="1" t="s">
        <v>86491</v>
      </c>
      <c r="X62111" t="s">
        <v>64486</v>
      </c>
      <c r="Y62111" t="s">
        <v>109083</v>
      </c>
      <c r="Z62111" s="1" t="s">
        <v>109084</v>
      </c>
    </row>
    <row r="62112" spans="1:26" x14ac:dyDescent="0.35">
      <c r="A62112">
        <v>1</v>
      </c>
      <c r="B62112">
        <v>31</v>
      </c>
      <c r="C62112" s="1" t="s">
        <v>58402</v>
      </c>
      <c r="D62112">
        <v>20242</v>
      </c>
      <c r="E62112" s="1" t="s">
        <v>89</v>
      </c>
      <c r="F62112" s="1" t="s">
        <v>90</v>
      </c>
      <c r="G62112">
        <v>1729337</v>
      </c>
      <c r="H62112" s="1" t="s">
        <v>109085</v>
      </c>
      <c r="I62112">
        <v>7031282306</v>
      </c>
      <c r="J62112" s="1" t="s">
        <v>109086</v>
      </c>
      <c r="K62112" s="1" t="s">
        <v>109087</v>
      </c>
      <c r="L62112" s="1" t="s">
        <v>109088</v>
      </c>
      <c r="M62112" s="1" t="s">
        <v>1051</v>
      </c>
      <c r="N62112" s="1" t="s">
        <v>60397</v>
      </c>
      <c r="O62112" s="1"/>
      <c r="P62112" s="1" t="s">
        <v>109089</v>
      </c>
      <c r="Q62112" s="2">
        <v>45428</v>
      </c>
      <c r="R62112" s="1" t="s">
        <v>63</v>
      </c>
      <c r="S62112" s="1" t="s">
        <v>3984</v>
      </c>
      <c r="T62112" s="1" t="s">
        <v>79</v>
      </c>
      <c r="U62112">
        <v>2</v>
      </c>
      <c r="V62112" s="1" t="s">
        <v>58411</v>
      </c>
      <c r="W62112" s="1" t="s">
        <v>86491</v>
      </c>
      <c r="X62112" t="s">
        <v>54400</v>
      </c>
      <c r="Y62112" t="s">
        <v>68244</v>
      </c>
      <c r="Z62112" s="1" t="s">
        <v>109090</v>
      </c>
    </row>
    <row r="62113" spans="1:26" x14ac:dyDescent="0.35">
      <c r="A62113">
        <v>1</v>
      </c>
      <c r="B62113">
        <v>31</v>
      </c>
      <c r="C62113" s="1" t="s">
        <v>58402</v>
      </c>
      <c r="D62113">
        <v>20242</v>
      </c>
      <c r="E62113" s="1" t="s">
        <v>89</v>
      </c>
      <c r="F62113" s="1" t="s">
        <v>90</v>
      </c>
      <c r="G62113">
        <v>1729328</v>
      </c>
      <c r="H62113" s="1" t="s">
        <v>109091</v>
      </c>
      <c r="I62113">
        <v>3905660555</v>
      </c>
      <c r="J62113" s="1" t="s">
        <v>109092</v>
      </c>
      <c r="K62113" s="1" t="s">
        <v>62554</v>
      </c>
      <c r="L62113" s="1" t="s">
        <v>109093</v>
      </c>
      <c r="M62113" s="1" t="s">
        <v>109094</v>
      </c>
      <c r="N62113" s="1" t="s">
        <v>753</v>
      </c>
      <c r="O62113" s="1"/>
      <c r="P62113" s="1" t="s">
        <v>109095</v>
      </c>
      <c r="Q62113" s="2">
        <v>45428</v>
      </c>
      <c r="R62113" s="1" t="s">
        <v>63</v>
      </c>
      <c r="S62113" s="1" t="s">
        <v>3984</v>
      </c>
      <c r="T62113" s="1" t="s">
        <v>79</v>
      </c>
      <c r="U62113">
        <v>2</v>
      </c>
      <c r="V62113" s="1" t="s">
        <v>58411</v>
      </c>
      <c r="W62113" s="1" t="s">
        <v>86491</v>
      </c>
      <c r="X62113" t="s">
        <v>62893</v>
      </c>
      <c r="Y62113" t="s">
        <v>62894</v>
      </c>
      <c r="Z62113" s="1" t="s">
        <v>62557</v>
      </c>
    </row>
    <row r="62114" spans="1:26" x14ac:dyDescent="0.35">
      <c r="A62114">
        <v>1</v>
      </c>
      <c r="B62114">
        <v>31</v>
      </c>
      <c r="C62114" s="1" t="s">
        <v>58402</v>
      </c>
      <c r="D62114">
        <v>20242</v>
      </c>
      <c r="E62114" s="1" t="s">
        <v>89</v>
      </c>
      <c r="F62114" s="1" t="s">
        <v>90</v>
      </c>
      <c r="G62114">
        <v>1728930</v>
      </c>
      <c r="H62114" s="1" t="s">
        <v>109096</v>
      </c>
      <c r="I62114">
        <v>61885487304</v>
      </c>
      <c r="J62114" s="1" t="s">
        <v>109097</v>
      </c>
      <c r="K62114" s="1" t="s">
        <v>109098</v>
      </c>
      <c r="L62114" s="1" t="s">
        <v>17237</v>
      </c>
      <c r="M62114" s="1" t="s">
        <v>105336</v>
      </c>
      <c r="N62114" s="1" t="s">
        <v>68170</v>
      </c>
      <c r="O62114" s="1"/>
      <c r="P62114" s="1" t="s">
        <v>109099</v>
      </c>
      <c r="Q62114" s="2">
        <v>45428</v>
      </c>
      <c r="R62114" s="1" t="s">
        <v>63</v>
      </c>
      <c r="S62114" s="1" t="s">
        <v>3984</v>
      </c>
      <c r="T62114" s="1" t="s">
        <v>79</v>
      </c>
      <c r="U62114">
        <v>2</v>
      </c>
      <c r="V62114" s="1" t="s">
        <v>58411</v>
      </c>
      <c r="W62114" s="1" t="s">
        <v>86491</v>
      </c>
      <c r="X62114" t="s">
        <v>58832</v>
      </c>
      <c r="Y62114" t="s">
        <v>58833</v>
      </c>
      <c r="Z62114" s="1" t="s">
        <v>25440</v>
      </c>
    </row>
    <row r="62115" spans="1:26" x14ac:dyDescent="0.35">
      <c r="A62115">
        <v>1</v>
      </c>
      <c r="B62115">
        <v>31</v>
      </c>
      <c r="C62115" s="1" t="s">
        <v>58402</v>
      </c>
      <c r="D62115">
        <v>20242</v>
      </c>
      <c r="E62115" s="1" t="s">
        <v>89</v>
      </c>
      <c r="F62115" s="1" t="s">
        <v>90</v>
      </c>
      <c r="G62115">
        <v>1728876</v>
      </c>
      <c r="H62115" s="1" t="s">
        <v>109100</v>
      </c>
      <c r="I62115">
        <v>60935692339</v>
      </c>
      <c r="J62115" s="1" t="s">
        <v>109101</v>
      </c>
      <c r="K62115" s="1" t="s">
        <v>109102</v>
      </c>
      <c r="L62115" s="1" t="s">
        <v>109103</v>
      </c>
      <c r="M62115" s="1" t="s">
        <v>1011</v>
      </c>
      <c r="N62115" s="1" t="s">
        <v>71955</v>
      </c>
      <c r="O62115" s="1"/>
      <c r="P62115" s="1" t="s">
        <v>109104</v>
      </c>
      <c r="Q62115" s="2">
        <v>45428</v>
      </c>
      <c r="R62115" s="1" t="s">
        <v>63</v>
      </c>
      <c r="S62115" s="1" t="s">
        <v>3984</v>
      </c>
      <c r="T62115" s="1" t="s">
        <v>79</v>
      </c>
      <c r="U62115">
        <v>2</v>
      </c>
      <c r="V62115" s="1" t="s">
        <v>58411</v>
      </c>
      <c r="W62115" s="1" t="s">
        <v>86491</v>
      </c>
      <c r="X62115" t="s">
        <v>64334</v>
      </c>
      <c r="Y62115" t="s">
        <v>64335</v>
      </c>
      <c r="Z62115" s="1" t="s">
        <v>2128</v>
      </c>
    </row>
    <row r="62116" spans="1:26" x14ac:dyDescent="0.35">
      <c r="A62116">
        <v>1</v>
      </c>
      <c r="B62116">
        <v>31</v>
      </c>
      <c r="C62116" s="1" t="s">
        <v>58402</v>
      </c>
      <c r="D62116">
        <v>20242</v>
      </c>
      <c r="E62116" s="1" t="s">
        <v>89</v>
      </c>
      <c r="F62116" s="1" t="s">
        <v>90</v>
      </c>
      <c r="G62116">
        <v>1727848</v>
      </c>
      <c r="H62116" s="1" t="s">
        <v>109105</v>
      </c>
      <c r="I62116">
        <v>6609118507</v>
      </c>
      <c r="J62116" s="1" t="s">
        <v>109106</v>
      </c>
      <c r="K62116" s="1" t="s">
        <v>109107</v>
      </c>
      <c r="L62116" s="1" t="s">
        <v>64978</v>
      </c>
      <c r="M62116" s="1" t="s">
        <v>5585</v>
      </c>
      <c r="N62116" s="1" t="s">
        <v>753</v>
      </c>
      <c r="O62116" s="1"/>
      <c r="P62116" s="1" t="s">
        <v>109108</v>
      </c>
      <c r="Q62116" s="2">
        <v>45428</v>
      </c>
      <c r="R62116" s="1" t="s">
        <v>63</v>
      </c>
      <c r="S62116" s="1" t="s">
        <v>1792</v>
      </c>
      <c r="T62116" s="1" t="s">
        <v>79</v>
      </c>
      <c r="U62116">
        <v>2</v>
      </c>
      <c r="V62116" s="1" t="s">
        <v>58411</v>
      </c>
      <c r="W62116" s="1" t="s">
        <v>86491</v>
      </c>
      <c r="X62116" t="s">
        <v>58495</v>
      </c>
      <c r="Y62116" t="s">
        <v>58496</v>
      </c>
      <c r="Z62116" s="1" t="s">
        <v>109109</v>
      </c>
    </row>
    <row r="62117" spans="1:26" x14ac:dyDescent="0.35">
      <c r="A62117">
        <v>1</v>
      </c>
      <c r="B62117">
        <v>31</v>
      </c>
      <c r="C62117" s="1" t="s">
        <v>58402</v>
      </c>
      <c r="D62117">
        <v>20242</v>
      </c>
      <c r="E62117" s="1" t="s">
        <v>89</v>
      </c>
      <c r="F62117" s="1" t="s">
        <v>90</v>
      </c>
      <c r="G62117">
        <v>1726915</v>
      </c>
      <c r="H62117" s="1" t="s">
        <v>109110</v>
      </c>
      <c r="I62117">
        <v>9052253331</v>
      </c>
      <c r="J62117" s="1" t="s">
        <v>109111</v>
      </c>
      <c r="K62117" s="1" t="s">
        <v>62605</v>
      </c>
      <c r="L62117" s="1" t="s">
        <v>109112</v>
      </c>
      <c r="M62117" s="1" t="s">
        <v>6696</v>
      </c>
      <c r="N62117" s="1" t="s">
        <v>109113</v>
      </c>
      <c r="O62117" s="1"/>
      <c r="P62117" s="1" t="s">
        <v>109114</v>
      </c>
      <c r="Q62117" s="2">
        <v>45428</v>
      </c>
      <c r="R62117" s="1" t="s">
        <v>63</v>
      </c>
      <c r="S62117" s="1" t="s">
        <v>3984</v>
      </c>
      <c r="T62117" s="1" t="s">
        <v>79</v>
      </c>
      <c r="U62117">
        <v>2</v>
      </c>
      <c r="V62117" s="1" t="s">
        <v>58411</v>
      </c>
      <c r="W62117" s="1" t="s">
        <v>86491</v>
      </c>
      <c r="X62117" t="s">
        <v>59366</v>
      </c>
      <c r="Y62117" t="s">
        <v>59367</v>
      </c>
      <c r="Z62117" s="1" t="s">
        <v>62609</v>
      </c>
    </row>
    <row r="62118" spans="1:26" x14ac:dyDescent="0.35">
      <c r="A62118">
        <v>1</v>
      </c>
      <c r="B62118">
        <v>31</v>
      </c>
      <c r="C62118" s="1" t="s">
        <v>58402</v>
      </c>
      <c r="D62118">
        <v>20242</v>
      </c>
      <c r="E62118" s="1" t="s">
        <v>89</v>
      </c>
      <c r="F62118" s="1" t="s">
        <v>90</v>
      </c>
      <c r="G62118">
        <v>1726801</v>
      </c>
      <c r="H62118" s="1" t="s">
        <v>109115</v>
      </c>
      <c r="I62118">
        <v>7401439301</v>
      </c>
      <c r="J62118" s="1" t="s">
        <v>109116</v>
      </c>
      <c r="K62118" s="1" t="s">
        <v>109117</v>
      </c>
      <c r="L62118" s="1" t="s">
        <v>109118</v>
      </c>
      <c r="M62118" s="1" t="s">
        <v>44061</v>
      </c>
      <c r="N62118" s="1" t="s">
        <v>343</v>
      </c>
      <c r="O62118" s="1"/>
      <c r="P62118" s="1" t="s">
        <v>109119</v>
      </c>
      <c r="Q62118" s="2">
        <v>45428</v>
      </c>
      <c r="R62118" s="1" t="s">
        <v>63</v>
      </c>
      <c r="S62118" s="1" t="s">
        <v>3984</v>
      </c>
      <c r="T62118" s="1" t="s">
        <v>79</v>
      </c>
      <c r="U62118">
        <v>2</v>
      </c>
      <c r="V62118" s="1" t="s">
        <v>58411</v>
      </c>
      <c r="W62118" s="1" t="s">
        <v>86491</v>
      </c>
      <c r="X62118" t="s">
        <v>27829</v>
      </c>
      <c r="Y62118" t="s">
        <v>62329</v>
      </c>
      <c r="Z62118" s="1" t="s">
        <v>2128</v>
      </c>
    </row>
    <row r="62119" spans="1:26" x14ac:dyDescent="0.35">
      <c r="A62119">
        <v>1</v>
      </c>
      <c r="B62119">
        <v>31</v>
      </c>
      <c r="C62119" s="1" t="s">
        <v>58402</v>
      </c>
      <c r="D62119">
        <v>20242</v>
      </c>
      <c r="E62119" s="1" t="s">
        <v>89</v>
      </c>
      <c r="F62119" s="1" t="s">
        <v>90</v>
      </c>
      <c r="G62119">
        <v>1726272</v>
      </c>
      <c r="H62119" s="1" t="s">
        <v>109120</v>
      </c>
      <c r="I62119">
        <v>13420172427</v>
      </c>
      <c r="J62119" s="1" t="s">
        <v>109121</v>
      </c>
      <c r="K62119" s="1" t="s">
        <v>31734</v>
      </c>
      <c r="L62119" s="1" t="s">
        <v>109122</v>
      </c>
      <c r="M62119" s="1" t="s">
        <v>1084</v>
      </c>
      <c r="N62119" s="1" t="s">
        <v>3652</v>
      </c>
      <c r="O62119" s="1"/>
      <c r="P62119" s="1" t="s">
        <v>109123</v>
      </c>
      <c r="Q62119" s="2">
        <v>45428</v>
      </c>
      <c r="R62119" s="1" t="s">
        <v>63</v>
      </c>
      <c r="S62119" s="1" t="s">
        <v>3984</v>
      </c>
      <c r="T62119" s="1" t="s">
        <v>79</v>
      </c>
      <c r="U62119">
        <v>2</v>
      </c>
      <c r="V62119" s="1" t="s">
        <v>58411</v>
      </c>
      <c r="W62119" s="1" t="s">
        <v>86491</v>
      </c>
      <c r="X62119" t="s">
        <v>3892</v>
      </c>
      <c r="Y62119" t="s">
        <v>60701</v>
      </c>
      <c r="Z62119" s="1" t="s">
        <v>31739</v>
      </c>
    </row>
    <row r="62120" spans="1:26" x14ac:dyDescent="0.35">
      <c r="A62120">
        <v>1</v>
      </c>
      <c r="B62120">
        <v>31</v>
      </c>
      <c r="C62120" s="1" t="s">
        <v>58402</v>
      </c>
      <c r="D62120">
        <v>20242</v>
      </c>
      <c r="E62120" s="1" t="s">
        <v>89</v>
      </c>
      <c r="F62120" s="1" t="s">
        <v>90</v>
      </c>
      <c r="G62120">
        <v>1725483</v>
      </c>
      <c r="H62120" s="1" t="s">
        <v>109124</v>
      </c>
      <c r="I62120">
        <v>17547951708</v>
      </c>
      <c r="J62120" s="1" t="s">
        <v>109125</v>
      </c>
      <c r="K62120" s="1" t="s">
        <v>109126</v>
      </c>
      <c r="L62120" s="1" t="s">
        <v>109127</v>
      </c>
      <c r="M62120" s="1" t="s">
        <v>3964</v>
      </c>
      <c r="N62120" s="1" t="s">
        <v>753</v>
      </c>
      <c r="O62120" s="1"/>
      <c r="P62120" s="1" t="s">
        <v>109128</v>
      </c>
      <c r="Q62120" s="2">
        <v>45428</v>
      </c>
      <c r="R62120" s="1" t="s">
        <v>63</v>
      </c>
      <c r="S62120" s="1" t="s">
        <v>3984</v>
      </c>
      <c r="T62120" s="1" t="s">
        <v>79</v>
      </c>
      <c r="U62120">
        <v>2</v>
      </c>
      <c r="V62120" s="1" t="s">
        <v>58411</v>
      </c>
      <c r="W62120" s="1" t="s">
        <v>86491</v>
      </c>
      <c r="X62120" t="s">
        <v>97630</v>
      </c>
      <c r="Y62120" t="s">
        <v>97631</v>
      </c>
      <c r="Z62120" s="1" t="s">
        <v>82135</v>
      </c>
    </row>
    <row r="62121" spans="1:26" x14ac:dyDescent="0.35">
      <c r="A62121">
        <v>1</v>
      </c>
      <c r="B62121">
        <v>31</v>
      </c>
      <c r="C62121" s="1" t="s">
        <v>58402</v>
      </c>
      <c r="D62121">
        <v>20242</v>
      </c>
      <c r="E62121" s="1" t="s">
        <v>89</v>
      </c>
      <c r="F62121" s="1" t="s">
        <v>90</v>
      </c>
      <c r="G62121">
        <v>1725414</v>
      </c>
      <c r="H62121" s="1" t="s">
        <v>109129</v>
      </c>
      <c r="I62121">
        <v>10679309497</v>
      </c>
      <c r="J62121" s="1" t="s">
        <v>109130</v>
      </c>
      <c r="K62121" s="1" t="s">
        <v>109131</v>
      </c>
      <c r="L62121" s="1" t="s">
        <v>109132</v>
      </c>
      <c r="M62121" s="1" t="s">
        <v>2941</v>
      </c>
      <c r="N62121" s="1" t="s">
        <v>753</v>
      </c>
      <c r="O62121" s="1"/>
      <c r="P62121" s="1" t="s">
        <v>109133</v>
      </c>
      <c r="Q62121" s="2">
        <v>45428</v>
      </c>
      <c r="R62121" s="1" t="s">
        <v>63</v>
      </c>
      <c r="S62121" s="1" t="s">
        <v>3984</v>
      </c>
      <c r="T62121" s="1" t="s">
        <v>79</v>
      </c>
      <c r="U62121">
        <v>2</v>
      </c>
      <c r="V62121" s="1" t="s">
        <v>58411</v>
      </c>
      <c r="W62121" s="1" t="s">
        <v>86491</v>
      </c>
      <c r="X62121" t="s">
        <v>64164</v>
      </c>
      <c r="Y62121" t="s">
        <v>64165</v>
      </c>
      <c r="Z62121" s="1" t="s">
        <v>109134</v>
      </c>
    </row>
    <row r="62122" spans="1:26" x14ac:dyDescent="0.35">
      <c r="A62122">
        <v>1</v>
      </c>
      <c r="B62122">
        <v>31</v>
      </c>
      <c r="C62122" s="1" t="s">
        <v>58402</v>
      </c>
      <c r="D62122">
        <v>20242</v>
      </c>
      <c r="E62122" s="1" t="s">
        <v>89</v>
      </c>
      <c r="F62122" s="1" t="s">
        <v>90</v>
      </c>
      <c r="G62122">
        <v>1723433</v>
      </c>
      <c r="H62122" s="1" t="s">
        <v>109135</v>
      </c>
      <c r="I62122">
        <v>60895797348</v>
      </c>
      <c r="J62122" s="1" t="s">
        <v>109136</v>
      </c>
      <c r="K62122" s="1" t="s">
        <v>58828</v>
      </c>
      <c r="L62122" s="1" t="s">
        <v>70774</v>
      </c>
      <c r="M62122" s="1" t="s">
        <v>1622</v>
      </c>
      <c r="N62122" s="1" t="s">
        <v>753</v>
      </c>
      <c r="O62122" s="1"/>
      <c r="P62122" s="1" t="s">
        <v>109137</v>
      </c>
      <c r="Q62122" s="2">
        <v>45428</v>
      </c>
      <c r="R62122" s="1" t="s">
        <v>63</v>
      </c>
      <c r="S62122" s="1" t="s">
        <v>328</v>
      </c>
      <c r="T62122" s="1" t="s">
        <v>79</v>
      </c>
      <c r="U62122">
        <v>6</v>
      </c>
      <c r="V62122" s="1" t="s">
        <v>58411</v>
      </c>
      <c r="W62122" s="1" t="s">
        <v>88697</v>
      </c>
      <c r="X62122" t="s">
        <v>58832</v>
      </c>
      <c r="Y62122" t="s">
        <v>58833</v>
      </c>
      <c r="Z62122" s="1" t="s">
        <v>58834</v>
      </c>
    </row>
    <row r="62123" spans="1:26" x14ac:dyDescent="0.35">
      <c r="A62123">
        <v>1</v>
      </c>
      <c r="B62123">
        <v>31</v>
      </c>
      <c r="C62123" s="1" t="s">
        <v>58402</v>
      </c>
      <c r="D62123">
        <v>20242</v>
      </c>
      <c r="E62123" s="1" t="s">
        <v>89</v>
      </c>
      <c r="F62123" s="1" t="s">
        <v>90</v>
      </c>
      <c r="G62123">
        <v>1723413</v>
      </c>
      <c r="H62123" s="1" t="s">
        <v>109138</v>
      </c>
      <c r="I62123">
        <v>9332312370</v>
      </c>
      <c r="J62123" s="1" t="s">
        <v>109139</v>
      </c>
      <c r="K62123" s="1" t="s">
        <v>109140</v>
      </c>
      <c r="L62123" s="1" t="s">
        <v>109141</v>
      </c>
      <c r="M62123" s="1" t="s">
        <v>6961</v>
      </c>
      <c r="N62123" s="1" t="s">
        <v>109142</v>
      </c>
      <c r="O62123" s="1"/>
      <c r="P62123" s="1" t="s">
        <v>109143</v>
      </c>
      <c r="Q62123" s="2">
        <v>45428</v>
      </c>
      <c r="R62123" s="1" t="s">
        <v>63</v>
      </c>
      <c r="S62123" s="1" t="s">
        <v>3984</v>
      </c>
      <c r="T62123" s="1" t="s">
        <v>79</v>
      </c>
      <c r="U62123">
        <v>2</v>
      </c>
      <c r="V62123" s="1" t="s">
        <v>58411</v>
      </c>
      <c r="W62123" s="1" t="s">
        <v>86491</v>
      </c>
      <c r="X62123" t="s">
        <v>60176</v>
      </c>
      <c r="Y62123" t="s">
        <v>60177</v>
      </c>
      <c r="Z62123" s="1" t="s">
        <v>109144</v>
      </c>
    </row>
    <row r="62124" spans="1:26" x14ac:dyDescent="0.35">
      <c r="A62124">
        <v>1</v>
      </c>
      <c r="B62124">
        <v>31</v>
      </c>
      <c r="C62124" s="1" t="s">
        <v>58402</v>
      </c>
      <c r="D62124">
        <v>20242</v>
      </c>
      <c r="E62124" s="1" t="s">
        <v>89</v>
      </c>
      <c r="F62124" s="1" t="s">
        <v>90</v>
      </c>
      <c r="G62124">
        <v>1716806</v>
      </c>
      <c r="H62124" s="1" t="s">
        <v>109145</v>
      </c>
      <c r="I62124">
        <v>1163471470</v>
      </c>
      <c r="J62124" s="1" t="s">
        <v>109146</v>
      </c>
      <c r="K62124" s="1" t="s">
        <v>109147</v>
      </c>
      <c r="L62124" s="1" t="s">
        <v>109148</v>
      </c>
      <c r="M62124" s="1" t="s">
        <v>3577</v>
      </c>
      <c r="N62124" s="1" t="s">
        <v>66490</v>
      </c>
      <c r="O62124" s="1"/>
      <c r="P62124" s="1" t="s">
        <v>109149</v>
      </c>
      <c r="Q62124" s="2">
        <v>45475</v>
      </c>
      <c r="R62124" s="1" t="s">
        <v>37</v>
      </c>
      <c r="S62124" s="1" t="s">
        <v>3984</v>
      </c>
      <c r="T62124" s="1" t="s">
        <v>79</v>
      </c>
      <c r="U62124">
        <v>1</v>
      </c>
      <c r="V62124" s="1" t="s">
        <v>58411</v>
      </c>
      <c r="W62124" s="1" t="s">
        <v>86514</v>
      </c>
      <c r="X62124" t="s">
        <v>2675</v>
      </c>
      <c r="Y62124" t="s">
        <v>58520</v>
      </c>
      <c r="Z62124" s="1" t="s">
        <v>7450</v>
      </c>
    </row>
    <row r="62125" spans="1:26" x14ac:dyDescent="0.35">
      <c r="A62125">
        <v>1</v>
      </c>
      <c r="B62125">
        <v>31</v>
      </c>
      <c r="C62125" s="1" t="s">
        <v>58402</v>
      </c>
      <c r="D62125">
        <v>20242</v>
      </c>
      <c r="E62125" s="1" t="s">
        <v>89</v>
      </c>
      <c r="F62125" s="1" t="s">
        <v>90</v>
      </c>
      <c r="G62125">
        <v>1712058</v>
      </c>
      <c r="H62125" s="1" t="s">
        <v>109150</v>
      </c>
      <c r="I62125">
        <v>7658449318</v>
      </c>
      <c r="J62125" s="1" t="s">
        <v>109151</v>
      </c>
      <c r="K62125" s="1" t="s">
        <v>109152</v>
      </c>
      <c r="L62125" s="1" t="s">
        <v>109153</v>
      </c>
      <c r="M62125" s="1" t="s">
        <v>5197</v>
      </c>
      <c r="N62125" s="1" t="s">
        <v>58736</v>
      </c>
      <c r="O62125" s="1" t="s">
        <v>109154</v>
      </c>
      <c r="P62125" s="1" t="s">
        <v>109155</v>
      </c>
      <c r="Q62125" s="2">
        <v>45427</v>
      </c>
      <c r="R62125" s="1" t="s">
        <v>63</v>
      </c>
      <c r="S62125" s="1" t="s">
        <v>3984</v>
      </c>
      <c r="T62125" s="1" t="s">
        <v>79</v>
      </c>
      <c r="U62125">
        <v>2</v>
      </c>
      <c r="V62125" s="1" t="s">
        <v>58411</v>
      </c>
      <c r="W62125" s="1" t="s">
        <v>86491</v>
      </c>
      <c r="X62125" t="s">
        <v>58584</v>
      </c>
      <c r="Y62125" t="s">
        <v>58585</v>
      </c>
      <c r="Z62125" s="1" t="s">
        <v>17448</v>
      </c>
    </row>
    <row r="62126" spans="1:26" x14ac:dyDescent="0.35">
      <c r="A62126">
        <v>1</v>
      </c>
      <c r="B62126">
        <v>31</v>
      </c>
      <c r="C62126" s="1" t="s">
        <v>58402</v>
      </c>
      <c r="D62126">
        <v>20242</v>
      </c>
      <c r="E62126" s="1" t="s">
        <v>89</v>
      </c>
      <c r="F62126" s="1" t="s">
        <v>90</v>
      </c>
      <c r="G62126">
        <v>1711187</v>
      </c>
      <c r="H62126" s="1" t="s">
        <v>109156</v>
      </c>
      <c r="I62126">
        <v>2495084516</v>
      </c>
      <c r="J62126" s="1" t="s">
        <v>109157</v>
      </c>
      <c r="K62126" s="1" t="s">
        <v>109158</v>
      </c>
      <c r="L62126" s="1" t="s">
        <v>109159</v>
      </c>
      <c r="M62126" s="1" t="s">
        <v>52340</v>
      </c>
      <c r="N62126" s="1" t="s">
        <v>63161</v>
      </c>
      <c r="O62126" s="1"/>
      <c r="P62126" s="1" t="s">
        <v>109160</v>
      </c>
      <c r="Q62126" s="2">
        <v>45427</v>
      </c>
      <c r="R62126" s="1" t="s">
        <v>63</v>
      </c>
      <c r="S62126" s="1" t="s">
        <v>3984</v>
      </c>
      <c r="T62126" s="1" t="s">
        <v>79</v>
      </c>
      <c r="U62126">
        <v>2</v>
      </c>
      <c r="V62126" s="1" t="s">
        <v>58411</v>
      </c>
      <c r="W62126" s="1" t="s">
        <v>86491</v>
      </c>
      <c r="X62126" t="s">
        <v>60322</v>
      </c>
      <c r="Y62126" t="s">
        <v>60323</v>
      </c>
      <c r="Z62126" s="1" t="s">
        <v>58506</v>
      </c>
    </row>
    <row r="62127" spans="1:26" x14ac:dyDescent="0.35">
      <c r="A62127">
        <v>1</v>
      </c>
      <c r="B62127">
        <v>31</v>
      </c>
      <c r="C62127" s="1" t="s">
        <v>58402</v>
      </c>
      <c r="D62127">
        <v>20242</v>
      </c>
      <c r="E62127" s="1" t="s">
        <v>89</v>
      </c>
      <c r="F62127" s="1" t="s">
        <v>90</v>
      </c>
      <c r="G62127">
        <v>1711103</v>
      </c>
      <c r="H62127" s="1" t="s">
        <v>109161</v>
      </c>
      <c r="I62127">
        <v>4478946337</v>
      </c>
      <c r="J62127" s="1" t="s">
        <v>109162</v>
      </c>
      <c r="K62127" s="1" t="s">
        <v>109158</v>
      </c>
      <c r="L62127" s="1" t="s">
        <v>109159</v>
      </c>
      <c r="M62127" s="1" t="s">
        <v>52340</v>
      </c>
      <c r="N62127" s="1" t="s">
        <v>63161</v>
      </c>
      <c r="O62127" s="1" t="s">
        <v>109163</v>
      </c>
      <c r="P62127" s="1" t="s">
        <v>109164</v>
      </c>
      <c r="Q62127" s="2">
        <v>45427</v>
      </c>
      <c r="R62127" s="1" t="s">
        <v>63</v>
      </c>
      <c r="S62127" s="1" t="s">
        <v>3984</v>
      </c>
      <c r="T62127" s="1" t="s">
        <v>79</v>
      </c>
      <c r="U62127">
        <v>2</v>
      </c>
      <c r="V62127" s="1" t="s">
        <v>58411</v>
      </c>
      <c r="W62127" s="1" t="s">
        <v>86491</v>
      </c>
      <c r="X62127" t="s">
        <v>60322</v>
      </c>
      <c r="Y62127" t="s">
        <v>60323</v>
      </c>
      <c r="Z62127" s="1" t="s">
        <v>58506</v>
      </c>
    </row>
    <row r="62128" spans="1:26" x14ac:dyDescent="0.35">
      <c r="A62128">
        <v>1</v>
      </c>
      <c r="B62128">
        <v>31</v>
      </c>
      <c r="C62128" s="1" t="s">
        <v>58402</v>
      </c>
      <c r="D62128">
        <v>20242</v>
      </c>
      <c r="E62128" s="1" t="s">
        <v>89</v>
      </c>
      <c r="F62128" s="1" t="s">
        <v>90</v>
      </c>
      <c r="G62128">
        <v>1710667</v>
      </c>
      <c r="H62128" s="1" t="s">
        <v>86796</v>
      </c>
      <c r="I62128">
        <v>70297998447</v>
      </c>
      <c r="J62128" s="1" t="s">
        <v>86797</v>
      </c>
      <c r="K62128" s="1" t="s">
        <v>86798</v>
      </c>
      <c r="L62128" s="1" t="s">
        <v>86799</v>
      </c>
      <c r="M62128" s="1" t="s">
        <v>11998</v>
      </c>
      <c r="N62128" s="1" t="s">
        <v>46160</v>
      </c>
      <c r="O62128" s="1"/>
      <c r="P62128" s="1" t="s">
        <v>86800</v>
      </c>
      <c r="Q62128" s="2">
        <v>45427</v>
      </c>
      <c r="R62128" s="1" t="s">
        <v>63</v>
      </c>
      <c r="S62128" s="1" t="s">
        <v>3984</v>
      </c>
      <c r="T62128" s="1" t="s">
        <v>79</v>
      </c>
      <c r="U62128">
        <v>2</v>
      </c>
      <c r="V62128" s="1" t="s">
        <v>58411</v>
      </c>
      <c r="W62128" s="1" t="s">
        <v>86491</v>
      </c>
      <c r="X62128" t="s">
        <v>60138</v>
      </c>
      <c r="Y62128" t="s">
        <v>60139</v>
      </c>
      <c r="Z62128" s="1" t="s">
        <v>791</v>
      </c>
    </row>
    <row r="62129" spans="1:26" x14ac:dyDescent="0.35">
      <c r="A62129">
        <v>1</v>
      </c>
      <c r="B62129">
        <v>31</v>
      </c>
      <c r="C62129" s="1" t="s">
        <v>58402</v>
      </c>
      <c r="D62129">
        <v>20242</v>
      </c>
      <c r="E62129" s="1" t="s">
        <v>89</v>
      </c>
      <c r="F62129" s="1" t="s">
        <v>90</v>
      </c>
      <c r="G62129">
        <v>1709922</v>
      </c>
      <c r="H62129" s="1" t="s">
        <v>109165</v>
      </c>
      <c r="I62129">
        <v>10371372569</v>
      </c>
      <c r="J62129" s="1" t="s">
        <v>109166</v>
      </c>
      <c r="K62129" s="1" t="s">
        <v>109167</v>
      </c>
      <c r="L62129" s="1" t="s">
        <v>15093</v>
      </c>
      <c r="M62129" s="1" t="s">
        <v>2797</v>
      </c>
      <c r="N62129" s="1" t="s">
        <v>68488</v>
      </c>
      <c r="O62129" s="1"/>
      <c r="P62129" s="1" t="s">
        <v>109168</v>
      </c>
      <c r="Q62129" s="2">
        <v>45531</v>
      </c>
      <c r="R62129" s="1" t="s">
        <v>63</v>
      </c>
      <c r="S62129" s="1" t="s">
        <v>3984</v>
      </c>
      <c r="T62129" s="1" t="s">
        <v>79</v>
      </c>
      <c r="U62129">
        <v>2</v>
      </c>
      <c r="V62129" s="1" t="s">
        <v>58411</v>
      </c>
      <c r="W62129" s="1" t="s">
        <v>86491</v>
      </c>
      <c r="X62129" t="s">
        <v>58600</v>
      </c>
      <c r="Y62129" t="s">
        <v>58601</v>
      </c>
      <c r="Z62129" s="1" t="s">
        <v>85615</v>
      </c>
    </row>
    <row r="62130" spans="1:26" x14ac:dyDescent="0.35">
      <c r="A62130">
        <v>1</v>
      </c>
      <c r="B62130">
        <v>31</v>
      </c>
      <c r="C62130" s="1" t="s">
        <v>58402</v>
      </c>
      <c r="D62130">
        <v>20242</v>
      </c>
      <c r="E62130" s="1" t="s">
        <v>89</v>
      </c>
      <c r="F62130" s="1" t="s">
        <v>90</v>
      </c>
      <c r="G62130">
        <v>1709738</v>
      </c>
      <c r="H62130" s="1" t="s">
        <v>109169</v>
      </c>
      <c r="I62130">
        <v>70592263460</v>
      </c>
      <c r="J62130" s="1" t="s">
        <v>109170</v>
      </c>
      <c r="K62130" s="1" t="s">
        <v>60802</v>
      </c>
      <c r="L62130" s="1" t="s">
        <v>109171</v>
      </c>
      <c r="M62130" s="1" t="s">
        <v>39409</v>
      </c>
      <c r="N62130" s="1" t="s">
        <v>109172</v>
      </c>
      <c r="O62130" s="1"/>
      <c r="P62130" s="1" t="s">
        <v>109173</v>
      </c>
      <c r="Q62130" s="2">
        <v>45427</v>
      </c>
      <c r="R62130" s="1" t="s">
        <v>63</v>
      </c>
      <c r="S62130" s="1" t="s">
        <v>3984</v>
      </c>
      <c r="T62130" s="1" t="s">
        <v>79</v>
      </c>
      <c r="U62130">
        <v>2</v>
      </c>
      <c r="V62130" s="1" t="s">
        <v>58411</v>
      </c>
      <c r="W62130" s="1" t="s">
        <v>86491</v>
      </c>
      <c r="X62130" t="s">
        <v>64980</v>
      </c>
      <c r="Y62130" t="s">
        <v>64981</v>
      </c>
      <c r="Z62130" s="1" t="s">
        <v>60805</v>
      </c>
    </row>
    <row r="62131" spans="1:26" x14ac:dyDescent="0.35">
      <c r="A62131">
        <v>1</v>
      </c>
      <c r="B62131">
        <v>31</v>
      </c>
      <c r="C62131" s="1" t="s">
        <v>58402</v>
      </c>
      <c r="D62131">
        <v>20242</v>
      </c>
      <c r="E62131" s="1" t="s">
        <v>89</v>
      </c>
      <c r="F62131" s="1" t="s">
        <v>90</v>
      </c>
      <c r="G62131">
        <v>1707849</v>
      </c>
      <c r="H62131" s="1" t="s">
        <v>109174</v>
      </c>
      <c r="I62131">
        <v>5847752377</v>
      </c>
      <c r="J62131" s="1" t="s">
        <v>109175</v>
      </c>
      <c r="K62131" s="1" t="s">
        <v>108681</v>
      </c>
      <c r="L62131" s="1" t="s">
        <v>108682</v>
      </c>
      <c r="M62131" s="1" t="s">
        <v>109176</v>
      </c>
      <c r="N62131" s="1" t="s">
        <v>62816</v>
      </c>
      <c r="O62131" s="1"/>
      <c r="P62131" s="1" t="s">
        <v>109177</v>
      </c>
      <c r="Q62131" s="2">
        <v>45427</v>
      </c>
      <c r="R62131" s="1" t="s">
        <v>63</v>
      </c>
      <c r="S62131" s="1" t="s">
        <v>3984</v>
      </c>
      <c r="T62131" s="1" t="s">
        <v>79</v>
      </c>
      <c r="U62131">
        <v>2</v>
      </c>
      <c r="V62131" s="1" t="s">
        <v>58411</v>
      </c>
      <c r="W62131" s="1" t="s">
        <v>86491</v>
      </c>
      <c r="X62131" t="s">
        <v>60330</v>
      </c>
      <c r="Y62131" t="s">
        <v>60331</v>
      </c>
      <c r="Z62131" s="1" t="s">
        <v>42512</v>
      </c>
    </row>
    <row r="62132" spans="1:26" x14ac:dyDescent="0.35">
      <c r="A62132">
        <v>1</v>
      </c>
      <c r="B62132">
        <v>31</v>
      </c>
      <c r="C62132" s="1" t="s">
        <v>58402</v>
      </c>
      <c r="D62132">
        <v>20242</v>
      </c>
      <c r="E62132" s="1" t="s">
        <v>89</v>
      </c>
      <c r="F62132" s="1" t="s">
        <v>90</v>
      </c>
      <c r="G62132">
        <v>1706084</v>
      </c>
      <c r="H62132" s="1" t="s">
        <v>109178</v>
      </c>
      <c r="I62132">
        <v>2655029348</v>
      </c>
      <c r="J62132" s="1" t="s">
        <v>109179</v>
      </c>
      <c r="K62132" s="1" t="s">
        <v>58828</v>
      </c>
      <c r="L62132" s="1" t="s">
        <v>109180</v>
      </c>
      <c r="M62132" s="1" t="s">
        <v>3751</v>
      </c>
      <c r="N62132" s="1" t="s">
        <v>753</v>
      </c>
      <c r="O62132" s="1"/>
      <c r="P62132" s="1" t="s">
        <v>109181</v>
      </c>
      <c r="Q62132" s="2">
        <v>45427</v>
      </c>
      <c r="R62132" s="1" t="s">
        <v>63</v>
      </c>
      <c r="S62132" s="1" t="s">
        <v>3984</v>
      </c>
      <c r="T62132" s="1" t="s">
        <v>79</v>
      </c>
      <c r="U62132">
        <v>2</v>
      </c>
      <c r="V62132" s="1" t="s">
        <v>58411</v>
      </c>
      <c r="W62132" s="1" t="s">
        <v>86491</v>
      </c>
      <c r="X62132" t="s">
        <v>58832</v>
      </c>
      <c r="Y62132" t="s">
        <v>58833</v>
      </c>
      <c r="Z62132" s="1" t="s">
        <v>58834</v>
      </c>
    </row>
    <row r="62133" spans="1:26" x14ac:dyDescent="0.35">
      <c r="A62133">
        <v>1</v>
      </c>
      <c r="B62133">
        <v>31</v>
      </c>
      <c r="C62133" s="1" t="s">
        <v>58402</v>
      </c>
      <c r="D62133">
        <v>20242</v>
      </c>
      <c r="E62133" s="1" t="s">
        <v>89</v>
      </c>
      <c r="F62133" s="1" t="s">
        <v>90</v>
      </c>
      <c r="G62133">
        <v>1705330</v>
      </c>
      <c r="H62133" s="1" t="s">
        <v>109182</v>
      </c>
      <c r="I62133">
        <v>62458479316</v>
      </c>
      <c r="J62133" s="1" t="s">
        <v>109183</v>
      </c>
      <c r="K62133" s="1" t="s">
        <v>60036</v>
      </c>
      <c r="L62133" s="1" t="s">
        <v>109184</v>
      </c>
      <c r="M62133" s="1" t="s">
        <v>5452</v>
      </c>
      <c r="N62133" s="1" t="s">
        <v>888</v>
      </c>
      <c r="O62133" s="1"/>
      <c r="P62133" s="1" t="s">
        <v>109185</v>
      </c>
      <c r="Q62133" s="2">
        <v>45427</v>
      </c>
      <c r="R62133" s="1" t="s">
        <v>63</v>
      </c>
      <c r="S62133" s="1" t="s">
        <v>3984</v>
      </c>
      <c r="T62133" s="1" t="s">
        <v>79</v>
      </c>
      <c r="U62133">
        <v>2</v>
      </c>
      <c r="V62133" s="1" t="s">
        <v>58411</v>
      </c>
      <c r="W62133" s="1" t="s">
        <v>86491</v>
      </c>
      <c r="X62133" t="s">
        <v>60039</v>
      </c>
      <c r="Y62133" t="s">
        <v>60040</v>
      </c>
      <c r="Z62133" s="1" t="s">
        <v>60041</v>
      </c>
    </row>
    <row r="62134" spans="1:26" x14ac:dyDescent="0.35">
      <c r="A62134">
        <v>1</v>
      </c>
      <c r="B62134">
        <v>31</v>
      </c>
      <c r="C62134" s="1" t="s">
        <v>58402</v>
      </c>
      <c r="D62134">
        <v>20242</v>
      </c>
      <c r="E62134" s="1" t="s">
        <v>89</v>
      </c>
      <c r="F62134" s="1" t="s">
        <v>90</v>
      </c>
      <c r="G62134">
        <v>1705276</v>
      </c>
      <c r="H62134" s="1" t="s">
        <v>109186</v>
      </c>
      <c r="I62134">
        <v>7509615461</v>
      </c>
      <c r="J62134" s="1" t="s">
        <v>109187</v>
      </c>
      <c r="K62134" s="1" t="s">
        <v>109188</v>
      </c>
      <c r="L62134" s="1" t="s">
        <v>109189</v>
      </c>
      <c r="M62134" s="1" t="s">
        <v>23234</v>
      </c>
      <c r="N62134" s="1" t="s">
        <v>753</v>
      </c>
      <c r="O62134" s="1"/>
      <c r="P62134" s="1" t="s">
        <v>109190</v>
      </c>
      <c r="Q62134" s="2">
        <v>45498</v>
      </c>
      <c r="R62134" s="1" t="s">
        <v>37</v>
      </c>
      <c r="S62134" s="1" t="s">
        <v>230</v>
      </c>
      <c r="T62134" s="1" t="s">
        <v>79</v>
      </c>
      <c r="U62134">
        <v>1</v>
      </c>
      <c r="V62134" s="1" t="s">
        <v>58411</v>
      </c>
      <c r="W62134" s="1" t="s">
        <v>86514</v>
      </c>
      <c r="X62134" t="s">
        <v>58435</v>
      </c>
      <c r="Y62134" t="s">
        <v>58436</v>
      </c>
      <c r="Z62134" s="1" t="s">
        <v>791</v>
      </c>
    </row>
    <row r="62135" spans="1:26" x14ac:dyDescent="0.35">
      <c r="A62135">
        <v>1</v>
      </c>
      <c r="B62135">
        <v>31</v>
      </c>
      <c r="C62135" s="1" t="s">
        <v>58402</v>
      </c>
      <c r="D62135">
        <v>20242</v>
      </c>
      <c r="E62135" s="1" t="s">
        <v>89</v>
      </c>
      <c r="F62135" s="1" t="s">
        <v>90</v>
      </c>
      <c r="G62135">
        <v>1704499</v>
      </c>
      <c r="H62135" s="1" t="s">
        <v>109191</v>
      </c>
      <c r="I62135">
        <v>7891892326</v>
      </c>
      <c r="J62135" s="1" t="s">
        <v>109192</v>
      </c>
      <c r="K62135" s="1" t="s">
        <v>87540</v>
      </c>
      <c r="L62135" s="1" t="s">
        <v>109193</v>
      </c>
      <c r="M62135" s="1" t="s">
        <v>60336</v>
      </c>
      <c r="N62135" s="1" t="s">
        <v>51397</v>
      </c>
      <c r="O62135" s="1"/>
      <c r="P62135" s="1" t="s">
        <v>109194</v>
      </c>
      <c r="Q62135" s="2">
        <v>45427</v>
      </c>
      <c r="R62135" s="1" t="s">
        <v>63</v>
      </c>
      <c r="S62135" s="1" t="s">
        <v>3984</v>
      </c>
      <c r="T62135" s="1" t="s">
        <v>79</v>
      </c>
      <c r="U62135">
        <v>2</v>
      </c>
      <c r="V62135" s="1" t="s">
        <v>58411</v>
      </c>
      <c r="W62135" s="1" t="s">
        <v>86491</v>
      </c>
      <c r="X62135" t="s">
        <v>59997</v>
      </c>
      <c r="Y62135" t="s">
        <v>59998</v>
      </c>
      <c r="Z62135" s="1" t="s">
        <v>87543</v>
      </c>
    </row>
    <row r="62136" spans="1:26" x14ac:dyDescent="0.35">
      <c r="A62136">
        <v>1</v>
      </c>
      <c r="B62136">
        <v>31</v>
      </c>
      <c r="C62136" s="1" t="s">
        <v>58402</v>
      </c>
      <c r="D62136">
        <v>20242</v>
      </c>
      <c r="E62136" s="1" t="s">
        <v>89</v>
      </c>
      <c r="F62136" s="1" t="s">
        <v>90</v>
      </c>
      <c r="G62136">
        <v>1698858</v>
      </c>
      <c r="H62136" s="1" t="s">
        <v>109195</v>
      </c>
      <c r="I62136">
        <v>5328724364</v>
      </c>
      <c r="J62136" s="1" t="s">
        <v>109196</v>
      </c>
      <c r="K62136" s="1" t="s">
        <v>109197</v>
      </c>
      <c r="L62136" s="1" t="s">
        <v>109198</v>
      </c>
      <c r="M62136" s="1" t="s">
        <v>940</v>
      </c>
      <c r="N62136" s="1" t="s">
        <v>59878</v>
      </c>
      <c r="O62136" s="1"/>
      <c r="P62136" s="1" t="s">
        <v>109199</v>
      </c>
      <c r="Q62136" s="2">
        <v>45446</v>
      </c>
      <c r="R62136" s="1" t="s">
        <v>63</v>
      </c>
      <c r="S62136" s="1" t="s">
        <v>3984</v>
      </c>
      <c r="T62136" s="1" t="s">
        <v>79</v>
      </c>
      <c r="U62136">
        <v>1</v>
      </c>
      <c r="V62136" s="1" t="s">
        <v>58411</v>
      </c>
      <c r="W62136" s="1" t="s">
        <v>86524</v>
      </c>
      <c r="X62136" t="s">
        <v>6220</v>
      </c>
      <c r="Y62136" t="s">
        <v>58824</v>
      </c>
      <c r="Z62136" s="1" t="s">
        <v>109200</v>
      </c>
    </row>
    <row r="62137" spans="1:26" x14ac:dyDescent="0.35">
      <c r="A62137">
        <v>1</v>
      </c>
      <c r="B62137">
        <v>31</v>
      </c>
      <c r="C62137" s="1" t="s">
        <v>58402</v>
      </c>
      <c r="D62137">
        <v>20242</v>
      </c>
      <c r="E62137" s="1" t="s">
        <v>89</v>
      </c>
      <c r="F62137" s="1" t="s">
        <v>90</v>
      </c>
      <c r="G62137">
        <v>1695412</v>
      </c>
      <c r="H62137" s="1" t="s">
        <v>109201</v>
      </c>
      <c r="I62137">
        <v>1352976218</v>
      </c>
      <c r="J62137" s="1" t="s">
        <v>109202</v>
      </c>
      <c r="K62137" s="1" t="s">
        <v>109203</v>
      </c>
      <c r="L62137" s="1" t="s">
        <v>109204</v>
      </c>
      <c r="M62137" s="1" t="s">
        <v>8639</v>
      </c>
      <c r="N62137" s="1" t="s">
        <v>86935</v>
      </c>
      <c r="O62137" s="1" t="s">
        <v>109205</v>
      </c>
      <c r="P62137" s="1" t="s">
        <v>109206</v>
      </c>
      <c r="Q62137" s="2">
        <v>45427</v>
      </c>
      <c r="R62137" s="1" t="s">
        <v>63</v>
      </c>
      <c r="S62137" s="1" t="s">
        <v>1792</v>
      </c>
      <c r="T62137" s="1" t="s">
        <v>79</v>
      </c>
      <c r="U62137">
        <v>5</v>
      </c>
      <c r="V62137" s="1" t="s">
        <v>58411</v>
      </c>
      <c r="W62137" s="1" t="s">
        <v>86485</v>
      </c>
      <c r="X62137" t="s">
        <v>46193</v>
      </c>
      <c r="Y62137" t="s">
        <v>63409</v>
      </c>
      <c r="Z62137" s="1" t="s">
        <v>31692</v>
      </c>
    </row>
    <row r="62138" spans="1:26" x14ac:dyDescent="0.35">
      <c r="A62138">
        <v>1</v>
      </c>
      <c r="B62138">
        <v>31</v>
      </c>
      <c r="C62138" s="1" t="s">
        <v>58402</v>
      </c>
      <c r="D62138">
        <v>20242</v>
      </c>
      <c r="E62138" s="1" t="s">
        <v>89</v>
      </c>
      <c r="F62138" s="1" t="s">
        <v>90</v>
      </c>
      <c r="G62138">
        <v>1690833</v>
      </c>
      <c r="H62138" s="1" t="s">
        <v>109207</v>
      </c>
      <c r="I62138">
        <v>12314135490</v>
      </c>
      <c r="J62138" s="1" t="s">
        <v>109208</v>
      </c>
      <c r="K62138" s="1" t="s">
        <v>60127</v>
      </c>
      <c r="L62138" s="1" t="s">
        <v>109209</v>
      </c>
      <c r="M62138" s="1" t="s">
        <v>3727</v>
      </c>
      <c r="N62138" s="1" t="s">
        <v>76660</v>
      </c>
      <c r="O62138" s="1"/>
      <c r="P62138" s="1" t="s">
        <v>109210</v>
      </c>
      <c r="Q62138" s="2">
        <v>45427</v>
      </c>
      <c r="R62138" s="1" t="s">
        <v>63</v>
      </c>
      <c r="S62138" s="1" t="s">
        <v>3984</v>
      </c>
      <c r="T62138" s="1" t="s">
        <v>79</v>
      </c>
      <c r="U62138">
        <v>2</v>
      </c>
      <c r="V62138" s="1" t="s">
        <v>58411</v>
      </c>
      <c r="W62138" s="1" t="s">
        <v>86491</v>
      </c>
      <c r="X62138" t="s">
        <v>59702</v>
      </c>
      <c r="Y62138" t="s">
        <v>59703</v>
      </c>
      <c r="Z62138" s="1" t="s">
        <v>60131</v>
      </c>
    </row>
    <row r="62139" spans="1:26" x14ac:dyDescent="0.35">
      <c r="A62139">
        <v>1</v>
      </c>
      <c r="B62139">
        <v>31</v>
      </c>
      <c r="C62139" s="1" t="s">
        <v>58402</v>
      </c>
      <c r="D62139">
        <v>20242</v>
      </c>
      <c r="E62139" s="1" t="s">
        <v>89</v>
      </c>
      <c r="F62139" s="1" t="s">
        <v>90</v>
      </c>
      <c r="G62139">
        <v>1689149</v>
      </c>
      <c r="H62139" s="1" t="s">
        <v>109211</v>
      </c>
      <c r="I62139">
        <v>1754841392</v>
      </c>
      <c r="J62139" s="1" t="s">
        <v>109212</v>
      </c>
      <c r="K62139" s="1" t="s">
        <v>109213</v>
      </c>
      <c r="L62139" s="1" t="s">
        <v>109214</v>
      </c>
      <c r="M62139" s="1" t="s">
        <v>109215</v>
      </c>
      <c r="N62139" s="1" t="s">
        <v>34207</v>
      </c>
      <c r="O62139" s="1"/>
      <c r="P62139" s="1" t="s">
        <v>109216</v>
      </c>
      <c r="Q62139" s="2">
        <v>45427</v>
      </c>
      <c r="R62139" s="1" t="s">
        <v>63</v>
      </c>
      <c r="S62139" s="1" t="s">
        <v>3984</v>
      </c>
      <c r="T62139" s="1" t="s">
        <v>79</v>
      </c>
      <c r="U62139">
        <v>2</v>
      </c>
      <c r="V62139" s="1" t="s">
        <v>58411</v>
      </c>
      <c r="W62139" s="1" t="s">
        <v>86491</v>
      </c>
      <c r="X62139" t="s">
        <v>60288</v>
      </c>
      <c r="Y62139" t="s">
        <v>60289</v>
      </c>
      <c r="Z62139" s="1" t="s">
        <v>42512</v>
      </c>
    </row>
    <row r="62140" spans="1:26" x14ac:dyDescent="0.35">
      <c r="A62140">
        <v>1</v>
      </c>
      <c r="B62140">
        <v>31</v>
      </c>
      <c r="C62140" s="1" t="s">
        <v>58402</v>
      </c>
      <c r="D62140">
        <v>20242</v>
      </c>
      <c r="E62140" s="1" t="s">
        <v>89</v>
      </c>
      <c r="F62140" s="1" t="s">
        <v>90</v>
      </c>
      <c r="G62140">
        <v>1688316</v>
      </c>
      <c r="H62140" s="1" t="s">
        <v>87066</v>
      </c>
      <c r="I62140">
        <v>61690407344</v>
      </c>
      <c r="J62140" s="1" t="s">
        <v>87067</v>
      </c>
      <c r="K62140" s="1" t="s">
        <v>87068</v>
      </c>
      <c r="L62140" s="1" t="s">
        <v>87069</v>
      </c>
      <c r="M62140" s="1" t="s">
        <v>87070</v>
      </c>
      <c r="N62140" s="1" t="s">
        <v>65986</v>
      </c>
      <c r="O62140" s="1"/>
      <c r="P62140" s="1" t="s">
        <v>87071</v>
      </c>
      <c r="Q62140" s="2">
        <v>45497</v>
      </c>
      <c r="R62140" s="1" t="s">
        <v>63</v>
      </c>
      <c r="S62140" s="1" t="s">
        <v>328</v>
      </c>
      <c r="T62140" s="1" t="s">
        <v>79</v>
      </c>
      <c r="U62140">
        <v>2</v>
      </c>
      <c r="V62140" s="1" t="s">
        <v>58411</v>
      </c>
      <c r="W62140" s="1" t="s">
        <v>86491</v>
      </c>
      <c r="X62140" t="s">
        <v>28136</v>
      </c>
      <c r="Y62140" t="s">
        <v>59053</v>
      </c>
      <c r="Z62140" s="1" t="s">
        <v>2128</v>
      </c>
    </row>
    <row r="62141" spans="1:26" x14ac:dyDescent="0.35">
      <c r="A62141">
        <v>1</v>
      </c>
      <c r="B62141">
        <v>31</v>
      </c>
      <c r="C62141" s="1" t="s">
        <v>58402</v>
      </c>
      <c r="D62141">
        <v>20242</v>
      </c>
      <c r="E62141" s="1" t="s">
        <v>89</v>
      </c>
      <c r="F62141" s="1" t="s">
        <v>90</v>
      </c>
      <c r="G62141">
        <v>1685953</v>
      </c>
      <c r="H62141" s="1" t="s">
        <v>109217</v>
      </c>
      <c r="I62141">
        <v>3237234206</v>
      </c>
      <c r="J62141" s="1" t="s">
        <v>109218</v>
      </c>
      <c r="K62141" s="1" t="s">
        <v>109219</v>
      </c>
      <c r="L62141" s="1" t="s">
        <v>109220</v>
      </c>
      <c r="M62141" s="1" t="s">
        <v>3420</v>
      </c>
      <c r="N62141" s="1" t="s">
        <v>65939</v>
      </c>
      <c r="O62141" s="1"/>
      <c r="P62141" s="1" t="s">
        <v>109221</v>
      </c>
      <c r="Q62141" s="2">
        <v>45427</v>
      </c>
      <c r="R62141" s="1" t="s">
        <v>63</v>
      </c>
      <c r="S62141" s="1" t="s">
        <v>3984</v>
      </c>
      <c r="T62141" s="1" t="s">
        <v>79</v>
      </c>
      <c r="U62141">
        <v>2</v>
      </c>
      <c r="V62141" s="1" t="s">
        <v>58411</v>
      </c>
      <c r="W62141" s="1" t="s">
        <v>86491</v>
      </c>
      <c r="X62141" t="s">
        <v>60155</v>
      </c>
      <c r="Y62141" t="s">
        <v>60156</v>
      </c>
      <c r="Z62141" s="1" t="s">
        <v>31692</v>
      </c>
    </row>
    <row r="62142" spans="1:26" x14ac:dyDescent="0.35">
      <c r="A62142">
        <v>1</v>
      </c>
      <c r="B62142">
        <v>31</v>
      </c>
      <c r="C62142" s="1" t="s">
        <v>58402</v>
      </c>
      <c r="D62142">
        <v>20242</v>
      </c>
      <c r="E62142" s="1" t="s">
        <v>89</v>
      </c>
      <c r="F62142" s="1" t="s">
        <v>90</v>
      </c>
      <c r="G62142">
        <v>1683414</v>
      </c>
      <c r="H62142" s="1" t="s">
        <v>109222</v>
      </c>
      <c r="I62142">
        <v>62309772305</v>
      </c>
      <c r="J62142" s="1" t="s">
        <v>109223</v>
      </c>
      <c r="K62142" s="1" t="s">
        <v>109224</v>
      </c>
      <c r="L62142" s="1" t="s">
        <v>109225</v>
      </c>
      <c r="M62142" s="1" t="s">
        <v>6077</v>
      </c>
      <c r="N62142" s="1" t="s">
        <v>59768</v>
      </c>
      <c r="O62142" s="1"/>
      <c r="P62142" s="1" t="s">
        <v>109226</v>
      </c>
      <c r="Q62142" s="2">
        <v>45551</v>
      </c>
      <c r="R62142" s="1" t="s">
        <v>37</v>
      </c>
      <c r="S62142" s="1" t="s">
        <v>3984</v>
      </c>
      <c r="T62142" s="1" t="s">
        <v>79</v>
      </c>
      <c r="U62142">
        <v>1</v>
      </c>
      <c r="V62142" s="1" t="s">
        <v>58411</v>
      </c>
      <c r="W62142" s="1" t="s">
        <v>86575</v>
      </c>
      <c r="X62142" t="s">
        <v>28136</v>
      </c>
      <c r="Y62142" t="s">
        <v>59053</v>
      </c>
      <c r="Z62142" s="1" t="s">
        <v>2128</v>
      </c>
    </row>
    <row r="62143" spans="1:26" x14ac:dyDescent="0.35">
      <c r="A62143">
        <v>1</v>
      </c>
      <c r="B62143">
        <v>31</v>
      </c>
      <c r="C62143" s="1" t="s">
        <v>58402</v>
      </c>
      <c r="D62143">
        <v>20242</v>
      </c>
      <c r="E62143" s="1" t="s">
        <v>89</v>
      </c>
      <c r="F62143" s="1" t="s">
        <v>90</v>
      </c>
      <c r="G62143">
        <v>1683369</v>
      </c>
      <c r="H62143" s="1" t="s">
        <v>109227</v>
      </c>
      <c r="I62143">
        <v>62301359301</v>
      </c>
      <c r="J62143" s="1" t="s">
        <v>109228</v>
      </c>
      <c r="K62143" s="1" t="s">
        <v>109229</v>
      </c>
      <c r="L62143" s="1" t="s">
        <v>109230</v>
      </c>
      <c r="M62143" s="1" t="s">
        <v>3251</v>
      </c>
      <c r="N62143" s="1" t="s">
        <v>59768</v>
      </c>
      <c r="O62143" s="1"/>
      <c r="P62143" s="1" t="s">
        <v>109231</v>
      </c>
      <c r="Q62143" s="2">
        <v>45565</v>
      </c>
      <c r="R62143" s="1" t="s">
        <v>37</v>
      </c>
      <c r="S62143" s="1" t="s">
        <v>3984</v>
      </c>
      <c r="T62143" s="1" t="s">
        <v>79</v>
      </c>
      <c r="U62143">
        <v>1</v>
      </c>
      <c r="V62143" s="1" t="s">
        <v>58411</v>
      </c>
      <c r="W62143" s="1" t="s">
        <v>86575</v>
      </c>
      <c r="X62143" t="s">
        <v>28136</v>
      </c>
      <c r="Y62143" t="s">
        <v>59053</v>
      </c>
      <c r="Z62143" s="1" t="s">
        <v>2128</v>
      </c>
    </row>
    <row r="62144" spans="1:26" x14ac:dyDescent="0.35">
      <c r="A62144">
        <v>1</v>
      </c>
      <c r="B62144">
        <v>31</v>
      </c>
      <c r="C62144" s="1" t="s">
        <v>58402</v>
      </c>
      <c r="D62144">
        <v>20242</v>
      </c>
      <c r="E62144" s="1" t="s">
        <v>89</v>
      </c>
      <c r="F62144" s="1" t="s">
        <v>90</v>
      </c>
      <c r="G62144">
        <v>1682190</v>
      </c>
      <c r="H62144" s="1" t="s">
        <v>109232</v>
      </c>
      <c r="I62144">
        <v>2692441907</v>
      </c>
      <c r="J62144" s="1" t="s">
        <v>109233</v>
      </c>
      <c r="K62144" s="1" t="s">
        <v>109234</v>
      </c>
      <c r="L62144" s="1" t="s">
        <v>109235</v>
      </c>
      <c r="M62144" s="1" t="s">
        <v>22001</v>
      </c>
      <c r="N62144" s="1" t="s">
        <v>2020</v>
      </c>
      <c r="O62144" s="1"/>
      <c r="P62144" s="1" t="s">
        <v>109236</v>
      </c>
      <c r="Q62144" s="2">
        <v>45427</v>
      </c>
      <c r="R62144" s="1" t="s">
        <v>63</v>
      </c>
      <c r="S62144" s="1" t="s">
        <v>328</v>
      </c>
      <c r="T62144" s="1" t="s">
        <v>79</v>
      </c>
      <c r="U62144">
        <v>2</v>
      </c>
      <c r="V62144" s="1" t="s">
        <v>58411</v>
      </c>
      <c r="W62144" s="1" t="s">
        <v>86491</v>
      </c>
      <c r="X62144" t="s">
        <v>59732</v>
      </c>
      <c r="Y62144" t="s">
        <v>59733</v>
      </c>
      <c r="Z62144" s="1" t="s">
        <v>5110</v>
      </c>
    </row>
    <row r="62145" spans="1:26" x14ac:dyDescent="0.35">
      <c r="A62145">
        <v>1</v>
      </c>
      <c r="B62145">
        <v>31</v>
      </c>
      <c r="C62145" s="1" t="s">
        <v>58402</v>
      </c>
      <c r="D62145">
        <v>20242</v>
      </c>
      <c r="E62145" s="1" t="s">
        <v>89</v>
      </c>
      <c r="F62145" s="1" t="s">
        <v>90</v>
      </c>
      <c r="G62145">
        <v>1678535</v>
      </c>
      <c r="H62145" s="1" t="s">
        <v>109237</v>
      </c>
      <c r="I62145">
        <v>11153959470</v>
      </c>
      <c r="J62145" s="1" t="s">
        <v>109238</v>
      </c>
      <c r="K62145" s="1" t="s">
        <v>109239</v>
      </c>
      <c r="L62145" s="1" t="s">
        <v>109240</v>
      </c>
      <c r="M62145" s="1" t="s">
        <v>1261</v>
      </c>
      <c r="N62145" s="1" t="s">
        <v>109241</v>
      </c>
      <c r="O62145" s="1"/>
      <c r="P62145" s="1" t="s">
        <v>109242</v>
      </c>
      <c r="Q62145" s="2">
        <v>45435</v>
      </c>
      <c r="R62145" s="1" t="s">
        <v>63</v>
      </c>
      <c r="S62145" s="1" t="s">
        <v>3984</v>
      </c>
      <c r="T62145" s="1" t="s">
        <v>79</v>
      </c>
      <c r="U62145">
        <v>1</v>
      </c>
      <c r="V62145" s="1" t="s">
        <v>58411</v>
      </c>
      <c r="W62145" s="1" t="s">
        <v>86524</v>
      </c>
      <c r="X62145" t="s">
        <v>58652</v>
      </c>
      <c r="Y62145" t="s">
        <v>58653</v>
      </c>
      <c r="Z62145" s="1" t="s">
        <v>42426</v>
      </c>
    </row>
    <row r="62146" spans="1:26" x14ac:dyDescent="0.35">
      <c r="A62146">
        <v>1</v>
      </c>
      <c r="B62146">
        <v>31</v>
      </c>
      <c r="C62146" s="1" t="s">
        <v>58402</v>
      </c>
      <c r="D62146">
        <v>20242</v>
      </c>
      <c r="E62146" s="1" t="s">
        <v>89</v>
      </c>
      <c r="F62146" s="1" t="s">
        <v>90</v>
      </c>
      <c r="G62146">
        <v>1678370</v>
      </c>
      <c r="H62146" s="1" t="s">
        <v>109243</v>
      </c>
      <c r="I62146">
        <v>3725823383</v>
      </c>
      <c r="J62146" s="1" t="s">
        <v>109244</v>
      </c>
      <c r="K62146" s="1" t="s">
        <v>109245</v>
      </c>
      <c r="L62146" s="1" t="s">
        <v>109246</v>
      </c>
      <c r="M62146" s="1" t="s">
        <v>4167</v>
      </c>
      <c r="N62146" s="1" t="s">
        <v>82295</v>
      </c>
      <c r="O62146" s="1"/>
      <c r="P62146" s="1" t="s">
        <v>109247</v>
      </c>
      <c r="Q62146" s="2">
        <v>45427</v>
      </c>
      <c r="R62146" s="1" t="s">
        <v>63</v>
      </c>
      <c r="S62146" s="1" t="s">
        <v>3984</v>
      </c>
      <c r="T62146" s="1" t="s">
        <v>79</v>
      </c>
      <c r="U62146">
        <v>3</v>
      </c>
      <c r="V62146" s="1" t="s">
        <v>58411</v>
      </c>
      <c r="W62146" s="1" t="s">
        <v>86816</v>
      </c>
      <c r="X62146" t="s">
        <v>59997</v>
      </c>
      <c r="Y62146" t="s">
        <v>59998</v>
      </c>
      <c r="Z62146" s="1" t="s">
        <v>10464</v>
      </c>
    </row>
    <row r="62147" spans="1:26" x14ac:dyDescent="0.35">
      <c r="A62147">
        <v>1</v>
      </c>
      <c r="B62147">
        <v>31</v>
      </c>
      <c r="C62147" s="1" t="s">
        <v>58402</v>
      </c>
      <c r="D62147">
        <v>20242</v>
      </c>
      <c r="E62147" s="1" t="s">
        <v>89</v>
      </c>
      <c r="F62147" s="1" t="s">
        <v>90</v>
      </c>
      <c r="G62147">
        <v>1670715</v>
      </c>
      <c r="H62147" s="1" t="s">
        <v>109248</v>
      </c>
      <c r="I62147">
        <v>12772323420</v>
      </c>
      <c r="J62147" s="1" t="s">
        <v>109249</v>
      </c>
      <c r="K62147" s="1" t="s">
        <v>109250</v>
      </c>
      <c r="L62147" s="1" t="s">
        <v>109251</v>
      </c>
      <c r="M62147" s="1" t="s">
        <v>1011</v>
      </c>
      <c r="N62147" s="1" t="s">
        <v>69821</v>
      </c>
      <c r="O62147" s="1"/>
      <c r="P62147" s="1" t="s">
        <v>109252</v>
      </c>
      <c r="Q62147" s="2">
        <v>45427</v>
      </c>
      <c r="R62147" s="1" t="s">
        <v>63</v>
      </c>
      <c r="S62147" s="1" t="s">
        <v>3984</v>
      </c>
      <c r="T62147" s="1" t="s">
        <v>79</v>
      </c>
      <c r="U62147">
        <v>3</v>
      </c>
      <c r="V62147" s="1" t="s">
        <v>58411</v>
      </c>
      <c r="W62147" s="1" t="s">
        <v>86816</v>
      </c>
      <c r="X62147" t="s">
        <v>58468</v>
      </c>
      <c r="Y62147" t="s">
        <v>58469</v>
      </c>
      <c r="Z62147" s="1" t="s">
        <v>5263</v>
      </c>
    </row>
    <row r="62148" spans="1:26" x14ac:dyDescent="0.35">
      <c r="A62148">
        <v>1</v>
      </c>
      <c r="B62148">
        <v>31</v>
      </c>
      <c r="C62148" s="1" t="s">
        <v>58402</v>
      </c>
      <c r="D62148">
        <v>20242</v>
      </c>
      <c r="E62148" s="1" t="s">
        <v>89</v>
      </c>
      <c r="F62148" s="1" t="s">
        <v>90</v>
      </c>
      <c r="G62148">
        <v>1669760</v>
      </c>
      <c r="H62148" s="1" t="s">
        <v>109253</v>
      </c>
      <c r="I62148">
        <v>6109620513</v>
      </c>
      <c r="J62148" s="1" t="s">
        <v>109254</v>
      </c>
      <c r="K62148" s="1" t="s">
        <v>58479</v>
      </c>
      <c r="L62148" s="1" t="s">
        <v>109255</v>
      </c>
      <c r="M62148" s="1" t="s">
        <v>14215</v>
      </c>
      <c r="N62148" s="1" t="s">
        <v>109256</v>
      </c>
      <c r="O62148" s="1"/>
      <c r="P62148" s="1" t="s">
        <v>109257</v>
      </c>
      <c r="Q62148" s="2">
        <v>45427</v>
      </c>
      <c r="R62148" s="1" t="s">
        <v>63</v>
      </c>
      <c r="S62148" s="1" t="s">
        <v>3984</v>
      </c>
      <c r="T62148" s="1" t="s">
        <v>79</v>
      </c>
      <c r="U62148">
        <v>3</v>
      </c>
      <c r="V62148" s="1" t="s">
        <v>58411</v>
      </c>
      <c r="W62148" s="1" t="s">
        <v>86816</v>
      </c>
      <c r="X62148" t="s">
        <v>58482</v>
      </c>
      <c r="Y62148" t="s">
        <v>58483</v>
      </c>
      <c r="Z62148" s="1" t="s">
        <v>58484</v>
      </c>
    </row>
    <row r="62149" spans="1:26" x14ac:dyDescent="0.35">
      <c r="A62149">
        <v>1</v>
      </c>
      <c r="B62149">
        <v>31</v>
      </c>
      <c r="C62149" s="1" t="s">
        <v>58402</v>
      </c>
      <c r="D62149">
        <v>20242</v>
      </c>
      <c r="E62149" s="1" t="s">
        <v>89</v>
      </c>
      <c r="F62149" s="1" t="s">
        <v>90</v>
      </c>
      <c r="G62149">
        <v>1669649</v>
      </c>
      <c r="H62149" s="1" t="s">
        <v>109258</v>
      </c>
      <c r="I62149">
        <v>71105119440</v>
      </c>
      <c r="J62149" s="1" t="s">
        <v>109259</v>
      </c>
      <c r="K62149" s="1" t="s">
        <v>9906</v>
      </c>
      <c r="L62149" s="1" t="s">
        <v>109260</v>
      </c>
      <c r="M62149" s="1" t="s">
        <v>5772</v>
      </c>
      <c r="N62149" s="1" t="s">
        <v>2609</v>
      </c>
      <c r="O62149" s="1"/>
      <c r="P62149" s="1" t="s">
        <v>109261</v>
      </c>
      <c r="Q62149" s="2">
        <v>45427</v>
      </c>
      <c r="R62149" s="1" t="s">
        <v>63</v>
      </c>
      <c r="S62149" s="1" t="s">
        <v>3984</v>
      </c>
      <c r="T62149" s="1" t="s">
        <v>79</v>
      </c>
      <c r="U62149">
        <v>3</v>
      </c>
      <c r="V62149" s="1" t="s">
        <v>58411</v>
      </c>
      <c r="W62149" s="1" t="s">
        <v>86816</v>
      </c>
      <c r="X62149" t="s">
        <v>59912</v>
      </c>
      <c r="Y62149" t="s">
        <v>59913</v>
      </c>
      <c r="Z62149" s="1" t="s">
        <v>9912</v>
      </c>
    </row>
    <row r="62150" spans="1:26" x14ac:dyDescent="0.35">
      <c r="A62150">
        <v>1</v>
      </c>
      <c r="B62150">
        <v>31</v>
      </c>
      <c r="C62150" s="1" t="s">
        <v>58402</v>
      </c>
      <c r="D62150">
        <v>20242</v>
      </c>
      <c r="E62150" s="1" t="s">
        <v>89</v>
      </c>
      <c r="F62150" s="1" t="s">
        <v>90</v>
      </c>
      <c r="G62150">
        <v>1666409</v>
      </c>
      <c r="H62150" s="1" t="s">
        <v>104756</v>
      </c>
      <c r="I62150">
        <v>61457939371</v>
      </c>
      <c r="J62150" s="1" t="s">
        <v>104757</v>
      </c>
      <c r="K62150" s="1" t="s">
        <v>104758</v>
      </c>
      <c r="L62150" s="1" t="s">
        <v>104759</v>
      </c>
      <c r="M62150" s="1" t="s">
        <v>1622</v>
      </c>
      <c r="N62150" s="1" t="s">
        <v>59098</v>
      </c>
      <c r="O62150" s="1"/>
      <c r="P62150" s="1" t="s">
        <v>104760</v>
      </c>
      <c r="Q62150" s="2">
        <v>45427</v>
      </c>
      <c r="R62150" s="1" t="s">
        <v>63</v>
      </c>
      <c r="S62150" s="1" t="s">
        <v>3984</v>
      </c>
      <c r="T62150" s="1" t="s">
        <v>79</v>
      </c>
      <c r="U62150">
        <v>3</v>
      </c>
      <c r="V62150" s="1" t="s">
        <v>58411</v>
      </c>
      <c r="W62150" s="1" t="s">
        <v>86816</v>
      </c>
      <c r="X62150" t="s">
        <v>58413</v>
      </c>
      <c r="Y62150" t="s">
        <v>58414</v>
      </c>
      <c r="Z62150" s="1" t="s">
        <v>25364</v>
      </c>
    </row>
    <row r="62151" spans="1:26" x14ac:dyDescent="0.35">
      <c r="A62151">
        <v>1</v>
      </c>
      <c r="B62151">
        <v>31</v>
      </c>
      <c r="C62151" s="1" t="s">
        <v>58402</v>
      </c>
      <c r="D62151">
        <v>20242</v>
      </c>
      <c r="E62151" s="1" t="s">
        <v>89</v>
      </c>
      <c r="F62151" s="1" t="s">
        <v>90</v>
      </c>
      <c r="G62151">
        <v>1666319</v>
      </c>
      <c r="H62151" s="1" t="s">
        <v>109262</v>
      </c>
      <c r="I62151">
        <v>10148677541</v>
      </c>
      <c r="J62151" s="1" t="s">
        <v>109263</v>
      </c>
      <c r="K62151" s="1" t="s">
        <v>109264</v>
      </c>
      <c r="L62151" s="1" t="s">
        <v>109265</v>
      </c>
      <c r="M62151" s="1" t="s">
        <v>2299</v>
      </c>
      <c r="N62151" s="1" t="s">
        <v>69549</v>
      </c>
      <c r="O62151" s="1"/>
      <c r="P62151" s="1" t="s">
        <v>109266</v>
      </c>
      <c r="Q62151" s="2">
        <v>45427</v>
      </c>
      <c r="R62151" s="1" t="s">
        <v>63</v>
      </c>
      <c r="S62151" s="1" t="s">
        <v>230</v>
      </c>
      <c r="T62151" s="1" t="s">
        <v>79</v>
      </c>
      <c r="U62151">
        <v>3</v>
      </c>
      <c r="V62151" s="1" t="s">
        <v>58411</v>
      </c>
      <c r="W62151" s="1" t="s">
        <v>86816</v>
      </c>
      <c r="X62151" t="s">
        <v>58567</v>
      </c>
      <c r="Y62151" t="s">
        <v>58568</v>
      </c>
      <c r="Z62151" s="1" t="s">
        <v>58630</v>
      </c>
    </row>
    <row r="62152" spans="1:26" x14ac:dyDescent="0.35">
      <c r="A62152">
        <v>1</v>
      </c>
      <c r="B62152">
        <v>31</v>
      </c>
      <c r="C62152" s="1" t="s">
        <v>58402</v>
      </c>
      <c r="D62152">
        <v>20242</v>
      </c>
      <c r="E62152" s="1" t="s">
        <v>89</v>
      </c>
      <c r="F62152" s="1" t="s">
        <v>90</v>
      </c>
      <c r="G62152">
        <v>1666272</v>
      </c>
      <c r="H62152" s="1" t="s">
        <v>109267</v>
      </c>
      <c r="I62152">
        <v>69404275549</v>
      </c>
      <c r="J62152" s="1" t="s">
        <v>109268</v>
      </c>
      <c r="K62152" s="1" t="s">
        <v>109269</v>
      </c>
      <c r="L62152" s="1" t="s">
        <v>64449</v>
      </c>
      <c r="M62152" s="1" t="s">
        <v>3564</v>
      </c>
      <c r="N62152" s="1" t="s">
        <v>60384</v>
      </c>
      <c r="O62152" s="1"/>
      <c r="P62152" s="1" t="s">
        <v>109270</v>
      </c>
      <c r="Q62152" s="2">
        <v>45427</v>
      </c>
      <c r="R62152" s="1" t="s">
        <v>63</v>
      </c>
      <c r="S62152" s="1" t="s">
        <v>3984</v>
      </c>
      <c r="T62152" s="1" t="s">
        <v>79</v>
      </c>
      <c r="U62152">
        <v>3</v>
      </c>
      <c r="V62152" s="1" t="s">
        <v>58411</v>
      </c>
      <c r="W62152" s="1" t="s">
        <v>86816</v>
      </c>
      <c r="X62152" t="s">
        <v>58482</v>
      </c>
      <c r="Y62152" t="s">
        <v>58483</v>
      </c>
      <c r="Z62152" s="1" t="s">
        <v>10791</v>
      </c>
    </row>
    <row r="62153" spans="1:26" x14ac:dyDescent="0.35">
      <c r="A62153">
        <v>1</v>
      </c>
      <c r="B62153">
        <v>31</v>
      </c>
      <c r="C62153" s="1" t="s">
        <v>58402</v>
      </c>
      <c r="D62153">
        <v>20242</v>
      </c>
      <c r="E62153" s="1" t="s">
        <v>89</v>
      </c>
      <c r="F62153" s="1" t="s">
        <v>90</v>
      </c>
      <c r="G62153">
        <v>1665890</v>
      </c>
      <c r="H62153" s="1" t="s">
        <v>109271</v>
      </c>
      <c r="I62153">
        <v>12886247430</v>
      </c>
      <c r="J62153" s="1" t="s">
        <v>109272</v>
      </c>
      <c r="K62153" s="1" t="s">
        <v>51848</v>
      </c>
      <c r="L62153" s="1" t="s">
        <v>109273</v>
      </c>
      <c r="M62153" s="1" t="s">
        <v>1984</v>
      </c>
      <c r="N62153" s="1" t="s">
        <v>109274</v>
      </c>
      <c r="O62153" s="1"/>
      <c r="P62153" s="1" t="s">
        <v>109275</v>
      </c>
      <c r="Q62153" s="2">
        <v>45427</v>
      </c>
      <c r="R62153" s="1" t="s">
        <v>63</v>
      </c>
      <c r="S62153" s="1" t="s">
        <v>230</v>
      </c>
      <c r="T62153" s="1" t="s">
        <v>79</v>
      </c>
      <c r="U62153">
        <v>3</v>
      </c>
      <c r="V62153" s="1" t="s">
        <v>58411</v>
      </c>
      <c r="W62153" s="1" t="s">
        <v>86816</v>
      </c>
      <c r="X62153" t="s">
        <v>59977</v>
      </c>
      <c r="Y62153" t="s">
        <v>59978</v>
      </c>
      <c r="Z62153" s="1" t="s">
        <v>51851</v>
      </c>
    </row>
    <row r="62154" spans="1:26" x14ac:dyDescent="0.35">
      <c r="A62154">
        <v>1</v>
      </c>
      <c r="B62154">
        <v>31</v>
      </c>
      <c r="C62154" s="1" t="s">
        <v>58402</v>
      </c>
      <c r="D62154">
        <v>20242</v>
      </c>
      <c r="E62154" s="1" t="s">
        <v>89</v>
      </c>
      <c r="F62154" s="1" t="s">
        <v>90</v>
      </c>
      <c r="G62154">
        <v>1665629</v>
      </c>
      <c r="H62154" s="1" t="s">
        <v>109276</v>
      </c>
      <c r="I62154">
        <v>86280474500</v>
      </c>
      <c r="J62154" s="1" t="s">
        <v>109277</v>
      </c>
      <c r="K62154" s="1" t="s">
        <v>67731</v>
      </c>
      <c r="L62154" s="1" t="s">
        <v>753</v>
      </c>
      <c r="M62154" s="1" t="s">
        <v>824</v>
      </c>
      <c r="N62154" s="1" t="s">
        <v>753</v>
      </c>
      <c r="O62154" s="1"/>
      <c r="P62154" s="1" t="s">
        <v>109278</v>
      </c>
      <c r="Q62154" s="2">
        <v>45427</v>
      </c>
      <c r="R62154" s="1" t="s">
        <v>63</v>
      </c>
      <c r="S62154" s="1" t="s">
        <v>3984</v>
      </c>
      <c r="T62154" s="1" t="s">
        <v>79</v>
      </c>
      <c r="U62154">
        <v>2</v>
      </c>
      <c r="V62154" s="1" t="s">
        <v>58411</v>
      </c>
      <c r="W62154" s="1" t="s">
        <v>86491</v>
      </c>
      <c r="X62154" t="s">
        <v>58468</v>
      </c>
      <c r="Y62154" t="s">
        <v>58469</v>
      </c>
      <c r="Z62154" s="1" t="s">
        <v>67734</v>
      </c>
    </row>
    <row r="62155" spans="1:26" x14ac:dyDescent="0.35">
      <c r="A62155">
        <v>1</v>
      </c>
      <c r="B62155">
        <v>31</v>
      </c>
      <c r="C62155" s="1" t="s">
        <v>58402</v>
      </c>
      <c r="D62155">
        <v>20242</v>
      </c>
      <c r="E62155" s="1" t="s">
        <v>89</v>
      </c>
      <c r="F62155" s="1" t="s">
        <v>90</v>
      </c>
      <c r="G62155">
        <v>1664811</v>
      </c>
      <c r="H62155" s="1" t="s">
        <v>109279</v>
      </c>
      <c r="I62155">
        <v>9508203420</v>
      </c>
      <c r="J62155" s="1" t="s">
        <v>109280</v>
      </c>
      <c r="K62155" s="1" t="s">
        <v>109281</v>
      </c>
      <c r="L62155" s="1" t="s">
        <v>109282</v>
      </c>
      <c r="M62155" s="1" t="s">
        <v>744</v>
      </c>
      <c r="N62155" s="1" t="s">
        <v>62623</v>
      </c>
      <c r="O62155" s="1"/>
      <c r="P62155" s="1" t="s">
        <v>109283</v>
      </c>
      <c r="Q62155" s="2">
        <v>45427</v>
      </c>
      <c r="R62155" s="1" t="s">
        <v>63</v>
      </c>
      <c r="S62155" s="1" t="s">
        <v>3984</v>
      </c>
      <c r="T62155" s="1" t="s">
        <v>79</v>
      </c>
      <c r="U62155">
        <v>2</v>
      </c>
      <c r="V62155" s="1" t="s">
        <v>58411</v>
      </c>
      <c r="W62155" s="1" t="s">
        <v>86491</v>
      </c>
      <c r="X62155" t="s">
        <v>11654</v>
      </c>
      <c r="Y62155" t="s">
        <v>58561</v>
      </c>
      <c r="Z62155" s="1" t="s">
        <v>8447</v>
      </c>
    </row>
    <row r="62156" spans="1:26" x14ac:dyDescent="0.35">
      <c r="A62156">
        <v>1</v>
      </c>
      <c r="B62156">
        <v>31</v>
      </c>
      <c r="C62156" s="1" t="s">
        <v>58402</v>
      </c>
      <c r="D62156">
        <v>20242</v>
      </c>
      <c r="E62156" s="1" t="s">
        <v>89</v>
      </c>
      <c r="F62156" s="1" t="s">
        <v>90</v>
      </c>
      <c r="G62156">
        <v>1664767</v>
      </c>
      <c r="H62156" s="1" t="s">
        <v>109284</v>
      </c>
      <c r="I62156">
        <v>10970984430</v>
      </c>
      <c r="J62156" s="1" t="s">
        <v>109285</v>
      </c>
      <c r="K62156" s="1" t="s">
        <v>4059</v>
      </c>
      <c r="L62156" s="1" t="s">
        <v>4060</v>
      </c>
      <c r="M62156" s="1" t="s">
        <v>22117</v>
      </c>
      <c r="N62156" s="1" t="s">
        <v>1331</v>
      </c>
      <c r="O62156" s="1"/>
      <c r="P62156" s="1" t="s">
        <v>109286</v>
      </c>
      <c r="Q62156" s="2">
        <v>45427</v>
      </c>
      <c r="R62156" s="1" t="s">
        <v>63</v>
      </c>
      <c r="S62156" s="1" t="s">
        <v>230</v>
      </c>
      <c r="T62156" s="1" t="s">
        <v>79</v>
      </c>
      <c r="U62156">
        <v>3</v>
      </c>
      <c r="V62156" s="1" t="s">
        <v>58411</v>
      </c>
      <c r="W62156" s="1" t="s">
        <v>86816</v>
      </c>
      <c r="X62156" t="s">
        <v>59451</v>
      </c>
      <c r="Y62156" t="s">
        <v>59452</v>
      </c>
      <c r="Z62156" s="1" t="s">
        <v>347</v>
      </c>
    </row>
    <row r="62157" spans="1:26" x14ac:dyDescent="0.35">
      <c r="A62157">
        <v>1</v>
      </c>
      <c r="B62157">
        <v>31</v>
      </c>
      <c r="C62157" s="1" t="s">
        <v>58402</v>
      </c>
      <c r="D62157">
        <v>20242</v>
      </c>
      <c r="E62157" s="1" t="s">
        <v>89</v>
      </c>
      <c r="F62157" s="1" t="s">
        <v>90</v>
      </c>
      <c r="G62157">
        <v>1663440</v>
      </c>
      <c r="H62157" s="1" t="s">
        <v>109287</v>
      </c>
      <c r="I62157">
        <v>3774145067</v>
      </c>
      <c r="J62157" s="1" t="s">
        <v>109288</v>
      </c>
      <c r="K62157" s="1" t="s">
        <v>109289</v>
      </c>
      <c r="L62157" s="1" t="s">
        <v>109290</v>
      </c>
      <c r="M62157" s="1" t="s">
        <v>1546</v>
      </c>
      <c r="N62157" s="1" t="s">
        <v>10462</v>
      </c>
      <c r="O62157" s="1"/>
      <c r="P62157" s="1" t="s">
        <v>109291</v>
      </c>
      <c r="Q62157" s="2">
        <v>45427</v>
      </c>
      <c r="R62157" s="1" t="s">
        <v>63</v>
      </c>
      <c r="S62157" s="1" t="s">
        <v>3984</v>
      </c>
      <c r="T62157" s="1" t="s">
        <v>79</v>
      </c>
      <c r="U62157">
        <v>3</v>
      </c>
      <c r="V62157" s="1" t="s">
        <v>58411</v>
      </c>
      <c r="W62157" s="1" t="s">
        <v>86816</v>
      </c>
      <c r="X62157" t="s">
        <v>20686</v>
      </c>
      <c r="Y62157" t="s">
        <v>62161</v>
      </c>
      <c r="Z62157" s="1" t="s">
        <v>64021</v>
      </c>
    </row>
    <row r="62158" spans="1:26" x14ac:dyDescent="0.35">
      <c r="A62158">
        <v>1</v>
      </c>
      <c r="B62158">
        <v>31</v>
      </c>
      <c r="C62158" s="1" t="s">
        <v>58402</v>
      </c>
      <c r="D62158">
        <v>20242</v>
      </c>
      <c r="E62158" s="1" t="s">
        <v>89</v>
      </c>
      <c r="F62158" s="1" t="s">
        <v>90</v>
      </c>
      <c r="G62158">
        <v>1662729</v>
      </c>
      <c r="H62158" s="1" t="s">
        <v>109292</v>
      </c>
      <c r="I62158">
        <v>70863095402</v>
      </c>
      <c r="J62158" s="1" t="s">
        <v>109293</v>
      </c>
      <c r="K62158" s="1" t="s">
        <v>109294</v>
      </c>
      <c r="L62158" s="1" t="s">
        <v>109295</v>
      </c>
      <c r="M62158" s="1" t="s">
        <v>2700</v>
      </c>
      <c r="N62158" s="1" t="s">
        <v>47344</v>
      </c>
      <c r="O62158" s="1"/>
      <c r="P62158" s="1" t="s">
        <v>109296</v>
      </c>
      <c r="Q62158" s="2">
        <v>45427</v>
      </c>
      <c r="R62158" s="1" t="s">
        <v>63</v>
      </c>
      <c r="S62158" s="1" t="s">
        <v>507</v>
      </c>
      <c r="T62158" s="1" t="s">
        <v>79</v>
      </c>
      <c r="U62158">
        <v>3</v>
      </c>
      <c r="V62158" s="1" t="s">
        <v>58411</v>
      </c>
      <c r="W62158" s="1" t="s">
        <v>86816</v>
      </c>
      <c r="X62158" t="s">
        <v>58535</v>
      </c>
      <c r="Y62158" t="s">
        <v>58536</v>
      </c>
      <c r="Z62158" s="1" t="s">
        <v>12165</v>
      </c>
    </row>
    <row r="62159" spans="1:26" x14ac:dyDescent="0.35">
      <c r="A62159">
        <v>1</v>
      </c>
      <c r="B62159">
        <v>31</v>
      </c>
      <c r="C62159" s="1" t="s">
        <v>58402</v>
      </c>
      <c r="D62159">
        <v>20242</v>
      </c>
      <c r="E62159" s="1" t="s">
        <v>89</v>
      </c>
      <c r="F62159" s="1" t="s">
        <v>90</v>
      </c>
      <c r="G62159">
        <v>1659856</v>
      </c>
      <c r="H62159" s="1" t="s">
        <v>109297</v>
      </c>
      <c r="I62159">
        <v>12222651417</v>
      </c>
      <c r="J62159" s="1" t="s">
        <v>109298</v>
      </c>
      <c r="K62159" s="1" t="s">
        <v>66450</v>
      </c>
      <c r="L62159" s="1" t="s">
        <v>109299</v>
      </c>
      <c r="M62159" s="1" t="s">
        <v>7887</v>
      </c>
      <c r="N62159" s="1" t="s">
        <v>753</v>
      </c>
      <c r="O62159" s="1"/>
      <c r="P62159" s="1" t="s">
        <v>109300</v>
      </c>
      <c r="Q62159" s="2">
        <v>45427</v>
      </c>
      <c r="R62159" s="1" t="s">
        <v>63</v>
      </c>
      <c r="S62159" s="1" t="s">
        <v>3984</v>
      </c>
      <c r="T62159" s="1" t="s">
        <v>79</v>
      </c>
      <c r="U62159">
        <v>3</v>
      </c>
      <c r="V62159" s="1" t="s">
        <v>58411</v>
      </c>
      <c r="W62159" s="1" t="s">
        <v>86816</v>
      </c>
      <c r="X62159" t="s">
        <v>58608</v>
      </c>
      <c r="Y62159" t="s">
        <v>58609</v>
      </c>
      <c r="Z62159" s="1" t="s">
        <v>66453</v>
      </c>
    </row>
    <row r="62160" spans="1:26" x14ac:dyDescent="0.35">
      <c r="A62160">
        <v>1</v>
      </c>
      <c r="B62160">
        <v>31</v>
      </c>
      <c r="C62160" s="1" t="s">
        <v>58402</v>
      </c>
      <c r="D62160">
        <v>20242</v>
      </c>
      <c r="E62160" s="1" t="s">
        <v>89</v>
      </c>
      <c r="F62160" s="1" t="s">
        <v>90</v>
      </c>
      <c r="G62160">
        <v>1659570</v>
      </c>
      <c r="H62160" s="1" t="s">
        <v>109301</v>
      </c>
      <c r="I62160">
        <v>9250322399</v>
      </c>
      <c r="J62160" s="1" t="s">
        <v>109302</v>
      </c>
      <c r="K62160" s="1" t="s">
        <v>109303</v>
      </c>
      <c r="L62160" s="1" t="s">
        <v>109304</v>
      </c>
      <c r="M62160" s="1" t="s">
        <v>1515</v>
      </c>
      <c r="N62160" s="1" t="s">
        <v>109305</v>
      </c>
      <c r="O62160" s="1"/>
      <c r="P62160" s="1" t="s">
        <v>109306</v>
      </c>
      <c r="Q62160" s="2">
        <v>45427</v>
      </c>
      <c r="R62160" s="1" t="s">
        <v>63</v>
      </c>
      <c r="S62160" s="1" t="s">
        <v>3984</v>
      </c>
      <c r="T62160" s="1" t="s">
        <v>79</v>
      </c>
      <c r="U62160">
        <v>3</v>
      </c>
      <c r="V62160" s="1" t="s">
        <v>58411</v>
      </c>
      <c r="W62160" s="1" t="s">
        <v>86816</v>
      </c>
      <c r="X62160" t="s">
        <v>58584</v>
      </c>
      <c r="Y62160" t="s">
        <v>58585</v>
      </c>
      <c r="Z62160" s="1" t="s">
        <v>58586</v>
      </c>
    </row>
    <row r="62161" spans="1:26" x14ac:dyDescent="0.35">
      <c r="A62161">
        <v>1</v>
      </c>
      <c r="B62161">
        <v>31</v>
      </c>
      <c r="C62161" s="1" t="s">
        <v>58402</v>
      </c>
      <c r="D62161">
        <v>20242</v>
      </c>
      <c r="E62161" s="1" t="s">
        <v>89</v>
      </c>
      <c r="F62161" s="1" t="s">
        <v>90</v>
      </c>
      <c r="G62161">
        <v>1659380</v>
      </c>
      <c r="H62161" s="1" t="s">
        <v>109307</v>
      </c>
      <c r="I62161">
        <v>10868606405</v>
      </c>
      <c r="J62161" s="1" t="s">
        <v>109308</v>
      </c>
      <c r="K62161" s="1" t="s">
        <v>109309</v>
      </c>
      <c r="L62161" s="1" t="s">
        <v>109310</v>
      </c>
      <c r="M62161" s="1" t="s">
        <v>2752</v>
      </c>
      <c r="N62161" s="1" t="s">
        <v>75674</v>
      </c>
      <c r="O62161" s="1"/>
      <c r="P62161" s="1" t="s">
        <v>109311</v>
      </c>
      <c r="Q62161" s="2">
        <v>45427</v>
      </c>
      <c r="R62161" s="1" t="s">
        <v>63</v>
      </c>
      <c r="S62161" s="1" t="s">
        <v>3984</v>
      </c>
      <c r="T62161" s="1" t="s">
        <v>79</v>
      </c>
      <c r="U62161">
        <v>3</v>
      </c>
      <c r="V62161" s="1" t="s">
        <v>58411</v>
      </c>
      <c r="W62161" s="1" t="s">
        <v>86816</v>
      </c>
      <c r="X62161" t="s">
        <v>54275</v>
      </c>
      <c r="Y62161" t="s">
        <v>59066</v>
      </c>
      <c r="Z62161" s="1" t="s">
        <v>59067</v>
      </c>
    </row>
    <row r="62162" spans="1:26" x14ac:dyDescent="0.35">
      <c r="A62162">
        <v>1</v>
      </c>
      <c r="B62162">
        <v>31</v>
      </c>
      <c r="C62162" s="1" t="s">
        <v>58402</v>
      </c>
      <c r="D62162">
        <v>20242</v>
      </c>
      <c r="E62162" s="1" t="s">
        <v>89</v>
      </c>
      <c r="F62162" s="1" t="s">
        <v>90</v>
      </c>
      <c r="G62162">
        <v>1659322</v>
      </c>
      <c r="H62162" s="1" t="s">
        <v>109312</v>
      </c>
      <c r="I62162">
        <v>1017242259</v>
      </c>
      <c r="J62162" s="1" t="s">
        <v>109313</v>
      </c>
      <c r="K62162" s="1" t="s">
        <v>109314</v>
      </c>
      <c r="L62162" s="1" t="s">
        <v>109315</v>
      </c>
      <c r="M62162" s="1" t="s">
        <v>658</v>
      </c>
      <c r="N62162" s="1" t="s">
        <v>85268</v>
      </c>
      <c r="O62162" s="1"/>
      <c r="P62162" s="1" t="s">
        <v>109316</v>
      </c>
      <c r="Q62162" s="2">
        <v>45427</v>
      </c>
      <c r="R62162" s="1" t="s">
        <v>63</v>
      </c>
      <c r="S62162" s="1" t="s">
        <v>328</v>
      </c>
      <c r="T62162" s="1" t="s">
        <v>79</v>
      </c>
      <c r="U62162">
        <v>3</v>
      </c>
      <c r="V62162" s="1" t="s">
        <v>58411</v>
      </c>
      <c r="W62162" s="1" t="s">
        <v>86816</v>
      </c>
      <c r="X62162" t="s">
        <v>58816</v>
      </c>
      <c r="Y62162" t="s">
        <v>58817</v>
      </c>
      <c r="Z62162" s="1" t="s">
        <v>8374</v>
      </c>
    </row>
    <row r="62163" spans="1:26" x14ac:dyDescent="0.35">
      <c r="A62163">
        <v>1</v>
      </c>
      <c r="B62163">
        <v>31</v>
      </c>
      <c r="C62163" s="1" t="s">
        <v>58402</v>
      </c>
      <c r="D62163">
        <v>20242</v>
      </c>
      <c r="E62163" s="1" t="s">
        <v>89</v>
      </c>
      <c r="F62163" s="1" t="s">
        <v>90</v>
      </c>
      <c r="G62163">
        <v>1658958</v>
      </c>
      <c r="H62163" s="1" t="s">
        <v>109317</v>
      </c>
      <c r="I62163">
        <v>8513766577</v>
      </c>
      <c r="J62163" s="1" t="s">
        <v>109318</v>
      </c>
      <c r="K62163" s="1" t="s">
        <v>82922</v>
      </c>
      <c r="L62163" s="1" t="s">
        <v>79700</v>
      </c>
      <c r="M62163" s="1" t="s">
        <v>2472</v>
      </c>
      <c r="N62163" s="1" t="s">
        <v>59878</v>
      </c>
      <c r="O62163" s="1"/>
      <c r="P62163" s="1" t="s">
        <v>109319</v>
      </c>
      <c r="Q62163" s="2">
        <v>45427</v>
      </c>
      <c r="R62163" s="1" t="s">
        <v>63</v>
      </c>
      <c r="S62163" s="1" t="s">
        <v>230</v>
      </c>
      <c r="T62163" s="1" t="s">
        <v>79</v>
      </c>
      <c r="U62163">
        <v>3</v>
      </c>
      <c r="V62163" s="1" t="s">
        <v>58411</v>
      </c>
      <c r="W62163" s="1" t="s">
        <v>86816</v>
      </c>
      <c r="X62163" t="s">
        <v>58697</v>
      </c>
      <c r="Y62163" t="s">
        <v>58698</v>
      </c>
      <c r="Z62163" s="1" t="s">
        <v>82926</v>
      </c>
    </row>
    <row r="62164" spans="1:26" x14ac:dyDescent="0.35">
      <c r="A62164">
        <v>1</v>
      </c>
      <c r="B62164">
        <v>31</v>
      </c>
      <c r="C62164" s="1" t="s">
        <v>58402</v>
      </c>
      <c r="D62164">
        <v>20242</v>
      </c>
      <c r="E62164" s="1" t="s">
        <v>89</v>
      </c>
      <c r="F62164" s="1" t="s">
        <v>90</v>
      </c>
      <c r="G62164">
        <v>1658269</v>
      </c>
      <c r="H62164" s="1" t="s">
        <v>109320</v>
      </c>
      <c r="I62164">
        <v>4953758536</v>
      </c>
      <c r="J62164" s="1" t="s">
        <v>109321</v>
      </c>
      <c r="K62164" s="1" t="s">
        <v>109322</v>
      </c>
      <c r="L62164" s="1" t="s">
        <v>109323</v>
      </c>
      <c r="M62164" s="1" t="s">
        <v>824</v>
      </c>
      <c r="N62164" s="1" t="s">
        <v>66760</v>
      </c>
      <c r="O62164" s="1"/>
      <c r="P62164" s="1" t="s">
        <v>109324</v>
      </c>
      <c r="Q62164" s="2">
        <v>45474</v>
      </c>
      <c r="R62164" s="1" t="s">
        <v>63</v>
      </c>
      <c r="S62164" s="1" t="s">
        <v>3984</v>
      </c>
      <c r="T62164" s="1" t="s">
        <v>79</v>
      </c>
      <c r="U62164">
        <v>1</v>
      </c>
      <c r="V62164" s="1" t="s">
        <v>58411</v>
      </c>
      <c r="W62164" s="1" t="s">
        <v>86524</v>
      </c>
      <c r="X62164" t="s">
        <v>58567</v>
      </c>
      <c r="Y62164" t="s">
        <v>58568</v>
      </c>
      <c r="Z62164" s="1" t="s">
        <v>7614</v>
      </c>
    </row>
    <row r="62165" spans="1:26" x14ac:dyDescent="0.35">
      <c r="A62165">
        <v>1</v>
      </c>
      <c r="B62165">
        <v>31</v>
      </c>
      <c r="C62165" s="1" t="s">
        <v>58402</v>
      </c>
      <c r="D62165">
        <v>20242</v>
      </c>
      <c r="E62165" s="1" t="s">
        <v>89</v>
      </c>
      <c r="F62165" s="1" t="s">
        <v>90</v>
      </c>
      <c r="G62165">
        <v>1657880</v>
      </c>
      <c r="H62165" s="1" t="s">
        <v>109325</v>
      </c>
      <c r="I62165">
        <v>13462820486</v>
      </c>
      <c r="J62165" s="1" t="s">
        <v>109326</v>
      </c>
      <c r="K62165" s="1" t="s">
        <v>40069</v>
      </c>
      <c r="L62165" s="1" t="s">
        <v>109327</v>
      </c>
      <c r="M62165" s="1" t="s">
        <v>2073</v>
      </c>
      <c r="N62165" s="1" t="s">
        <v>59878</v>
      </c>
      <c r="O62165" s="1"/>
      <c r="P62165" s="1" t="s">
        <v>109328</v>
      </c>
      <c r="Q62165" s="2">
        <v>45427</v>
      </c>
      <c r="R62165" s="1" t="s">
        <v>63</v>
      </c>
      <c r="S62165" s="1" t="s">
        <v>230</v>
      </c>
      <c r="T62165" s="1" t="s">
        <v>79</v>
      </c>
      <c r="U62165">
        <v>3</v>
      </c>
      <c r="V62165" s="1" t="s">
        <v>58411</v>
      </c>
      <c r="W62165" s="1" t="s">
        <v>86816</v>
      </c>
      <c r="X62165" t="s">
        <v>2675</v>
      </c>
      <c r="Y62165" t="s">
        <v>58520</v>
      </c>
      <c r="Z62165" s="1" t="s">
        <v>40074</v>
      </c>
    </row>
    <row r="62166" spans="1:26" x14ac:dyDescent="0.35">
      <c r="A62166">
        <v>1</v>
      </c>
      <c r="B62166">
        <v>31</v>
      </c>
      <c r="C62166" s="1" t="s">
        <v>58402</v>
      </c>
      <c r="D62166">
        <v>20242</v>
      </c>
      <c r="E62166" s="1" t="s">
        <v>89</v>
      </c>
      <c r="F62166" s="1" t="s">
        <v>90</v>
      </c>
      <c r="G62166">
        <v>1656954</v>
      </c>
      <c r="H62166" s="1" t="s">
        <v>109329</v>
      </c>
      <c r="I62166">
        <v>2497058504</v>
      </c>
      <c r="J62166" s="1" t="s">
        <v>109330</v>
      </c>
      <c r="K62166" s="1" t="s">
        <v>87911</v>
      </c>
      <c r="L62166" s="1" t="s">
        <v>20800</v>
      </c>
      <c r="M62166" s="1" t="s">
        <v>17036</v>
      </c>
      <c r="N62166" s="1" t="s">
        <v>64789</v>
      </c>
      <c r="O62166" s="1"/>
      <c r="P62166" s="1" t="s">
        <v>109331</v>
      </c>
      <c r="Q62166" s="2">
        <v>45427</v>
      </c>
      <c r="R62166" s="1" t="s">
        <v>63</v>
      </c>
      <c r="S62166" s="1" t="s">
        <v>328</v>
      </c>
      <c r="T62166" s="1" t="s">
        <v>79</v>
      </c>
      <c r="U62166">
        <v>5</v>
      </c>
      <c r="V62166" s="1" t="s">
        <v>58411</v>
      </c>
      <c r="W62166" s="1" t="s">
        <v>86485</v>
      </c>
      <c r="X62166" t="s">
        <v>58482</v>
      </c>
      <c r="Y62166" t="s">
        <v>58483</v>
      </c>
      <c r="Z62166" s="1" t="s">
        <v>10791</v>
      </c>
    </row>
    <row r="62167" spans="1:26" x14ac:dyDescent="0.35">
      <c r="A62167">
        <v>1</v>
      </c>
      <c r="B62167">
        <v>31</v>
      </c>
      <c r="C62167" s="1" t="s">
        <v>58402</v>
      </c>
      <c r="D62167">
        <v>20242</v>
      </c>
      <c r="E62167" s="1" t="s">
        <v>89</v>
      </c>
      <c r="F62167" s="1" t="s">
        <v>90</v>
      </c>
      <c r="G62167">
        <v>1656708</v>
      </c>
      <c r="H62167" s="1" t="s">
        <v>109332</v>
      </c>
      <c r="I62167">
        <v>18465658714</v>
      </c>
      <c r="J62167" s="1" t="s">
        <v>109333</v>
      </c>
      <c r="K62167" s="1" t="s">
        <v>109334</v>
      </c>
      <c r="L62167" s="1" t="s">
        <v>109335</v>
      </c>
      <c r="M62167" s="1" t="s">
        <v>960</v>
      </c>
      <c r="N62167" s="1" t="s">
        <v>63085</v>
      </c>
      <c r="O62167" s="1"/>
      <c r="P62167" s="1" t="s">
        <v>109336</v>
      </c>
      <c r="Q62167" s="2">
        <v>45427</v>
      </c>
      <c r="R62167" s="1" t="s">
        <v>63</v>
      </c>
      <c r="S62167" s="1" t="s">
        <v>230</v>
      </c>
      <c r="T62167" s="1" t="s">
        <v>79</v>
      </c>
      <c r="U62167">
        <v>3</v>
      </c>
      <c r="V62167" s="1" t="s">
        <v>58411</v>
      </c>
      <c r="W62167" s="1" t="s">
        <v>86816</v>
      </c>
      <c r="X62167" t="s">
        <v>70351</v>
      </c>
      <c r="Y62167" t="s">
        <v>70352</v>
      </c>
      <c r="Z62167" s="1" t="s">
        <v>42731</v>
      </c>
    </row>
    <row r="62168" spans="1:26" x14ac:dyDescent="0.35">
      <c r="A62168">
        <v>1</v>
      </c>
      <c r="B62168">
        <v>31</v>
      </c>
      <c r="C62168" s="1" t="s">
        <v>58402</v>
      </c>
      <c r="D62168">
        <v>20242</v>
      </c>
      <c r="E62168" s="1" t="s">
        <v>89</v>
      </c>
      <c r="F62168" s="1" t="s">
        <v>90</v>
      </c>
      <c r="G62168">
        <v>1656214</v>
      </c>
      <c r="H62168" s="1" t="s">
        <v>109337</v>
      </c>
      <c r="I62168">
        <v>2675039381</v>
      </c>
      <c r="J62168" s="1" t="s">
        <v>109338</v>
      </c>
      <c r="K62168" s="1" t="s">
        <v>109339</v>
      </c>
      <c r="L62168" s="1" t="s">
        <v>67694</v>
      </c>
      <c r="M62168" s="1" t="s">
        <v>2589</v>
      </c>
      <c r="N62168" s="1" t="s">
        <v>64611</v>
      </c>
      <c r="O62168" s="1"/>
      <c r="P62168" s="1" t="s">
        <v>109340</v>
      </c>
      <c r="Q62168" s="2">
        <v>45427</v>
      </c>
      <c r="R62168" s="1" t="s">
        <v>63</v>
      </c>
      <c r="S62168" s="1" t="s">
        <v>3984</v>
      </c>
      <c r="T62168" s="1" t="s">
        <v>79</v>
      </c>
      <c r="U62168">
        <v>3</v>
      </c>
      <c r="V62168" s="1" t="s">
        <v>58411</v>
      </c>
      <c r="W62168" s="1" t="s">
        <v>86816</v>
      </c>
      <c r="X62168" t="s">
        <v>20514</v>
      </c>
      <c r="Y62168" t="s">
        <v>58514</v>
      </c>
      <c r="Z62168" s="1" t="s">
        <v>2128</v>
      </c>
    </row>
    <row r="62169" spans="1:26" x14ac:dyDescent="0.35">
      <c r="A62169">
        <v>1</v>
      </c>
      <c r="B62169">
        <v>31</v>
      </c>
      <c r="C62169" s="1" t="s">
        <v>58402</v>
      </c>
      <c r="D62169">
        <v>20242</v>
      </c>
      <c r="E62169" s="1" t="s">
        <v>89</v>
      </c>
      <c r="F62169" s="1" t="s">
        <v>90</v>
      </c>
      <c r="G62169">
        <v>1655974</v>
      </c>
      <c r="H62169" s="1" t="s">
        <v>109341</v>
      </c>
      <c r="I62169">
        <v>1875202595</v>
      </c>
      <c r="J62169" s="1" t="s">
        <v>109342</v>
      </c>
      <c r="K62169" s="1" t="s">
        <v>109343</v>
      </c>
      <c r="L62169" s="1" t="s">
        <v>8631</v>
      </c>
      <c r="M62169" s="1" t="s">
        <v>3445</v>
      </c>
      <c r="N62169" s="1" t="s">
        <v>1019</v>
      </c>
      <c r="O62169" s="1"/>
      <c r="P62169" s="1" t="s">
        <v>109344</v>
      </c>
      <c r="Q62169" s="2">
        <v>45427</v>
      </c>
      <c r="R62169" s="1" t="s">
        <v>63</v>
      </c>
      <c r="S62169" s="1" t="s">
        <v>3984</v>
      </c>
      <c r="T62169" s="1" t="s">
        <v>79</v>
      </c>
      <c r="U62169">
        <v>3</v>
      </c>
      <c r="V62169" s="1" t="s">
        <v>58411</v>
      </c>
      <c r="W62169" s="1" t="s">
        <v>86816</v>
      </c>
      <c r="X62169" t="s">
        <v>58600</v>
      </c>
      <c r="Y62169" t="s">
        <v>58601</v>
      </c>
      <c r="Z62169" s="1" t="s">
        <v>58602</v>
      </c>
    </row>
    <row r="62170" spans="1:26" x14ac:dyDescent="0.35">
      <c r="A62170">
        <v>1</v>
      </c>
      <c r="B62170">
        <v>31</v>
      </c>
      <c r="C62170" s="1" t="s">
        <v>58402</v>
      </c>
      <c r="D62170">
        <v>20242</v>
      </c>
      <c r="E62170" s="1" t="s">
        <v>89</v>
      </c>
      <c r="F62170" s="1" t="s">
        <v>90</v>
      </c>
      <c r="G62170">
        <v>1655601</v>
      </c>
      <c r="H62170" s="1" t="s">
        <v>109345</v>
      </c>
      <c r="I62170">
        <v>70391658484</v>
      </c>
      <c r="J62170" s="1" t="s">
        <v>109346</v>
      </c>
      <c r="K62170" s="1" t="s">
        <v>37156</v>
      </c>
      <c r="L62170" s="1" t="s">
        <v>37157</v>
      </c>
      <c r="M62170" s="1" t="s">
        <v>960</v>
      </c>
      <c r="N62170" s="1" t="s">
        <v>645</v>
      </c>
      <c r="O62170" s="1"/>
      <c r="P62170" s="1" t="s">
        <v>109347</v>
      </c>
      <c r="Q62170" s="2">
        <v>45442</v>
      </c>
      <c r="R62170" s="1" t="s">
        <v>63</v>
      </c>
      <c r="S62170" s="1" t="s">
        <v>328</v>
      </c>
      <c r="T62170" s="1" t="s">
        <v>79</v>
      </c>
      <c r="U62170">
        <v>1</v>
      </c>
      <c r="V62170" s="1" t="s">
        <v>58411</v>
      </c>
      <c r="W62170" s="1" t="s">
        <v>86524</v>
      </c>
      <c r="X62170" t="s">
        <v>59451</v>
      </c>
      <c r="Y62170" t="s">
        <v>59452</v>
      </c>
      <c r="Z62170" s="1" t="s">
        <v>647</v>
      </c>
    </row>
    <row r="62171" spans="1:26" x14ac:dyDescent="0.35">
      <c r="A62171">
        <v>1</v>
      </c>
      <c r="B62171">
        <v>31</v>
      </c>
      <c r="C62171" s="1" t="s">
        <v>58402</v>
      </c>
      <c r="D62171">
        <v>20242</v>
      </c>
      <c r="E62171" s="1" t="s">
        <v>89</v>
      </c>
      <c r="F62171" s="1" t="s">
        <v>90</v>
      </c>
      <c r="G62171">
        <v>1654269</v>
      </c>
      <c r="H62171" s="1" t="s">
        <v>109348</v>
      </c>
      <c r="I62171">
        <v>1800943350</v>
      </c>
      <c r="J62171" s="1" t="s">
        <v>109349</v>
      </c>
      <c r="K62171" s="1" t="s">
        <v>109350</v>
      </c>
      <c r="L62171" s="1" t="s">
        <v>109351</v>
      </c>
      <c r="M62171" s="1" t="s">
        <v>3445</v>
      </c>
      <c r="N62171" s="1" t="s">
        <v>109352</v>
      </c>
      <c r="O62171" s="1"/>
      <c r="P62171" s="1" t="s">
        <v>109353</v>
      </c>
      <c r="Q62171" s="2">
        <v>45427</v>
      </c>
      <c r="R62171" s="1" t="s">
        <v>63</v>
      </c>
      <c r="S62171" s="1" t="s">
        <v>3984</v>
      </c>
      <c r="T62171" s="1" t="s">
        <v>79</v>
      </c>
      <c r="U62171">
        <v>3</v>
      </c>
      <c r="V62171" s="1" t="s">
        <v>58411</v>
      </c>
      <c r="W62171" s="1" t="s">
        <v>86816</v>
      </c>
      <c r="X62171" t="s">
        <v>58584</v>
      </c>
      <c r="Y62171" t="s">
        <v>58585</v>
      </c>
      <c r="Z62171" s="1" t="s">
        <v>58586</v>
      </c>
    </row>
    <row r="62172" spans="1:26" x14ac:dyDescent="0.35">
      <c r="A62172">
        <v>1</v>
      </c>
      <c r="B62172">
        <v>31</v>
      </c>
      <c r="C62172" s="1" t="s">
        <v>58402</v>
      </c>
      <c r="D62172">
        <v>20242</v>
      </c>
      <c r="E62172" s="1" t="s">
        <v>89</v>
      </c>
      <c r="F62172" s="1" t="s">
        <v>90</v>
      </c>
      <c r="G62172">
        <v>1653987</v>
      </c>
      <c r="H62172" s="1" t="s">
        <v>109354</v>
      </c>
      <c r="I62172">
        <v>943952417</v>
      </c>
      <c r="J62172" s="1" t="s">
        <v>109355</v>
      </c>
      <c r="K62172" s="1" t="s">
        <v>109356</v>
      </c>
      <c r="L62172" s="1" t="s">
        <v>109357</v>
      </c>
      <c r="M62172" s="1" t="s">
        <v>235</v>
      </c>
      <c r="N62172" s="1" t="s">
        <v>58690</v>
      </c>
      <c r="O62172" s="1"/>
      <c r="P62172" s="1" t="s">
        <v>109358</v>
      </c>
      <c r="Q62172" s="2">
        <v>45427</v>
      </c>
      <c r="R62172" s="1" t="s">
        <v>63</v>
      </c>
      <c r="S62172" s="1" t="s">
        <v>3984</v>
      </c>
      <c r="T62172" s="1" t="s">
        <v>79</v>
      </c>
      <c r="U62172">
        <v>3</v>
      </c>
      <c r="V62172" s="1" t="s">
        <v>58411</v>
      </c>
      <c r="W62172" s="1" t="s">
        <v>86816</v>
      </c>
      <c r="X62172" t="s">
        <v>45399</v>
      </c>
      <c r="Y62172" t="s">
        <v>58528</v>
      </c>
      <c r="Z62172" s="1" t="s">
        <v>58529</v>
      </c>
    </row>
    <row r="62173" spans="1:26" x14ac:dyDescent="0.35">
      <c r="A62173">
        <v>1</v>
      </c>
      <c r="B62173">
        <v>31</v>
      </c>
      <c r="C62173" s="1" t="s">
        <v>58402</v>
      </c>
      <c r="D62173">
        <v>20242</v>
      </c>
      <c r="E62173" s="1" t="s">
        <v>89</v>
      </c>
      <c r="F62173" s="1" t="s">
        <v>90</v>
      </c>
      <c r="G62173">
        <v>1653763</v>
      </c>
      <c r="H62173" s="1" t="s">
        <v>109359</v>
      </c>
      <c r="I62173">
        <v>4099463389</v>
      </c>
      <c r="J62173" s="1" t="s">
        <v>109360</v>
      </c>
      <c r="K62173" s="1" t="s">
        <v>95032</v>
      </c>
      <c r="L62173" s="1" t="s">
        <v>21453</v>
      </c>
      <c r="M62173" s="1" t="s">
        <v>43298</v>
      </c>
      <c r="N62173" s="1" t="s">
        <v>64611</v>
      </c>
      <c r="O62173" s="1"/>
      <c r="P62173" s="1" t="s">
        <v>109361</v>
      </c>
      <c r="Q62173" s="2">
        <v>45427</v>
      </c>
      <c r="R62173" s="1" t="s">
        <v>63</v>
      </c>
      <c r="S62173" s="1" t="s">
        <v>230</v>
      </c>
      <c r="T62173" s="1" t="s">
        <v>79</v>
      </c>
      <c r="U62173">
        <v>3</v>
      </c>
      <c r="V62173" s="1" t="s">
        <v>58411</v>
      </c>
      <c r="W62173" s="1" t="s">
        <v>86816</v>
      </c>
      <c r="X62173" t="s">
        <v>20514</v>
      </c>
      <c r="Y62173" t="s">
        <v>58514</v>
      </c>
      <c r="Z62173" s="1" t="s">
        <v>2128</v>
      </c>
    </row>
    <row r="62174" spans="1:26" x14ac:dyDescent="0.35">
      <c r="A62174">
        <v>1</v>
      </c>
      <c r="B62174">
        <v>31</v>
      </c>
      <c r="C62174" s="1" t="s">
        <v>58402</v>
      </c>
      <c r="D62174">
        <v>20242</v>
      </c>
      <c r="E62174" s="1" t="s">
        <v>89</v>
      </c>
      <c r="F62174" s="1" t="s">
        <v>90</v>
      </c>
      <c r="G62174">
        <v>1653677</v>
      </c>
      <c r="H62174" s="1" t="s">
        <v>109362</v>
      </c>
      <c r="I62174">
        <v>761432523</v>
      </c>
      <c r="J62174" s="1" t="s">
        <v>109363</v>
      </c>
      <c r="K62174" s="1" t="s">
        <v>109364</v>
      </c>
      <c r="L62174" s="1" t="s">
        <v>109365</v>
      </c>
      <c r="M62174" s="1" t="s">
        <v>28464</v>
      </c>
      <c r="N62174" s="1" t="s">
        <v>42028</v>
      </c>
      <c r="O62174" s="1" t="s">
        <v>109366</v>
      </c>
      <c r="P62174" s="1" t="s">
        <v>109366</v>
      </c>
      <c r="Q62174" s="2">
        <v>45492</v>
      </c>
      <c r="R62174" s="1" t="s">
        <v>63</v>
      </c>
      <c r="S62174" s="1" t="s">
        <v>1792</v>
      </c>
      <c r="T62174" s="1" t="s">
        <v>79</v>
      </c>
      <c r="U62174">
        <v>1</v>
      </c>
      <c r="V62174" s="1" t="s">
        <v>58411</v>
      </c>
      <c r="W62174" s="1" t="s">
        <v>86514</v>
      </c>
      <c r="X62174" t="s">
        <v>58482</v>
      </c>
      <c r="Y62174" t="s">
        <v>58483</v>
      </c>
      <c r="Z62174" s="1" t="s">
        <v>10791</v>
      </c>
    </row>
    <row r="62175" spans="1:26" x14ac:dyDescent="0.35">
      <c r="A62175">
        <v>1</v>
      </c>
      <c r="B62175">
        <v>31</v>
      </c>
      <c r="C62175" s="1" t="s">
        <v>58402</v>
      </c>
      <c r="D62175">
        <v>20242</v>
      </c>
      <c r="E62175" s="1" t="s">
        <v>89</v>
      </c>
      <c r="F62175" s="1" t="s">
        <v>90</v>
      </c>
      <c r="G62175">
        <v>1651364</v>
      </c>
      <c r="H62175" s="1" t="s">
        <v>109367</v>
      </c>
      <c r="I62175">
        <v>70883770474</v>
      </c>
      <c r="J62175" s="1" t="s">
        <v>109368</v>
      </c>
      <c r="K62175" s="1" t="s">
        <v>109369</v>
      </c>
      <c r="L62175" s="1" t="s">
        <v>109370</v>
      </c>
      <c r="M62175" s="1" t="s">
        <v>4554</v>
      </c>
      <c r="N62175" s="1" t="s">
        <v>5413</v>
      </c>
      <c r="O62175" s="1"/>
      <c r="P62175" s="1" t="s">
        <v>109371</v>
      </c>
      <c r="Q62175" s="2">
        <v>45554</v>
      </c>
      <c r="R62175" s="1" t="s">
        <v>63</v>
      </c>
      <c r="S62175" s="1" t="s">
        <v>507</v>
      </c>
      <c r="T62175" s="1" t="s">
        <v>79</v>
      </c>
      <c r="U62175">
        <v>3</v>
      </c>
      <c r="V62175" s="1" t="s">
        <v>58411</v>
      </c>
      <c r="W62175" s="1" t="s">
        <v>86816</v>
      </c>
      <c r="X62175" t="s">
        <v>59926</v>
      </c>
      <c r="Y62175" t="s">
        <v>59927</v>
      </c>
      <c r="Z62175" s="1" t="s">
        <v>42</v>
      </c>
    </row>
    <row r="62176" spans="1:26" x14ac:dyDescent="0.35">
      <c r="A62176">
        <v>1</v>
      </c>
      <c r="B62176">
        <v>31</v>
      </c>
      <c r="C62176" s="1" t="s">
        <v>58402</v>
      </c>
      <c r="D62176">
        <v>20242</v>
      </c>
      <c r="E62176" s="1" t="s">
        <v>89</v>
      </c>
      <c r="F62176" s="1" t="s">
        <v>90</v>
      </c>
      <c r="G62176">
        <v>1650703</v>
      </c>
      <c r="H62176" s="1" t="s">
        <v>109372</v>
      </c>
      <c r="I62176">
        <v>8456669407</v>
      </c>
      <c r="J62176" s="1" t="s">
        <v>109373</v>
      </c>
      <c r="K62176" s="1" t="s">
        <v>109374</v>
      </c>
      <c r="L62176" s="1" t="s">
        <v>6188</v>
      </c>
      <c r="M62176" s="1" t="s">
        <v>109375</v>
      </c>
      <c r="N62176" s="1" t="s">
        <v>933</v>
      </c>
      <c r="O62176" s="1"/>
      <c r="P62176" s="1" t="s">
        <v>109376</v>
      </c>
      <c r="Q62176" s="2">
        <v>45427</v>
      </c>
      <c r="R62176" s="1" t="s">
        <v>63</v>
      </c>
      <c r="S62176" s="1" t="s">
        <v>3984</v>
      </c>
      <c r="T62176" s="1" t="s">
        <v>79</v>
      </c>
      <c r="U62176">
        <v>3</v>
      </c>
      <c r="V62176" s="1" t="s">
        <v>58411</v>
      </c>
      <c r="W62176" s="1" t="s">
        <v>86816</v>
      </c>
      <c r="X62176" t="s">
        <v>58547</v>
      </c>
      <c r="Y62176" t="s">
        <v>58548</v>
      </c>
      <c r="Z62176" s="1" t="s">
        <v>42</v>
      </c>
    </row>
    <row r="62177" spans="1:26" x14ac:dyDescent="0.35">
      <c r="A62177">
        <v>1</v>
      </c>
      <c r="B62177">
        <v>31</v>
      </c>
      <c r="C62177" s="1" t="s">
        <v>58402</v>
      </c>
      <c r="D62177">
        <v>20242</v>
      </c>
      <c r="E62177" s="1" t="s">
        <v>89</v>
      </c>
      <c r="F62177" s="1" t="s">
        <v>90</v>
      </c>
      <c r="G62177">
        <v>1649944</v>
      </c>
      <c r="H62177" s="1" t="s">
        <v>109377</v>
      </c>
      <c r="I62177">
        <v>3616272203</v>
      </c>
      <c r="J62177" s="1" t="s">
        <v>109378</v>
      </c>
      <c r="K62177" s="1" t="s">
        <v>109379</v>
      </c>
      <c r="L62177" s="1" t="s">
        <v>109380</v>
      </c>
      <c r="M62177" s="1" t="s">
        <v>17146</v>
      </c>
      <c r="N62177" s="1" t="s">
        <v>60384</v>
      </c>
      <c r="O62177" s="1" t="s">
        <v>109381</v>
      </c>
      <c r="P62177" s="1" t="s">
        <v>109382</v>
      </c>
      <c r="Q62177" s="2">
        <v>45427</v>
      </c>
      <c r="R62177" s="1" t="s">
        <v>63</v>
      </c>
      <c r="S62177" s="1" t="s">
        <v>1792</v>
      </c>
      <c r="T62177" s="1" t="s">
        <v>79</v>
      </c>
      <c r="U62177">
        <v>3</v>
      </c>
      <c r="V62177" s="1" t="s">
        <v>58411</v>
      </c>
      <c r="W62177" s="1" t="s">
        <v>86816</v>
      </c>
      <c r="X62177" t="s">
        <v>70997</v>
      </c>
      <c r="Y62177" t="s">
        <v>70998</v>
      </c>
      <c r="Z62177" s="1" t="s">
        <v>64422</v>
      </c>
    </row>
    <row r="62178" spans="1:26" x14ac:dyDescent="0.35">
      <c r="A62178">
        <v>1</v>
      </c>
      <c r="B62178">
        <v>31</v>
      </c>
      <c r="C62178" s="1" t="s">
        <v>58402</v>
      </c>
      <c r="D62178">
        <v>20242</v>
      </c>
      <c r="E62178" s="1" t="s">
        <v>89</v>
      </c>
      <c r="F62178" s="1" t="s">
        <v>90</v>
      </c>
      <c r="G62178">
        <v>1649639</v>
      </c>
      <c r="H62178" s="1" t="s">
        <v>109383</v>
      </c>
      <c r="I62178">
        <v>62381769382</v>
      </c>
      <c r="J62178" s="1" t="s">
        <v>109384</v>
      </c>
      <c r="K62178" s="1" t="s">
        <v>109385</v>
      </c>
      <c r="L62178" s="1" t="s">
        <v>109386</v>
      </c>
      <c r="M62178" s="1" t="s">
        <v>2601</v>
      </c>
      <c r="N62178" s="1" t="s">
        <v>109387</v>
      </c>
      <c r="O62178" s="1" t="s">
        <v>109388</v>
      </c>
      <c r="P62178" s="1" t="s">
        <v>109389</v>
      </c>
      <c r="Q62178" s="2">
        <v>45427</v>
      </c>
      <c r="R62178" s="1" t="s">
        <v>63</v>
      </c>
      <c r="S62178" s="1" t="s">
        <v>1792</v>
      </c>
      <c r="T62178" s="1" t="s">
        <v>79</v>
      </c>
      <c r="U62178">
        <v>3</v>
      </c>
      <c r="V62178" s="1" t="s">
        <v>58411</v>
      </c>
      <c r="W62178" s="1" t="s">
        <v>86816</v>
      </c>
      <c r="X62178" t="s">
        <v>2343</v>
      </c>
      <c r="Y62178" t="s">
        <v>58934</v>
      </c>
      <c r="Z62178" s="1" t="s">
        <v>58935</v>
      </c>
    </row>
    <row r="62179" spans="1:26" x14ac:dyDescent="0.35">
      <c r="A62179">
        <v>1</v>
      </c>
      <c r="B62179">
        <v>31</v>
      </c>
      <c r="C62179" s="1" t="s">
        <v>58402</v>
      </c>
      <c r="D62179">
        <v>20242</v>
      </c>
      <c r="E62179" s="1" t="s">
        <v>89</v>
      </c>
      <c r="F62179" s="1" t="s">
        <v>90</v>
      </c>
      <c r="G62179">
        <v>1648900</v>
      </c>
      <c r="H62179" s="1" t="s">
        <v>109390</v>
      </c>
      <c r="I62179">
        <v>5776360307</v>
      </c>
      <c r="J62179" s="1" t="s">
        <v>109391</v>
      </c>
      <c r="K62179" s="1" t="s">
        <v>109392</v>
      </c>
      <c r="L62179" s="1" t="s">
        <v>63951</v>
      </c>
      <c r="M62179" s="1" t="s">
        <v>4743</v>
      </c>
      <c r="N62179" s="1" t="s">
        <v>62016</v>
      </c>
      <c r="O62179" s="1"/>
      <c r="P62179" s="1" t="s">
        <v>109393</v>
      </c>
      <c r="Q62179" s="2">
        <v>45427</v>
      </c>
      <c r="R62179" s="1" t="s">
        <v>63</v>
      </c>
      <c r="S62179" s="1" t="s">
        <v>328</v>
      </c>
      <c r="T62179" s="1" t="s">
        <v>79</v>
      </c>
      <c r="U62179">
        <v>3</v>
      </c>
      <c r="V62179" s="1" t="s">
        <v>58411</v>
      </c>
      <c r="W62179" s="1" t="s">
        <v>86816</v>
      </c>
      <c r="X62179" t="s">
        <v>28136</v>
      </c>
      <c r="Y62179" t="s">
        <v>59053</v>
      </c>
      <c r="Z62179" s="1" t="s">
        <v>2128</v>
      </c>
    </row>
    <row r="62180" spans="1:26" x14ac:dyDescent="0.35">
      <c r="A62180">
        <v>1</v>
      </c>
      <c r="B62180">
        <v>31</v>
      </c>
      <c r="C62180" s="1" t="s">
        <v>58402</v>
      </c>
      <c r="D62180">
        <v>20242</v>
      </c>
      <c r="E62180" s="1" t="s">
        <v>89</v>
      </c>
      <c r="F62180" s="1" t="s">
        <v>90</v>
      </c>
      <c r="G62180">
        <v>1647848</v>
      </c>
      <c r="H62180" s="1" t="s">
        <v>109394</v>
      </c>
      <c r="I62180">
        <v>13887019440</v>
      </c>
      <c r="J62180" s="1" t="s">
        <v>109395</v>
      </c>
      <c r="K62180" s="1" t="s">
        <v>109396</v>
      </c>
      <c r="L62180" s="1" t="s">
        <v>109397</v>
      </c>
      <c r="M62180" s="1" t="s">
        <v>2509</v>
      </c>
      <c r="N62180" s="1" t="s">
        <v>14321</v>
      </c>
      <c r="O62180" s="1" t="s">
        <v>109398</v>
      </c>
      <c r="P62180" s="1" t="s">
        <v>109399</v>
      </c>
      <c r="Q62180" s="2">
        <v>45427</v>
      </c>
      <c r="R62180" s="1" t="s">
        <v>63</v>
      </c>
      <c r="S62180" s="1" t="s">
        <v>507</v>
      </c>
      <c r="T62180" s="1" t="s">
        <v>79</v>
      </c>
      <c r="U62180">
        <v>3</v>
      </c>
      <c r="V62180" s="1" t="s">
        <v>58411</v>
      </c>
      <c r="W62180" s="1" t="s">
        <v>86816</v>
      </c>
      <c r="X62180" t="s">
        <v>2675</v>
      </c>
      <c r="Y62180" t="s">
        <v>58520</v>
      </c>
      <c r="Z62180" s="1" t="s">
        <v>7450</v>
      </c>
    </row>
    <row r="62181" spans="1:26" x14ac:dyDescent="0.35">
      <c r="A62181">
        <v>1</v>
      </c>
      <c r="B62181">
        <v>31</v>
      </c>
      <c r="C62181" s="1" t="s">
        <v>58402</v>
      </c>
      <c r="D62181">
        <v>20242</v>
      </c>
      <c r="E62181" s="1" t="s">
        <v>89</v>
      </c>
      <c r="F62181" s="1" t="s">
        <v>90</v>
      </c>
      <c r="G62181">
        <v>1647606</v>
      </c>
      <c r="H62181" s="1" t="s">
        <v>109400</v>
      </c>
      <c r="I62181">
        <v>71003327451</v>
      </c>
      <c r="J62181" s="1" t="s">
        <v>109401</v>
      </c>
      <c r="K62181" s="1" t="s">
        <v>37591</v>
      </c>
      <c r="L62181" s="1" t="s">
        <v>9056</v>
      </c>
      <c r="M62181" s="1" t="s">
        <v>109402</v>
      </c>
      <c r="N62181" s="1" t="s">
        <v>1782</v>
      </c>
      <c r="O62181" s="1"/>
      <c r="P62181" s="1" t="s">
        <v>109403</v>
      </c>
      <c r="Q62181" s="2">
        <v>45427</v>
      </c>
      <c r="R62181" s="1" t="s">
        <v>63</v>
      </c>
      <c r="S62181" s="1" t="s">
        <v>507</v>
      </c>
      <c r="T62181" s="1" t="s">
        <v>79</v>
      </c>
      <c r="U62181">
        <v>3</v>
      </c>
      <c r="V62181" s="1" t="s">
        <v>58411</v>
      </c>
      <c r="W62181" s="1" t="s">
        <v>86816</v>
      </c>
      <c r="X62181" t="s">
        <v>2675</v>
      </c>
      <c r="Y62181" t="s">
        <v>58520</v>
      </c>
      <c r="Z62181" s="1" t="s">
        <v>37595</v>
      </c>
    </row>
    <row r="62182" spans="1:26" x14ac:dyDescent="0.35">
      <c r="A62182">
        <v>1</v>
      </c>
      <c r="B62182">
        <v>31</v>
      </c>
      <c r="C62182" s="1" t="s">
        <v>58402</v>
      </c>
      <c r="D62182">
        <v>20242</v>
      </c>
      <c r="E62182" s="1" t="s">
        <v>89</v>
      </c>
      <c r="F62182" s="1" t="s">
        <v>90</v>
      </c>
      <c r="G62182">
        <v>1647236</v>
      </c>
      <c r="H62182" s="1" t="s">
        <v>109404</v>
      </c>
      <c r="I62182">
        <v>4060596590</v>
      </c>
      <c r="J62182" s="1" t="s">
        <v>109405</v>
      </c>
      <c r="K62182" s="1" t="s">
        <v>109406</v>
      </c>
      <c r="L62182" s="1" t="s">
        <v>109407</v>
      </c>
      <c r="M62182" s="1" t="s">
        <v>484</v>
      </c>
      <c r="N62182" s="1" t="s">
        <v>109408</v>
      </c>
      <c r="O62182" s="1"/>
      <c r="P62182" s="1" t="s">
        <v>109409</v>
      </c>
      <c r="Q62182" s="2">
        <v>45427</v>
      </c>
      <c r="R62182" s="1" t="s">
        <v>63</v>
      </c>
      <c r="S62182" s="1" t="s">
        <v>3984</v>
      </c>
      <c r="T62182" s="1" t="s">
        <v>79</v>
      </c>
      <c r="U62182">
        <v>3</v>
      </c>
      <c r="V62182" s="1" t="s">
        <v>58411</v>
      </c>
      <c r="W62182" s="1" t="s">
        <v>86816</v>
      </c>
      <c r="X62182" t="s">
        <v>58567</v>
      </c>
      <c r="Y62182" t="s">
        <v>58568</v>
      </c>
      <c r="Z62182" s="1" t="s">
        <v>7614</v>
      </c>
    </row>
    <row r="62183" spans="1:26" x14ac:dyDescent="0.35">
      <c r="A62183">
        <v>1</v>
      </c>
      <c r="B62183">
        <v>31</v>
      </c>
      <c r="C62183" s="1" t="s">
        <v>58402</v>
      </c>
      <c r="D62183">
        <v>20242</v>
      </c>
      <c r="E62183" s="1" t="s">
        <v>89</v>
      </c>
      <c r="F62183" s="1" t="s">
        <v>90</v>
      </c>
      <c r="G62183">
        <v>1646269</v>
      </c>
      <c r="H62183" s="1" t="s">
        <v>109410</v>
      </c>
      <c r="I62183">
        <v>13580812475</v>
      </c>
      <c r="J62183" s="1" t="s">
        <v>109411</v>
      </c>
      <c r="K62183" s="1" t="s">
        <v>48828</v>
      </c>
      <c r="L62183" s="1" t="s">
        <v>48829</v>
      </c>
      <c r="M62183" s="1" t="s">
        <v>3415</v>
      </c>
      <c r="N62183" s="1" t="s">
        <v>975</v>
      </c>
      <c r="O62183" s="1"/>
      <c r="P62183" s="1" t="s">
        <v>109412</v>
      </c>
      <c r="Q62183" s="2">
        <v>45427</v>
      </c>
      <c r="R62183" s="1" t="s">
        <v>63</v>
      </c>
      <c r="S62183" s="1" t="s">
        <v>507</v>
      </c>
      <c r="T62183" s="1" t="s">
        <v>79</v>
      </c>
      <c r="U62183">
        <v>3</v>
      </c>
      <c r="V62183" s="1" t="s">
        <v>58411</v>
      </c>
      <c r="W62183" s="1" t="s">
        <v>86816</v>
      </c>
      <c r="X62183" t="s">
        <v>58422</v>
      </c>
      <c r="Y62183" t="s">
        <v>58423</v>
      </c>
      <c r="Z62183" s="1" t="s">
        <v>42</v>
      </c>
    </row>
    <row r="62184" spans="1:26" x14ac:dyDescent="0.35">
      <c r="A62184">
        <v>1</v>
      </c>
      <c r="B62184">
        <v>31</v>
      </c>
      <c r="C62184" s="1" t="s">
        <v>58402</v>
      </c>
      <c r="D62184">
        <v>20242</v>
      </c>
      <c r="E62184" s="1" t="s">
        <v>89</v>
      </c>
      <c r="F62184" s="1" t="s">
        <v>90</v>
      </c>
      <c r="G62184">
        <v>1643244</v>
      </c>
      <c r="H62184" s="1" t="s">
        <v>109413</v>
      </c>
      <c r="I62184">
        <v>10551252480</v>
      </c>
      <c r="J62184" s="1" t="s">
        <v>109414</v>
      </c>
      <c r="K62184" s="1" t="s">
        <v>109415</v>
      </c>
      <c r="L62184" s="1" t="s">
        <v>4875</v>
      </c>
      <c r="M62184" s="1" t="s">
        <v>8095</v>
      </c>
      <c r="N62184" s="1" t="s">
        <v>7324</v>
      </c>
      <c r="O62184" s="1" t="s">
        <v>109416</v>
      </c>
      <c r="P62184" s="1" t="s">
        <v>109416</v>
      </c>
      <c r="Q62184" s="2">
        <v>45427</v>
      </c>
      <c r="R62184" s="1" t="s">
        <v>63</v>
      </c>
      <c r="S62184" s="1" t="s">
        <v>328</v>
      </c>
      <c r="T62184" s="1" t="s">
        <v>79</v>
      </c>
      <c r="U62184">
        <v>3</v>
      </c>
      <c r="V62184" s="1" t="s">
        <v>58411</v>
      </c>
      <c r="W62184" s="1" t="s">
        <v>86816</v>
      </c>
      <c r="X62184" t="s">
        <v>58422</v>
      </c>
      <c r="Y62184" t="s">
        <v>58423</v>
      </c>
      <c r="Z62184" s="1" t="s">
        <v>42</v>
      </c>
    </row>
    <row r="62185" spans="1:26" x14ac:dyDescent="0.35">
      <c r="A62185">
        <v>1</v>
      </c>
      <c r="B62185">
        <v>31</v>
      </c>
      <c r="C62185" s="1" t="s">
        <v>58402</v>
      </c>
      <c r="D62185">
        <v>20242</v>
      </c>
      <c r="E62185" s="1" t="s">
        <v>89</v>
      </c>
      <c r="F62185" s="1" t="s">
        <v>90</v>
      </c>
      <c r="G62185">
        <v>1639394</v>
      </c>
      <c r="H62185" s="1" t="s">
        <v>109417</v>
      </c>
      <c r="I62185">
        <v>3805342586</v>
      </c>
      <c r="J62185" s="1" t="s">
        <v>109418</v>
      </c>
      <c r="K62185" s="1" t="s">
        <v>71629</v>
      </c>
      <c r="L62185" s="1" t="s">
        <v>109419</v>
      </c>
      <c r="M62185" s="1" t="s">
        <v>4204</v>
      </c>
      <c r="N62185" s="1" t="s">
        <v>753</v>
      </c>
      <c r="O62185" s="1"/>
      <c r="P62185" s="1" t="s">
        <v>109420</v>
      </c>
      <c r="Q62185" s="2">
        <v>45427</v>
      </c>
      <c r="R62185" s="1" t="s">
        <v>63</v>
      </c>
      <c r="S62185" s="1" t="s">
        <v>3984</v>
      </c>
      <c r="T62185" s="1" t="s">
        <v>79</v>
      </c>
      <c r="U62185">
        <v>3</v>
      </c>
      <c r="V62185" s="1" t="s">
        <v>58411</v>
      </c>
      <c r="W62185" s="1" t="s">
        <v>86816</v>
      </c>
      <c r="X62185" t="s">
        <v>59815</v>
      </c>
      <c r="Y62185" t="s">
        <v>59816</v>
      </c>
      <c r="Z62185" s="1" t="s">
        <v>71633</v>
      </c>
    </row>
    <row r="62186" spans="1:26" x14ac:dyDescent="0.35">
      <c r="A62186">
        <v>1</v>
      </c>
      <c r="B62186">
        <v>31</v>
      </c>
      <c r="C62186" s="1" t="s">
        <v>58402</v>
      </c>
      <c r="D62186">
        <v>20242</v>
      </c>
      <c r="E62186" s="1" t="s">
        <v>89</v>
      </c>
      <c r="F62186" s="1" t="s">
        <v>90</v>
      </c>
      <c r="G62186">
        <v>1638444</v>
      </c>
      <c r="H62186" s="1" t="s">
        <v>109421</v>
      </c>
      <c r="I62186">
        <v>1657987345</v>
      </c>
      <c r="J62186" s="1" t="s">
        <v>109422</v>
      </c>
      <c r="K62186" s="1" t="s">
        <v>109423</v>
      </c>
      <c r="L62186" s="1" t="s">
        <v>68620</v>
      </c>
      <c r="M62186" s="1" t="s">
        <v>2299</v>
      </c>
      <c r="N62186" s="1" t="s">
        <v>109424</v>
      </c>
      <c r="O62186" s="1"/>
      <c r="P62186" s="1" t="s">
        <v>109425</v>
      </c>
      <c r="Q62186" s="2">
        <v>45427</v>
      </c>
      <c r="R62186" s="1" t="s">
        <v>63</v>
      </c>
      <c r="S62186" s="1" t="s">
        <v>328</v>
      </c>
      <c r="T62186" s="1" t="s">
        <v>79</v>
      </c>
      <c r="U62186">
        <v>3</v>
      </c>
      <c r="V62186" s="1" t="s">
        <v>58411</v>
      </c>
      <c r="W62186" s="1" t="s">
        <v>86816</v>
      </c>
      <c r="X62186" t="s">
        <v>59997</v>
      </c>
      <c r="Y62186" t="s">
        <v>59998</v>
      </c>
      <c r="Z62186" s="1" t="s">
        <v>10464</v>
      </c>
    </row>
    <row r="62187" spans="1:26" x14ac:dyDescent="0.35">
      <c r="A62187">
        <v>1</v>
      </c>
      <c r="B62187">
        <v>31</v>
      </c>
      <c r="C62187" s="1" t="s">
        <v>58402</v>
      </c>
      <c r="D62187">
        <v>20242</v>
      </c>
      <c r="E62187" s="1" t="s">
        <v>89</v>
      </c>
      <c r="F62187" s="1" t="s">
        <v>90</v>
      </c>
      <c r="G62187">
        <v>1637777</v>
      </c>
      <c r="H62187" s="1" t="s">
        <v>109426</v>
      </c>
      <c r="I62187">
        <v>70411572458</v>
      </c>
      <c r="J62187" s="1" t="s">
        <v>109427</v>
      </c>
      <c r="K62187" s="1" t="s">
        <v>109428</v>
      </c>
      <c r="L62187" s="1" t="s">
        <v>109429</v>
      </c>
      <c r="M62187" s="1" t="s">
        <v>3016</v>
      </c>
      <c r="N62187" s="1" t="s">
        <v>40525</v>
      </c>
      <c r="O62187" s="1"/>
      <c r="P62187" s="1" t="s">
        <v>109430</v>
      </c>
      <c r="Q62187" s="2">
        <v>45533</v>
      </c>
      <c r="R62187" s="1" t="s">
        <v>37</v>
      </c>
      <c r="S62187" s="1" t="s">
        <v>3984</v>
      </c>
      <c r="T62187" s="1" t="s">
        <v>79</v>
      </c>
      <c r="U62187">
        <v>1</v>
      </c>
      <c r="V62187" s="1" t="s">
        <v>58411</v>
      </c>
      <c r="W62187" s="1" t="s">
        <v>86621</v>
      </c>
      <c r="X62187" t="s">
        <v>58468</v>
      </c>
      <c r="Y62187" t="s">
        <v>58469</v>
      </c>
      <c r="Z62187" s="1" t="s">
        <v>5263</v>
      </c>
    </row>
    <row r="62188" spans="1:26" x14ac:dyDescent="0.35">
      <c r="A62188">
        <v>1</v>
      </c>
      <c r="B62188">
        <v>31</v>
      </c>
      <c r="C62188" s="1" t="s">
        <v>58402</v>
      </c>
      <c r="D62188">
        <v>20242</v>
      </c>
      <c r="E62188" s="1" t="s">
        <v>89</v>
      </c>
      <c r="F62188" s="1" t="s">
        <v>90</v>
      </c>
      <c r="G62188">
        <v>1637221</v>
      </c>
      <c r="H62188" s="1" t="s">
        <v>109431</v>
      </c>
      <c r="I62188">
        <v>89381130191</v>
      </c>
      <c r="J62188" s="1" t="s">
        <v>109432</v>
      </c>
      <c r="K62188" s="1" t="s">
        <v>109433</v>
      </c>
      <c r="L62188" s="1" t="s">
        <v>109434</v>
      </c>
      <c r="M62188" s="1" t="s">
        <v>4167</v>
      </c>
      <c r="N62188" s="1" t="s">
        <v>63796</v>
      </c>
      <c r="O62188" s="1"/>
      <c r="P62188" s="1" t="s">
        <v>109435</v>
      </c>
      <c r="Q62188" s="2">
        <v>45427</v>
      </c>
      <c r="R62188" s="1" t="s">
        <v>63</v>
      </c>
      <c r="S62188" s="1" t="s">
        <v>3984</v>
      </c>
      <c r="T62188" s="1" t="s">
        <v>79</v>
      </c>
      <c r="U62188">
        <v>3</v>
      </c>
      <c r="V62188" s="1" t="s">
        <v>58411</v>
      </c>
      <c r="W62188" s="1" t="s">
        <v>86816</v>
      </c>
      <c r="X62188" t="s">
        <v>59013</v>
      </c>
      <c r="Y62188" t="s">
        <v>59014</v>
      </c>
      <c r="Z62188" s="1" t="s">
        <v>50468</v>
      </c>
    </row>
    <row r="62189" spans="1:26" x14ac:dyDescent="0.35">
      <c r="A62189">
        <v>1</v>
      </c>
      <c r="B62189">
        <v>31</v>
      </c>
      <c r="C62189" s="1" t="s">
        <v>58402</v>
      </c>
      <c r="D62189">
        <v>20242</v>
      </c>
      <c r="E62189" s="1" t="s">
        <v>89</v>
      </c>
      <c r="F62189" s="1" t="s">
        <v>90</v>
      </c>
      <c r="G62189">
        <v>1636222</v>
      </c>
      <c r="H62189" s="1" t="s">
        <v>109436</v>
      </c>
      <c r="I62189">
        <v>391446312</v>
      </c>
      <c r="J62189" s="1" t="s">
        <v>109437</v>
      </c>
      <c r="K62189" s="1" t="s">
        <v>104739</v>
      </c>
      <c r="L62189" s="1" t="s">
        <v>104740</v>
      </c>
      <c r="M62189" s="1" t="s">
        <v>5145</v>
      </c>
      <c r="N62189" s="1" t="s">
        <v>69469</v>
      </c>
      <c r="O62189" s="1"/>
      <c r="P62189" s="1" t="s">
        <v>109438</v>
      </c>
      <c r="Q62189" s="2">
        <v>45427</v>
      </c>
      <c r="R62189" s="1" t="s">
        <v>63</v>
      </c>
      <c r="S62189" s="1" t="s">
        <v>3984</v>
      </c>
      <c r="T62189" s="1" t="s">
        <v>79</v>
      </c>
      <c r="U62189">
        <v>3</v>
      </c>
      <c r="V62189" s="1" t="s">
        <v>58411</v>
      </c>
      <c r="W62189" s="1" t="s">
        <v>86816</v>
      </c>
      <c r="X62189" t="s">
        <v>58832</v>
      </c>
      <c r="Y62189" t="s">
        <v>58833</v>
      </c>
      <c r="Z62189" s="1" t="s">
        <v>25440</v>
      </c>
    </row>
    <row r="62190" spans="1:26" x14ac:dyDescent="0.35">
      <c r="A62190">
        <v>1</v>
      </c>
      <c r="B62190">
        <v>31</v>
      </c>
      <c r="C62190" s="1" t="s">
        <v>58402</v>
      </c>
      <c r="D62190">
        <v>20242</v>
      </c>
      <c r="E62190" s="1" t="s">
        <v>89</v>
      </c>
      <c r="F62190" s="1" t="s">
        <v>90</v>
      </c>
      <c r="G62190">
        <v>1635213</v>
      </c>
      <c r="H62190" s="1" t="s">
        <v>109439</v>
      </c>
      <c r="I62190">
        <v>93276591200</v>
      </c>
      <c r="J62190" s="1" t="s">
        <v>109440</v>
      </c>
      <c r="K62190" s="1" t="s">
        <v>109441</v>
      </c>
      <c r="L62190" s="1" t="s">
        <v>109442</v>
      </c>
      <c r="M62190" s="1" t="s">
        <v>1304</v>
      </c>
      <c r="N62190" s="1" t="s">
        <v>93702</v>
      </c>
      <c r="O62190" s="1"/>
      <c r="P62190" s="1" t="s">
        <v>109443</v>
      </c>
      <c r="Q62190" s="2">
        <v>45427</v>
      </c>
      <c r="R62190" s="1" t="s">
        <v>63</v>
      </c>
      <c r="S62190" s="1" t="s">
        <v>230</v>
      </c>
      <c r="T62190" s="1" t="s">
        <v>79</v>
      </c>
      <c r="U62190">
        <v>3</v>
      </c>
      <c r="V62190" s="1" t="s">
        <v>58411</v>
      </c>
      <c r="W62190" s="1" t="s">
        <v>86816</v>
      </c>
      <c r="X62190" t="s">
        <v>15750</v>
      </c>
      <c r="Y62190" t="s">
        <v>59148</v>
      </c>
      <c r="Z62190" s="1" t="s">
        <v>64422</v>
      </c>
    </row>
    <row r="62191" spans="1:26" x14ac:dyDescent="0.35">
      <c r="A62191">
        <v>1</v>
      </c>
      <c r="B62191">
        <v>31</v>
      </c>
      <c r="C62191" s="1" t="s">
        <v>58402</v>
      </c>
      <c r="D62191">
        <v>20242</v>
      </c>
      <c r="E62191" s="1" t="s">
        <v>89</v>
      </c>
      <c r="F62191" s="1" t="s">
        <v>90</v>
      </c>
      <c r="G62191">
        <v>1625127</v>
      </c>
      <c r="H62191" s="1" t="s">
        <v>109444</v>
      </c>
      <c r="I62191">
        <v>12495737935</v>
      </c>
      <c r="J62191" s="1" t="s">
        <v>109445</v>
      </c>
      <c r="K62191" s="1" t="s">
        <v>109446</v>
      </c>
      <c r="L62191" s="1" t="s">
        <v>109447</v>
      </c>
      <c r="M62191" s="1" t="s">
        <v>5919</v>
      </c>
      <c r="N62191" s="1" t="s">
        <v>96297</v>
      </c>
      <c r="O62191" s="1"/>
      <c r="P62191" s="1" t="s">
        <v>109448</v>
      </c>
      <c r="Q62191" s="2">
        <v>45427</v>
      </c>
      <c r="R62191" s="1" t="s">
        <v>63</v>
      </c>
      <c r="S62191" s="1" t="s">
        <v>3984</v>
      </c>
      <c r="T62191" s="1" t="s">
        <v>79</v>
      </c>
      <c r="U62191">
        <v>4</v>
      </c>
      <c r="V62191" s="1" t="s">
        <v>58411</v>
      </c>
      <c r="W62191" s="1" t="s">
        <v>86497</v>
      </c>
      <c r="X62191" t="s">
        <v>63867</v>
      </c>
      <c r="Y62191" t="s">
        <v>63868</v>
      </c>
      <c r="Z62191" s="1" t="s">
        <v>63869</v>
      </c>
    </row>
    <row r="62192" spans="1:26" x14ac:dyDescent="0.35">
      <c r="A62192">
        <v>1</v>
      </c>
      <c r="B62192">
        <v>31</v>
      </c>
      <c r="C62192" s="1" t="s">
        <v>58402</v>
      </c>
      <c r="D62192">
        <v>20242</v>
      </c>
      <c r="E62192" s="1" t="s">
        <v>89</v>
      </c>
      <c r="F62192" s="1" t="s">
        <v>90</v>
      </c>
      <c r="G62192">
        <v>1625107</v>
      </c>
      <c r="H62192" s="1" t="s">
        <v>109449</v>
      </c>
      <c r="I62192">
        <v>12165203481</v>
      </c>
      <c r="J62192" s="1" t="s">
        <v>109450</v>
      </c>
      <c r="K62192" s="1" t="s">
        <v>109451</v>
      </c>
      <c r="L62192" s="1" t="s">
        <v>109452</v>
      </c>
      <c r="M62192" s="1" t="s">
        <v>2343</v>
      </c>
      <c r="N62192" s="1" t="s">
        <v>3652</v>
      </c>
      <c r="O62192" s="1"/>
      <c r="P62192" s="1" t="s">
        <v>109453</v>
      </c>
      <c r="Q62192" s="2">
        <v>45427</v>
      </c>
      <c r="R62192" s="1" t="s">
        <v>63</v>
      </c>
      <c r="S62192" s="1" t="s">
        <v>3984</v>
      </c>
      <c r="T62192" s="1" t="s">
        <v>79</v>
      </c>
      <c r="U62192">
        <v>4</v>
      </c>
      <c r="V62192" s="1" t="s">
        <v>58411</v>
      </c>
      <c r="W62192" s="1" t="s">
        <v>86497</v>
      </c>
      <c r="X62192" t="s">
        <v>59464</v>
      </c>
      <c r="Y62192" t="s">
        <v>59465</v>
      </c>
      <c r="Z62192" s="1" t="s">
        <v>17895</v>
      </c>
    </row>
    <row r="62193" spans="1:26" x14ac:dyDescent="0.35">
      <c r="A62193">
        <v>1</v>
      </c>
      <c r="B62193">
        <v>31</v>
      </c>
      <c r="C62193" s="1" t="s">
        <v>58402</v>
      </c>
      <c r="D62193">
        <v>20242</v>
      </c>
      <c r="E62193" s="1" t="s">
        <v>89</v>
      </c>
      <c r="F62193" s="1" t="s">
        <v>90</v>
      </c>
      <c r="G62193">
        <v>1624112</v>
      </c>
      <c r="H62193" s="1" t="s">
        <v>109454</v>
      </c>
      <c r="I62193">
        <v>8871351452</v>
      </c>
      <c r="J62193" s="1" t="s">
        <v>109455</v>
      </c>
      <c r="K62193" s="1" t="s">
        <v>85447</v>
      </c>
      <c r="L62193" s="1" t="s">
        <v>85448</v>
      </c>
      <c r="M62193" s="1" t="s">
        <v>52433</v>
      </c>
      <c r="N62193" s="1" t="s">
        <v>85449</v>
      </c>
      <c r="O62193" s="1"/>
      <c r="P62193" s="1" t="s">
        <v>109456</v>
      </c>
      <c r="Q62193" s="2">
        <v>45427</v>
      </c>
      <c r="R62193" s="1" t="s">
        <v>63</v>
      </c>
      <c r="S62193" s="1" t="s">
        <v>3984</v>
      </c>
      <c r="T62193" s="1" t="s">
        <v>79</v>
      </c>
      <c r="U62193">
        <v>4</v>
      </c>
      <c r="V62193" s="1" t="s">
        <v>58411</v>
      </c>
      <c r="W62193" s="1" t="s">
        <v>86497</v>
      </c>
      <c r="X62193" t="s">
        <v>63840</v>
      </c>
      <c r="Y62193" t="s">
        <v>63841</v>
      </c>
      <c r="Z62193" s="1" t="s">
        <v>632</v>
      </c>
    </row>
    <row r="62194" spans="1:26" x14ac:dyDescent="0.35">
      <c r="A62194">
        <v>1</v>
      </c>
      <c r="B62194">
        <v>31</v>
      </c>
      <c r="C62194" s="1" t="s">
        <v>58402</v>
      </c>
      <c r="D62194">
        <v>20242</v>
      </c>
      <c r="E62194" s="1" t="s">
        <v>89</v>
      </c>
      <c r="F62194" s="1" t="s">
        <v>90</v>
      </c>
      <c r="G62194">
        <v>1623769</v>
      </c>
      <c r="H62194" s="1" t="s">
        <v>109457</v>
      </c>
      <c r="I62194">
        <v>71046626426</v>
      </c>
      <c r="J62194" s="1" t="s">
        <v>109458</v>
      </c>
      <c r="K62194" s="1" t="s">
        <v>12168</v>
      </c>
      <c r="L62194" s="1" t="s">
        <v>58343</v>
      </c>
      <c r="M62194" s="1" t="s">
        <v>9468</v>
      </c>
      <c r="N62194" s="1" t="s">
        <v>933</v>
      </c>
      <c r="O62194" s="1"/>
      <c r="P62194" s="1" t="s">
        <v>109459</v>
      </c>
      <c r="Q62194" s="2">
        <v>45427</v>
      </c>
      <c r="R62194" s="1" t="s">
        <v>63</v>
      </c>
      <c r="S62194" s="1" t="s">
        <v>230</v>
      </c>
      <c r="T62194" s="1" t="s">
        <v>79</v>
      </c>
      <c r="U62194">
        <v>4</v>
      </c>
      <c r="V62194" s="1" t="s">
        <v>58411</v>
      </c>
      <c r="W62194" s="1" t="s">
        <v>86497</v>
      </c>
      <c r="X62194" t="s">
        <v>58547</v>
      </c>
      <c r="Y62194" t="s">
        <v>58548</v>
      </c>
      <c r="Z62194" s="1" t="s">
        <v>42</v>
      </c>
    </row>
    <row r="62195" spans="1:26" x14ac:dyDescent="0.35">
      <c r="A62195">
        <v>1</v>
      </c>
      <c r="B62195">
        <v>31</v>
      </c>
      <c r="C62195" s="1" t="s">
        <v>58402</v>
      </c>
      <c r="D62195">
        <v>20242</v>
      </c>
      <c r="E62195" s="1" t="s">
        <v>89</v>
      </c>
      <c r="F62195" s="1" t="s">
        <v>90</v>
      </c>
      <c r="G62195">
        <v>1623398</v>
      </c>
      <c r="H62195" s="1" t="s">
        <v>109460</v>
      </c>
      <c r="I62195">
        <v>70906110432</v>
      </c>
      <c r="J62195" s="1" t="s">
        <v>109461</v>
      </c>
      <c r="K62195" s="1" t="s">
        <v>109462</v>
      </c>
      <c r="L62195" s="1" t="s">
        <v>109463</v>
      </c>
      <c r="M62195" s="1" t="s">
        <v>1304</v>
      </c>
      <c r="N62195" s="1" t="s">
        <v>65747</v>
      </c>
      <c r="O62195" s="1"/>
      <c r="P62195" s="1" t="s">
        <v>109464</v>
      </c>
      <c r="Q62195" s="2">
        <v>45427</v>
      </c>
      <c r="R62195" s="1" t="s">
        <v>63</v>
      </c>
      <c r="S62195" s="1" t="s">
        <v>328</v>
      </c>
      <c r="T62195" s="1" t="s">
        <v>79</v>
      </c>
      <c r="U62195">
        <v>4</v>
      </c>
      <c r="V62195" s="1" t="s">
        <v>58411</v>
      </c>
      <c r="W62195" s="1" t="s">
        <v>86497</v>
      </c>
      <c r="X62195" t="s">
        <v>6226</v>
      </c>
      <c r="Y62195" t="s">
        <v>59306</v>
      </c>
      <c r="Z62195" s="1" t="s">
        <v>26710</v>
      </c>
    </row>
    <row r="62196" spans="1:26" x14ac:dyDescent="0.35">
      <c r="A62196">
        <v>1</v>
      </c>
      <c r="B62196">
        <v>31</v>
      </c>
      <c r="C62196" s="1" t="s">
        <v>58402</v>
      </c>
      <c r="D62196">
        <v>20242</v>
      </c>
      <c r="E62196" s="1" t="s">
        <v>89</v>
      </c>
      <c r="F62196" s="1" t="s">
        <v>90</v>
      </c>
      <c r="G62196">
        <v>1621582</v>
      </c>
      <c r="H62196" s="1" t="s">
        <v>109465</v>
      </c>
      <c r="I62196">
        <v>4905566045</v>
      </c>
      <c r="J62196" s="1" t="s">
        <v>109466</v>
      </c>
      <c r="K62196" s="1" t="s">
        <v>109467</v>
      </c>
      <c r="L62196" s="1" t="s">
        <v>109468</v>
      </c>
      <c r="M62196" s="1" t="s">
        <v>6535</v>
      </c>
      <c r="N62196" s="1" t="s">
        <v>109469</v>
      </c>
      <c r="O62196" s="1"/>
      <c r="P62196" s="1" t="s">
        <v>109470</v>
      </c>
      <c r="Q62196" s="2">
        <v>45427</v>
      </c>
      <c r="R62196" s="1" t="s">
        <v>63</v>
      </c>
      <c r="S62196" s="1" t="s">
        <v>3984</v>
      </c>
      <c r="T62196" s="1" t="s">
        <v>79</v>
      </c>
      <c r="U62196">
        <v>4</v>
      </c>
      <c r="V62196" s="1" t="s">
        <v>58411</v>
      </c>
      <c r="W62196" s="1" t="s">
        <v>86497</v>
      </c>
      <c r="X62196" t="s">
        <v>66927</v>
      </c>
      <c r="Y62196" t="s">
        <v>66928</v>
      </c>
      <c r="Z62196" s="1" t="s">
        <v>72561</v>
      </c>
    </row>
    <row r="62197" spans="1:26" x14ac:dyDescent="0.35">
      <c r="A62197">
        <v>1</v>
      </c>
      <c r="B62197">
        <v>31</v>
      </c>
      <c r="C62197" s="1" t="s">
        <v>58402</v>
      </c>
      <c r="D62197">
        <v>20242</v>
      </c>
      <c r="E62197" s="1" t="s">
        <v>89</v>
      </c>
      <c r="F62197" s="1" t="s">
        <v>90</v>
      </c>
      <c r="G62197">
        <v>1619716</v>
      </c>
      <c r="H62197" s="1" t="s">
        <v>109471</v>
      </c>
      <c r="I62197">
        <v>11577951450</v>
      </c>
      <c r="J62197" s="1" t="s">
        <v>109472</v>
      </c>
      <c r="K62197" s="1" t="s">
        <v>8993</v>
      </c>
      <c r="L62197" s="1" t="s">
        <v>109473</v>
      </c>
      <c r="M62197" s="1" t="s">
        <v>109474</v>
      </c>
      <c r="N62197" s="1" t="s">
        <v>753</v>
      </c>
      <c r="O62197" s="1"/>
      <c r="P62197" s="1" t="s">
        <v>109475</v>
      </c>
      <c r="Q62197" s="2">
        <v>45427</v>
      </c>
      <c r="R62197" s="1" t="s">
        <v>63</v>
      </c>
      <c r="S62197" s="1" t="s">
        <v>3984</v>
      </c>
      <c r="T62197" s="1" t="s">
        <v>79</v>
      </c>
      <c r="U62197">
        <v>4</v>
      </c>
      <c r="V62197" s="1" t="s">
        <v>58411</v>
      </c>
      <c r="W62197" s="1" t="s">
        <v>86497</v>
      </c>
      <c r="X62197" t="s">
        <v>59464</v>
      </c>
      <c r="Y62197" t="s">
        <v>59465</v>
      </c>
      <c r="Z62197" s="1" t="s">
        <v>8998</v>
      </c>
    </row>
    <row r="62198" spans="1:26" x14ac:dyDescent="0.35">
      <c r="A62198">
        <v>1</v>
      </c>
      <c r="B62198">
        <v>31</v>
      </c>
      <c r="C62198" s="1" t="s">
        <v>58402</v>
      </c>
      <c r="D62198">
        <v>20242</v>
      </c>
      <c r="E62198" s="1" t="s">
        <v>89</v>
      </c>
      <c r="F62198" s="1" t="s">
        <v>90</v>
      </c>
      <c r="G62198">
        <v>1615656</v>
      </c>
      <c r="H62198" s="1" t="s">
        <v>109476</v>
      </c>
      <c r="I62198">
        <v>37484978817</v>
      </c>
      <c r="J62198" s="1" t="s">
        <v>109477</v>
      </c>
      <c r="K62198" s="1" t="s">
        <v>109478</v>
      </c>
      <c r="L62198" s="1" t="s">
        <v>109479</v>
      </c>
      <c r="M62198" s="1" t="s">
        <v>1717</v>
      </c>
      <c r="N62198" s="1" t="s">
        <v>76137</v>
      </c>
      <c r="O62198" s="1" t="s">
        <v>109480</v>
      </c>
      <c r="P62198" s="1" t="s">
        <v>109480</v>
      </c>
      <c r="Q62198" s="2">
        <v>45572</v>
      </c>
      <c r="R62198" s="1" t="s">
        <v>63</v>
      </c>
      <c r="S62198" s="1" t="s">
        <v>3984</v>
      </c>
      <c r="T62198" s="1" t="s">
        <v>79</v>
      </c>
      <c r="U62198">
        <v>2</v>
      </c>
      <c r="V62198" s="1" t="s">
        <v>58411</v>
      </c>
      <c r="W62198" s="1" t="s">
        <v>86491</v>
      </c>
      <c r="X62198" t="s">
        <v>58567</v>
      </c>
      <c r="Y62198" t="s">
        <v>58568</v>
      </c>
      <c r="Z62198" s="1" t="s">
        <v>7614</v>
      </c>
    </row>
    <row r="62199" spans="1:26" x14ac:dyDescent="0.35">
      <c r="A62199">
        <v>1</v>
      </c>
      <c r="B62199">
        <v>31</v>
      </c>
      <c r="C62199" s="1" t="s">
        <v>58402</v>
      </c>
      <c r="D62199">
        <v>20242</v>
      </c>
      <c r="E62199" s="1" t="s">
        <v>89</v>
      </c>
      <c r="F62199" s="1" t="s">
        <v>90</v>
      </c>
      <c r="G62199">
        <v>1613997</v>
      </c>
      <c r="H62199" s="1" t="s">
        <v>109481</v>
      </c>
      <c r="I62199">
        <v>12693347785</v>
      </c>
      <c r="J62199" s="1" t="s">
        <v>109482</v>
      </c>
      <c r="K62199" s="1" t="s">
        <v>109483</v>
      </c>
      <c r="L62199" s="1" t="s">
        <v>109484</v>
      </c>
      <c r="M62199" s="1" t="s">
        <v>3451</v>
      </c>
      <c r="N62199" s="1" t="s">
        <v>61206</v>
      </c>
      <c r="O62199" s="1"/>
      <c r="P62199" s="1" t="s">
        <v>109485</v>
      </c>
      <c r="Q62199" s="2">
        <v>45427</v>
      </c>
      <c r="R62199" s="1" t="s">
        <v>63</v>
      </c>
      <c r="S62199" s="1" t="s">
        <v>3984</v>
      </c>
      <c r="T62199" s="1" t="s">
        <v>79</v>
      </c>
      <c r="U62199">
        <v>4</v>
      </c>
      <c r="V62199" s="1" t="s">
        <v>58411</v>
      </c>
      <c r="W62199" s="1" t="s">
        <v>86497</v>
      </c>
      <c r="X62199" t="s">
        <v>70351</v>
      </c>
      <c r="Y62199" t="s">
        <v>70352</v>
      </c>
      <c r="Z62199" s="1" t="s">
        <v>42731</v>
      </c>
    </row>
    <row r="62200" spans="1:26" x14ac:dyDescent="0.35">
      <c r="A62200">
        <v>1</v>
      </c>
      <c r="B62200">
        <v>31</v>
      </c>
      <c r="C62200" s="1" t="s">
        <v>58402</v>
      </c>
      <c r="D62200">
        <v>20242</v>
      </c>
      <c r="E62200" s="1" t="s">
        <v>89</v>
      </c>
      <c r="F62200" s="1" t="s">
        <v>90</v>
      </c>
      <c r="G62200">
        <v>1612770</v>
      </c>
      <c r="H62200" s="1" t="s">
        <v>109486</v>
      </c>
      <c r="I62200">
        <v>11144601924</v>
      </c>
      <c r="J62200" s="1" t="s">
        <v>109487</v>
      </c>
      <c r="K62200" s="1" t="s">
        <v>109488</v>
      </c>
      <c r="L62200" s="1" t="s">
        <v>109489</v>
      </c>
      <c r="M62200" s="1" t="s">
        <v>261</v>
      </c>
      <c r="N62200" s="1" t="s">
        <v>107215</v>
      </c>
      <c r="O62200" s="1"/>
      <c r="P62200" s="1" t="s">
        <v>109490</v>
      </c>
      <c r="Q62200" s="2">
        <v>45427</v>
      </c>
      <c r="R62200" s="1" t="s">
        <v>63</v>
      </c>
      <c r="S62200" s="1" t="s">
        <v>230</v>
      </c>
      <c r="T62200" s="1" t="s">
        <v>79</v>
      </c>
      <c r="U62200">
        <v>4</v>
      </c>
      <c r="V62200" s="1" t="s">
        <v>58411</v>
      </c>
      <c r="W62200" s="1" t="s">
        <v>86497</v>
      </c>
      <c r="X62200" t="s">
        <v>62058</v>
      </c>
      <c r="Y62200" t="s">
        <v>62059</v>
      </c>
      <c r="Z62200" s="1" t="s">
        <v>109491</v>
      </c>
    </row>
    <row r="62201" spans="1:26" x14ac:dyDescent="0.35">
      <c r="A62201">
        <v>1</v>
      </c>
      <c r="B62201">
        <v>31</v>
      </c>
      <c r="C62201" s="1" t="s">
        <v>58402</v>
      </c>
      <c r="D62201">
        <v>20242</v>
      </c>
      <c r="E62201" s="1" t="s">
        <v>89</v>
      </c>
      <c r="F62201" s="1" t="s">
        <v>90</v>
      </c>
      <c r="G62201">
        <v>1612672</v>
      </c>
      <c r="H62201" s="1" t="s">
        <v>109492</v>
      </c>
      <c r="I62201">
        <v>71192489446</v>
      </c>
      <c r="J62201" s="1" t="s">
        <v>109493</v>
      </c>
      <c r="K62201" s="1" t="s">
        <v>109494</v>
      </c>
      <c r="L62201" s="1" t="s">
        <v>33488</v>
      </c>
      <c r="M62201" s="1" t="s">
        <v>46956</v>
      </c>
      <c r="N62201" s="1" t="s">
        <v>11406</v>
      </c>
      <c r="O62201" s="1"/>
      <c r="P62201" s="1" t="s">
        <v>109495</v>
      </c>
      <c r="Q62201" s="2">
        <v>45426</v>
      </c>
      <c r="R62201" s="1" t="s">
        <v>63</v>
      </c>
      <c r="S62201" s="1" t="s">
        <v>230</v>
      </c>
      <c r="T62201" s="1" t="s">
        <v>79</v>
      </c>
      <c r="U62201">
        <v>1</v>
      </c>
      <c r="V62201" s="1" t="s">
        <v>58411</v>
      </c>
      <c r="W62201" s="1" t="s">
        <v>86524</v>
      </c>
      <c r="X62201" t="s">
        <v>58422</v>
      </c>
      <c r="Y62201" t="s">
        <v>58423</v>
      </c>
      <c r="Z62201" s="1" t="s">
        <v>42</v>
      </c>
    </row>
    <row r="62202" spans="1:26" x14ac:dyDescent="0.35">
      <c r="A62202">
        <v>1</v>
      </c>
      <c r="B62202">
        <v>31</v>
      </c>
      <c r="C62202" s="1" t="s">
        <v>58402</v>
      </c>
      <c r="D62202">
        <v>20242</v>
      </c>
      <c r="E62202" s="1" t="s">
        <v>89</v>
      </c>
      <c r="F62202" s="1" t="s">
        <v>90</v>
      </c>
      <c r="G62202">
        <v>1611221</v>
      </c>
      <c r="H62202" s="1" t="s">
        <v>109496</v>
      </c>
      <c r="I62202">
        <v>3765640328</v>
      </c>
      <c r="J62202" s="1" t="s">
        <v>109497</v>
      </c>
      <c r="K62202" s="1" t="s">
        <v>109498</v>
      </c>
      <c r="L62202" s="1" t="s">
        <v>109499</v>
      </c>
      <c r="M62202" s="1" t="s">
        <v>109500</v>
      </c>
      <c r="N62202" s="1" t="s">
        <v>109501</v>
      </c>
      <c r="O62202" s="1"/>
      <c r="P62202" s="1" t="s">
        <v>109502</v>
      </c>
      <c r="Q62202" s="2">
        <v>45427</v>
      </c>
      <c r="R62202" s="1" t="s">
        <v>63</v>
      </c>
      <c r="S62202" s="1" t="s">
        <v>1792</v>
      </c>
      <c r="T62202" s="1" t="s">
        <v>79</v>
      </c>
      <c r="U62202">
        <v>4</v>
      </c>
      <c r="V62202" s="1" t="s">
        <v>58411</v>
      </c>
      <c r="W62202" s="1" t="s">
        <v>86497</v>
      </c>
      <c r="X62202" t="s">
        <v>58413</v>
      </c>
      <c r="Y62202" t="s">
        <v>58414</v>
      </c>
      <c r="Z62202" s="1" t="s">
        <v>25364</v>
      </c>
    </row>
    <row r="62203" spans="1:26" x14ac:dyDescent="0.35">
      <c r="A62203">
        <v>1</v>
      </c>
      <c r="B62203">
        <v>31</v>
      </c>
      <c r="C62203" s="1" t="s">
        <v>58402</v>
      </c>
      <c r="D62203">
        <v>20242</v>
      </c>
      <c r="E62203" s="1" t="s">
        <v>89</v>
      </c>
      <c r="F62203" s="1" t="s">
        <v>90</v>
      </c>
      <c r="G62203">
        <v>1610009</v>
      </c>
      <c r="H62203" s="1" t="s">
        <v>109503</v>
      </c>
      <c r="I62203">
        <v>20775890359</v>
      </c>
      <c r="J62203" s="1" t="s">
        <v>109504</v>
      </c>
      <c r="K62203" s="1" t="s">
        <v>62390</v>
      </c>
      <c r="L62203" s="1" t="s">
        <v>62391</v>
      </c>
      <c r="M62203" s="1" t="s">
        <v>6568</v>
      </c>
      <c r="N62203" s="1" t="s">
        <v>61738</v>
      </c>
      <c r="O62203" s="1"/>
      <c r="P62203" s="1" t="s">
        <v>109505</v>
      </c>
      <c r="Q62203" s="2">
        <v>45427</v>
      </c>
      <c r="R62203" s="1" t="s">
        <v>63</v>
      </c>
      <c r="S62203" s="1" t="s">
        <v>3984</v>
      </c>
      <c r="T62203" s="1" t="s">
        <v>79</v>
      </c>
      <c r="U62203">
        <v>4</v>
      </c>
      <c r="V62203" s="1" t="s">
        <v>58411</v>
      </c>
      <c r="W62203" s="1" t="s">
        <v>86497</v>
      </c>
      <c r="X62203" t="s">
        <v>58413</v>
      </c>
      <c r="Y62203" t="s">
        <v>58414</v>
      </c>
      <c r="Z62203" s="1" t="s">
        <v>25364</v>
      </c>
    </row>
    <row r="62204" spans="1:26" x14ac:dyDescent="0.35">
      <c r="A62204">
        <v>1</v>
      </c>
      <c r="B62204">
        <v>31</v>
      </c>
      <c r="C62204" s="1" t="s">
        <v>58402</v>
      </c>
      <c r="D62204">
        <v>20242</v>
      </c>
      <c r="E62204" s="1" t="s">
        <v>89</v>
      </c>
      <c r="F62204" s="1" t="s">
        <v>90</v>
      </c>
      <c r="G62204">
        <v>1607222</v>
      </c>
      <c r="H62204" s="1" t="s">
        <v>109506</v>
      </c>
      <c r="I62204">
        <v>11262945437</v>
      </c>
      <c r="J62204" s="1" t="s">
        <v>109507</v>
      </c>
      <c r="K62204" s="1" t="s">
        <v>50708</v>
      </c>
      <c r="L62204" s="1" t="s">
        <v>10274</v>
      </c>
      <c r="M62204" s="1" t="s">
        <v>3763</v>
      </c>
      <c r="N62204" s="1" t="s">
        <v>1059</v>
      </c>
      <c r="O62204" s="1"/>
      <c r="P62204" s="1" t="s">
        <v>109508</v>
      </c>
      <c r="Q62204" s="2">
        <v>45551</v>
      </c>
      <c r="R62204" s="1" t="s">
        <v>37</v>
      </c>
      <c r="S62204" s="1"/>
      <c r="T62204" s="1" t="s">
        <v>79</v>
      </c>
      <c r="U62204">
        <v>3</v>
      </c>
      <c r="V62204" s="1" t="s">
        <v>58411</v>
      </c>
      <c r="W62204" s="1" t="s">
        <v>86816</v>
      </c>
      <c r="X62204" t="s">
        <v>59451</v>
      </c>
      <c r="Y62204" t="s">
        <v>59452</v>
      </c>
      <c r="Z62204" s="1" t="s">
        <v>88</v>
      </c>
    </row>
    <row r="62205" spans="1:26" x14ac:dyDescent="0.35">
      <c r="A62205">
        <v>1</v>
      </c>
      <c r="B62205">
        <v>31</v>
      </c>
      <c r="C62205" s="1" t="s">
        <v>58402</v>
      </c>
      <c r="D62205">
        <v>20242</v>
      </c>
      <c r="E62205" s="1" t="s">
        <v>89</v>
      </c>
      <c r="F62205" s="1" t="s">
        <v>90</v>
      </c>
      <c r="G62205">
        <v>1605596</v>
      </c>
      <c r="H62205" s="1" t="s">
        <v>109509</v>
      </c>
      <c r="I62205">
        <v>14072551422</v>
      </c>
      <c r="J62205" s="1" t="s">
        <v>109510</v>
      </c>
      <c r="K62205" s="1" t="s">
        <v>10318</v>
      </c>
      <c r="L62205" s="1" t="s">
        <v>109511</v>
      </c>
      <c r="M62205" s="1" t="s">
        <v>2189</v>
      </c>
      <c r="N62205" s="1" t="s">
        <v>448</v>
      </c>
      <c r="O62205" s="1"/>
      <c r="P62205" s="1" t="s">
        <v>109512</v>
      </c>
      <c r="Q62205" s="2">
        <v>45523</v>
      </c>
      <c r="R62205" s="1" t="s">
        <v>37</v>
      </c>
      <c r="S62205" s="1" t="s">
        <v>38</v>
      </c>
      <c r="T62205" s="1" t="s">
        <v>79</v>
      </c>
      <c r="U62205">
        <v>3</v>
      </c>
      <c r="V62205" s="1" t="s">
        <v>58411</v>
      </c>
      <c r="W62205" s="1" t="s">
        <v>86816</v>
      </c>
      <c r="X62205" t="s">
        <v>58636</v>
      </c>
      <c r="Y62205" t="s">
        <v>58637</v>
      </c>
      <c r="Z62205" s="1" t="s">
        <v>10322</v>
      </c>
    </row>
    <row r="62206" spans="1:26" x14ac:dyDescent="0.35">
      <c r="A62206">
        <v>1</v>
      </c>
      <c r="B62206">
        <v>31</v>
      </c>
      <c r="C62206" s="1" t="s">
        <v>58402</v>
      </c>
      <c r="D62206">
        <v>20242</v>
      </c>
      <c r="E62206" s="1" t="s">
        <v>89</v>
      </c>
      <c r="F62206" s="1" t="s">
        <v>90</v>
      </c>
      <c r="G62206">
        <v>1600783</v>
      </c>
      <c r="H62206" s="1" t="s">
        <v>109513</v>
      </c>
      <c r="I62206">
        <v>9868781469</v>
      </c>
      <c r="J62206" s="1" t="s">
        <v>109514</v>
      </c>
      <c r="K62206" s="1" t="s">
        <v>48469</v>
      </c>
      <c r="L62206" s="1" t="s">
        <v>109515</v>
      </c>
      <c r="M62206" s="1" t="s">
        <v>5883</v>
      </c>
      <c r="N62206" s="1" t="s">
        <v>753</v>
      </c>
      <c r="O62206" s="1"/>
      <c r="P62206" s="1" t="s">
        <v>109516</v>
      </c>
      <c r="Q62206" s="2">
        <v>45427</v>
      </c>
      <c r="R62206" s="1" t="s">
        <v>63</v>
      </c>
      <c r="S62206" s="1" t="s">
        <v>3984</v>
      </c>
      <c r="T62206" s="1" t="s">
        <v>79</v>
      </c>
      <c r="U62206">
        <v>4</v>
      </c>
      <c r="V62206" s="1" t="s">
        <v>58411</v>
      </c>
      <c r="W62206" s="1" t="s">
        <v>86497</v>
      </c>
      <c r="X62206" t="s">
        <v>92559</v>
      </c>
      <c r="Y62206" t="s">
        <v>92560</v>
      </c>
      <c r="Z62206" s="1" t="s">
        <v>48474</v>
      </c>
    </row>
    <row r="62207" spans="1:26" x14ac:dyDescent="0.35">
      <c r="A62207">
        <v>1</v>
      </c>
      <c r="B62207">
        <v>31</v>
      </c>
      <c r="C62207" s="1" t="s">
        <v>58402</v>
      </c>
      <c r="D62207">
        <v>20242</v>
      </c>
      <c r="E62207" s="1" t="s">
        <v>89</v>
      </c>
      <c r="F62207" s="1" t="s">
        <v>90</v>
      </c>
      <c r="G62207">
        <v>1600765</v>
      </c>
      <c r="H62207" s="1" t="s">
        <v>109517</v>
      </c>
      <c r="I62207">
        <v>99893959500</v>
      </c>
      <c r="J62207" s="1" t="s">
        <v>109518</v>
      </c>
      <c r="K62207" s="1" t="s">
        <v>76123</v>
      </c>
      <c r="L62207" s="1" t="s">
        <v>76124</v>
      </c>
      <c r="M62207" s="1" t="s">
        <v>453</v>
      </c>
      <c r="N62207" s="1" t="s">
        <v>42028</v>
      </c>
      <c r="O62207" s="1"/>
      <c r="P62207" s="1" t="s">
        <v>109519</v>
      </c>
      <c r="Q62207" s="2">
        <v>45427</v>
      </c>
      <c r="R62207" s="1" t="s">
        <v>63</v>
      </c>
      <c r="S62207" s="1" t="s">
        <v>3984</v>
      </c>
      <c r="T62207" s="1" t="s">
        <v>79</v>
      </c>
      <c r="U62207">
        <v>4</v>
      </c>
      <c r="V62207" s="1" t="s">
        <v>58411</v>
      </c>
      <c r="W62207" s="1" t="s">
        <v>86497</v>
      </c>
      <c r="X62207" t="s">
        <v>58482</v>
      </c>
      <c r="Y62207" t="s">
        <v>58483</v>
      </c>
      <c r="Z62207" s="1" t="s">
        <v>10791</v>
      </c>
    </row>
    <row r="62208" spans="1:26" x14ac:dyDescent="0.35">
      <c r="A62208">
        <v>1</v>
      </c>
      <c r="B62208">
        <v>31</v>
      </c>
      <c r="C62208" s="1" t="s">
        <v>58402</v>
      </c>
      <c r="D62208">
        <v>20242</v>
      </c>
      <c r="E62208" s="1" t="s">
        <v>89</v>
      </c>
      <c r="F62208" s="1" t="s">
        <v>90</v>
      </c>
      <c r="G62208">
        <v>1600254</v>
      </c>
      <c r="H62208" s="1" t="s">
        <v>109520</v>
      </c>
      <c r="I62208">
        <v>10546382339</v>
      </c>
      <c r="J62208" s="1" t="s">
        <v>109521</v>
      </c>
      <c r="K62208" s="1" t="s">
        <v>109522</v>
      </c>
      <c r="L62208" s="1" t="s">
        <v>109523</v>
      </c>
      <c r="M62208" s="1" t="s">
        <v>3324</v>
      </c>
      <c r="N62208" s="1" t="s">
        <v>60942</v>
      </c>
      <c r="O62208" s="1"/>
      <c r="P62208" s="1" t="s">
        <v>109524</v>
      </c>
      <c r="Q62208" s="2">
        <v>45427</v>
      </c>
      <c r="R62208" s="1" t="s">
        <v>63</v>
      </c>
      <c r="S62208" s="1" t="s">
        <v>3984</v>
      </c>
      <c r="T62208" s="1" t="s">
        <v>79</v>
      </c>
      <c r="U62208">
        <v>4</v>
      </c>
      <c r="V62208" s="1" t="s">
        <v>58411</v>
      </c>
      <c r="W62208" s="1" t="s">
        <v>86497</v>
      </c>
      <c r="X62208" t="s">
        <v>20514</v>
      </c>
      <c r="Y62208" t="s">
        <v>58514</v>
      </c>
      <c r="Z62208" s="1" t="s">
        <v>2128</v>
      </c>
    </row>
    <row r="62209" spans="1:26" x14ac:dyDescent="0.35">
      <c r="A62209">
        <v>1</v>
      </c>
      <c r="B62209">
        <v>31</v>
      </c>
      <c r="C62209" s="1" t="s">
        <v>58402</v>
      </c>
      <c r="D62209">
        <v>20242</v>
      </c>
      <c r="E62209" s="1" t="s">
        <v>89</v>
      </c>
      <c r="F62209" s="1" t="s">
        <v>90</v>
      </c>
      <c r="G62209">
        <v>1599503</v>
      </c>
      <c r="H62209" s="1" t="s">
        <v>109525</v>
      </c>
      <c r="I62209">
        <v>4691597581</v>
      </c>
      <c r="J62209" s="1" t="s">
        <v>109526</v>
      </c>
      <c r="K62209" s="1" t="s">
        <v>109527</v>
      </c>
      <c r="L62209" s="1" t="s">
        <v>109528</v>
      </c>
      <c r="M62209" s="1" t="s">
        <v>2247</v>
      </c>
      <c r="N62209" s="1" t="s">
        <v>62126</v>
      </c>
      <c r="O62209" s="1"/>
      <c r="P62209" s="1" t="s">
        <v>109529</v>
      </c>
      <c r="Q62209" s="2">
        <v>45427</v>
      </c>
      <c r="R62209" s="1" t="s">
        <v>63</v>
      </c>
      <c r="S62209" s="1" t="s">
        <v>3984</v>
      </c>
      <c r="T62209" s="1" t="s">
        <v>79</v>
      </c>
      <c r="U62209">
        <v>4</v>
      </c>
      <c r="V62209" s="1" t="s">
        <v>58411</v>
      </c>
      <c r="W62209" s="1" t="s">
        <v>86497</v>
      </c>
      <c r="X62209" t="s">
        <v>58567</v>
      </c>
      <c r="Y62209" t="s">
        <v>58568</v>
      </c>
      <c r="Z62209" s="1" t="s">
        <v>7614</v>
      </c>
    </row>
    <row r="62210" spans="1:26" x14ac:dyDescent="0.35">
      <c r="A62210">
        <v>1</v>
      </c>
      <c r="B62210">
        <v>31</v>
      </c>
      <c r="C62210" s="1" t="s">
        <v>58402</v>
      </c>
      <c r="D62210">
        <v>20242</v>
      </c>
      <c r="E62210" s="1" t="s">
        <v>89</v>
      </c>
      <c r="F62210" s="1" t="s">
        <v>90</v>
      </c>
      <c r="G62210">
        <v>1597940</v>
      </c>
      <c r="H62210" s="1" t="s">
        <v>109530</v>
      </c>
      <c r="I62210">
        <v>7856013338</v>
      </c>
      <c r="J62210" s="1" t="s">
        <v>109531</v>
      </c>
      <c r="K62210" s="1" t="s">
        <v>109532</v>
      </c>
      <c r="L62210" s="1" t="s">
        <v>109533</v>
      </c>
      <c r="M62210" s="1" t="s">
        <v>2472</v>
      </c>
      <c r="N62210" s="1" t="s">
        <v>4055</v>
      </c>
      <c r="O62210" s="1"/>
      <c r="P62210" s="1" t="s">
        <v>109534</v>
      </c>
      <c r="Q62210" s="2">
        <v>45427</v>
      </c>
      <c r="R62210" s="1" t="s">
        <v>63</v>
      </c>
      <c r="S62210" s="1" t="s">
        <v>3984</v>
      </c>
      <c r="T62210" s="1" t="s">
        <v>79</v>
      </c>
      <c r="U62210">
        <v>4</v>
      </c>
      <c r="V62210" s="1" t="s">
        <v>58411</v>
      </c>
      <c r="W62210" s="1" t="s">
        <v>86497</v>
      </c>
      <c r="X62210" t="s">
        <v>28136</v>
      </c>
      <c r="Y62210" t="s">
        <v>59053</v>
      </c>
      <c r="Z62210" s="1" t="s">
        <v>2128</v>
      </c>
    </row>
    <row r="62211" spans="1:26" x14ac:dyDescent="0.35">
      <c r="A62211">
        <v>1</v>
      </c>
      <c r="B62211">
        <v>31</v>
      </c>
      <c r="C62211" s="1" t="s">
        <v>58402</v>
      </c>
      <c r="D62211">
        <v>20242</v>
      </c>
      <c r="E62211" s="1" t="s">
        <v>89</v>
      </c>
      <c r="F62211" s="1" t="s">
        <v>90</v>
      </c>
      <c r="G62211">
        <v>1591519</v>
      </c>
      <c r="H62211" s="1" t="s">
        <v>109535</v>
      </c>
      <c r="I62211">
        <v>7103785309</v>
      </c>
      <c r="J62211" s="1" t="s">
        <v>109536</v>
      </c>
      <c r="K62211" s="1" t="s">
        <v>109537</v>
      </c>
      <c r="L62211" s="1" t="s">
        <v>109538</v>
      </c>
      <c r="M62211" s="1" t="s">
        <v>21630</v>
      </c>
      <c r="N62211" s="1" t="s">
        <v>65896</v>
      </c>
      <c r="O62211" s="1"/>
      <c r="P62211" s="1" t="s">
        <v>109539</v>
      </c>
      <c r="Q62211" s="2">
        <v>45427</v>
      </c>
      <c r="R62211" s="1" t="s">
        <v>63</v>
      </c>
      <c r="S62211" s="1" t="s">
        <v>3984</v>
      </c>
      <c r="T62211" s="1" t="s">
        <v>79</v>
      </c>
      <c r="U62211">
        <v>4</v>
      </c>
      <c r="V62211" s="1" t="s">
        <v>58411</v>
      </c>
      <c r="W62211" s="1" t="s">
        <v>86497</v>
      </c>
      <c r="X62211" t="s">
        <v>28136</v>
      </c>
      <c r="Y62211" t="s">
        <v>59053</v>
      </c>
      <c r="Z62211" s="1" t="s">
        <v>2128</v>
      </c>
    </row>
    <row r="62212" spans="1:26" x14ac:dyDescent="0.35">
      <c r="A62212">
        <v>1</v>
      </c>
      <c r="B62212">
        <v>31</v>
      </c>
      <c r="C62212" s="1" t="s">
        <v>58402</v>
      </c>
      <c r="D62212">
        <v>20242</v>
      </c>
      <c r="E62212" s="1" t="s">
        <v>89</v>
      </c>
      <c r="F62212" s="1" t="s">
        <v>90</v>
      </c>
      <c r="G62212">
        <v>1590955</v>
      </c>
      <c r="H62212" s="1" t="s">
        <v>109540</v>
      </c>
      <c r="I62212">
        <v>12805454456</v>
      </c>
      <c r="J62212" s="1" t="s">
        <v>109541</v>
      </c>
      <c r="K62212" s="1" t="s">
        <v>109542</v>
      </c>
      <c r="L62212" s="1" t="s">
        <v>109543</v>
      </c>
      <c r="M62212" s="1" t="s">
        <v>4566</v>
      </c>
      <c r="N62212" s="1" t="s">
        <v>10428</v>
      </c>
      <c r="O62212" s="1"/>
      <c r="P62212" s="1" t="s">
        <v>109544</v>
      </c>
      <c r="Q62212" s="2">
        <v>45427</v>
      </c>
      <c r="R62212" s="1" t="s">
        <v>63</v>
      </c>
      <c r="S62212" s="1" t="s">
        <v>3984</v>
      </c>
      <c r="T62212" s="1" t="s">
        <v>79</v>
      </c>
      <c r="U62212">
        <v>4</v>
      </c>
      <c r="V62212" s="1" t="s">
        <v>58411</v>
      </c>
      <c r="W62212" s="1" t="s">
        <v>86497</v>
      </c>
      <c r="X62212" t="s">
        <v>58422</v>
      </c>
      <c r="Y62212" t="s">
        <v>58423</v>
      </c>
      <c r="Z62212" s="1" t="s">
        <v>42</v>
      </c>
    </row>
    <row r="62213" spans="1:26" x14ac:dyDescent="0.35">
      <c r="A62213">
        <v>1</v>
      </c>
      <c r="B62213">
        <v>31</v>
      </c>
      <c r="C62213" s="1" t="s">
        <v>58402</v>
      </c>
      <c r="D62213">
        <v>20242</v>
      </c>
      <c r="E62213" s="1" t="s">
        <v>89</v>
      </c>
      <c r="F62213" s="1" t="s">
        <v>90</v>
      </c>
      <c r="G62213">
        <v>1590096</v>
      </c>
      <c r="H62213" s="1" t="s">
        <v>109545</v>
      </c>
      <c r="I62213">
        <v>11172891419</v>
      </c>
      <c r="J62213" s="1" t="s">
        <v>109546</v>
      </c>
      <c r="K62213" s="1" t="s">
        <v>49985</v>
      </c>
      <c r="L62213" s="1" t="s">
        <v>109547</v>
      </c>
      <c r="M62213" s="1" t="s">
        <v>6269</v>
      </c>
      <c r="N62213" s="1" t="s">
        <v>753</v>
      </c>
      <c r="O62213" s="1"/>
      <c r="P62213" s="1" t="s">
        <v>109548</v>
      </c>
      <c r="Q62213" s="2">
        <v>45454</v>
      </c>
      <c r="R62213" s="1" t="s">
        <v>63</v>
      </c>
      <c r="S62213" s="1" t="s">
        <v>230</v>
      </c>
      <c r="T62213" s="1" t="s">
        <v>79</v>
      </c>
      <c r="U62213">
        <v>3</v>
      </c>
      <c r="V62213" s="1" t="s">
        <v>58411</v>
      </c>
      <c r="W62213" s="1" t="s">
        <v>86816</v>
      </c>
      <c r="X62213" t="s">
        <v>58547</v>
      </c>
      <c r="Y62213" t="s">
        <v>58548</v>
      </c>
      <c r="Z62213" s="1" t="s">
        <v>49989</v>
      </c>
    </row>
    <row r="62214" spans="1:26" x14ac:dyDescent="0.35">
      <c r="A62214">
        <v>1</v>
      </c>
      <c r="B62214">
        <v>31</v>
      </c>
      <c r="C62214" s="1" t="s">
        <v>58402</v>
      </c>
      <c r="D62214">
        <v>20242</v>
      </c>
      <c r="E62214" s="1" t="s">
        <v>89</v>
      </c>
      <c r="F62214" s="1" t="s">
        <v>90</v>
      </c>
      <c r="G62214">
        <v>1586359</v>
      </c>
      <c r="H62214" s="1" t="s">
        <v>109549</v>
      </c>
      <c r="I62214">
        <v>70840791496</v>
      </c>
      <c r="J62214" s="1" t="s">
        <v>109550</v>
      </c>
      <c r="K62214" s="1" t="s">
        <v>109551</v>
      </c>
      <c r="L62214" s="1" t="s">
        <v>109552</v>
      </c>
      <c r="M62214" s="1" t="s">
        <v>4000</v>
      </c>
      <c r="N62214" s="1" t="s">
        <v>1033</v>
      </c>
      <c r="O62214" s="1"/>
      <c r="P62214" s="1" t="s">
        <v>109553</v>
      </c>
      <c r="Q62214" s="2">
        <v>45427</v>
      </c>
      <c r="R62214" s="1" t="s">
        <v>63</v>
      </c>
      <c r="S62214" s="1" t="s">
        <v>230</v>
      </c>
      <c r="T62214" s="1" t="s">
        <v>79</v>
      </c>
      <c r="U62214">
        <v>4</v>
      </c>
      <c r="V62214" s="1" t="s">
        <v>58411</v>
      </c>
      <c r="W62214" s="1" t="s">
        <v>86497</v>
      </c>
      <c r="X62214" t="s">
        <v>58422</v>
      </c>
      <c r="Y62214" t="s">
        <v>58423</v>
      </c>
      <c r="Z62214" s="1" t="s">
        <v>42</v>
      </c>
    </row>
    <row r="62215" spans="1:26" x14ac:dyDescent="0.35">
      <c r="A62215">
        <v>1</v>
      </c>
      <c r="B62215">
        <v>31</v>
      </c>
      <c r="C62215" s="1" t="s">
        <v>58402</v>
      </c>
      <c r="D62215">
        <v>20242</v>
      </c>
      <c r="E62215" s="1" t="s">
        <v>89</v>
      </c>
      <c r="F62215" s="1" t="s">
        <v>90</v>
      </c>
      <c r="G62215">
        <v>1586301</v>
      </c>
      <c r="H62215" s="1" t="s">
        <v>88033</v>
      </c>
      <c r="I62215">
        <v>9765073402</v>
      </c>
      <c r="J62215" s="1" t="s">
        <v>88034</v>
      </c>
      <c r="K62215" s="1" t="s">
        <v>88035</v>
      </c>
      <c r="L62215" s="1" t="s">
        <v>88036</v>
      </c>
      <c r="M62215" s="1" t="s">
        <v>7072</v>
      </c>
      <c r="N62215" s="1" t="s">
        <v>88037</v>
      </c>
      <c r="O62215" s="1"/>
      <c r="P62215" s="1" t="s">
        <v>88038</v>
      </c>
      <c r="Q62215" s="2">
        <v>45502</v>
      </c>
      <c r="R62215" s="1" t="s">
        <v>63</v>
      </c>
      <c r="S62215" s="1" t="s">
        <v>3984</v>
      </c>
      <c r="T62215" s="1" t="s">
        <v>79</v>
      </c>
      <c r="U62215">
        <v>2</v>
      </c>
      <c r="V62215" s="1" t="s">
        <v>58411</v>
      </c>
      <c r="W62215" s="1" t="s">
        <v>86491</v>
      </c>
      <c r="X62215" t="s">
        <v>58749</v>
      </c>
      <c r="Y62215" t="s">
        <v>58750</v>
      </c>
      <c r="Z62215" s="1" t="s">
        <v>286</v>
      </c>
    </row>
    <row r="62216" spans="1:26" x14ac:dyDescent="0.35">
      <c r="A62216">
        <v>1</v>
      </c>
      <c r="B62216">
        <v>31</v>
      </c>
      <c r="C62216" s="1" t="s">
        <v>58402</v>
      </c>
      <c r="D62216">
        <v>20242</v>
      </c>
      <c r="E62216" s="1" t="s">
        <v>89</v>
      </c>
      <c r="F62216" s="1" t="s">
        <v>90</v>
      </c>
      <c r="G62216">
        <v>1585404</v>
      </c>
      <c r="H62216" s="1" t="s">
        <v>109554</v>
      </c>
      <c r="I62216">
        <v>41880459817</v>
      </c>
      <c r="J62216" s="1" t="s">
        <v>109555</v>
      </c>
      <c r="K62216" s="1" t="s">
        <v>109556</v>
      </c>
      <c r="L62216" s="1" t="s">
        <v>109557</v>
      </c>
      <c r="M62216" s="1" t="s">
        <v>47223</v>
      </c>
      <c r="N62216" s="1" t="s">
        <v>61126</v>
      </c>
      <c r="O62216" s="1"/>
      <c r="P62216" s="1" t="s">
        <v>109558</v>
      </c>
      <c r="Q62216" s="2">
        <v>45427</v>
      </c>
      <c r="R62216" s="1" t="s">
        <v>63</v>
      </c>
      <c r="S62216" s="1" t="s">
        <v>3984</v>
      </c>
      <c r="T62216" s="1" t="s">
        <v>79</v>
      </c>
      <c r="U62216">
        <v>4</v>
      </c>
      <c r="V62216" s="1" t="s">
        <v>58411</v>
      </c>
      <c r="W62216" s="1" t="s">
        <v>86497</v>
      </c>
      <c r="X62216" t="s">
        <v>70982</v>
      </c>
      <c r="Y62216" t="s">
        <v>109559</v>
      </c>
      <c r="Z62216" s="1" t="s">
        <v>79700</v>
      </c>
    </row>
    <row r="62217" spans="1:26" x14ac:dyDescent="0.35">
      <c r="A62217">
        <v>1</v>
      </c>
      <c r="B62217">
        <v>31</v>
      </c>
      <c r="C62217" s="1" t="s">
        <v>58402</v>
      </c>
      <c r="D62217">
        <v>20242</v>
      </c>
      <c r="E62217" s="1" t="s">
        <v>89</v>
      </c>
      <c r="F62217" s="1" t="s">
        <v>90</v>
      </c>
      <c r="G62217">
        <v>1581451</v>
      </c>
      <c r="H62217" s="1" t="s">
        <v>109560</v>
      </c>
      <c r="I62217">
        <v>12031231405</v>
      </c>
      <c r="J62217" s="1" t="s">
        <v>109561</v>
      </c>
      <c r="K62217" s="1" t="s">
        <v>75285</v>
      </c>
      <c r="L62217" s="1" t="s">
        <v>109562</v>
      </c>
      <c r="M62217" s="1" t="s">
        <v>5452</v>
      </c>
      <c r="N62217" s="1" t="s">
        <v>753</v>
      </c>
      <c r="O62217" s="1"/>
      <c r="P62217" s="1" t="s">
        <v>109563</v>
      </c>
      <c r="Q62217" s="2">
        <v>45534</v>
      </c>
      <c r="R62217" s="1" t="s">
        <v>63</v>
      </c>
      <c r="S62217" s="1" t="s">
        <v>3984</v>
      </c>
      <c r="T62217" s="1" t="s">
        <v>79</v>
      </c>
      <c r="U62217">
        <v>1</v>
      </c>
      <c r="V62217" s="1" t="s">
        <v>58411</v>
      </c>
      <c r="W62217" s="1" t="s">
        <v>86621</v>
      </c>
      <c r="X62217" t="s">
        <v>61262</v>
      </c>
      <c r="Y62217" t="s">
        <v>61263</v>
      </c>
      <c r="Z62217" s="1" t="s">
        <v>75288</v>
      </c>
    </row>
    <row r="62218" spans="1:26" x14ac:dyDescent="0.35">
      <c r="A62218">
        <v>1</v>
      </c>
      <c r="B62218">
        <v>31</v>
      </c>
      <c r="C62218" s="1" t="s">
        <v>58402</v>
      </c>
      <c r="D62218">
        <v>20242</v>
      </c>
      <c r="E62218" s="1" t="s">
        <v>89</v>
      </c>
      <c r="F62218" s="1" t="s">
        <v>90</v>
      </c>
      <c r="G62218">
        <v>1579738</v>
      </c>
      <c r="H62218" s="1" t="s">
        <v>109564</v>
      </c>
      <c r="I62218">
        <v>11804713422</v>
      </c>
      <c r="J62218" s="1" t="s">
        <v>109565</v>
      </c>
      <c r="K62218" s="1" t="s">
        <v>109566</v>
      </c>
      <c r="L62218" s="1" t="s">
        <v>109567</v>
      </c>
      <c r="M62218" s="1" t="s">
        <v>1622</v>
      </c>
      <c r="N62218" s="1" t="s">
        <v>64772</v>
      </c>
      <c r="O62218" s="1" t="s">
        <v>109568</v>
      </c>
      <c r="P62218" s="1" t="s">
        <v>109569</v>
      </c>
      <c r="Q62218" s="2">
        <v>45427</v>
      </c>
      <c r="R62218" s="1" t="s">
        <v>63</v>
      </c>
      <c r="S62218" s="1" t="s">
        <v>230</v>
      </c>
      <c r="T62218" s="1" t="s">
        <v>79</v>
      </c>
      <c r="U62218">
        <v>4</v>
      </c>
      <c r="V62218" s="1" t="s">
        <v>58411</v>
      </c>
      <c r="W62218" s="1" t="s">
        <v>86497</v>
      </c>
      <c r="X62218" t="s">
        <v>11654</v>
      </c>
      <c r="Y62218" t="s">
        <v>58561</v>
      </c>
      <c r="Z62218" s="1" t="s">
        <v>8447</v>
      </c>
    </row>
    <row r="62219" spans="1:26" x14ac:dyDescent="0.35">
      <c r="A62219">
        <v>1</v>
      </c>
      <c r="B62219">
        <v>31</v>
      </c>
      <c r="C62219" s="1" t="s">
        <v>58402</v>
      </c>
      <c r="D62219">
        <v>20242</v>
      </c>
      <c r="E62219" s="1" t="s">
        <v>89</v>
      </c>
      <c r="F62219" s="1" t="s">
        <v>90</v>
      </c>
      <c r="G62219">
        <v>1579395</v>
      </c>
      <c r="H62219" s="1" t="s">
        <v>109570</v>
      </c>
      <c r="I62219">
        <v>10505832569</v>
      </c>
      <c r="J62219" s="1" t="s">
        <v>109571</v>
      </c>
      <c r="K62219" s="1" t="s">
        <v>109572</v>
      </c>
      <c r="L62219" s="1" t="s">
        <v>6018</v>
      </c>
      <c r="M62219" s="1" t="s">
        <v>940</v>
      </c>
      <c r="N62219" s="1" t="s">
        <v>105591</v>
      </c>
      <c r="O62219" s="1"/>
      <c r="P62219" s="1" t="s">
        <v>109573</v>
      </c>
      <c r="Q62219" s="2">
        <v>45427</v>
      </c>
      <c r="R62219" s="1" t="s">
        <v>63</v>
      </c>
      <c r="S62219" s="1" t="s">
        <v>3984</v>
      </c>
      <c r="T62219" s="1" t="s">
        <v>79</v>
      </c>
      <c r="U62219">
        <v>4</v>
      </c>
      <c r="V62219" s="1" t="s">
        <v>58411</v>
      </c>
      <c r="W62219" s="1" t="s">
        <v>86497</v>
      </c>
      <c r="X62219" t="s">
        <v>58567</v>
      </c>
      <c r="Y62219" t="s">
        <v>58568</v>
      </c>
      <c r="Z62219" s="1" t="s">
        <v>58630</v>
      </c>
    </row>
    <row r="62220" spans="1:26" x14ac:dyDescent="0.35">
      <c r="A62220">
        <v>1</v>
      </c>
      <c r="B62220">
        <v>31</v>
      </c>
      <c r="C62220" s="1" t="s">
        <v>58402</v>
      </c>
      <c r="D62220">
        <v>20242</v>
      </c>
      <c r="E62220" s="1" t="s">
        <v>89</v>
      </c>
      <c r="F62220" s="1" t="s">
        <v>90</v>
      </c>
      <c r="G62220">
        <v>1577005</v>
      </c>
      <c r="H62220" s="1" t="s">
        <v>109574</v>
      </c>
      <c r="I62220">
        <v>2534195492</v>
      </c>
      <c r="J62220" s="1" t="s">
        <v>109575</v>
      </c>
      <c r="K62220" s="1" t="s">
        <v>43060</v>
      </c>
      <c r="L62220" s="1" t="s">
        <v>43061</v>
      </c>
      <c r="M62220" s="1" t="s">
        <v>5063</v>
      </c>
      <c r="N62220" s="1" t="s">
        <v>666</v>
      </c>
      <c r="O62220" s="1"/>
      <c r="P62220" s="1" t="s">
        <v>109576</v>
      </c>
      <c r="Q62220" s="2">
        <v>45427</v>
      </c>
      <c r="R62220" s="1" t="s">
        <v>63</v>
      </c>
      <c r="S62220" s="1" t="s">
        <v>328</v>
      </c>
      <c r="T62220" s="1" t="s">
        <v>79</v>
      </c>
      <c r="U62220">
        <v>4</v>
      </c>
      <c r="V62220" s="1" t="s">
        <v>58411</v>
      </c>
      <c r="W62220" s="1" t="s">
        <v>86497</v>
      </c>
      <c r="X62220" t="s">
        <v>59451</v>
      </c>
      <c r="Y62220" t="s">
        <v>59452</v>
      </c>
      <c r="Z62220" s="1" t="s">
        <v>347</v>
      </c>
    </row>
    <row r="62221" spans="1:26" x14ac:dyDescent="0.35">
      <c r="A62221">
        <v>1</v>
      </c>
      <c r="B62221">
        <v>31</v>
      </c>
      <c r="C62221" s="1" t="s">
        <v>58402</v>
      </c>
      <c r="D62221">
        <v>20242</v>
      </c>
      <c r="E62221" s="1" t="s">
        <v>89</v>
      </c>
      <c r="F62221" s="1" t="s">
        <v>90</v>
      </c>
      <c r="G62221">
        <v>1576916</v>
      </c>
      <c r="H62221" s="1" t="s">
        <v>109577</v>
      </c>
      <c r="I62221">
        <v>12862155446</v>
      </c>
      <c r="J62221" s="1" t="s">
        <v>109578</v>
      </c>
      <c r="K62221" s="1" t="s">
        <v>109579</v>
      </c>
      <c r="L62221" s="1" t="s">
        <v>109580</v>
      </c>
      <c r="M62221" s="1" t="s">
        <v>3727</v>
      </c>
      <c r="N62221" s="1" t="s">
        <v>47100</v>
      </c>
      <c r="O62221" s="1" t="s">
        <v>109581</v>
      </c>
      <c r="P62221" s="1" t="s">
        <v>109581</v>
      </c>
      <c r="Q62221" s="2">
        <v>45427</v>
      </c>
      <c r="R62221" s="1" t="s">
        <v>63</v>
      </c>
      <c r="S62221" s="1" t="s">
        <v>3984</v>
      </c>
      <c r="T62221" s="1" t="s">
        <v>79</v>
      </c>
      <c r="U62221">
        <v>4</v>
      </c>
      <c r="V62221" s="1" t="s">
        <v>58411</v>
      </c>
      <c r="W62221" s="1" t="s">
        <v>86497</v>
      </c>
      <c r="X62221" t="s">
        <v>11654</v>
      </c>
      <c r="Y62221" t="s">
        <v>58561</v>
      </c>
      <c r="Z62221" s="1" t="s">
        <v>12677</v>
      </c>
    </row>
    <row r="62222" spans="1:26" x14ac:dyDescent="0.35">
      <c r="A62222">
        <v>1</v>
      </c>
      <c r="B62222">
        <v>31</v>
      </c>
      <c r="C62222" s="1" t="s">
        <v>58402</v>
      </c>
      <c r="D62222">
        <v>20242</v>
      </c>
      <c r="E62222" s="1" t="s">
        <v>89</v>
      </c>
      <c r="F62222" s="1" t="s">
        <v>90</v>
      </c>
      <c r="G62222">
        <v>1573287</v>
      </c>
      <c r="H62222" s="1" t="s">
        <v>109582</v>
      </c>
      <c r="I62222">
        <v>7850447360</v>
      </c>
      <c r="J62222" s="1" t="s">
        <v>109583</v>
      </c>
      <c r="K62222" s="1" t="s">
        <v>84194</v>
      </c>
      <c r="L62222" s="1" t="s">
        <v>84195</v>
      </c>
      <c r="M62222" s="1" t="s">
        <v>7152</v>
      </c>
      <c r="N62222" s="1" t="s">
        <v>84196</v>
      </c>
      <c r="O62222" s="1"/>
      <c r="P62222" s="1" t="s">
        <v>109584</v>
      </c>
      <c r="Q62222" s="2">
        <v>45427</v>
      </c>
      <c r="R62222" s="1" t="s">
        <v>63</v>
      </c>
      <c r="S62222" s="1" t="s">
        <v>230</v>
      </c>
      <c r="T62222" s="1" t="s">
        <v>79</v>
      </c>
      <c r="U62222">
        <v>4</v>
      </c>
      <c r="V62222" s="1" t="s">
        <v>58411</v>
      </c>
      <c r="W62222" s="1" t="s">
        <v>86497</v>
      </c>
      <c r="X62222" t="s">
        <v>60330</v>
      </c>
      <c r="Y62222" t="s">
        <v>60331</v>
      </c>
      <c r="Z62222" s="1" t="s">
        <v>42512</v>
      </c>
    </row>
    <row r="62223" spans="1:26" x14ac:dyDescent="0.35">
      <c r="A62223">
        <v>1</v>
      </c>
      <c r="B62223">
        <v>31</v>
      </c>
      <c r="C62223" s="1" t="s">
        <v>58402</v>
      </c>
      <c r="D62223">
        <v>20242</v>
      </c>
      <c r="E62223" s="1" t="s">
        <v>89</v>
      </c>
      <c r="F62223" s="1" t="s">
        <v>90</v>
      </c>
      <c r="G62223">
        <v>1572689</v>
      </c>
      <c r="H62223" s="1" t="s">
        <v>109585</v>
      </c>
      <c r="I62223">
        <v>10405471769</v>
      </c>
      <c r="J62223" s="1" t="s">
        <v>109586</v>
      </c>
      <c r="K62223" s="1" t="s">
        <v>109587</v>
      </c>
      <c r="L62223" s="1" t="s">
        <v>68402</v>
      </c>
      <c r="M62223" s="1" t="s">
        <v>50471</v>
      </c>
      <c r="N62223" s="1" t="s">
        <v>64682</v>
      </c>
      <c r="O62223" s="1" t="s">
        <v>109588</v>
      </c>
      <c r="P62223" s="1" t="s">
        <v>109589</v>
      </c>
      <c r="Q62223" s="2">
        <v>45596</v>
      </c>
      <c r="R62223" s="1" t="s">
        <v>37</v>
      </c>
      <c r="S62223" s="1" t="s">
        <v>1792</v>
      </c>
      <c r="T62223" s="1" t="s">
        <v>79</v>
      </c>
      <c r="U62223">
        <v>1</v>
      </c>
      <c r="V62223" s="1" t="s">
        <v>58411</v>
      </c>
      <c r="W62223" s="1" t="s">
        <v>86544</v>
      </c>
      <c r="X62223" t="s">
        <v>58452</v>
      </c>
      <c r="Y62223" t="s">
        <v>58453</v>
      </c>
      <c r="Z62223" s="1" t="s">
        <v>42731</v>
      </c>
    </row>
    <row r="62224" spans="1:26" x14ac:dyDescent="0.35">
      <c r="A62224">
        <v>1</v>
      </c>
      <c r="B62224">
        <v>31</v>
      </c>
      <c r="C62224" s="1" t="s">
        <v>58402</v>
      </c>
      <c r="D62224">
        <v>20242</v>
      </c>
      <c r="E62224" s="1" t="s">
        <v>89</v>
      </c>
      <c r="F62224" s="1" t="s">
        <v>90</v>
      </c>
      <c r="G62224">
        <v>1570413</v>
      </c>
      <c r="H62224" s="1" t="s">
        <v>109590</v>
      </c>
      <c r="I62224">
        <v>4741756343</v>
      </c>
      <c r="J62224" s="1" t="s">
        <v>109591</v>
      </c>
      <c r="K62224" s="1" t="s">
        <v>109592</v>
      </c>
      <c r="L62224" s="1" t="s">
        <v>20800</v>
      </c>
      <c r="M62224" s="1" t="s">
        <v>5378</v>
      </c>
      <c r="N62224" s="1" t="s">
        <v>60384</v>
      </c>
      <c r="O62224" s="1"/>
      <c r="P62224" s="1" t="s">
        <v>109593</v>
      </c>
      <c r="Q62224" s="2">
        <v>45427</v>
      </c>
      <c r="R62224" s="1" t="s">
        <v>63</v>
      </c>
      <c r="S62224" s="1" t="s">
        <v>1792</v>
      </c>
      <c r="T62224" s="1" t="s">
        <v>79</v>
      </c>
      <c r="U62224">
        <v>5</v>
      </c>
      <c r="V62224" s="1" t="s">
        <v>58411</v>
      </c>
      <c r="W62224" s="1" t="s">
        <v>86485</v>
      </c>
      <c r="X62224" t="s">
        <v>6220</v>
      </c>
      <c r="Y62224" t="s">
        <v>58824</v>
      </c>
      <c r="Z62224" s="1" t="s">
        <v>60386</v>
      </c>
    </row>
    <row r="62225" spans="1:26" x14ac:dyDescent="0.35">
      <c r="A62225">
        <v>1</v>
      </c>
      <c r="B62225">
        <v>31</v>
      </c>
      <c r="C62225" s="1" t="s">
        <v>58402</v>
      </c>
      <c r="D62225">
        <v>20242</v>
      </c>
      <c r="E62225" s="1" t="s">
        <v>89</v>
      </c>
      <c r="F62225" s="1" t="s">
        <v>90</v>
      </c>
      <c r="G62225">
        <v>1564290</v>
      </c>
      <c r="H62225" s="1" t="s">
        <v>109594</v>
      </c>
      <c r="I62225">
        <v>8899526478</v>
      </c>
      <c r="J62225" s="1" t="s">
        <v>109595</v>
      </c>
      <c r="K62225" s="1" t="s">
        <v>109596</v>
      </c>
      <c r="L62225" s="1" t="s">
        <v>109597</v>
      </c>
      <c r="M62225" s="1" t="s">
        <v>5101</v>
      </c>
      <c r="N62225" s="1" t="s">
        <v>12416</v>
      </c>
      <c r="O62225" s="1"/>
      <c r="P62225" s="1" t="s">
        <v>109598</v>
      </c>
      <c r="Q62225" s="2">
        <v>45427</v>
      </c>
      <c r="R62225" s="1" t="s">
        <v>63</v>
      </c>
      <c r="S62225" s="1" t="s">
        <v>3984</v>
      </c>
      <c r="T62225" s="1" t="s">
        <v>79</v>
      </c>
      <c r="U62225">
        <v>4</v>
      </c>
      <c r="V62225" s="1" t="s">
        <v>58411</v>
      </c>
      <c r="W62225" s="1" t="s">
        <v>86497</v>
      </c>
      <c r="X62225" t="s">
        <v>58422</v>
      </c>
      <c r="Y62225" t="s">
        <v>58423</v>
      </c>
      <c r="Z62225" s="1" t="s">
        <v>595</v>
      </c>
    </row>
    <row r="62226" spans="1:26" x14ac:dyDescent="0.35">
      <c r="A62226">
        <v>1</v>
      </c>
      <c r="B62226">
        <v>31</v>
      </c>
      <c r="C62226" s="1" t="s">
        <v>58402</v>
      </c>
      <c r="D62226">
        <v>20242</v>
      </c>
      <c r="E62226" s="1" t="s">
        <v>89</v>
      </c>
      <c r="F62226" s="1" t="s">
        <v>90</v>
      </c>
      <c r="G62226">
        <v>1558308</v>
      </c>
      <c r="H62226" s="1" t="s">
        <v>109599</v>
      </c>
      <c r="I62226">
        <v>13337889409</v>
      </c>
      <c r="J62226" s="1" t="s">
        <v>109600</v>
      </c>
      <c r="K62226" s="1" t="s">
        <v>42068</v>
      </c>
      <c r="L62226" s="1" t="s">
        <v>109601</v>
      </c>
      <c r="M62226" s="1" t="s">
        <v>3023</v>
      </c>
      <c r="N62226" s="1" t="s">
        <v>42070</v>
      </c>
      <c r="O62226" s="1"/>
      <c r="P62226" s="1" t="s">
        <v>109602</v>
      </c>
      <c r="Q62226" s="2">
        <v>45489</v>
      </c>
      <c r="R62226" s="1" t="s">
        <v>37</v>
      </c>
      <c r="S62226" s="1" t="s">
        <v>1792</v>
      </c>
      <c r="T62226" s="1" t="s">
        <v>79</v>
      </c>
      <c r="U62226">
        <v>1</v>
      </c>
      <c r="V62226" s="1" t="s">
        <v>58411</v>
      </c>
      <c r="W62226" s="1" t="s">
        <v>86514</v>
      </c>
      <c r="X62226" t="s">
        <v>2675</v>
      </c>
      <c r="Y62226" t="s">
        <v>58520</v>
      </c>
      <c r="Z62226" s="1" t="s">
        <v>7450</v>
      </c>
    </row>
    <row r="62227" spans="1:26" x14ac:dyDescent="0.35">
      <c r="A62227">
        <v>1</v>
      </c>
      <c r="B62227">
        <v>31</v>
      </c>
      <c r="C62227" s="1" t="s">
        <v>58402</v>
      </c>
      <c r="D62227">
        <v>20242</v>
      </c>
      <c r="E62227" s="1" t="s">
        <v>89</v>
      </c>
      <c r="F62227" s="1" t="s">
        <v>90</v>
      </c>
      <c r="G62227">
        <v>1556392</v>
      </c>
      <c r="H62227" s="1" t="s">
        <v>109603</v>
      </c>
      <c r="I62227">
        <v>6993992469</v>
      </c>
      <c r="J62227" s="1" t="s">
        <v>109604</v>
      </c>
      <c r="K62227" s="1" t="s">
        <v>109605</v>
      </c>
      <c r="L62227" s="1" t="s">
        <v>109606</v>
      </c>
      <c r="M62227" s="1" t="s">
        <v>87201</v>
      </c>
      <c r="N62227" s="1" t="s">
        <v>62007</v>
      </c>
      <c r="O62227" s="1"/>
      <c r="P62227" s="1" t="s">
        <v>109607</v>
      </c>
      <c r="Q62227" s="2">
        <v>45596</v>
      </c>
      <c r="R62227" s="1" t="s">
        <v>63</v>
      </c>
      <c r="S62227" s="1" t="s">
        <v>3984</v>
      </c>
      <c r="T62227" s="1" t="s">
        <v>79</v>
      </c>
      <c r="U62227">
        <v>4</v>
      </c>
      <c r="V62227" s="1" t="s">
        <v>58411</v>
      </c>
      <c r="W62227" s="1" t="s">
        <v>86497</v>
      </c>
      <c r="X62227" t="s">
        <v>58749</v>
      </c>
      <c r="Y62227" t="s">
        <v>58750</v>
      </c>
      <c r="Z62227" s="1" t="s">
        <v>286</v>
      </c>
    </row>
    <row r="62228" spans="1:26" x14ac:dyDescent="0.35">
      <c r="A62228">
        <v>1</v>
      </c>
      <c r="B62228">
        <v>31</v>
      </c>
      <c r="C62228" s="1" t="s">
        <v>58402</v>
      </c>
      <c r="D62228">
        <v>20242</v>
      </c>
      <c r="E62228" s="1" t="s">
        <v>89</v>
      </c>
      <c r="F62228" s="1" t="s">
        <v>90</v>
      </c>
      <c r="G62228">
        <v>1556069</v>
      </c>
      <c r="H62228" s="1" t="s">
        <v>109608</v>
      </c>
      <c r="I62228">
        <v>3402375389</v>
      </c>
      <c r="J62228" s="1" t="s">
        <v>109609</v>
      </c>
      <c r="K62228" s="1" t="s">
        <v>109610</v>
      </c>
      <c r="L62228" s="1" t="s">
        <v>109611</v>
      </c>
      <c r="M62228" s="1" t="s">
        <v>1989</v>
      </c>
      <c r="N62228" s="1" t="s">
        <v>80601</v>
      </c>
      <c r="O62228" s="1"/>
      <c r="P62228" s="1" t="s">
        <v>109612</v>
      </c>
      <c r="Q62228" s="2">
        <v>45427</v>
      </c>
      <c r="R62228" s="1" t="s">
        <v>63</v>
      </c>
      <c r="S62228" s="1" t="s">
        <v>3984</v>
      </c>
      <c r="T62228" s="1" t="s">
        <v>79</v>
      </c>
      <c r="U62228">
        <v>5</v>
      </c>
      <c r="V62228" s="1" t="s">
        <v>58411</v>
      </c>
      <c r="W62228" s="1" t="s">
        <v>86485</v>
      </c>
      <c r="X62228" t="s">
        <v>20514</v>
      </c>
      <c r="Y62228" t="s">
        <v>58514</v>
      </c>
      <c r="Z62228" s="1" t="s">
        <v>2128</v>
      </c>
    </row>
    <row r="62229" spans="1:26" x14ac:dyDescent="0.35">
      <c r="A62229">
        <v>1</v>
      </c>
      <c r="B62229">
        <v>31</v>
      </c>
      <c r="C62229" s="1" t="s">
        <v>58402</v>
      </c>
      <c r="D62229">
        <v>20242</v>
      </c>
      <c r="E62229" s="1" t="s">
        <v>89</v>
      </c>
      <c r="F62229" s="1" t="s">
        <v>90</v>
      </c>
      <c r="G62229">
        <v>1555564</v>
      </c>
      <c r="H62229" s="1" t="s">
        <v>109613</v>
      </c>
      <c r="I62229">
        <v>11823807437</v>
      </c>
      <c r="J62229" s="1" t="s">
        <v>109614</v>
      </c>
      <c r="K62229" s="1" t="s">
        <v>68108</v>
      </c>
      <c r="L62229" s="1" t="s">
        <v>68109</v>
      </c>
      <c r="M62229" s="1" t="s">
        <v>4506</v>
      </c>
      <c r="N62229" s="1" t="s">
        <v>68110</v>
      </c>
      <c r="O62229" s="1"/>
      <c r="P62229" s="1" t="s">
        <v>109615</v>
      </c>
      <c r="Q62229" s="2">
        <v>45427</v>
      </c>
      <c r="R62229" s="1" t="s">
        <v>63</v>
      </c>
      <c r="S62229" s="1" t="s">
        <v>3984</v>
      </c>
      <c r="T62229" s="1" t="s">
        <v>79</v>
      </c>
      <c r="U62229">
        <v>2</v>
      </c>
      <c r="V62229" s="1" t="s">
        <v>58411</v>
      </c>
      <c r="W62229" s="1" t="s">
        <v>86491</v>
      </c>
      <c r="X62229" t="s">
        <v>58482</v>
      </c>
      <c r="Y62229" t="s">
        <v>58483</v>
      </c>
      <c r="Z62229" s="1" t="s">
        <v>10791</v>
      </c>
    </row>
    <row r="62230" spans="1:26" x14ac:dyDescent="0.35">
      <c r="A62230">
        <v>1</v>
      </c>
      <c r="B62230">
        <v>31</v>
      </c>
      <c r="C62230" s="1" t="s">
        <v>58402</v>
      </c>
      <c r="D62230">
        <v>20242</v>
      </c>
      <c r="E62230" s="1" t="s">
        <v>89</v>
      </c>
      <c r="F62230" s="1" t="s">
        <v>90</v>
      </c>
      <c r="G62230">
        <v>1555036</v>
      </c>
      <c r="H62230" s="1" t="s">
        <v>109616</v>
      </c>
      <c r="I62230">
        <v>14125362432</v>
      </c>
      <c r="J62230" s="1" t="s">
        <v>109617</v>
      </c>
      <c r="K62230" s="1" t="s">
        <v>109618</v>
      </c>
      <c r="L62230" s="1" t="s">
        <v>109619</v>
      </c>
      <c r="M62230" s="1" t="s">
        <v>3463</v>
      </c>
      <c r="N62230" s="1" t="s">
        <v>6164</v>
      </c>
      <c r="O62230" s="1"/>
      <c r="P62230" s="1" t="s">
        <v>109620</v>
      </c>
      <c r="Q62230" s="2">
        <v>45427</v>
      </c>
      <c r="R62230" s="1" t="s">
        <v>63</v>
      </c>
      <c r="S62230" s="1" t="s">
        <v>507</v>
      </c>
      <c r="T62230" s="1" t="s">
        <v>79</v>
      </c>
      <c r="U62230">
        <v>3</v>
      </c>
      <c r="V62230" s="1" t="s">
        <v>58411</v>
      </c>
      <c r="W62230" s="1" t="s">
        <v>86816</v>
      </c>
      <c r="X62230" t="s">
        <v>58422</v>
      </c>
      <c r="Y62230" t="s">
        <v>58423</v>
      </c>
      <c r="Z62230" s="1" t="s">
        <v>42</v>
      </c>
    </row>
    <row r="62231" spans="1:26" x14ac:dyDescent="0.35">
      <c r="A62231">
        <v>1</v>
      </c>
      <c r="B62231">
        <v>31</v>
      </c>
      <c r="C62231" s="1" t="s">
        <v>58402</v>
      </c>
      <c r="D62231">
        <v>20242</v>
      </c>
      <c r="E62231" s="1" t="s">
        <v>89</v>
      </c>
      <c r="F62231" s="1" t="s">
        <v>90</v>
      </c>
      <c r="G62231">
        <v>1554731</v>
      </c>
      <c r="H62231" s="1" t="s">
        <v>109621</v>
      </c>
      <c r="I62231">
        <v>91132428220</v>
      </c>
      <c r="J62231" s="1" t="s">
        <v>109622</v>
      </c>
      <c r="K62231" s="1" t="s">
        <v>68315</v>
      </c>
      <c r="L62231" s="1" t="s">
        <v>109623</v>
      </c>
      <c r="M62231" s="1" t="s">
        <v>4959</v>
      </c>
      <c r="N62231" s="1" t="s">
        <v>109624</v>
      </c>
      <c r="O62231" s="1"/>
      <c r="P62231" s="1" t="s">
        <v>109625</v>
      </c>
      <c r="Q62231" s="2">
        <v>45427</v>
      </c>
      <c r="R62231" s="1" t="s">
        <v>63</v>
      </c>
      <c r="S62231" s="1" t="s">
        <v>3984</v>
      </c>
      <c r="T62231" s="1" t="s">
        <v>79</v>
      </c>
      <c r="U62231">
        <v>2</v>
      </c>
      <c r="V62231" s="1" t="s">
        <v>58411</v>
      </c>
      <c r="W62231" s="1" t="s">
        <v>86491</v>
      </c>
      <c r="X62231" t="s">
        <v>64456</v>
      </c>
      <c r="Y62231" t="s">
        <v>64457</v>
      </c>
      <c r="Z62231" s="1" t="s">
        <v>60101</v>
      </c>
    </row>
    <row r="62232" spans="1:26" x14ac:dyDescent="0.35">
      <c r="A62232">
        <v>1</v>
      </c>
      <c r="B62232">
        <v>31</v>
      </c>
      <c r="C62232" s="1" t="s">
        <v>58402</v>
      </c>
      <c r="D62232">
        <v>20242</v>
      </c>
      <c r="E62232" s="1" t="s">
        <v>89</v>
      </c>
      <c r="F62232" s="1" t="s">
        <v>90</v>
      </c>
      <c r="G62232">
        <v>1554227</v>
      </c>
      <c r="H62232" s="1" t="s">
        <v>66467</v>
      </c>
      <c r="I62232">
        <v>15373524662</v>
      </c>
      <c r="J62232" s="1" t="s">
        <v>66468</v>
      </c>
      <c r="K62232" s="1" t="s">
        <v>66469</v>
      </c>
      <c r="L62232" s="1" t="s">
        <v>66470</v>
      </c>
      <c r="M62232" s="1" t="s">
        <v>10377</v>
      </c>
      <c r="N62232" s="1" t="s">
        <v>66471</v>
      </c>
      <c r="O62232" s="1"/>
      <c r="P62232" s="1" t="s">
        <v>66472</v>
      </c>
      <c r="Q62232" s="2">
        <v>45427</v>
      </c>
      <c r="R62232" s="1" t="s">
        <v>63</v>
      </c>
      <c r="S62232" s="1" t="s">
        <v>3984</v>
      </c>
      <c r="T62232" s="1" t="s">
        <v>79</v>
      </c>
      <c r="U62232">
        <v>2</v>
      </c>
      <c r="V62232" s="1" t="s">
        <v>58411</v>
      </c>
      <c r="W62232" s="1" t="s">
        <v>86491</v>
      </c>
      <c r="X62232" t="s">
        <v>60579</v>
      </c>
      <c r="Y62232" t="s">
        <v>60580</v>
      </c>
      <c r="Z62232" s="1" t="s">
        <v>66473</v>
      </c>
    </row>
    <row r="62233" spans="1:26" x14ac:dyDescent="0.35">
      <c r="A62233">
        <v>1</v>
      </c>
      <c r="B62233">
        <v>31</v>
      </c>
      <c r="C62233" s="1" t="s">
        <v>58402</v>
      </c>
      <c r="D62233">
        <v>20242</v>
      </c>
      <c r="E62233" s="1" t="s">
        <v>89</v>
      </c>
      <c r="F62233" s="1" t="s">
        <v>90</v>
      </c>
      <c r="G62233">
        <v>1552591</v>
      </c>
      <c r="H62233" s="1" t="s">
        <v>109626</v>
      </c>
      <c r="I62233">
        <v>10544689402</v>
      </c>
      <c r="J62233" s="1" t="s">
        <v>109627</v>
      </c>
      <c r="K62233" s="1" t="s">
        <v>109628</v>
      </c>
      <c r="L62233" s="1" t="s">
        <v>109629</v>
      </c>
      <c r="M62233" s="1" t="s">
        <v>3981</v>
      </c>
      <c r="N62233" s="1" t="s">
        <v>753</v>
      </c>
      <c r="O62233" s="1"/>
      <c r="P62233" s="1" t="s">
        <v>109630</v>
      </c>
      <c r="Q62233" s="2">
        <v>45427</v>
      </c>
      <c r="R62233" s="1" t="s">
        <v>63</v>
      </c>
      <c r="S62233" s="1" t="s">
        <v>3984</v>
      </c>
      <c r="T62233" s="1" t="s">
        <v>79</v>
      </c>
      <c r="U62233">
        <v>6</v>
      </c>
      <c r="V62233" s="1" t="s">
        <v>58411</v>
      </c>
      <c r="W62233" s="1" t="s">
        <v>88697</v>
      </c>
      <c r="X62233" t="s">
        <v>54275</v>
      </c>
      <c r="Y62233" t="s">
        <v>59066</v>
      </c>
      <c r="Z62233" s="1" t="s">
        <v>59067</v>
      </c>
    </row>
    <row r="62234" spans="1:26" x14ac:dyDescent="0.35">
      <c r="A62234">
        <v>1</v>
      </c>
      <c r="B62234">
        <v>31</v>
      </c>
      <c r="C62234" s="1" t="s">
        <v>58402</v>
      </c>
      <c r="D62234">
        <v>20242</v>
      </c>
      <c r="E62234" s="1" t="s">
        <v>89</v>
      </c>
      <c r="F62234" s="1" t="s">
        <v>90</v>
      </c>
      <c r="G62234">
        <v>1545802</v>
      </c>
      <c r="H62234" s="1" t="s">
        <v>109631</v>
      </c>
      <c r="I62234">
        <v>9692162460</v>
      </c>
      <c r="J62234" s="1" t="s">
        <v>109632</v>
      </c>
      <c r="K62234" s="1" t="s">
        <v>109633</v>
      </c>
      <c r="L62234" s="1" t="s">
        <v>109634</v>
      </c>
      <c r="M62234" s="1" t="s">
        <v>10703</v>
      </c>
      <c r="N62234" s="1" t="s">
        <v>283</v>
      </c>
      <c r="O62234" s="1"/>
      <c r="P62234" s="1" t="s">
        <v>109635</v>
      </c>
      <c r="Q62234" s="2">
        <v>45427</v>
      </c>
      <c r="R62234" s="1" t="s">
        <v>63</v>
      </c>
      <c r="S62234" s="1" t="s">
        <v>3984</v>
      </c>
      <c r="T62234" s="1" t="s">
        <v>79</v>
      </c>
      <c r="U62234">
        <v>6</v>
      </c>
      <c r="V62234" s="1" t="s">
        <v>58411</v>
      </c>
      <c r="W62234" s="1" t="s">
        <v>88697</v>
      </c>
      <c r="X62234" t="s">
        <v>60212</v>
      </c>
      <c r="Y62234" t="s">
        <v>60213</v>
      </c>
      <c r="Z62234" s="1" t="s">
        <v>286</v>
      </c>
    </row>
    <row r="62235" spans="1:26" x14ac:dyDescent="0.35">
      <c r="A62235">
        <v>1</v>
      </c>
      <c r="B62235">
        <v>31</v>
      </c>
      <c r="C62235" s="1" t="s">
        <v>58402</v>
      </c>
      <c r="D62235">
        <v>20242</v>
      </c>
      <c r="E62235" s="1" t="s">
        <v>89</v>
      </c>
      <c r="F62235" s="1" t="s">
        <v>90</v>
      </c>
      <c r="G62235">
        <v>1545413</v>
      </c>
      <c r="H62235" s="1" t="s">
        <v>109636</v>
      </c>
      <c r="I62235">
        <v>65652720344</v>
      </c>
      <c r="J62235" s="1" t="s">
        <v>109637</v>
      </c>
      <c r="K62235" s="1" t="s">
        <v>60036</v>
      </c>
      <c r="L62235" s="1" t="s">
        <v>109638</v>
      </c>
      <c r="M62235" s="1" t="s">
        <v>5063</v>
      </c>
      <c r="N62235" s="1" t="s">
        <v>753</v>
      </c>
      <c r="O62235" s="1"/>
      <c r="P62235" s="1" t="s">
        <v>109639</v>
      </c>
      <c r="Q62235" s="2">
        <v>45427</v>
      </c>
      <c r="R62235" s="1" t="s">
        <v>63</v>
      </c>
      <c r="S62235" s="1" t="s">
        <v>3984</v>
      </c>
      <c r="T62235" s="1" t="s">
        <v>79</v>
      </c>
      <c r="U62235">
        <v>5</v>
      </c>
      <c r="V62235" s="1" t="s">
        <v>58411</v>
      </c>
      <c r="W62235" s="1" t="s">
        <v>86485</v>
      </c>
      <c r="X62235" t="s">
        <v>60039</v>
      </c>
      <c r="Y62235" t="s">
        <v>60040</v>
      </c>
      <c r="Z62235" s="1" t="s">
        <v>60041</v>
      </c>
    </row>
    <row r="62236" spans="1:26" x14ac:dyDescent="0.35">
      <c r="A62236">
        <v>1</v>
      </c>
      <c r="B62236">
        <v>31</v>
      </c>
      <c r="C62236" s="1" t="s">
        <v>58402</v>
      </c>
      <c r="D62236">
        <v>20242</v>
      </c>
      <c r="E62236" s="1" t="s">
        <v>89</v>
      </c>
      <c r="F62236" s="1" t="s">
        <v>90</v>
      </c>
      <c r="G62236">
        <v>1544182</v>
      </c>
      <c r="H62236" s="1" t="s">
        <v>109640</v>
      </c>
      <c r="I62236">
        <v>4075466426</v>
      </c>
      <c r="J62236" s="1" t="s">
        <v>109641</v>
      </c>
      <c r="K62236" s="1" t="s">
        <v>109642</v>
      </c>
      <c r="L62236" s="1" t="s">
        <v>8319</v>
      </c>
      <c r="M62236" s="1" t="s">
        <v>744</v>
      </c>
      <c r="N62236" s="1" t="s">
        <v>1718</v>
      </c>
      <c r="O62236" s="1"/>
      <c r="P62236" s="1" t="s">
        <v>109643</v>
      </c>
      <c r="Q62236" s="2">
        <v>45427</v>
      </c>
      <c r="R62236" s="1" t="s">
        <v>63</v>
      </c>
      <c r="S62236" s="1" t="s">
        <v>3984</v>
      </c>
      <c r="T62236" s="1" t="s">
        <v>79</v>
      </c>
      <c r="U62236">
        <v>6</v>
      </c>
      <c r="V62236" s="1" t="s">
        <v>58411</v>
      </c>
      <c r="W62236" s="1" t="s">
        <v>88697</v>
      </c>
      <c r="X62236" t="s">
        <v>58547</v>
      </c>
      <c r="Y62236" t="s">
        <v>58548</v>
      </c>
      <c r="Z62236" s="1" t="s">
        <v>595</v>
      </c>
    </row>
    <row r="62237" spans="1:26" x14ac:dyDescent="0.35">
      <c r="A62237">
        <v>1</v>
      </c>
      <c r="B62237">
        <v>31</v>
      </c>
      <c r="C62237" s="1" t="s">
        <v>58402</v>
      </c>
      <c r="D62237">
        <v>20242</v>
      </c>
      <c r="E62237" s="1" t="s">
        <v>89</v>
      </c>
      <c r="F62237" s="1" t="s">
        <v>90</v>
      </c>
      <c r="G62237">
        <v>1537207</v>
      </c>
      <c r="H62237" s="1" t="s">
        <v>109644</v>
      </c>
      <c r="I62237">
        <v>63026843318</v>
      </c>
      <c r="J62237" s="1" t="s">
        <v>109645</v>
      </c>
      <c r="K62237" s="1" t="s">
        <v>109646</v>
      </c>
      <c r="L62237" s="1" t="s">
        <v>109647</v>
      </c>
      <c r="M62237" s="1" t="s">
        <v>65624</v>
      </c>
      <c r="N62237" s="1" t="s">
        <v>63320</v>
      </c>
      <c r="O62237" s="1"/>
      <c r="P62237" s="1" t="s">
        <v>109648</v>
      </c>
      <c r="Q62237" s="2">
        <v>45426</v>
      </c>
      <c r="R62237" s="1" t="s">
        <v>63</v>
      </c>
      <c r="S62237" s="1" t="s">
        <v>230</v>
      </c>
      <c r="T62237" s="1" t="s">
        <v>79</v>
      </c>
      <c r="U62237">
        <v>6</v>
      </c>
      <c r="V62237" s="1" t="s">
        <v>58411</v>
      </c>
      <c r="W62237" s="1" t="s">
        <v>88697</v>
      </c>
      <c r="X62237" t="s">
        <v>58422</v>
      </c>
      <c r="Y62237" t="s">
        <v>58423</v>
      </c>
      <c r="Z62237" s="1" t="s">
        <v>2128</v>
      </c>
    </row>
    <row r="62238" spans="1:26" x14ac:dyDescent="0.35">
      <c r="A62238">
        <v>1</v>
      </c>
      <c r="B62238">
        <v>31</v>
      </c>
      <c r="C62238" s="1" t="s">
        <v>58402</v>
      </c>
      <c r="D62238">
        <v>20242</v>
      </c>
      <c r="E62238" s="1" t="s">
        <v>89</v>
      </c>
      <c r="F62238" s="1" t="s">
        <v>90</v>
      </c>
      <c r="G62238">
        <v>1537007</v>
      </c>
      <c r="H62238" s="1" t="s">
        <v>109649</v>
      </c>
      <c r="I62238">
        <v>11154986497</v>
      </c>
      <c r="J62238" s="1" t="s">
        <v>109650</v>
      </c>
      <c r="K62238" s="1" t="s">
        <v>19212</v>
      </c>
      <c r="L62238" s="1" t="s">
        <v>6018</v>
      </c>
      <c r="M62238" s="1" t="s">
        <v>3236</v>
      </c>
      <c r="N62238" s="1" t="s">
        <v>753</v>
      </c>
      <c r="O62238" s="1"/>
      <c r="P62238" s="1" t="s">
        <v>109651</v>
      </c>
      <c r="Q62238" s="2">
        <v>45426</v>
      </c>
      <c r="R62238" s="1" t="s">
        <v>63</v>
      </c>
      <c r="S62238" s="1" t="s">
        <v>3984</v>
      </c>
      <c r="T62238" s="1" t="s">
        <v>79</v>
      </c>
      <c r="U62238">
        <v>6</v>
      </c>
      <c r="V62238" s="1" t="s">
        <v>58411</v>
      </c>
      <c r="W62238" s="1" t="s">
        <v>88697</v>
      </c>
      <c r="X62238" t="s">
        <v>58435</v>
      </c>
      <c r="Y62238" t="s">
        <v>58436</v>
      </c>
      <c r="Z62238" s="1" t="s">
        <v>23097</v>
      </c>
    </row>
    <row r="62239" spans="1:26" x14ac:dyDescent="0.35">
      <c r="A62239">
        <v>1</v>
      </c>
      <c r="B62239">
        <v>31</v>
      </c>
      <c r="C62239" s="1" t="s">
        <v>58402</v>
      </c>
      <c r="D62239">
        <v>20242</v>
      </c>
      <c r="E62239" s="1" t="s">
        <v>89</v>
      </c>
      <c r="F62239" s="1" t="s">
        <v>90</v>
      </c>
      <c r="G62239">
        <v>1534535</v>
      </c>
      <c r="H62239" s="1" t="s">
        <v>109652</v>
      </c>
      <c r="I62239">
        <v>10823444430</v>
      </c>
      <c r="J62239" s="1" t="s">
        <v>109653</v>
      </c>
      <c r="K62239" s="1" t="s">
        <v>68377</v>
      </c>
      <c r="L62239" s="1" t="s">
        <v>109654</v>
      </c>
      <c r="M62239" s="1" t="s">
        <v>7812</v>
      </c>
      <c r="N62239" s="1" t="s">
        <v>68381</v>
      </c>
      <c r="O62239" s="1"/>
      <c r="P62239" s="1" t="s">
        <v>109655</v>
      </c>
      <c r="Q62239" s="2">
        <v>45426</v>
      </c>
      <c r="R62239" s="1" t="s">
        <v>63</v>
      </c>
      <c r="S62239" s="1" t="s">
        <v>3984</v>
      </c>
      <c r="T62239" s="1" t="s">
        <v>79</v>
      </c>
      <c r="U62239">
        <v>5</v>
      </c>
      <c r="V62239" s="1" t="s">
        <v>58411</v>
      </c>
      <c r="W62239" s="1" t="s">
        <v>86485</v>
      </c>
      <c r="X62239" t="s">
        <v>58535</v>
      </c>
      <c r="Y62239" t="s">
        <v>58536</v>
      </c>
      <c r="Z62239" s="1" t="s">
        <v>68381</v>
      </c>
    </row>
    <row r="62240" spans="1:26" x14ac:dyDescent="0.35">
      <c r="A62240">
        <v>1</v>
      </c>
      <c r="B62240">
        <v>31</v>
      </c>
      <c r="C62240" s="1" t="s">
        <v>58402</v>
      </c>
      <c r="D62240">
        <v>20242</v>
      </c>
      <c r="E62240" s="1" t="s">
        <v>89</v>
      </c>
      <c r="F62240" s="1" t="s">
        <v>90</v>
      </c>
      <c r="G62240">
        <v>1534198</v>
      </c>
      <c r="H62240" s="1" t="s">
        <v>109656</v>
      </c>
      <c r="I62240">
        <v>11912908409</v>
      </c>
      <c r="J62240" s="1" t="s">
        <v>109657</v>
      </c>
      <c r="K62240" s="1" t="s">
        <v>109658</v>
      </c>
      <c r="L62240" s="1" t="s">
        <v>70137</v>
      </c>
      <c r="M62240" s="1" t="s">
        <v>5833</v>
      </c>
      <c r="N62240" s="1" t="s">
        <v>10462</v>
      </c>
      <c r="O62240" s="1"/>
      <c r="P62240" s="1" t="s">
        <v>109659</v>
      </c>
      <c r="Q62240" s="2">
        <v>45426</v>
      </c>
      <c r="R62240" s="1" t="s">
        <v>63</v>
      </c>
      <c r="S62240" s="1" t="s">
        <v>507</v>
      </c>
      <c r="T62240" s="1" t="s">
        <v>79</v>
      </c>
      <c r="U62240">
        <v>6</v>
      </c>
      <c r="V62240" s="1" t="s">
        <v>58411</v>
      </c>
      <c r="W62240" s="1" t="s">
        <v>88697</v>
      </c>
      <c r="X62240" t="s">
        <v>58422</v>
      </c>
      <c r="Y62240" t="s">
        <v>58423</v>
      </c>
      <c r="Z62240" s="1" t="s">
        <v>17895</v>
      </c>
    </row>
    <row r="62241" spans="1:26" x14ac:dyDescent="0.35">
      <c r="A62241">
        <v>1</v>
      </c>
      <c r="B62241">
        <v>31</v>
      </c>
      <c r="C62241" s="1" t="s">
        <v>58402</v>
      </c>
      <c r="D62241">
        <v>20242</v>
      </c>
      <c r="E62241" s="1" t="s">
        <v>89</v>
      </c>
      <c r="F62241" s="1" t="s">
        <v>90</v>
      </c>
      <c r="G62241">
        <v>1521936</v>
      </c>
      <c r="H62241" s="1" t="s">
        <v>109660</v>
      </c>
      <c r="I62241">
        <v>8710736336</v>
      </c>
      <c r="J62241" s="1" t="s">
        <v>109661</v>
      </c>
      <c r="K62241" s="1" t="s">
        <v>70565</v>
      </c>
      <c r="L62241" s="1" t="s">
        <v>1357</v>
      </c>
      <c r="M62241" s="1" t="s">
        <v>4973</v>
      </c>
      <c r="N62241" s="1" t="s">
        <v>60384</v>
      </c>
      <c r="O62241" s="1" t="s">
        <v>109662</v>
      </c>
      <c r="P62241" s="1" t="s">
        <v>109662</v>
      </c>
      <c r="Q62241" s="2">
        <v>45426</v>
      </c>
      <c r="R62241" s="1" t="s">
        <v>63</v>
      </c>
      <c r="S62241" s="1" t="s">
        <v>3984</v>
      </c>
      <c r="T62241" s="1" t="s">
        <v>79</v>
      </c>
      <c r="U62241">
        <v>2</v>
      </c>
      <c r="V62241" s="1" t="s">
        <v>58411</v>
      </c>
      <c r="W62241" s="1" t="s">
        <v>86491</v>
      </c>
      <c r="X62241" t="s">
        <v>59527</v>
      </c>
      <c r="Y62241" t="s">
        <v>59528</v>
      </c>
      <c r="Z62241" s="1" t="s">
        <v>61548</v>
      </c>
    </row>
    <row r="62242" spans="1:26" x14ac:dyDescent="0.35">
      <c r="A62242">
        <v>1</v>
      </c>
      <c r="B62242">
        <v>31</v>
      </c>
      <c r="C62242" s="1" t="s">
        <v>58402</v>
      </c>
      <c r="D62242">
        <v>20242</v>
      </c>
      <c r="E62242" s="1" t="s">
        <v>89</v>
      </c>
      <c r="F62242" s="1" t="s">
        <v>90</v>
      </c>
      <c r="G62242">
        <v>1521186</v>
      </c>
      <c r="H62242" s="1" t="s">
        <v>109663</v>
      </c>
      <c r="I62242">
        <v>1823298362</v>
      </c>
      <c r="J62242" s="1" t="s">
        <v>109664</v>
      </c>
      <c r="K62242" s="1" t="s">
        <v>104055</v>
      </c>
      <c r="L62242" s="1" t="s">
        <v>104056</v>
      </c>
      <c r="M62242" s="1" t="s">
        <v>3330</v>
      </c>
      <c r="N62242" s="1" t="s">
        <v>62801</v>
      </c>
      <c r="O62242" s="1"/>
      <c r="P62242" s="1" t="s">
        <v>109665</v>
      </c>
      <c r="Q62242" s="2">
        <v>45426</v>
      </c>
      <c r="R62242" s="1" t="s">
        <v>63</v>
      </c>
      <c r="S62242" s="1" t="s">
        <v>3984</v>
      </c>
      <c r="T62242" s="1" t="s">
        <v>79</v>
      </c>
      <c r="U62242">
        <v>5</v>
      </c>
      <c r="V62242" s="1" t="s">
        <v>58411</v>
      </c>
      <c r="W62242" s="1" t="s">
        <v>86485</v>
      </c>
      <c r="X62242" t="s">
        <v>6220</v>
      </c>
      <c r="Y62242" t="s">
        <v>58824</v>
      </c>
      <c r="Z62242" s="1" t="s">
        <v>60386</v>
      </c>
    </row>
    <row r="62243" spans="1:26" x14ac:dyDescent="0.35">
      <c r="A62243">
        <v>1</v>
      </c>
      <c r="B62243">
        <v>31</v>
      </c>
      <c r="C62243" s="1" t="s">
        <v>58402</v>
      </c>
      <c r="D62243">
        <v>20242</v>
      </c>
      <c r="E62243" s="1" t="s">
        <v>89</v>
      </c>
      <c r="F62243" s="1" t="s">
        <v>90</v>
      </c>
      <c r="G62243">
        <v>1513781</v>
      </c>
      <c r="H62243" s="1" t="s">
        <v>109666</v>
      </c>
      <c r="I62243">
        <v>60185036384</v>
      </c>
      <c r="J62243" s="1" t="s">
        <v>109667</v>
      </c>
      <c r="K62243" s="1" t="s">
        <v>109668</v>
      </c>
      <c r="L62243" s="1" t="s">
        <v>109669</v>
      </c>
      <c r="M62243" s="1" t="s">
        <v>3964</v>
      </c>
      <c r="N62243" s="1" t="s">
        <v>68991</v>
      </c>
      <c r="O62243" s="1"/>
      <c r="P62243" s="1" t="s">
        <v>109670</v>
      </c>
      <c r="Q62243" s="2">
        <v>45425</v>
      </c>
      <c r="R62243" s="1" t="s">
        <v>63</v>
      </c>
      <c r="S62243" s="1" t="s">
        <v>3984</v>
      </c>
      <c r="T62243" s="1" t="s">
        <v>79</v>
      </c>
      <c r="U62243">
        <v>6</v>
      </c>
      <c r="V62243" s="1" t="s">
        <v>58411</v>
      </c>
      <c r="W62243" s="1" t="s">
        <v>88697</v>
      </c>
      <c r="X62243" t="s">
        <v>60263</v>
      </c>
      <c r="Y62243" t="s">
        <v>60264</v>
      </c>
      <c r="Z62243" s="1" t="s">
        <v>25440</v>
      </c>
    </row>
    <row r="62244" spans="1:26" x14ac:dyDescent="0.35">
      <c r="A62244">
        <v>1</v>
      </c>
      <c r="B62244">
        <v>31</v>
      </c>
      <c r="C62244" s="1" t="s">
        <v>58402</v>
      </c>
      <c r="D62244">
        <v>20242</v>
      </c>
      <c r="E62244" s="1" t="s">
        <v>89</v>
      </c>
      <c r="F62244" s="1" t="s">
        <v>90</v>
      </c>
      <c r="G62244">
        <v>1513353</v>
      </c>
      <c r="H62244" s="1" t="s">
        <v>109671</v>
      </c>
      <c r="I62244">
        <v>7535722300</v>
      </c>
      <c r="J62244" s="1" t="s">
        <v>109672</v>
      </c>
      <c r="K62244" s="1" t="s">
        <v>62764</v>
      </c>
      <c r="L62244" s="1" t="s">
        <v>109673</v>
      </c>
      <c r="M62244" s="1" t="s">
        <v>2073</v>
      </c>
      <c r="N62244" s="1" t="s">
        <v>61952</v>
      </c>
      <c r="O62244" s="1"/>
      <c r="P62244" s="1" t="s">
        <v>109674</v>
      </c>
      <c r="Q62244" s="2">
        <v>45425</v>
      </c>
      <c r="R62244" s="1" t="s">
        <v>63</v>
      </c>
      <c r="S62244" s="1" t="s">
        <v>3984</v>
      </c>
      <c r="T62244" s="1" t="s">
        <v>79</v>
      </c>
      <c r="U62244">
        <v>6</v>
      </c>
      <c r="V62244" s="1" t="s">
        <v>58411</v>
      </c>
      <c r="W62244" s="1" t="s">
        <v>88697</v>
      </c>
      <c r="X62244" t="s">
        <v>59527</v>
      </c>
      <c r="Y62244" t="s">
        <v>59528</v>
      </c>
      <c r="Z62244" s="1" t="s">
        <v>62769</v>
      </c>
    </row>
    <row r="62245" spans="1:26" x14ac:dyDescent="0.35">
      <c r="A62245">
        <v>1</v>
      </c>
      <c r="B62245">
        <v>31</v>
      </c>
      <c r="C62245" s="1" t="s">
        <v>58402</v>
      </c>
      <c r="D62245">
        <v>20242</v>
      </c>
      <c r="E62245" s="1" t="s">
        <v>89</v>
      </c>
      <c r="F62245" s="1" t="s">
        <v>90</v>
      </c>
      <c r="G62245">
        <v>1512708</v>
      </c>
      <c r="H62245" s="1" t="s">
        <v>109675</v>
      </c>
      <c r="I62245">
        <v>8481773476</v>
      </c>
      <c r="J62245" s="1" t="s">
        <v>109676</v>
      </c>
      <c r="K62245" s="1" t="s">
        <v>85887</v>
      </c>
      <c r="L62245" s="1" t="s">
        <v>4887</v>
      </c>
      <c r="M62245" s="1" t="s">
        <v>2608</v>
      </c>
      <c r="N62245" s="1" t="s">
        <v>753</v>
      </c>
      <c r="O62245" s="1"/>
      <c r="P62245" s="1" t="s">
        <v>109677</v>
      </c>
      <c r="Q62245" s="2">
        <v>45425</v>
      </c>
      <c r="R62245" s="1" t="s">
        <v>63</v>
      </c>
      <c r="S62245" s="1" t="s">
        <v>1792</v>
      </c>
      <c r="T62245" s="1" t="s">
        <v>79</v>
      </c>
      <c r="U62245">
        <v>6</v>
      </c>
      <c r="V62245" s="1" t="s">
        <v>58411</v>
      </c>
      <c r="W62245" s="1" t="s">
        <v>88697</v>
      </c>
      <c r="X62245" t="s">
        <v>59464</v>
      </c>
      <c r="Y62245" t="s">
        <v>59465</v>
      </c>
      <c r="Z62245" s="1" t="s">
        <v>85891</v>
      </c>
    </row>
    <row r="62246" spans="1:26" x14ac:dyDescent="0.35">
      <c r="A62246">
        <v>1</v>
      </c>
      <c r="B62246">
        <v>31</v>
      </c>
      <c r="C62246" s="1" t="s">
        <v>58402</v>
      </c>
      <c r="D62246">
        <v>20242</v>
      </c>
      <c r="E62246" s="1" t="s">
        <v>89</v>
      </c>
      <c r="F62246" s="1" t="s">
        <v>90</v>
      </c>
      <c r="G62246">
        <v>1509854</v>
      </c>
      <c r="H62246" s="1" t="s">
        <v>109678</v>
      </c>
      <c r="I62246">
        <v>10294216413</v>
      </c>
      <c r="J62246" s="1" t="s">
        <v>109679</v>
      </c>
      <c r="K62246" s="1" t="s">
        <v>109680</v>
      </c>
      <c r="L62246" s="1" t="s">
        <v>109681</v>
      </c>
      <c r="M62246" s="1" t="s">
        <v>4418</v>
      </c>
      <c r="N62246" s="1" t="s">
        <v>59397</v>
      </c>
      <c r="O62246" s="1"/>
      <c r="P62246" s="1" t="s">
        <v>109682</v>
      </c>
      <c r="Q62246" s="2">
        <v>45425</v>
      </c>
      <c r="R62246" s="1" t="s">
        <v>63</v>
      </c>
      <c r="S62246" s="1" t="s">
        <v>3984</v>
      </c>
      <c r="T62246" s="1" t="s">
        <v>79</v>
      </c>
      <c r="U62246">
        <v>6</v>
      </c>
      <c r="V62246" s="1" t="s">
        <v>58411</v>
      </c>
      <c r="W62246" s="1" t="s">
        <v>88697</v>
      </c>
      <c r="X62246" t="s">
        <v>2893</v>
      </c>
      <c r="Y62246" t="s">
        <v>58444</v>
      </c>
      <c r="Z62246" s="1" t="s">
        <v>9050</v>
      </c>
    </row>
    <row r="62247" spans="1:26" x14ac:dyDescent="0.35">
      <c r="A62247">
        <v>1</v>
      </c>
      <c r="B62247">
        <v>31</v>
      </c>
      <c r="C62247" s="1" t="s">
        <v>58402</v>
      </c>
      <c r="D62247">
        <v>20242</v>
      </c>
      <c r="E62247" s="1" t="s">
        <v>89</v>
      </c>
      <c r="F62247" s="1" t="s">
        <v>90</v>
      </c>
      <c r="G62247">
        <v>1507689</v>
      </c>
      <c r="H62247" s="1" t="s">
        <v>109683</v>
      </c>
      <c r="I62247">
        <v>7965038420</v>
      </c>
      <c r="J62247" s="1" t="s">
        <v>109684</v>
      </c>
      <c r="K62247" s="1" t="s">
        <v>12261</v>
      </c>
      <c r="L62247" s="1" t="s">
        <v>109685</v>
      </c>
      <c r="M62247" s="1" t="s">
        <v>3463</v>
      </c>
      <c r="N62247" s="1" t="s">
        <v>851</v>
      </c>
      <c r="O62247" s="1"/>
      <c r="P62247" s="1" t="s">
        <v>109686</v>
      </c>
      <c r="Q62247" s="2">
        <v>45425</v>
      </c>
      <c r="R62247" s="1" t="s">
        <v>63</v>
      </c>
      <c r="S62247" s="1" t="s">
        <v>3984</v>
      </c>
      <c r="T62247" s="1" t="s">
        <v>79</v>
      </c>
      <c r="U62247">
        <v>6</v>
      </c>
      <c r="V62247" s="1" t="s">
        <v>58411</v>
      </c>
      <c r="W62247" s="1" t="s">
        <v>88697</v>
      </c>
      <c r="X62247" t="s">
        <v>58422</v>
      </c>
      <c r="Y62247" t="s">
        <v>58423</v>
      </c>
      <c r="Z62247" s="1" t="s">
        <v>347</v>
      </c>
    </row>
    <row r="62248" spans="1:26" x14ac:dyDescent="0.35">
      <c r="A62248">
        <v>1</v>
      </c>
      <c r="B62248">
        <v>31</v>
      </c>
      <c r="C62248" s="1" t="s">
        <v>58402</v>
      </c>
      <c r="D62248">
        <v>20242</v>
      </c>
      <c r="E62248" s="1" t="s">
        <v>89</v>
      </c>
      <c r="F62248" s="1" t="s">
        <v>90</v>
      </c>
      <c r="G62248">
        <v>1506763</v>
      </c>
      <c r="H62248" s="1" t="s">
        <v>109687</v>
      </c>
      <c r="I62248">
        <v>11238866441</v>
      </c>
      <c r="J62248" s="1" t="s">
        <v>109688</v>
      </c>
      <c r="K62248" s="1" t="s">
        <v>7674</v>
      </c>
      <c r="L62248" s="1" t="s">
        <v>26993</v>
      </c>
      <c r="M62248" s="1" t="s">
        <v>960</v>
      </c>
      <c r="N62248" s="1" t="s">
        <v>753</v>
      </c>
      <c r="O62248" s="1"/>
      <c r="P62248" s="1" t="s">
        <v>109689</v>
      </c>
      <c r="Q62248" s="2">
        <v>45425</v>
      </c>
      <c r="R62248" s="1" t="s">
        <v>63</v>
      </c>
      <c r="S62248" s="1" t="s">
        <v>3984</v>
      </c>
      <c r="T62248" s="1" t="s">
        <v>79</v>
      </c>
      <c r="U62248">
        <v>4</v>
      </c>
      <c r="V62248" s="1" t="s">
        <v>58411</v>
      </c>
      <c r="W62248" s="1" t="s">
        <v>86497</v>
      </c>
      <c r="X62248" t="s">
        <v>58608</v>
      </c>
      <c r="Y62248" t="s">
        <v>58609</v>
      </c>
      <c r="Z62248" s="1" t="s">
        <v>7676</v>
      </c>
    </row>
    <row r="62249" spans="1:26" x14ac:dyDescent="0.35">
      <c r="A62249">
        <v>1</v>
      </c>
      <c r="B62249">
        <v>31</v>
      </c>
      <c r="C62249" s="1" t="s">
        <v>58402</v>
      </c>
      <c r="D62249">
        <v>20242</v>
      </c>
      <c r="E62249" s="1" t="s">
        <v>89</v>
      </c>
      <c r="F62249" s="1" t="s">
        <v>90</v>
      </c>
      <c r="G62249">
        <v>1506560</v>
      </c>
      <c r="H62249" s="1" t="s">
        <v>109690</v>
      </c>
      <c r="I62249">
        <v>12188985427</v>
      </c>
      <c r="J62249" s="1" t="s">
        <v>109691</v>
      </c>
      <c r="K62249" s="1" t="s">
        <v>109692</v>
      </c>
      <c r="L62249" s="1" t="s">
        <v>109693</v>
      </c>
      <c r="M62249" s="1" t="s">
        <v>2827</v>
      </c>
      <c r="N62249" s="1" t="s">
        <v>8714</v>
      </c>
      <c r="O62249" s="1"/>
      <c r="P62249" s="1" t="s">
        <v>109694</v>
      </c>
      <c r="Q62249" s="2">
        <v>45519</v>
      </c>
      <c r="R62249" s="1" t="s">
        <v>37</v>
      </c>
      <c r="S62249" s="1" t="s">
        <v>3984</v>
      </c>
      <c r="T62249" s="1" t="s">
        <v>79</v>
      </c>
      <c r="U62249">
        <v>6</v>
      </c>
      <c r="V62249" s="1" t="s">
        <v>58411</v>
      </c>
      <c r="W62249" s="1" t="s">
        <v>88697</v>
      </c>
      <c r="X62249" t="s">
        <v>58435</v>
      </c>
      <c r="Y62249" t="s">
        <v>58436</v>
      </c>
      <c r="Z62249" s="1" t="s">
        <v>88</v>
      </c>
    </row>
    <row r="62250" spans="1:26" x14ac:dyDescent="0.35">
      <c r="A62250">
        <v>1</v>
      </c>
      <c r="B62250">
        <v>31</v>
      </c>
      <c r="C62250" s="1" t="s">
        <v>58402</v>
      </c>
      <c r="D62250">
        <v>20242</v>
      </c>
      <c r="E62250" s="1" t="s">
        <v>89</v>
      </c>
      <c r="F62250" s="1" t="s">
        <v>90</v>
      </c>
      <c r="G62250">
        <v>1506492</v>
      </c>
      <c r="H62250" s="1" t="s">
        <v>109695</v>
      </c>
      <c r="I62250">
        <v>3819516263</v>
      </c>
      <c r="J62250" s="1" t="s">
        <v>109696</v>
      </c>
      <c r="K62250" s="1" t="s">
        <v>109697</v>
      </c>
      <c r="L62250" s="1" t="s">
        <v>22925</v>
      </c>
      <c r="M62250" s="1" t="s">
        <v>3835</v>
      </c>
      <c r="N62250" s="1" t="s">
        <v>74279</v>
      </c>
      <c r="O62250" s="1"/>
      <c r="P62250" s="1" t="s">
        <v>109698</v>
      </c>
      <c r="Q62250" s="2">
        <v>45425</v>
      </c>
      <c r="R62250" s="1" t="s">
        <v>63</v>
      </c>
      <c r="S62250" s="1"/>
      <c r="T62250" s="1" t="s">
        <v>79</v>
      </c>
      <c r="U62250">
        <v>4</v>
      </c>
      <c r="V62250" s="1" t="s">
        <v>58411</v>
      </c>
      <c r="W62250" s="1" t="s">
        <v>86497</v>
      </c>
      <c r="X62250" t="s">
        <v>15750</v>
      </c>
      <c r="Y62250" t="s">
        <v>59148</v>
      </c>
      <c r="Z62250" s="1" t="s">
        <v>8374</v>
      </c>
    </row>
    <row r="62251" spans="1:26" x14ac:dyDescent="0.35">
      <c r="A62251">
        <v>1</v>
      </c>
      <c r="B62251">
        <v>31</v>
      </c>
      <c r="C62251" s="1" t="s">
        <v>58402</v>
      </c>
      <c r="D62251">
        <v>20242</v>
      </c>
      <c r="E62251" s="1" t="s">
        <v>89</v>
      </c>
      <c r="F62251" s="1" t="s">
        <v>90</v>
      </c>
      <c r="G62251">
        <v>1505988</v>
      </c>
      <c r="H62251" s="1" t="s">
        <v>109699</v>
      </c>
      <c r="I62251">
        <v>62023878314</v>
      </c>
      <c r="J62251" s="1" t="s">
        <v>109700</v>
      </c>
      <c r="K62251" s="1" t="s">
        <v>109701</v>
      </c>
      <c r="L62251" s="1" t="s">
        <v>62357</v>
      </c>
      <c r="M62251" s="1" t="s">
        <v>5585</v>
      </c>
      <c r="N62251" s="1" t="s">
        <v>59768</v>
      </c>
      <c r="O62251" s="1"/>
      <c r="P62251" s="1" t="s">
        <v>109702</v>
      </c>
      <c r="Q62251" s="2">
        <v>45425</v>
      </c>
      <c r="R62251" s="1" t="s">
        <v>63</v>
      </c>
      <c r="S62251" s="1" t="s">
        <v>3984</v>
      </c>
      <c r="T62251" s="1" t="s">
        <v>79</v>
      </c>
      <c r="U62251">
        <v>2</v>
      </c>
      <c r="V62251" s="1" t="s">
        <v>58411</v>
      </c>
      <c r="W62251" s="1" t="s">
        <v>86491</v>
      </c>
      <c r="X62251" t="s">
        <v>28136</v>
      </c>
      <c r="Y62251" t="s">
        <v>59053</v>
      </c>
      <c r="Z62251" s="1" t="s">
        <v>2128</v>
      </c>
    </row>
    <row r="62252" spans="1:26" x14ac:dyDescent="0.35">
      <c r="A62252">
        <v>1</v>
      </c>
      <c r="B62252">
        <v>31</v>
      </c>
      <c r="C62252" s="1" t="s">
        <v>58402</v>
      </c>
      <c r="D62252">
        <v>20242</v>
      </c>
      <c r="E62252" s="1" t="s">
        <v>89</v>
      </c>
      <c r="F62252" s="1" t="s">
        <v>90</v>
      </c>
      <c r="G62252">
        <v>1479871</v>
      </c>
      <c r="H62252" s="1" t="s">
        <v>109703</v>
      </c>
      <c r="I62252">
        <v>71684559405</v>
      </c>
      <c r="J62252" s="1" t="s">
        <v>109704</v>
      </c>
      <c r="K62252" s="1" t="s">
        <v>109705</v>
      </c>
      <c r="L62252" s="1" t="s">
        <v>109706</v>
      </c>
      <c r="M62252" s="1" t="s">
        <v>8626</v>
      </c>
      <c r="N62252" s="1" t="s">
        <v>109707</v>
      </c>
      <c r="O62252" s="1" t="s">
        <v>109708</v>
      </c>
      <c r="P62252" s="1" t="s">
        <v>109708</v>
      </c>
      <c r="Q62252" s="2">
        <v>45491</v>
      </c>
      <c r="R62252" s="1" t="s">
        <v>37</v>
      </c>
      <c r="S62252" s="1" t="s">
        <v>3984</v>
      </c>
      <c r="T62252" s="1" t="s">
        <v>79</v>
      </c>
      <c r="U62252">
        <v>2</v>
      </c>
      <c r="V62252" s="1" t="s">
        <v>58411</v>
      </c>
      <c r="W62252" s="1" t="s">
        <v>86491</v>
      </c>
      <c r="X62252" t="s">
        <v>58422</v>
      </c>
      <c r="Y62252" t="s">
        <v>58423</v>
      </c>
      <c r="Z62252" s="1" t="s">
        <v>595</v>
      </c>
    </row>
    <row r="62253" spans="1:26" x14ac:dyDescent="0.35">
      <c r="A62253">
        <v>1</v>
      </c>
      <c r="B62253">
        <v>31</v>
      </c>
      <c r="C62253" s="1" t="s">
        <v>58402</v>
      </c>
      <c r="D62253">
        <v>20242</v>
      </c>
      <c r="E62253" s="1" t="s">
        <v>89</v>
      </c>
      <c r="F62253" s="1" t="s">
        <v>90</v>
      </c>
      <c r="G62253">
        <v>1476948</v>
      </c>
      <c r="H62253" s="1" t="s">
        <v>109709</v>
      </c>
      <c r="I62253">
        <v>3791312340</v>
      </c>
      <c r="J62253" s="1" t="s">
        <v>109710</v>
      </c>
      <c r="K62253" s="1" t="s">
        <v>109711</v>
      </c>
      <c r="L62253" s="1" t="s">
        <v>109712</v>
      </c>
      <c r="M62253" s="1" t="s">
        <v>14336</v>
      </c>
      <c r="N62253" s="1" t="s">
        <v>92536</v>
      </c>
      <c r="O62253" s="1" t="s">
        <v>109713</v>
      </c>
      <c r="P62253" s="1" t="s">
        <v>109714</v>
      </c>
      <c r="Q62253" s="2">
        <v>45425</v>
      </c>
      <c r="R62253" s="1" t="s">
        <v>63</v>
      </c>
      <c r="S62253" s="1" t="s">
        <v>3984</v>
      </c>
      <c r="T62253" s="1" t="s">
        <v>79</v>
      </c>
      <c r="U62253">
        <v>3</v>
      </c>
      <c r="V62253" s="1" t="s">
        <v>58411</v>
      </c>
      <c r="W62253" s="1" t="s">
        <v>86816</v>
      </c>
      <c r="X62253" t="s">
        <v>58413</v>
      </c>
      <c r="Y62253" t="s">
        <v>58414</v>
      </c>
      <c r="Z62253" s="1" t="s">
        <v>25364</v>
      </c>
    </row>
    <row r="62254" spans="1:26" x14ac:dyDescent="0.35">
      <c r="A62254">
        <v>1</v>
      </c>
      <c r="B62254">
        <v>31</v>
      </c>
      <c r="C62254" s="1" t="s">
        <v>58402</v>
      </c>
      <c r="D62254">
        <v>20242</v>
      </c>
      <c r="E62254" s="1" t="s">
        <v>89</v>
      </c>
      <c r="F62254" s="1" t="s">
        <v>90</v>
      </c>
      <c r="G62254">
        <v>1465335</v>
      </c>
      <c r="H62254" s="1" t="s">
        <v>109715</v>
      </c>
      <c r="I62254">
        <v>33784229808</v>
      </c>
      <c r="J62254" s="1" t="s">
        <v>109716</v>
      </c>
      <c r="K62254" s="1" t="s">
        <v>109717</v>
      </c>
      <c r="L62254" s="1" t="s">
        <v>109718</v>
      </c>
      <c r="M62254" s="1" t="s">
        <v>2827</v>
      </c>
      <c r="N62254" s="1" t="s">
        <v>109719</v>
      </c>
      <c r="O62254" s="1"/>
      <c r="P62254" s="1" t="s">
        <v>109720</v>
      </c>
      <c r="Q62254" s="2">
        <v>45425</v>
      </c>
      <c r="R62254" s="1" t="s">
        <v>63</v>
      </c>
      <c r="S62254" s="1" t="s">
        <v>3984</v>
      </c>
      <c r="T62254" s="1" t="s">
        <v>79</v>
      </c>
      <c r="U62254">
        <v>3</v>
      </c>
      <c r="V62254" s="1" t="s">
        <v>58411</v>
      </c>
      <c r="W62254" s="1" t="s">
        <v>86816</v>
      </c>
      <c r="X62254" t="s">
        <v>59314</v>
      </c>
      <c r="Y62254" t="s">
        <v>59315</v>
      </c>
      <c r="Z62254" s="1" t="s">
        <v>69880</v>
      </c>
    </row>
    <row r="62255" spans="1:26" x14ac:dyDescent="0.35">
      <c r="A62255">
        <v>1</v>
      </c>
      <c r="B62255">
        <v>31</v>
      </c>
      <c r="C62255" s="1" t="s">
        <v>58402</v>
      </c>
      <c r="D62255">
        <v>20242</v>
      </c>
      <c r="E62255" s="1" t="s">
        <v>89</v>
      </c>
      <c r="F62255" s="1" t="s">
        <v>90</v>
      </c>
      <c r="G62255">
        <v>1462833</v>
      </c>
      <c r="H62255" s="1" t="s">
        <v>109721</v>
      </c>
      <c r="I62255">
        <v>3405908400</v>
      </c>
      <c r="J62255" s="1" t="s">
        <v>109722</v>
      </c>
      <c r="K62255" s="1" t="s">
        <v>109723</v>
      </c>
      <c r="L62255" s="1" t="s">
        <v>109724</v>
      </c>
      <c r="M62255" s="1" t="s">
        <v>1051</v>
      </c>
      <c r="N62255" s="1" t="s">
        <v>44958</v>
      </c>
      <c r="O62255" s="1"/>
      <c r="P62255" s="1" t="s">
        <v>109725</v>
      </c>
      <c r="Q62255" s="2">
        <v>45426</v>
      </c>
      <c r="R62255" s="1" t="s">
        <v>63</v>
      </c>
      <c r="S62255" s="1" t="s">
        <v>3984</v>
      </c>
      <c r="T62255" s="1" t="s">
        <v>79</v>
      </c>
      <c r="U62255">
        <v>4</v>
      </c>
      <c r="V62255" s="1" t="s">
        <v>58411</v>
      </c>
      <c r="W62255" s="1" t="s">
        <v>86497</v>
      </c>
      <c r="X62255" t="s">
        <v>58535</v>
      </c>
      <c r="Y62255" t="s">
        <v>58536</v>
      </c>
      <c r="Z62255" s="1" t="s">
        <v>12165</v>
      </c>
    </row>
    <row r="62256" spans="1:26" x14ac:dyDescent="0.35">
      <c r="A62256">
        <v>1</v>
      </c>
      <c r="B62256">
        <v>31</v>
      </c>
      <c r="C62256" s="1" t="s">
        <v>58402</v>
      </c>
      <c r="D62256">
        <v>20242</v>
      </c>
      <c r="E62256" s="1" t="s">
        <v>89</v>
      </c>
      <c r="F62256" s="1" t="s">
        <v>90</v>
      </c>
      <c r="G62256">
        <v>1446370</v>
      </c>
      <c r="H62256" s="1" t="s">
        <v>109726</v>
      </c>
      <c r="I62256">
        <v>11182446485</v>
      </c>
      <c r="J62256" s="1" t="s">
        <v>109727</v>
      </c>
      <c r="K62256" s="1" t="s">
        <v>70692</v>
      </c>
      <c r="L62256" s="1" t="s">
        <v>73680</v>
      </c>
      <c r="M62256" s="1" t="s">
        <v>4554</v>
      </c>
      <c r="N62256" s="1" t="s">
        <v>109728</v>
      </c>
      <c r="O62256" s="1"/>
      <c r="P62256" s="1" t="s">
        <v>109729</v>
      </c>
      <c r="Q62256" s="2">
        <v>45425</v>
      </c>
      <c r="R62256" s="1" t="s">
        <v>63</v>
      </c>
      <c r="S62256" s="1" t="s">
        <v>3984</v>
      </c>
      <c r="T62256" s="1" t="s">
        <v>79</v>
      </c>
      <c r="U62256">
        <v>5</v>
      </c>
      <c r="V62256" s="1" t="s">
        <v>58411</v>
      </c>
      <c r="W62256" s="1" t="s">
        <v>86485</v>
      </c>
      <c r="X62256" t="s">
        <v>61141</v>
      </c>
      <c r="Y62256" t="s">
        <v>61142</v>
      </c>
      <c r="Z62256" s="1" t="s">
        <v>70696</v>
      </c>
    </row>
    <row r="62257" spans="1:26" x14ac:dyDescent="0.35">
      <c r="A62257">
        <v>1</v>
      </c>
      <c r="B62257">
        <v>31</v>
      </c>
      <c r="C62257" s="1" t="s">
        <v>58402</v>
      </c>
      <c r="D62257">
        <v>20242</v>
      </c>
      <c r="E62257" s="1" t="s">
        <v>89</v>
      </c>
      <c r="F62257" s="1" t="s">
        <v>90</v>
      </c>
      <c r="G62257">
        <v>1443686</v>
      </c>
      <c r="H62257" s="1" t="s">
        <v>109730</v>
      </c>
      <c r="I62257">
        <v>4794784309</v>
      </c>
      <c r="J62257" s="1" t="s">
        <v>109731</v>
      </c>
      <c r="K62257" s="1" t="s">
        <v>109732</v>
      </c>
      <c r="L62257" s="1" t="s">
        <v>63560</v>
      </c>
      <c r="M62257" s="1" t="s">
        <v>5000</v>
      </c>
      <c r="N62257" s="1" t="s">
        <v>42610</v>
      </c>
      <c r="O62257" s="1"/>
      <c r="P62257" s="1" t="s">
        <v>109733</v>
      </c>
      <c r="Q62257" s="2">
        <v>45482</v>
      </c>
      <c r="R62257" s="1" t="s">
        <v>63</v>
      </c>
      <c r="S62257" s="1" t="s">
        <v>3984</v>
      </c>
      <c r="T62257" s="1" t="s">
        <v>79</v>
      </c>
      <c r="U62257">
        <v>2</v>
      </c>
      <c r="V62257" s="1" t="s">
        <v>58411</v>
      </c>
      <c r="W62257" s="1" t="s">
        <v>86491</v>
      </c>
      <c r="X62257" t="s">
        <v>58413</v>
      </c>
      <c r="Y62257" t="s">
        <v>58414</v>
      </c>
      <c r="Z62257" s="1" t="s">
        <v>25364</v>
      </c>
    </row>
    <row r="62258" spans="1:26" x14ac:dyDescent="0.35">
      <c r="A62258">
        <v>1</v>
      </c>
      <c r="B62258">
        <v>31</v>
      </c>
      <c r="C62258" s="1" t="s">
        <v>58402</v>
      </c>
      <c r="D62258">
        <v>20242</v>
      </c>
      <c r="E62258" s="1" t="s">
        <v>89</v>
      </c>
      <c r="F62258" s="1" t="s">
        <v>90</v>
      </c>
      <c r="G62258">
        <v>1439040</v>
      </c>
      <c r="H62258" s="1" t="s">
        <v>109734</v>
      </c>
      <c r="I62258">
        <v>1717075592</v>
      </c>
      <c r="J62258" s="1" t="s">
        <v>109735</v>
      </c>
      <c r="K62258" s="1" t="s">
        <v>109736</v>
      </c>
      <c r="L62258" s="1" t="s">
        <v>109737</v>
      </c>
      <c r="M62258" s="1" t="s">
        <v>5378</v>
      </c>
      <c r="N62258" s="1" t="s">
        <v>1019</v>
      </c>
      <c r="O62258" s="1"/>
      <c r="P62258" s="1" t="s">
        <v>109738</v>
      </c>
      <c r="Q62258" s="2">
        <v>45425</v>
      </c>
      <c r="R62258" s="1" t="s">
        <v>63</v>
      </c>
      <c r="S62258" s="1" t="s">
        <v>3984</v>
      </c>
      <c r="T62258" s="1" t="s">
        <v>79</v>
      </c>
      <c r="U62258">
        <v>4</v>
      </c>
      <c r="V62258" s="1" t="s">
        <v>58411</v>
      </c>
      <c r="W62258" s="1" t="s">
        <v>86491</v>
      </c>
      <c r="X62258" t="s">
        <v>58600</v>
      </c>
      <c r="Y62258" t="s">
        <v>58601</v>
      </c>
      <c r="Z62258" s="1" t="s">
        <v>58602</v>
      </c>
    </row>
    <row r="62259" spans="1:26" x14ac:dyDescent="0.35">
      <c r="A62259">
        <v>1</v>
      </c>
      <c r="B62259">
        <v>31</v>
      </c>
      <c r="C62259" s="1" t="s">
        <v>58402</v>
      </c>
      <c r="D62259">
        <v>20242</v>
      </c>
      <c r="E62259" s="1" t="s">
        <v>89</v>
      </c>
      <c r="F62259" s="1" t="s">
        <v>90</v>
      </c>
      <c r="G62259">
        <v>1435586</v>
      </c>
      <c r="H62259" s="1" t="s">
        <v>109739</v>
      </c>
      <c r="I62259">
        <v>70956896448</v>
      </c>
      <c r="J62259" s="1" t="s">
        <v>109740</v>
      </c>
      <c r="K62259" s="1" t="s">
        <v>109741</v>
      </c>
      <c r="L62259" s="1" t="s">
        <v>109742</v>
      </c>
      <c r="M62259" s="1"/>
      <c r="N62259" s="1" t="s">
        <v>1033</v>
      </c>
      <c r="O62259" s="1"/>
      <c r="P62259" s="1" t="s">
        <v>109743</v>
      </c>
      <c r="Q62259" s="2">
        <v>45424</v>
      </c>
      <c r="R62259" s="1" t="s">
        <v>63</v>
      </c>
      <c r="S62259" s="1" t="s">
        <v>3984</v>
      </c>
      <c r="T62259" s="1" t="s">
        <v>79</v>
      </c>
      <c r="U62259">
        <v>5</v>
      </c>
      <c r="V62259" s="1" t="s">
        <v>58411</v>
      </c>
      <c r="W62259" s="1" t="s">
        <v>86485</v>
      </c>
      <c r="X62259" t="s">
        <v>58422</v>
      </c>
      <c r="Y62259" t="s">
        <v>58423</v>
      </c>
      <c r="Z62259" s="1" t="s">
        <v>42</v>
      </c>
    </row>
    <row r="62260" spans="1:26" x14ac:dyDescent="0.35">
      <c r="A62260">
        <v>1</v>
      </c>
      <c r="B62260">
        <v>31</v>
      </c>
      <c r="C62260" s="1" t="s">
        <v>58402</v>
      </c>
      <c r="D62260">
        <v>20242</v>
      </c>
      <c r="E62260" s="1" t="s">
        <v>89</v>
      </c>
      <c r="F62260" s="1" t="s">
        <v>90</v>
      </c>
      <c r="G62260">
        <v>1431991</v>
      </c>
      <c r="H62260" s="1" t="s">
        <v>109744</v>
      </c>
      <c r="I62260">
        <v>95227520534</v>
      </c>
      <c r="J62260" s="1" t="s">
        <v>109745</v>
      </c>
      <c r="K62260" s="1" t="s">
        <v>109746</v>
      </c>
      <c r="L62260" s="1" t="s">
        <v>109747</v>
      </c>
      <c r="M62260" s="1" t="s">
        <v>13658</v>
      </c>
      <c r="N62260" s="1" t="s">
        <v>1019</v>
      </c>
      <c r="O62260" s="1"/>
      <c r="P62260" s="1" t="s">
        <v>109748</v>
      </c>
      <c r="Q62260" s="2">
        <v>45424</v>
      </c>
      <c r="R62260" s="1" t="s">
        <v>63</v>
      </c>
      <c r="S62260" s="1" t="s">
        <v>3984</v>
      </c>
      <c r="T62260" s="1" t="s">
        <v>79</v>
      </c>
      <c r="U62260">
        <v>2</v>
      </c>
      <c r="V62260" s="1" t="s">
        <v>58411</v>
      </c>
      <c r="W62260" s="1" t="s">
        <v>86491</v>
      </c>
      <c r="X62260" t="s">
        <v>58600</v>
      </c>
      <c r="Y62260" t="s">
        <v>58601</v>
      </c>
      <c r="Z62260" s="1" t="s">
        <v>58602</v>
      </c>
    </row>
    <row r="62261" spans="1:26" x14ac:dyDescent="0.35">
      <c r="A62261">
        <v>1</v>
      </c>
      <c r="B62261">
        <v>31</v>
      </c>
      <c r="C62261" s="1" t="s">
        <v>58402</v>
      </c>
      <c r="D62261">
        <v>20242</v>
      </c>
      <c r="E62261" s="1" t="s">
        <v>89</v>
      </c>
      <c r="F62261" s="1" t="s">
        <v>90</v>
      </c>
      <c r="G62261">
        <v>1428924</v>
      </c>
      <c r="H62261" s="1" t="s">
        <v>109749</v>
      </c>
      <c r="I62261">
        <v>7835023385</v>
      </c>
      <c r="J62261" s="1" t="s">
        <v>109750</v>
      </c>
      <c r="K62261" s="1" t="s">
        <v>106309</v>
      </c>
      <c r="L62261" s="1" t="s">
        <v>106310</v>
      </c>
      <c r="M62261" s="1" t="s">
        <v>2734</v>
      </c>
      <c r="N62261" s="1" t="s">
        <v>2959</v>
      </c>
      <c r="O62261" s="1"/>
      <c r="P62261" s="1" t="s">
        <v>109751</v>
      </c>
      <c r="Q62261" s="2">
        <v>45424</v>
      </c>
      <c r="R62261" s="1" t="s">
        <v>63</v>
      </c>
      <c r="S62261" s="1" t="s">
        <v>1792</v>
      </c>
      <c r="T62261" s="1" t="s">
        <v>79</v>
      </c>
      <c r="U62261">
        <v>5</v>
      </c>
      <c r="V62261" s="1" t="s">
        <v>58411</v>
      </c>
      <c r="W62261" s="1" t="s">
        <v>86485</v>
      </c>
      <c r="X62261" t="s">
        <v>6220</v>
      </c>
      <c r="Y62261" t="s">
        <v>58824</v>
      </c>
      <c r="Z62261" s="1" t="s">
        <v>60386</v>
      </c>
    </row>
    <row r="62262" spans="1:26" x14ac:dyDescent="0.35">
      <c r="A62262">
        <v>1</v>
      </c>
      <c r="B62262">
        <v>31</v>
      </c>
      <c r="C62262" s="1" t="s">
        <v>58402</v>
      </c>
      <c r="D62262">
        <v>20242</v>
      </c>
      <c r="E62262" s="1" t="s">
        <v>89</v>
      </c>
      <c r="F62262" s="1" t="s">
        <v>90</v>
      </c>
      <c r="G62262">
        <v>1421798</v>
      </c>
      <c r="H62262" s="1" t="s">
        <v>109752</v>
      </c>
      <c r="I62262">
        <v>7791667444</v>
      </c>
      <c r="J62262" s="1" t="s">
        <v>109753</v>
      </c>
      <c r="K62262" s="1" t="s">
        <v>109754</v>
      </c>
      <c r="L62262" s="1" t="s">
        <v>109755</v>
      </c>
      <c r="M62262" s="1" t="s">
        <v>3656</v>
      </c>
      <c r="N62262" s="1" t="s">
        <v>58734</v>
      </c>
      <c r="O62262" s="1" t="s">
        <v>109756</v>
      </c>
      <c r="P62262" s="1" t="s">
        <v>109757</v>
      </c>
      <c r="Q62262" s="2">
        <v>45447</v>
      </c>
      <c r="R62262" s="1" t="s">
        <v>37</v>
      </c>
      <c r="S62262" s="1" t="s">
        <v>1792</v>
      </c>
      <c r="T62262" s="1" t="s">
        <v>79</v>
      </c>
      <c r="U62262">
        <v>1</v>
      </c>
      <c r="V62262" s="1" t="s">
        <v>58411</v>
      </c>
      <c r="W62262" s="1" t="s">
        <v>86524</v>
      </c>
      <c r="X62262" t="s">
        <v>58535</v>
      </c>
      <c r="Y62262" t="s">
        <v>58536</v>
      </c>
      <c r="Z62262" s="1" t="s">
        <v>12165</v>
      </c>
    </row>
    <row r="62263" spans="1:26" x14ac:dyDescent="0.35">
      <c r="A62263">
        <v>1</v>
      </c>
      <c r="B62263">
        <v>31</v>
      </c>
      <c r="C62263" s="1" t="s">
        <v>58402</v>
      </c>
      <c r="D62263">
        <v>20242</v>
      </c>
      <c r="E62263" s="1" t="s">
        <v>89</v>
      </c>
      <c r="F62263" s="1" t="s">
        <v>90</v>
      </c>
      <c r="G62263">
        <v>1404950</v>
      </c>
      <c r="H62263" s="1" t="s">
        <v>109758</v>
      </c>
      <c r="I62263">
        <v>8146821545</v>
      </c>
      <c r="J62263" s="1" t="s">
        <v>109759</v>
      </c>
      <c r="K62263" s="1" t="s">
        <v>109760</v>
      </c>
      <c r="L62263" s="1" t="s">
        <v>109761</v>
      </c>
      <c r="M62263" s="1" t="s">
        <v>63051</v>
      </c>
      <c r="N62263" s="1" t="s">
        <v>80799</v>
      </c>
      <c r="O62263" s="1"/>
      <c r="P62263" s="1" t="s">
        <v>109762</v>
      </c>
      <c r="Q62263" s="2">
        <v>45424</v>
      </c>
      <c r="R62263" s="1" t="s">
        <v>63</v>
      </c>
      <c r="S62263" s="1" t="s">
        <v>3984</v>
      </c>
      <c r="T62263" s="1" t="s">
        <v>79</v>
      </c>
      <c r="U62263">
        <v>4</v>
      </c>
      <c r="V62263" s="1" t="s">
        <v>58411</v>
      </c>
      <c r="W62263" s="1" t="s">
        <v>86497</v>
      </c>
      <c r="X62263" t="s">
        <v>58567</v>
      </c>
      <c r="Y62263" t="s">
        <v>58568</v>
      </c>
      <c r="Z62263" s="1" t="s">
        <v>7614</v>
      </c>
    </row>
    <row r="62264" spans="1:26" x14ac:dyDescent="0.35">
      <c r="A62264">
        <v>1</v>
      </c>
      <c r="B62264">
        <v>31</v>
      </c>
      <c r="C62264" s="1" t="s">
        <v>58402</v>
      </c>
      <c r="D62264">
        <v>20242</v>
      </c>
      <c r="E62264" s="1" t="s">
        <v>89</v>
      </c>
      <c r="F62264" s="1" t="s">
        <v>90</v>
      </c>
      <c r="G62264">
        <v>1403357</v>
      </c>
      <c r="H62264" s="1" t="s">
        <v>69866</v>
      </c>
      <c r="I62264">
        <v>83804145515</v>
      </c>
      <c r="J62264" s="1" t="s">
        <v>109763</v>
      </c>
      <c r="K62264" s="1" t="s">
        <v>109764</v>
      </c>
      <c r="L62264" s="1" t="s">
        <v>109765</v>
      </c>
      <c r="M62264" s="1" t="s">
        <v>3035</v>
      </c>
      <c r="N62264" s="1" t="s">
        <v>58953</v>
      </c>
      <c r="O62264" s="1"/>
      <c r="P62264" s="1" t="s">
        <v>109766</v>
      </c>
      <c r="Q62264" s="2">
        <v>45424</v>
      </c>
      <c r="R62264" s="1" t="s">
        <v>63</v>
      </c>
      <c r="S62264" s="1" t="s">
        <v>3984</v>
      </c>
      <c r="T62264" s="1" t="s">
        <v>79</v>
      </c>
      <c r="U62264">
        <v>2</v>
      </c>
      <c r="V62264" s="1" t="s">
        <v>58411</v>
      </c>
      <c r="W62264" s="1" t="s">
        <v>86491</v>
      </c>
      <c r="X62264" t="s">
        <v>58482</v>
      </c>
      <c r="Y62264" t="s">
        <v>58483</v>
      </c>
      <c r="Z62264" s="1" t="s">
        <v>10791</v>
      </c>
    </row>
    <row r="62265" spans="1:26" x14ac:dyDescent="0.35">
      <c r="A62265">
        <v>1</v>
      </c>
      <c r="B62265">
        <v>31</v>
      </c>
      <c r="C62265" s="1" t="s">
        <v>58402</v>
      </c>
      <c r="D62265">
        <v>20242</v>
      </c>
      <c r="E62265" s="1" t="s">
        <v>89</v>
      </c>
      <c r="F62265" s="1" t="s">
        <v>90</v>
      </c>
      <c r="G62265">
        <v>1391727</v>
      </c>
      <c r="H62265" s="1" t="s">
        <v>109767</v>
      </c>
      <c r="I62265">
        <v>11979911401</v>
      </c>
      <c r="J62265" s="1" t="s">
        <v>109768</v>
      </c>
      <c r="K62265" s="1" t="s">
        <v>74978</v>
      </c>
      <c r="L62265" s="1" t="s">
        <v>74979</v>
      </c>
      <c r="M62265" s="1" t="s">
        <v>1622</v>
      </c>
      <c r="N62265" s="1" t="s">
        <v>69821</v>
      </c>
      <c r="O62265" s="1"/>
      <c r="P62265" s="1" t="s">
        <v>109769</v>
      </c>
      <c r="Q62265" s="2">
        <v>45460</v>
      </c>
      <c r="R62265" s="1" t="s">
        <v>63</v>
      </c>
      <c r="S62265" s="1" t="s">
        <v>3984</v>
      </c>
      <c r="T62265" s="1" t="s">
        <v>79</v>
      </c>
      <c r="U62265">
        <v>1</v>
      </c>
      <c r="V62265" s="1" t="s">
        <v>58411</v>
      </c>
      <c r="W62265" s="1" t="s">
        <v>86524</v>
      </c>
      <c r="X62265" t="s">
        <v>58468</v>
      </c>
      <c r="Y62265" t="s">
        <v>58469</v>
      </c>
      <c r="Z62265" s="1" t="s">
        <v>5263</v>
      </c>
    </row>
    <row r="62266" spans="1:26" x14ac:dyDescent="0.35">
      <c r="A62266">
        <v>1</v>
      </c>
      <c r="B62266">
        <v>31</v>
      </c>
      <c r="C62266" s="1" t="s">
        <v>58402</v>
      </c>
      <c r="D62266">
        <v>20242</v>
      </c>
      <c r="E62266" s="1" t="s">
        <v>89</v>
      </c>
      <c r="F62266" s="1" t="s">
        <v>90</v>
      </c>
      <c r="G62266">
        <v>1376104</v>
      </c>
      <c r="H62266" s="1" t="s">
        <v>109770</v>
      </c>
      <c r="I62266">
        <v>5260073460</v>
      </c>
      <c r="J62266" s="1" t="s">
        <v>109771</v>
      </c>
      <c r="K62266" s="1" t="s">
        <v>109772</v>
      </c>
      <c r="L62266" s="1" t="s">
        <v>109773</v>
      </c>
      <c r="M62266" s="1" t="s">
        <v>3513</v>
      </c>
      <c r="N62266" s="1" t="s">
        <v>68021</v>
      </c>
      <c r="O62266" s="1"/>
      <c r="P62266" s="1" t="s">
        <v>109774</v>
      </c>
      <c r="Q62266" s="2">
        <v>45424</v>
      </c>
      <c r="R62266" s="1" t="s">
        <v>63</v>
      </c>
      <c r="S62266" s="1" t="s">
        <v>3984</v>
      </c>
      <c r="T62266" s="1" t="s">
        <v>79</v>
      </c>
      <c r="U62266">
        <v>3</v>
      </c>
      <c r="V62266" s="1" t="s">
        <v>58411</v>
      </c>
      <c r="W62266" s="1" t="s">
        <v>86816</v>
      </c>
      <c r="X62266" t="s">
        <v>6226</v>
      </c>
      <c r="Y62266" t="s">
        <v>59306</v>
      </c>
      <c r="Z62266" s="1" t="s">
        <v>26710</v>
      </c>
    </row>
    <row r="62267" spans="1:26" x14ac:dyDescent="0.35">
      <c r="A62267">
        <v>1</v>
      </c>
      <c r="B62267">
        <v>31</v>
      </c>
      <c r="C62267" s="1" t="s">
        <v>58402</v>
      </c>
      <c r="D62267">
        <v>20242</v>
      </c>
      <c r="E62267" s="1" t="s">
        <v>89</v>
      </c>
      <c r="F62267" s="1" t="s">
        <v>90</v>
      </c>
      <c r="G62267">
        <v>1361255</v>
      </c>
      <c r="H62267" s="1" t="s">
        <v>109775</v>
      </c>
      <c r="I62267">
        <v>9629058448</v>
      </c>
      <c r="J62267" s="1" t="s">
        <v>109776</v>
      </c>
      <c r="K62267" s="1" t="s">
        <v>103326</v>
      </c>
      <c r="L62267" s="1" t="s">
        <v>103327</v>
      </c>
      <c r="M62267" s="1" t="s">
        <v>5157</v>
      </c>
      <c r="N62267" s="1" t="s">
        <v>63494</v>
      </c>
      <c r="O62267" s="1"/>
      <c r="P62267" s="1" t="s">
        <v>109777</v>
      </c>
      <c r="Q62267" s="2">
        <v>45424</v>
      </c>
      <c r="R62267" s="1" t="s">
        <v>63</v>
      </c>
      <c r="S62267" s="1" t="s">
        <v>230</v>
      </c>
      <c r="T62267" s="1" t="s">
        <v>79</v>
      </c>
      <c r="U62267">
        <v>4</v>
      </c>
      <c r="V62267" s="1" t="s">
        <v>58411</v>
      </c>
      <c r="W62267" s="1" t="s">
        <v>86497</v>
      </c>
      <c r="X62267" t="s">
        <v>63840</v>
      </c>
      <c r="Y62267" t="s">
        <v>63841</v>
      </c>
      <c r="Z62267" s="1" t="s">
        <v>632</v>
      </c>
    </row>
    <row r="62268" spans="1:26" x14ac:dyDescent="0.35">
      <c r="A62268">
        <v>1</v>
      </c>
      <c r="B62268">
        <v>31</v>
      </c>
      <c r="C62268" s="1" t="s">
        <v>58402</v>
      </c>
      <c r="D62268">
        <v>20242</v>
      </c>
      <c r="E62268" s="1" t="s">
        <v>89</v>
      </c>
      <c r="F62268" s="1" t="s">
        <v>90</v>
      </c>
      <c r="G62268">
        <v>1329429</v>
      </c>
      <c r="H62268" s="1" t="s">
        <v>109778</v>
      </c>
      <c r="I62268">
        <v>240844335</v>
      </c>
      <c r="J62268" s="1" t="s">
        <v>109779</v>
      </c>
      <c r="K62268" s="1" t="s">
        <v>88731</v>
      </c>
      <c r="L62268" s="1" t="s">
        <v>88732</v>
      </c>
      <c r="M62268" s="1" t="s">
        <v>5656</v>
      </c>
      <c r="N62268" s="1" t="s">
        <v>4055</v>
      </c>
      <c r="O62268" s="1"/>
      <c r="P62268" s="1" t="s">
        <v>109780</v>
      </c>
      <c r="Q62268" s="2">
        <v>45424</v>
      </c>
      <c r="R62268" s="1" t="s">
        <v>63</v>
      </c>
      <c r="S62268" s="1" t="s">
        <v>1792</v>
      </c>
      <c r="T62268" s="1" t="s">
        <v>79</v>
      </c>
      <c r="U62268">
        <v>4</v>
      </c>
      <c r="V62268" s="1" t="s">
        <v>58411</v>
      </c>
      <c r="W62268" s="1" t="s">
        <v>86497</v>
      </c>
      <c r="X62268" t="s">
        <v>28136</v>
      </c>
      <c r="Y62268" t="s">
        <v>59053</v>
      </c>
      <c r="Z62268" s="1" t="s">
        <v>2128</v>
      </c>
    </row>
    <row r="62269" spans="1:26" x14ac:dyDescent="0.35">
      <c r="A62269">
        <v>1</v>
      </c>
      <c r="B62269">
        <v>31</v>
      </c>
      <c r="C62269" s="1" t="s">
        <v>58402</v>
      </c>
      <c r="D62269">
        <v>20242</v>
      </c>
      <c r="E62269" s="1" t="s">
        <v>89</v>
      </c>
      <c r="F62269" s="1" t="s">
        <v>90</v>
      </c>
      <c r="G62269">
        <v>1315011</v>
      </c>
      <c r="H62269" s="1" t="s">
        <v>109781</v>
      </c>
      <c r="I62269">
        <v>1337218502</v>
      </c>
      <c r="J62269" s="1" t="s">
        <v>109782</v>
      </c>
      <c r="K62269" s="1" t="s">
        <v>109783</v>
      </c>
      <c r="L62269" s="1" t="s">
        <v>109784</v>
      </c>
      <c r="M62269" s="1" t="s">
        <v>2486</v>
      </c>
      <c r="N62269" s="1" t="s">
        <v>82553</v>
      </c>
      <c r="O62269" s="1" t="s">
        <v>109785</v>
      </c>
      <c r="P62269" s="1" t="s">
        <v>109786</v>
      </c>
      <c r="Q62269" s="2">
        <v>45424</v>
      </c>
      <c r="R62269" s="1" t="s">
        <v>63</v>
      </c>
      <c r="S62269" s="1" t="s">
        <v>1792</v>
      </c>
      <c r="T62269" s="1" t="s">
        <v>79</v>
      </c>
      <c r="U62269">
        <v>2</v>
      </c>
      <c r="V62269" s="1" t="s">
        <v>58411</v>
      </c>
      <c r="W62269" s="1" t="s">
        <v>86491</v>
      </c>
      <c r="X62269" t="s">
        <v>58567</v>
      </c>
      <c r="Y62269" t="s">
        <v>58568</v>
      </c>
      <c r="Z62269" s="1" t="s">
        <v>7614</v>
      </c>
    </row>
    <row r="62270" spans="1:26" x14ac:dyDescent="0.35">
      <c r="A62270">
        <v>1</v>
      </c>
      <c r="B62270">
        <v>31</v>
      </c>
      <c r="C62270" s="1" t="s">
        <v>58402</v>
      </c>
      <c r="D62270">
        <v>20242</v>
      </c>
      <c r="E62270" s="1" t="s">
        <v>89</v>
      </c>
      <c r="F62270" s="1" t="s">
        <v>90</v>
      </c>
      <c r="G62270">
        <v>1297104</v>
      </c>
      <c r="H62270" s="1" t="s">
        <v>6566</v>
      </c>
      <c r="I62270">
        <v>7385040500</v>
      </c>
      <c r="J62270" s="1" t="s">
        <v>109787</v>
      </c>
      <c r="K62270" s="1" t="s">
        <v>109788</v>
      </c>
      <c r="L62270" s="1" t="s">
        <v>109789</v>
      </c>
      <c r="M62270" s="1" t="s">
        <v>665</v>
      </c>
      <c r="N62270" s="1" t="s">
        <v>62126</v>
      </c>
      <c r="O62270" s="1"/>
      <c r="P62270" s="1" t="s">
        <v>109790</v>
      </c>
      <c r="Q62270" s="2">
        <v>45438</v>
      </c>
      <c r="R62270" s="1" t="s">
        <v>63</v>
      </c>
      <c r="S62270" s="1"/>
      <c r="T62270" s="1" t="s">
        <v>79</v>
      </c>
      <c r="U62270">
        <v>6</v>
      </c>
      <c r="V62270" s="1" t="s">
        <v>58411</v>
      </c>
      <c r="W62270" s="1"/>
      <c r="X62270" t="s">
        <v>58567</v>
      </c>
      <c r="Y62270" t="s">
        <v>58568</v>
      </c>
      <c r="Z62270" s="1" t="s">
        <v>7614</v>
      </c>
    </row>
    <row r="62271" spans="1:26" x14ac:dyDescent="0.35">
      <c r="A62271">
        <v>1</v>
      </c>
      <c r="B62271">
        <v>31</v>
      </c>
      <c r="C62271" s="1" t="s">
        <v>58402</v>
      </c>
      <c r="D62271">
        <v>20242</v>
      </c>
      <c r="E62271" s="1" t="s">
        <v>89</v>
      </c>
      <c r="F62271" s="1" t="s">
        <v>90</v>
      </c>
      <c r="G62271">
        <v>1285682</v>
      </c>
      <c r="H62271" s="1" t="s">
        <v>109791</v>
      </c>
      <c r="I62271">
        <v>9770152463</v>
      </c>
      <c r="J62271" s="1" t="s">
        <v>109792</v>
      </c>
      <c r="K62271" s="1" t="s">
        <v>109793</v>
      </c>
      <c r="L62271" s="1" t="s">
        <v>109794</v>
      </c>
      <c r="M62271" s="1" t="s">
        <v>9046</v>
      </c>
      <c r="N62271" s="1" t="s">
        <v>58441</v>
      </c>
      <c r="O62271" s="1"/>
      <c r="P62271" s="1" t="s">
        <v>109795</v>
      </c>
      <c r="Q62271" s="2">
        <v>45424</v>
      </c>
      <c r="R62271" s="1" t="s">
        <v>63</v>
      </c>
      <c r="S62271" s="1" t="s">
        <v>3984</v>
      </c>
      <c r="T62271" s="1" t="s">
        <v>79</v>
      </c>
      <c r="U62271">
        <v>3</v>
      </c>
      <c r="V62271" s="1" t="s">
        <v>58411</v>
      </c>
      <c r="W62271" s="1" t="s">
        <v>86816</v>
      </c>
      <c r="X62271" t="s">
        <v>2893</v>
      </c>
      <c r="Y62271" t="s">
        <v>58444</v>
      </c>
      <c r="Z62271" s="1" t="s">
        <v>9050</v>
      </c>
    </row>
    <row r="62272" spans="1:26" x14ac:dyDescent="0.35">
      <c r="A62272">
        <v>1</v>
      </c>
      <c r="B62272">
        <v>31</v>
      </c>
      <c r="C62272" s="1" t="s">
        <v>58402</v>
      </c>
      <c r="D62272">
        <v>20242</v>
      </c>
      <c r="E62272" s="1" t="s">
        <v>89</v>
      </c>
      <c r="F62272" s="1" t="s">
        <v>90</v>
      </c>
      <c r="G62272">
        <v>1267395</v>
      </c>
      <c r="H62272" s="1" t="s">
        <v>109796</v>
      </c>
      <c r="I62272">
        <v>70458549436</v>
      </c>
      <c r="J62272" s="1" t="s">
        <v>109797</v>
      </c>
      <c r="K62272" s="1" t="s">
        <v>109798</v>
      </c>
      <c r="L62272" s="1" t="s">
        <v>109799</v>
      </c>
      <c r="M62272" s="1" t="s">
        <v>3236</v>
      </c>
      <c r="N62272" s="1" t="s">
        <v>1165</v>
      </c>
      <c r="O62272" s="1" t="s">
        <v>109800</v>
      </c>
      <c r="P62272" s="1" t="s">
        <v>109801</v>
      </c>
      <c r="Q62272" s="2">
        <v>45424</v>
      </c>
      <c r="R62272" s="1" t="s">
        <v>63</v>
      </c>
      <c r="S62272" s="1" t="s">
        <v>3984</v>
      </c>
      <c r="T62272" s="1" t="s">
        <v>79</v>
      </c>
      <c r="U62272">
        <v>5</v>
      </c>
      <c r="V62272" s="1" t="s">
        <v>58411</v>
      </c>
      <c r="W62272" s="1" t="s">
        <v>86485</v>
      </c>
      <c r="X62272" t="s">
        <v>58422</v>
      </c>
      <c r="Y62272" t="s">
        <v>58423</v>
      </c>
      <c r="Z62272" s="1" t="s">
        <v>42</v>
      </c>
    </row>
    <row r="62273" spans="1:26" x14ac:dyDescent="0.35">
      <c r="A62273">
        <v>1</v>
      </c>
      <c r="B62273">
        <v>31</v>
      </c>
      <c r="C62273" s="1" t="s">
        <v>58402</v>
      </c>
      <c r="D62273">
        <v>20242</v>
      </c>
      <c r="E62273" s="1" t="s">
        <v>89</v>
      </c>
      <c r="F62273" s="1" t="s">
        <v>90</v>
      </c>
      <c r="G62273">
        <v>1264139</v>
      </c>
      <c r="H62273" s="1" t="s">
        <v>109802</v>
      </c>
      <c r="I62273">
        <v>4774554413</v>
      </c>
      <c r="J62273" s="1" t="s">
        <v>109803</v>
      </c>
      <c r="K62273" s="1" t="s">
        <v>60802</v>
      </c>
      <c r="L62273" s="1" t="s">
        <v>109804</v>
      </c>
      <c r="M62273" s="1" t="s">
        <v>8021</v>
      </c>
      <c r="N62273" s="1" t="s">
        <v>109805</v>
      </c>
      <c r="O62273" s="1" t="s">
        <v>109806</v>
      </c>
      <c r="P62273" s="1" t="s">
        <v>109806</v>
      </c>
      <c r="Q62273" s="2">
        <v>45424</v>
      </c>
      <c r="R62273" s="1" t="s">
        <v>63</v>
      </c>
      <c r="S62273" s="1" t="s">
        <v>3984</v>
      </c>
      <c r="T62273" s="1" t="s">
        <v>79</v>
      </c>
      <c r="U62273">
        <v>2</v>
      </c>
      <c r="V62273" s="1" t="s">
        <v>58411</v>
      </c>
      <c r="W62273" s="1" t="s">
        <v>86491</v>
      </c>
      <c r="X62273" t="s">
        <v>64980</v>
      </c>
      <c r="Y62273" t="s">
        <v>64981</v>
      </c>
      <c r="Z62273" s="1" t="s">
        <v>60805</v>
      </c>
    </row>
    <row r="62274" spans="1:26" x14ac:dyDescent="0.35">
      <c r="A62274">
        <v>1</v>
      </c>
      <c r="B62274">
        <v>31</v>
      </c>
      <c r="C62274" s="1" t="s">
        <v>58402</v>
      </c>
      <c r="D62274">
        <v>20242</v>
      </c>
      <c r="E62274" s="1" t="s">
        <v>89</v>
      </c>
      <c r="F62274" s="1" t="s">
        <v>90</v>
      </c>
      <c r="G62274">
        <v>1256783</v>
      </c>
      <c r="H62274" s="1" t="s">
        <v>109807</v>
      </c>
      <c r="I62274">
        <v>83614982572</v>
      </c>
      <c r="J62274" s="1" t="s">
        <v>109808</v>
      </c>
      <c r="K62274" s="1" t="s">
        <v>109809</v>
      </c>
      <c r="L62274" s="1" t="s">
        <v>109810</v>
      </c>
      <c r="M62274" s="1" t="s">
        <v>3853</v>
      </c>
      <c r="N62274" s="1" t="s">
        <v>109811</v>
      </c>
      <c r="O62274" s="1" t="s">
        <v>109812</v>
      </c>
      <c r="P62274" s="1" t="s">
        <v>109813</v>
      </c>
      <c r="Q62274" s="2">
        <v>45435</v>
      </c>
      <c r="R62274" s="1" t="s">
        <v>63</v>
      </c>
      <c r="S62274" s="1" t="s">
        <v>1792</v>
      </c>
      <c r="T62274" s="1" t="s">
        <v>79</v>
      </c>
      <c r="U62274">
        <v>1</v>
      </c>
      <c r="V62274" s="1" t="s">
        <v>58411</v>
      </c>
      <c r="W62274" s="1" t="s">
        <v>86524</v>
      </c>
      <c r="X62274" t="s">
        <v>58567</v>
      </c>
      <c r="Y62274" t="s">
        <v>58568</v>
      </c>
      <c r="Z62274" s="1" t="s">
        <v>7614</v>
      </c>
    </row>
    <row r="62275" spans="1:26" x14ac:dyDescent="0.35">
      <c r="A62275">
        <v>1</v>
      </c>
      <c r="B62275">
        <v>31</v>
      </c>
      <c r="C62275" s="1" t="s">
        <v>58402</v>
      </c>
      <c r="D62275">
        <v>20242</v>
      </c>
      <c r="E62275" s="1" t="s">
        <v>89</v>
      </c>
      <c r="F62275" s="1" t="s">
        <v>90</v>
      </c>
      <c r="G62275">
        <v>1253832</v>
      </c>
      <c r="H62275" s="1" t="s">
        <v>109814</v>
      </c>
      <c r="I62275">
        <v>2661034480</v>
      </c>
      <c r="J62275" s="1" t="s">
        <v>109815</v>
      </c>
      <c r="K62275" s="1" t="s">
        <v>42068</v>
      </c>
      <c r="L62275" s="1" t="s">
        <v>109816</v>
      </c>
      <c r="M62275" s="1" t="s">
        <v>2299</v>
      </c>
      <c r="N62275" s="1" t="s">
        <v>42070</v>
      </c>
      <c r="O62275" s="1" t="s">
        <v>109817</v>
      </c>
      <c r="P62275" s="1" t="s">
        <v>109817</v>
      </c>
      <c r="Q62275" s="2">
        <v>45468</v>
      </c>
      <c r="R62275" s="1" t="s">
        <v>37</v>
      </c>
      <c r="S62275" s="1" t="s">
        <v>3984</v>
      </c>
      <c r="T62275" s="1" t="s">
        <v>79</v>
      </c>
      <c r="U62275">
        <v>1</v>
      </c>
      <c r="V62275" s="1" t="s">
        <v>58411</v>
      </c>
      <c r="W62275" s="1" t="s">
        <v>86524</v>
      </c>
      <c r="X62275" t="s">
        <v>2675</v>
      </c>
      <c r="Y62275" t="s">
        <v>58520</v>
      </c>
      <c r="Z62275" s="1" t="s">
        <v>7450</v>
      </c>
    </row>
    <row r="62276" spans="1:26" x14ac:dyDescent="0.35">
      <c r="A62276">
        <v>1</v>
      </c>
      <c r="B62276">
        <v>31</v>
      </c>
      <c r="C62276" s="1" t="s">
        <v>58402</v>
      </c>
      <c r="D62276">
        <v>20242</v>
      </c>
      <c r="E62276" s="1" t="s">
        <v>89</v>
      </c>
      <c r="F62276" s="1" t="s">
        <v>90</v>
      </c>
      <c r="G62276">
        <v>1253012</v>
      </c>
      <c r="H62276" s="1" t="s">
        <v>109818</v>
      </c>
      <c r="I62276">
        <v>1432285360</v>
      </c>
      <c r="J62276" s="1" t="s">
        <v>109819</v>
      </c>
      <c r="K62276" s="1" t="s">
        <v>61381</v>
      </c>
      <c r="L62276" s="1" t="s">
        <v>109820</v>
      </c>
      <c r="M62276" s="1" t="s">
        <v>7127</v>
      </c>
      <c r="N62276" s="1" t="s">
        <v>20330</v>
      </c>
      <c r="O62276" s="1" t="s">
        <v>109821</v>
      </c>
      <c r="P62276" s="1" t="s">
        <v>109822</v>
      </c>
      <c r="Q62276" s="2">
        <v>45424</v>
      </c>
      <c r="R62276" s="1" t="s">
        <v>63</v>
      </c>
      <c r="S62276" s="1" t="s">
        <v>3984</v>
      </c>
      <c r="T62276" s="1" t="s">
        <v>79</v>
      </c>
      <c r="U62276">
        <v>3</v>
      </c>
      <c r="V62276" s="1" t="s">
        <v>58411</v>
      </c>
      <c r="W62276" s="1" t="s">
        <v>86816</v>
      </c>
      <c r="X62276" t="s">
        <v>59977</v>
      </c>
      <c r="Y62276" t="s">
        <v>59978</v>
      </c>
      <c r="Z62276" s="1" t="s">
        <v>61386</v>
      </c>
    </row>
    <row r="62277" spans="1:26" x14ac:dyDescent="0.35">
      <c r="A62277">
        <v>1</v>
      </c>
      <c r="B62277">
        <v>31</v>
      </c>
      <c r="C62277" s="1" t="s">
        <v>58402</v>
      </c>
      <c r="D62277">
        <v>20242</v>
      </c>
      <c r="E62277" s="1" t="s">
        <v>89</v>
      </c>
      <c r="F62277" s="1" t="s">
        <v>90</v>
      </c>
      <c r="G62277">
        <v>1248004</v>
      </c>
      <c r="H62277" s="1" t="s">
        <v>109823</v>
      </c>
      <c r="I62277">
        <v>10502579447</v>
      </c>
      <c r="J62277" s="1" t="s">
        <v>109824</v>
      </c>
      <c r="K62277" s="1" t="s">
        <v>1927</v>
      </c>
      <c r="L62277" s="1" t="s">
        <v>3646</v>
      </c>
      <c r="M62277" s="1" t="s">
        <v>2645</v>
      </c>
      <c r="N62277" s="1" t="s">
        <v>493</v>
      </c>
      <c r="O62277" s="1" t="s">
        <v>109825</v>
      </c>
      <c r="P62277" s="1" t="s">
        <v>109826</v>
      </c>
      <c r="Q62277" s="2">
        <v>45424</v>
      </c>
      <c r="R62277" s="1" t="s">
        <v>63</v>
      </c>
      <c r="S62277" s="1" t="s">
        <v>3984</v>
      </c>
      <c r="T62277" s="1" t="s">
        <v>79</v>
      </c>
      <c r="U62277">
        <v>2</v>
      </c>
      <c r="V62277" s="1" t="s">
        <v>58411</v>
      </c>
      <c r="W62277" s="1" t="s">
        <v>86491</v>
      </c>
      <c r="X62277" t="s">
        <v>58422</v>
      </c>
      <c r="Y62277" t="s">
        <v>58423</v>
      </c>
      <c r="Z62277" s="1" t="s">
        <v>347</v>
      </c>
    </row>
    <row r="62278" spans="1:26" x14ac:dyDescent="0.35">
      <c r="A62278">
        <v>1</v>
      </c>
      <c r="B62278">
        <v>31</v>
      </c>
      <c r="C62278" s="1" t="s">
        <v>58402</v>
      </c>
      <c r="D62278">
        <v>20242</v>
      </c>
      <c r="E62278" s="1" t="s">
        <v>89</v>
      </c>
      <c r="F62278" s="1" t="s">
        <v>90</v>
      </c>
      <c r="G62278">
        <v>1247724</v>
      </c>
      <c r="H62278" s="1" t="s">
        <v>109827</v>
      </c>
      <c r="I62278">
        <v>10216598435</v>
      </c>
      <c r="J62278" s="1" t="s">
        <v>109828</v>
      </c>
      <c r="K62278" s="1" t="s">
        <v>109829</v>
      </c>
      <c r="L62278" s="1" t="s">
        <v>109830</v>
      </c>
      <c r="M62278" s="1" t="s">
        <v>3028</v>
      </c>
      <c r="N62278" s="1" t="s">
        <v>666</v>
      </c>
      <c r="O62278" s="1" t="s">
        <v>109831</v>
      </c>
      <c r="P62278" s="1" t="s">
        <v>109832</v>
      </c>
      <c r="Q62278" s="2">
        <v>45502</v>
      </c>
      <c r="R62278" s="1" t="s">
        <v>63</v>
      </c>
      <c r="S62278" s="1" t="s">
        <v>1792</v>
      </c>
      <c r="T62278" s="1" t="s">
        <v>79</v>
      </c>
      <c r="U62278">
        <v>5</v>
      </c>
      <c r="V62278" s="1" t="s">
        <v>58411</v>
      </c>
      <c r="W62278" s="1" t="s">
        <v>86485</v>
      </c>
      <c r="X62278" t="s">
        <v>58468</v>
      </c>
      <c r="Y62278" t="s">
        <v>58469</v>
      </c>
      <c r="Z62278" s="1" t="s">
        <v>5263</v>
      </c>
    </row>
    <row r="62279" spans="1:26" x14ac:dyDescent="0.35">
      <c r="A62279">
        <v>1</v>
      </c>
      <c r="B62279">
        <v>31</v>
      </c>
      <c r="C62279" s="1" t="s">
        <v>58402</v>
      </c>
      <c r="D62279">
        <v>20242</v>
      </c>
      <c r="E62279" s="1" t="s">
        <v>89</v>
      </c>
      <c r="F62279" s="1" t="s">
        <v>90</v>
      </c>
      <c r="G62279">
        <v>1247690</v>
      </c>
      <c r="H62279" s="1" t="s">
        <v>109833</v>
      </c>
      <c r="I62279">
        <v>82422850553</v>
      </c>
      <c r="J62279" s="1" t="s">
        <v>109834</v>
      </c>
      <c r="K62279" s="1" t="s">
        <v>81348</v>
      </c>
      <c r="L62279" s="1" t="s">
        <v>109835</v>
      </c>
      <c r="M62279" s="1" t="s">
        <v>14678</v>
      </c>
      <c r="N62279" s="1" t="s">
        <v>109836</v>
      </c>
      <c r="O62279" s="1" t="s">
        <v>109837</v>
      </c>
      <c r="P62279" s="1" t="s">
        <v>109837</v>
      </c>
      <c r="Q62279" s="2">
        <v>45532</v>
      </c>
      <c r="R62279" s="1" t="s">
        <v>63</v>
      </c>
      <c r="S62279" s="1" t="s">
        <v>3984</v>
      </c>
      <c r="T62279" s="1" t="s">
        <v>79</v>
      </c>
      <c r="U62279">
        <v>1</v>
      </c>
      <c r="V62279" s="1" t="s">
        <v>58411</v>
      </c>
      <c r="W62279" s="1" t="s">
        <v>86621</v>
      </c>
      <c r="X62279" t="s">
        <v>60322</v>
      </c>
      <c r="Y62279" t="s">
        <v>60323</v>
      </c>
      <c r="Z62279" s="1" t="s">
        <v>81352</v>
      </c>
    </row>
    <row r="62280" spans="1:26" x14ac:dyDescent="0.35">
      <c r="A62280">
        <v>1</v>
      </c>
      <c r="B62280">
        <v>31</v>
      </c>
      <c r="C62280" s="1" t="s">
        <v>58402</v>
      </c>
      <c r="D62280">
        <v>20242</v>
      </c>
      <c r="E62280" s="1" t="s">
        <v>89</v>
      </c>
      <c r="F62280" s="1" t="s">
        <v>90</v>
      </c>
      <c r="G62280">
        <v>1236459</v>
      </c>
      <c r="H62280" s="1" t="s">
        <v>109838</v>
      </c>
      <c r="I62280">
        <v>71305840330</v>
      </c>
      <c r="J62280" s="1" t="s">
        <v>109839</v>
      </c>
      <c r="K62280" s="1" t="s">
        <v>109840</v>
      </c>
      <c r="L62280" s="1" t="s">
        <v>109841</v>
      </c>
      <c r="M62280" s="1" t="s">
        <v>71661</v>
      </c>
      <c r="N62280" s="1" t="s">
        <v>73575</v>
      </c>
      <c r="O62280" s="1"/>
      <c r="P62280" s="1" t="s">
        <v>109842</v>
      </c>
      <c r="Q62280" s="2">
        <v>45424</v>
      </c>
      <c r="R62280" s="1" t="s">
        <v>63</v>
      </c>
      <c r="S62280" s="1" t="s">
        <v>3984</v>
      </c>
      <c r="T62280" s="1" t="s">
        <v>79</v>
      </c>
      <c r="U62280">
        <v>2</v>
      </c>
      <c r="V62280" s="1" t="s">
        <v>58411</v>
      </c>
      <c r="W62280" s="1" t="s">
        <v>86491</v>
      </c>
      <c r="X62280" t="s">
        <v>28136</v>
      </c>
      <c r="Y62280" t="s">
        <v>59053</v>
      </c>
      <c r="Z62280" s="1" t="s">
        <v>2128</v>
      </c>
    </row>
    <row r="62281" spans="1:26" x14ac:dyDescent="0.35">
      <c r="A62281">
        <v>1</v>
      </c>
      <c r="B62281">
        <v>31</v>
      </c>
      <c r="C62281" s="1" t="s">
        <v>58402</v>
      </c>
      <c r="D62281">
        <v>20242</v>
      </c>
      <c r="E62281" s="1" t="s">
        <v>89</v>
      </c>
      <c r="F62281" s="1" t="s">
        <v>90</v>
      </c>
      <c r="G62281">
        <v>1225934</v>
      </c>
      <c r="H62281" s="1" t="s">
        <v>109843</v>
      </c>
      <c r="I62281">
        <v>65346025472</v>
      </c>
      <c r="J62281" s="1" t="s">
        <v>109844</v>
      </c>
      <c r="K62281" s="1" t="s">
        <v>65415</v>
      </c>
      <c r="L62281" s="1" t="s">
        <v>78587</v>
      </c>
      <c r="M62281" s="1" t="s">
        <v>4624</v>
      </c>
      <c r="N62281" s="1" t="s">
        <v>8831</v>
      </c>
      <c r="O62281" s="1" t="s">
        <v>109845</v>
      </c>
      <c r="P62281" s="1" t="s">
        <v>109846</v>
      </c>
      <c r="Q62281" s="2">
        <v>45533</v>
      </c>
      <c r="R62281" s="1" t="s">
        <v>63</v>
      </c>
      <c r="S62281" s="1" t="s">
        <v>3984</v>
      </c>
      <c r="T62281" s="1" t="s">
        <v>79</v>
      </c>
      <c r="U62281">
        <v>3</v>
      </c>
      <c r="V62281" s="1" t="s">
        <v>58411</v>
      </c>
      <c r="W62281" s="1" t="s">
        <v>86816</v>
      </c>
      <c r="X62281" t="s">
        <v>58422</v>
      </c>
      <c r="Y62281" t="s">
        <v>58423</v>
      </c>
      <c r="Z62281" s="1" t="s">
        <v>42</v>
      </c>
    </row>
    <row r="62282" spans="1:26" x14ac:dyDescent="0.35">
      <c r="A62282">
        <v>1</v>
      </c>
      <c r="B62282">
        <v>31</v>
      </c>
      <c r="C62282" s="1" t="s">
        <v>58402</v>
      </c>
      <c r="D62282">
        <v>20242</v>
      </c>
      <c r="E62282" s="1" t="s">
        <v>89</v>
      </c>
      <c r="F62282" s="1" t="s">
        <v>90</v>
      </c>
      <c r="G62282">
        <v>1220594</v>
      </c>
      <c r="H62282" s="1" t="s">
        <v>109847</v>
      </c>
      <c r="I62282">
        <v>83344020404</v>
      </c>
      <c r="J62282" s="1" t="s">
        <v>109848</v>
      </c>
      <c r="K62282" s="1" t="s">
        <v>9361</v>
      </c>
      <c r="L62282" s="1" t="s">
        <v>9362</v>
      </c>
      <c r="M62282" s="1" t="s">
        <v>84479</v>
      </c>
      <c r="N62282" s="1" t="s">
        <v>1331</v>
      </c>
      <c r="O62282" s="1"/>
      <c r="P62282" s="1" t="s">
        <v>109849</v>
      </c>
      <c r="Q62282" s="2">
        <v>45424</v>
      </c>
      <c r="R62282" s="1" t="s">
        <v>63</v>
      </c>
      <c r="S62282" s="1" t="s">
        <v>1792</v>
      </c>
      <c r="T62282" s="1" t="s">
        <v>79</v>
      </c>
      <c r="U62282">
        <v>3</v>
      </c>
      <c r="V62282" s="1" t="s">
        <v>58411</v>
      </c>
      <c r="W62282" s="1" t="s">
        <v>86816</v>
      </c>
      <c r="X62282" t="s">
        <v>59172</v>
      </c>
      <c r="Y62282" t="s">
        <v>59173</v>
      </c>
      <c r="Z62282" s="1" t="s">
        <v>347</v>
      </c>
    </row>
    <row r="62283" spans="1:26" x14ac:dyDescent="0.35">
      <c r="A62283">
        <v>1</v>
      </c>
      <c r="B62283">
        <v>31</v>
      </c>
      <c r="C62283" s="1" t="s">
        <v>58402</v>
      </c>
      <c r="D62283">
        <v>20242</v>
      </c>
      <c r="E62283" s="1" t="s">
        <v>89</v>
      </c>
      <c r="F62283" s="1" t="s">
        <v>90</v>
      </c>
      <c r="G62283">
        <v>1213435</v>
      </c>
      <c r="H62283" s="1" t="s">
        <v>109850</v>
      </c>
      <c r="I62283">
        <v>11379098467</v>
      </c>
      <c r="J62283" s="1" t="s">
        <v>109851</v>
      </c>
      <c r="K62283" s="1" t="s">
        <v>55161</v>
      </c>
      <c r="L62283" s="1" t="s">
        <v>55162</v>
      </c>
      <c r="M62283" s="1" t="s">
        <v>282</v>
      </c>
      <c r="N62283" s="1" t="s">
        <v>1052</v>
      </c>
      <c r="O62283" s="1" t="s">
        <v>109852</v>
      </c>
      <c r="P62283" s="1" t="s">
        <v>109853</v>
      </c>
      <c r="Q62283" s="2">
        <v>45424</v>
      </c>
      <c r="R62283" s="1" t="s">
        <v>63</v>
      </c>
      <c r="S62283" s="1" t="s">
        <v>1792</v>
      </c>
      <c r="T62283" s="1" t="s">
        <v>79</v>
      </c>
      <c r="U62283">
        <v>6</v>
      </c>
      <c r="V62283" s="1" t="s">
        <v>58411</v>
      </c>
      <c r="W62283" s="1" t="s">
        <v>88697</v>
      </c>
      <c r="X62283" t="s">
        <v>58435</v>
      </c>
      <c r="Y62283" t="s">
        <v>58436</v>
      </c>
      <c r="Z62283" s="1" t="s">
        <v>719</v>
      </c>
    </row>
    <row r="62284" spans="1:26" x14ac:dyDescent="0.35">
      <c r="A62284">
        <v>1</v>
      </c>
      <c r="B62284">
        <v>31</v>
      </c>
      <c r="C62284" s="1" t="s">
        <v>58402</v>
      </c>
      <c r="D62284">
        <v>20242</v>
      </c>
      <c r="E62284" s="1" t="s">
        <v>89</v>
      </c>
      <c r="F62284" s="1" t="s">
        <v>90</v>
      </c>
      <c r="G62284">
        <v>1210535</v>
      </c>
      <c r="H62284" s="1" t="s">
        <v>109854</v>
      </c>
      <c r="I62284">
        <v>4670459414</v>
      </c>
      <c r="J62284" s="1" t="s">
        <v>109855</v>
      </c>
      <c r="K62284" s="1" t="s">
        <v>51858</v>
      </c>
      <c r="L62284" s="1" t="s">
        <v>109856</v>
      </c>
      <c r="M62284" s="1" t="s">
        <v>2601</v>
      </c>
      <c r="N62284" s="1" t="s">
        <v>753</v>
      </c>
      <c r="O62284" s="1"/>
      <c r="P62284" s="1" t="s">
        <v>109857</v>
      </c>
      <c r="Q62284" s="2">
        <v>45499</v>
      </c>
      <c r="R62284" s="1" t="s">
        <v>63</v>
      </c>
      <c r="S62284" s="1" t="s">
        <v>328</v>
      </c>
      <c r="T62284" s="1" t="s">
        <v>79</v>
      </c>
      <c r="U62284">
        <v>5</v>
      </c>
      <c r="V62284" s="1" t="s">
        <v>58411</v>
      </c>
      <c r="W62284" s="1" t="s">
        <v>86485</v>
      </c>
      <c r="X62284" t="s">
        <v>58636</v>
      </c>
      <c r="Y62284" t="s">
        <v>58637</v>
      </c>
      <c r="Z62284" s="1" t="s">
        <v>51860</v>
      </c>
    </row>
    <row r="62285" spans="1:26" x14ac:dyDescent="0.35">
      <c r="A62285">
        <v>1</v>
      </c>
      <c r="B62285">
        <v>31</v>
      </c>
      <c r="C62285" s="1" t="s">
        <v>58402</v>
      </c>
      <c r="D62285">
        <v>20242</v>
      </c>
      <c r="E62285" s="1" t="s">
        <v>89</v>
      </c>
      <c r="F62285" s="1" t="s">
        <v>90</v>
      </c>
      <c r="G62285">
        <v>1195758</v>
      </c>
      <c r="H62285" s="1" t="s">
        <v>109858</v>
      </c>
      <c r="I62285">
        <v>10548786410</v>
      </c>
      <c r="J62285" s="1" t="s">
        <v>109859</v>
      </c>
      <c r="K62285" s="1" t="s">
        <v>42651</v>
      </c>
      <c r="L62285" s="1" t="s">
        <v>42652</v>
      </c>
      <c r="M62285" s="1" t="s">
        <v>5157</v>
      </c>
      <c r="N62285" s="1" t="s">
        <v>7324</v>
      </c>
      <c r="O62285" s="1" t="s">
        <v>109860</v>
      </c>
      <c r="P62285" s="1" t="s">
        <v>109861</v>
      </c>
      <c r="Q62285" s="2">
        <v>45477</v>
      </c>
      <c r="R62285" s="1" t="s">
        <v>63</v>
      </c>
      <c r="S62285" s="1" t="s">
        <v>3984</v>
      </c>
      <c r="T62285" s="1" t="s">
        <v>79</v>
      </c>
      <c r="U62285">
        <v>1</v>
      </c>
      <c r="V62285" s="1" t="s">
        <v>58411</v>
      </c>
      <c r="W62285" s="1" t="s">
        <v>86514</v>
      </c>
      <c r="X62285" t="s">
        <v>58422</v>
      </c>
      <c r="Y62285" t="s">
        <v>58423</v>
      </c>
      <c r="Z62285" s="1" t="s">
        <v>42</v>
      </c>
    </row>
    <row r="62286" spans="1:26" x14ac:dyDescent="0.35">
      <c r="A62286">
        <v>1</v>
      </c>
      <c r="B62286">
        <v>31</v>
      </c>
      <c r="C62286" s="1" t="s">
        <v>58402</v>
      </c>
      <c r="D62286">
        <v>20242</v>
      </c>
      <c r="E62286" s="1" t="s">
        <v>89</v>
      </c>
      <c r="F62286" s="1" t="s">
        <v>90</v>
      </c>
      <c r="G62286">
        <v>1171561</v>
      </c>
      <c r="H62286" s="1" t="s">
        <v>109862</v>
      </c>
      <c r="I62286">
        <v>10867166479</v>
      </c>
      <c r="J62286" s="1" t="s">
        <v>109863</v>
      </c>
      <c r="K62286" s="1" t="s">
        <v>109864</v>
      </c>
      <c r="L62286" s="1" t="s">
        <v>18712</v>
      </c>
      <c r="M62286" s="1" t="s">
        <v>940</v>
      </c>
      <c r="N62286" s="1" t="s">
        <v>60661</v>
      </c>
      <c r="O62286" s="1"/>
      <c r="P62286" s="1" t="s">
        <v>109865</v>
      </c>
      <c r="Q62286" s="2">
        <v>45424</v>
      </c>
      <c r="R62286" s="1" t="s">
        <v>63</v>
      </c>
      <c r="S62286" s="1" t="s">
        <v>328</v>
      </c>
      <c r="T62286" s="1" t="s">
        <v>79</v>
      </c>
      <c r="U62286">
        <v>4</v>
      </c>
      <c r="V62286" s="1" t="s">
        <v>58411</v>
      </c>
      <c r="W62286" s="1" t="s">
        <v>86497</v>
      </c>
      <c r="X62286" t="s">
        <v>59226</v>
      </c>
      <c r="Y62286" t="s">
        <v>59227</v>
      </c>
      <c r="Z62286" s="1" t="s">
        <v>42</v>
      </c>
    </row>
    <row r="62287" spans="1:26" x14ac:dyDescent="0.35">
      <c r="A62287">
        <v>1</v>
      </c>
      <c r="B62287">
        <v>31</v>
      </c>
      <c r="C62287" s="1" t="s">
        <v>58402</v>
      </c>
      <c r="D62287">
        <v>20242</v>
      </c>
      <c r="E62287" s="1" t="s">
        <v>89</v>
      </c>
      <c r="F62287" s="1" t="s">
        <v>90</v>
      </c>
      <c r="G62287">
        <v>1163722</v>
      </c>
      <c r="H62287" s="1" t="s">
        <v>90021</v>
      </c>
      <c r="I62287">
        <v>6318384499</v>
      </c>
      <c r="J62287" s="1" t="s">
        <v>90022</v>
      </c>
      <c r="K62287" s="1" t="s">
        <v>90023</v>
      </c>
      <c r="L62287" s="1" t="s">
        <v>90024</v>
      </c>
      <c r="M62287" s="1" t="s">
        <v>665</v>
      </c>
      <c r="N62287" s="1" t="s">
        <v>85521</v>
      </c>
      <c r="O62287" s="1"/>
      <c r="P62287" s="1" t="s">
        <v>90025</v>
      </c>
      <c r="Q62287" s="2">
        <v>45432</v>
      </c>
      <c r="R62287" s="1" t="s">
        <v>63</v>
      </c>
      <c r="S62287" s="1" t="s">
        <v>328</v>
      </c>
      <c r="T62287" s="1" t="s">
        <v>79</v>
      </c>
      <c r="U62287">
        <v>4</v>
      </c>
      <c r="V62287" s="1" t="s">
        <v>58411</v>
      </c>
      <c r="W62287" s="1" t="s">
        <v>86497</v>
      </c>
      <c r="X62287" t="s">
        <v>59226</v>
      </c>
      <c r="Y62287" t="s">
        <v>59227</v>
      </c>
      <c r="Z62287" s="1" t="s">
        <v>42</v>
      </c>
    </row>
    <row r="62288" spans="1:26" x14ac:dyDescent="0.35">
      <c r="A62288">
        <v>1</v>
      </c>
      <c r="B62288">
        <v>31</v>
      </c>
      <c r="C62288" s="1" t="s">
        <v>58402</v>
      </c>
      <c r="D62288">
        <v>20242</v>
      </c>
      <c r="E62288" s="1" t="s">
        <v>89</v>
      </c>
      <c r="F62288" s="1" t="s">
        <v>90</v>
      </c>
      <c r="G62288">
        <v>1105754</v>
      </c>
      <c r="H62288" s="1" t="s">
        <v>109866</v>
      </c>
      <c r="I62288">
        <v>6025618410</v>
      </c>
      <c r="J62288" s="1" t="s">
        <v>109867</v>
      </c>
      <c r="K62288" s="1" t="s">
        <v>619</v>
      </c>
      <c r="L62288" s="1" t="s">
        <v>5540</v>
      </c>
      <c r="M62288" s="1" t="s">
        <v>109868</v>
      </c>
      <c r="N62288" s="1" t="s">
        <v>622</v>
      </c>
      <c r="O62288" s="1" t="s">
        <v>109869</v>
      </c>
      <c r="P62288" s="1" t="s">
        <v>109869</v>
      </c>
      <c r="Q62288" s="2">
        <v>45439</v>
      </c>
      <c r="R62288" s="1" t="s">
        <v>37</v>
      </c>
      <c r="S62288" s="1" t="s">
        <v>3984</v>
      </c>
      <c r="T62288" s="1" t="s">
        <v>79</v>
      </c>
      <c r="U62288">
        <v>1</v>
      </c>
      <c r="V62288" s="1" t="s">
        <v>58411</v>
      </c>
      <c r="W62288" s="1" t="s">
        <v>86524</v>
      </c>
      <c r="X62288" t="s">
        <v>59926</v>
      </c>
      <c r="Y62288" t="s">
        <v>59927</v>
      </c>
      <c r="Z62288" s="1" t="s">
        <v>88</v>
      </c>
    </row>
    <row r="62289" spans="1:26" x14ac:dyDescent="0.35">
      <c r="A62289">
        <v>1</v>
      </c>
      <c r="B62289">
        <v>31</v>
      </c>
      <c r="C62289" s="1" t="s">
        <v>58402</v>
      </c>
      <c r="D62289">
        <v>20242</v>
      </c>
      <c r="E62289" s="1" t="s">
        <v>89</v>
      </c>
      <c r="F62289" s="1" t="s">
        <v>90</v>
      </c>
      <c r="G62289">
        <v>1100578</v>
      </c>
      <c r="H62289" s="1" t="s">
        <v>109870</v>
      </c>
      <c r="I62289">
        <v>10778442470</v>
      </c>
      <c r="J62289" s="1" t="s">
        <v>109871</v>
      </c>
      <c r="K62289" s="1" t="s">
        <v>109872</v>
      </c>
      <c r="L62289" s="1" t="s">
        <v>51415</v>
      </c>
      <c r="M62289" s="1" t="s">
        <v>3751</v>
      </c>
      <c r="N62289" s="1" t="s">
        <v>14665</v>
      </c>
      <c r="O62289" s="1" t="s">
        <v>109873</v>
      </c>
      <c r="P62289" s="1" t="s">
        <v>109874</v>
      </c>
      <c r="Q62289" s="2">
        <v>45513</v>
      </c>
      <c r="R62289" s="1" t="s">
        <v>37</v>
      </c>
      <c r="S62289" s="1" t="s">
        <v>3984</v>
      </c>
      <c r="T62289" s="1" t="s">
        <v>79</v>
      </c>
      <c r="U62289">
        <v>1</v>
      </c>
      <c r="V62289" s="1" t="s">
        <v>58411</v>
      </c>
      <c r="W62289" s="1" t="s">
        <v>86621</v>
      </c>
      <c r="X62289" t="s">
        <v>59926</v>
      </c>
      <c r="Y62289" t="s">
        <v>59927</v>
      </c>
      <c r="Z62289" s="1" t="s">
        <v>595</v>
      </c>
    </row>
    <row r="62290" spans="1:26" x14ac:dyDescent="0.35">
      <c r="A62290">
        <v>1</v>
      </c>
      <c r="B62290">
        <v>31</v>
      </c>
      <c r="C62290" s="1" t="s">
        <v>58402</v>
      </c>
      <c r="D62290">
        <v>20242</v>
      </c>
      <c r="E62290" s="1" t="s">
        <v>89</v>
      </c>
      <c r="F62290" s="1" t="s">
        <v>90</v>
      </c>
      <c r="G62290">
        <v>1079633</v>
      </c>
      <c r="H62290" s="1" t="s">
        <v>109875</v>
      </c>
      <c r="I62290">
        <v>10374823448</v>
      </c>
      <c r="J62290" s="1" t="s">
        <v>109876</v>
      </c>
      <c r="K62290" s="1" t="s">
        <v>109877</v>
      </c>
      <c r="L62290" s="1" t="s">
        <v>109878</v>
      </c>
      <c r="M62290" s="1" t="s">
        <v>4525</v>
      </c>
      <c r="N62290" s="1" t="s">
        <v>3578</v>
      </c>
      <c r="O62290" s="1" t="s">
        <v>109879</v>
      </c>
      <c r="P62290" s="1" t="s">
        <v>109880</v>
      </c>
      <c r="Q62290" s="2">
        <v>45424</v>
      </c>
      <c r="R62290" s="1" t="s">
        <v>63</v>
      </c>
      <c r="S62290" s="1" t="s">
        <v>1792</v>
      </c>
      <c r="T62290" s="1" t="s">
        <v>79</v>
      </c>
      <c r="U62290">
        <v>3</v>
      </c>
      <c r="V62290" s="1" t="s">
        <v>58411</v>
      </c>
      <c r="W62290" s="1" t="s">
        <v>86816</v>
      </c>
      <c r="X62290" t="s">
        <v>58422</v>
      </c>
      <c r="Y62290" t="s">
        <v>58423</v>
      </c>
      <c r="Z62290" s="1" t="s">
        <v>42</v>
      </c>
    </row>
    <row r="62291" spans="1:26" x14ac:dyDescent="0.35">
      <c r="A62291">
        <v>1</v>
      </c>
      <c r="B62291">
        <v>31</v>
      </c>
      <c r="C62291" s="1" t="s">
        <v>58402</v>
      </c>
      <c r="D62291">
        <v>20242</v>
      </c>
      <c r="E62291" s="1" t="s">
        <v>89</v>
      </c>
      <c r="F62291" s="1" t="s">
        <v>90</v>
      </c>
      <c r="G62291">
        <v>1075095</v>
      </c>
      <c r="H62291" s="1" t="s">
        <v>109881</v>
      </c>
      <c r="I62291">
        <v>4842479302</v>
      </c>
      <c r="J62291" s="1" t="s">
        <v>109882</v>
      </c>
      <c r="K62291" s="1" t="s">
        <v>95216</v>
      </c>
      <c r="L62291" s="1" t="s">
        <v>95217</v>
      </c>
      <c r="M62291" s="1" t="s">
        <v>109883</v>
      </c>
      <c r="N62291" s="1" t="s">
        <v>64487</v>
      </c>
      <c r="O62291" s="1" t="s">
        <v>109884</v>
      </c>
      <c r="P62291" s="1" t="s">
        <v>109885</v>
      </c>
      <c r="Q62291" s="2">
        <v>45424</v>
      </c>
      <c r="R62291" s="1" t="s">
        <v>63</v>
      </c>
      <c r="S62291" s="1" t="s">
        <v>38</v>
      </c>
      <c r="T62291" s="1" t="s">
        <v>79</v>
      </c>
      <c r="U62291">
        <v>5</v>
      </c>
      <c r="V62291" s="1" t="s">
        <v>58411</v>
      </c>
      <c r="W62291" s="1" t="s">
        <v>86485</v>
      </c>
      <c r="X62291" t="s">
        <v>28136</v>
      </c>
      <c r="Y62291" t="s">
        <v>59053</v>
      </c>
      <c r="Z62291" s="1" t="s">
        <v>2128</v>
      </c>
    </row>
    <row r="62292" spans="1:26" x14ac:dyDescent="0.35">
      <c r="A62292">
        <v>1</v>
      </c>
      <c r="B62292">
        <v>31</v>
      </c>
      <c r="C62292" s="1" t="s">
        <v>58402</v>
      </c>
      <c r="D62292">
        <v>20242</v>
      </c>
      <c r="E62292" s="1" t="s">
        <v>89</v>
      </c>
      <c r="F62292" s="1" t="s">
        <v>90</v>
      </c>
      <c r="G62292">
        <v>1042642</v>
      </c>
      <c r="H62292" s="1" t="s">
        <v>109886</v>
      </c>
      <c r="I62292">
        <v>5745693401</v>
      </c>
      <c r="J62292" s="1" t="s">
        <v>109887</v>
      </c>
      <c r="K62292" s="1" t="s">
        <v>58098</v>
      </c>
      <c r="L62292" s="1" t="s">
        <v>109888</v>
      </c>
      <c r="M62292" s="1" t="s">
        <v>1622</v>
      </c>
      <c r="N62292" s="1" t="s">
        <v>77991</v>
      </c>
      <c r="O62292" s="1" t="s">
        <v>109889</v>
      </c>
      <c r="P62292" s="1" t="s">
        <v>109889</v>
      </c>
      <c r="Q62292" s="2">
        <v>45424</v>
      </c>
      <c r="R62292" s="1" t="s">
        <v>63</v>
      </c>
      <c r="S62292" s="1" t="s">
        <v>1792</v>
      </c>
      <c r="T62292" s="1" t="s">
        <v>79</v>
      </c>
      <c r="U62292">
        <v>2</v>
      </c>
      <c r="V62292" s="1" t="s">
        <v>58411</v>
      </c>
      <c r="W62292" s="1" t="s">
        <v>86491</v>
      </c>
      <c r="X62292" t="s">
        <v>67911</v>
      </c>
      <c r="Y62292" t="s">
        <v>67912</v>
      </c>
      <c r="Z62292" s="1" t="s">
        <v>58100</v>
      </c>
    </row>
    <row r="62293" spans="1:26" x14ac:dyDescent="0.35">
      <c r="A62293">
        <v>1</v>
      </c>
      <c r="B62293">
        <v>31</v>
      </c>
      <c r="C62293" s="1" t="s">
        <v>58402</v>
      </c>
      <c r="D62293">
        <v>20242</v>
      </c>
      <c r="E62293" s="1" t="s">
        <v>89</v>
      </c>
      <c r="F62293" s="1" t="s">
        <v>90</v>
      </c>
      <c r="G62293">
        <v>1007143</v>
      </c>
      <c r="H62293" s="1" t="s">
        <v>109890</v>
      </c>
      <c r="I62293">
        <v>4293841490</v>
      </c>
      <c r="J62293" s="1" t="s">
        <v>109891</v>
      </c>
      <c r="K62293" s="1" t="s">
        <v>16327</v>
      </c>
      <c r="L62293" s="1" t="s">
        <v>16328</v>
      </c>
      <c r="M62293" s="1" t="s">
        <v>940</v>
      </c>
      <c r="N62293" s="1" t="s">
        <v>2583</v>
      </c>
      <c r="O62293" s="1" t="s">
        <v>109892</v>
      </c>
      <c r="P62293" s="1" t="s">
        <v>109893</v>
      </c>
      <c r="Q62293" s="2">
        <v>45424</v>
      </c>
      <c r="R62293" s="1" t="s">
        <v>63</v>
      </c>
      <c r="S62293" s="1" t="s">
        <v>1792</v>
      </c>
      <c r="T62293" s="1" t="s">
        <v>79</v>
      </c>
      <c r="U62293">
        <v>3</v>
      </c>
      <c r="V62293" s="1" t="s">
        <v>58411</v>
      </c>
      <c r="W62293" s="1" t="s">
        <v>86816</v>
      </c>
      <c r="X62293" t="s">
        <v>58422</v>
      </c>
      <c r="Y62293" t="s">
        <v>58423</v>
      </c>
      <c r="Z62293" s="1" t="s">
        <v>42</v>
      </c>
    </row>
    <row r="62294" spans="1:26" x14ac:dyDescent="0.35">
      <c r="A62294">
        <v>1</v>
      </c>
      <c r="B62294">
        <v>31</v>
      </c>
      <c r="C62294" s="1" t="s">
        <v>58402</v>
      </c>
      <c r="D62294">
        <v>20242</v>
      </c>
      <c r="E62294" s="1" t="s">
        <v>70278</v>
      </c>
      <c r="F62294" s="1" t="s">
        <v>59293</v>
      </c>
      <c r="G62294">
        <v>1459993</v>
      </c>
      <c r="H62294" s="1" t="s">
        <v>109894</v>
      </c>
      <c r="I62294">
        <v>70566005492</v>
      </c>
      <c r="J62294" s="1" t="s">
        <v>109895</v>
      </c>
      <c r="K62294" s="1" t="s">
        <v>109896</v>
      </c>
      <c r="L62294" s="1" t="s">
        <v>109897</v>
      </c>
      <c r="M62294" s="1" t="s">
        <v>2972</v>
      </c>
      <c r="N62294" s="1" t="s">
        <v>107079</v>
      </c>
      <c r="O62294" s="1"/>
      <c r="P62294" s="1" t="s">
        <v>109898</v>
      </c>
      <c r="Q62294" s="2">
        <v>45439</v>
      </c>
      <c r="R62294" s="1" t="s">
        <v>63</v>
      </c>
      <c r="S62294" s="1" t="s">
        <v>230</v>
      </c>
      <c r="T62294" s="1" t="s">
        <v>79</v>
      </c>
      <c r="U62294">
        <v>6</v>
      </c>
      <c r="V62294" s="1" t="s">
        <v>58411</v>
      </c>
      <c r="W62294" s="1"/>
      <c r="X62294" t="s">
        <v>58749</v>
      </c>
      <c r="Y62294" t="s">
        <v>58750</v>
      </c>
      <c r="Z62294" s="1" t="s">
        <v>286</v>
      </c>
    </row>
    <row r="62295" spans="1:26" x14ac:dyDescent="0.35">
      <c r="A62295">
        <v>1</v>
      </c>
      <c r="B62295">
        <v>31</v>
      </c>
      <c r="C62295" s="1" t="s">
        <v>58402</v>
      </c>
      <c r="D62295">
        <v>20242</v>
      </c>
      <c r="E62295" s="1" t="s">
        <v>70278</v>
      </c>
      <c r="F62295" s="1" t="s">
        <v>59293</v>
      </c>
      <c r="G62295">
        <v>1422073</v>
      </c>
      <c r="H62295" s="1" t="s">
        <v>109899</v>
      </c>
      <c r="I62295">
        <v>10108055418</v>
      </c>
      <c r="J62295" s="1" t="s">
        <v>109900</v>
      </c>
      <c r="K62295" s="1" t="s">
        <v>109901</v>
      </c>
      <c r="L62295" s="1" t="s">
        <v>109902</v>
      </c>
      <c r="M62295" s="1" t="s">
        <v>4161</v>
      </c>
      <c r="N62295" s="1" t="s">
        <v>109903</v>
      </c>
      <c r="O62295" s="1"/>
      <c r="P62295" s="1" t="s">
        <v>109904</v>
      </c>
      <c r="Q62295" s="2">
        <v>45438</v>
      </c>
      <c r="R62295" s="1" t="s">
        <v>63</v>
      </c>
      <c r="S62295" s="1" t="s">
        <v>3984</v>
      </c>
      <c r="T62295" s="1" t="s">
        <v>79</v>
      </c>
      <c r="U62295">
        <v>6</v>
      </c>
      <c r="V62295" s="1" t="s">
        <v>58411</v>
      </c>
      <c r="W62295" s="1"/>
      <c r="X62295" t="s">
        <v>6226</v>
      </c>
      <c r="Y62295" t="s">
        <v>59306</v>
      </c>
      <c r="Z62295" s="1" t="s">
        <v>26710</v>
      </c>
    </row>
    <row r="62296" spans="1:26" x14ac:dyDescent="0.35">
      <c r="A62296">
        <v>1</v>
      </c>
      <c r="B62296">
        <v>31</v>
      </c>
      <c r="C62296" s="1" t="s">
        <v>58402</v>
      </c>
      <c r="D62296">
        <v>20242</v>
      </c>
      <c r="E62296" s="1" t="s">
        <v>70278</v>
      </c>
      <c r="F62296" s="1" t="s">
        <v>59293</v>
      </c>
      <c r="G62296">
        <v>1421365</v>
      </c>
      <c r="H62296" s="1" t="s">
        <v>109905</v>
      </c>
      <c r="I62296">
        <v>9768612401</v>
      </c>
      <c r="J62296" s="1" t="s">
        <v>109906</v>
      </c>
      <c r="K62296" s="1" t="s">
        <v>109907</v>
      </c>
      <c r="L62296" s="1" t="s">
        <v>109908</v>
      </c>
      <c r="M62296" s="1" t="s">
        <v>744</v>
      </c>
      <c r="N62296" s="1" t="s">
        <v>85861</v>
      </c>
      <c r="O62296" s="1"/>
      <c r="P62296" s="1" t="s">
        <v>109909</v>
      </c>
      <c r="Q62296" s="2">
        <v>45438</v>
      </c>
      <c r="R62296" s="1" t="s">
        <v>63</v>
      </c>
      <c r="S62296" s="1" t="s">
        <v>3984</v>
      </c>
      <c r="T62296" s="1" t="s">
        <v>79</v>
      </c>
      <c r="U62296">
        <v>6</v>
      </c>
      <c r="V62296" s="1" t="s">
        <v>58411</v>
      </c>
      <c r="W62296" s="1"/>
      <c r="X62296" t="s">
        <v>58636</v>
      </c>
      <c r="Y62296" t="s">
        <v>58637</v>
      </c>
      <c r="Z62296" s="1" t="s">
        <v>7439</v>
      </c>
    </row>
    <row r="62297" spans="1:26" x14ac:dyDescent="0.35">
      <c r="A62297">
        <v>1</v>
      </c>
      <c r="B62297">
        <v>31</v>
      </c>
      <c r="C62297" s="1" t="s">
        <v>58402</v>
      </c>
      <c r="D62297">
        <v>20242</v>
      </c>
      <c r="E62297" s="1" t="s">
        <v>70278</v>
      </c>
      <c r="F62297" s="1" t="s">
        <v>59293</v>
      </c>
      <c r="G62297">
        <v>1084920</v>
      </c>
      <c r="H62297" s="1" t="s">
        <v>109910</v>
      </c>
      <c r="I62297">
        <v>10779885406</v>
      </c>
      <c r="J62297" s="1" t="s">
        <v>109911</v>
      </c>
      <c r="K62297" s="1" t="s">
        <v>109912</v>
      </c>
      <c r="L62297" s="1" t="s">
        <v>109913</v>
      </c>
      <c r="M62297" s="1" t="s">
        <v>637</v>
      </c>
      <c r="N62297" s="1" t="s">
        <v>34764</v>
      </c>
      <c r="O62297" s="1" t="s">
        <v>109914</v>
      </c>
      <c r="P62297" s="1" t="s">
        <v>109915</v>
      </c>
      <c r="Q62297" s="2">
        <v>45438</v>
      </c>
      <c r="R62297" s="1" t="s">
        <v>63</v>
      </c>
      <c r="S62297" s="1" t="s">
        <v>1792</v>
      </c>
      <c r="T62297" s="1" t="s">
        <v>79</v>
      </c>
      <c r="U62297">
        <v>6</v>
      </c>
      <c r="V62297" s="1" t="s">
        <v>58411</v>
      </c>
      <c r="W62297" s="1"/>
      <c r="X62297" t="s">
        <v>2675</v>
      </c>
      <c r="Y62297" t="s">
        <v>58520</v>
      </c>
      <c r="Z62297" s="1" t="s">
        <v>7450</v>
      </c>
    </row>
    <row r="62298" spans="1:26" x14ac:dyDescent="0.35">
      <c r="A62298">
        <v>1</v>
      </c>
      <c r="B62298">
        <v>31</v>
      </c>
      <c r="C62298" s="1" t="s">
        <v>58402</v>
      </c>
      <c r="D62298">
        <v>20242</v>
      </c>
      <c r="E62298" s="1" t="s">
        <v>80323</v>
      </c>
      <c r="F62298" s="1" t="s">
        <v>61331</v>
      </c>
      <c r="G62298">
        <v>1469796</v>
      </c>
      <c r="H62298" s="1" t="s">
        <v>109916</v>
      </c>
      <c r="I62298">
        <v>3820698540</v>
      </c>
      <c r="J62298" s="1" t="s">
        <v>109917</v>
      </c>
      <c r="K62298" s="1" t="s">
        <v>109918</v>
      </c>
      <c r="L62298" s="1" t="s">
        <v>109919</v>
      </c>
      <c r="M62298" s="1" t="s">
        <v>3236</v>
      </c>
      <c r="N62298" s="1" t="s">
        <v>78430</v>
      </c>
      <c r="O62298" s="1"/>
      <c r="P62298" s="1" t="s">
        <v>109920</v>
      </c>
      <c r="Q62298" s="2">
        <v>45439</v>
      </c>
      <c r="R62298" s="1" t="s">
        <v>63</v>
      </c>
      <c r="S62298" s="1" t="s">
        <v>1792</v>
      </c>
      <c r="T62298" s="1" t="s">
        <v>79</v>
      </c>
      <c r="U62298">
        <v>6</v>
      </c>
      <c r="V62298" s="1" t="s">
        <v>58411</v>
      </c>
      <c r="W62298" s="1"/>
      <c r="X62298" t="s">
        <v>58567</v>
      </c>
      <c r="Y62298" t="s">
        <v>58568</v>
      </c>
      <c r="Z62298" s="1" t="s">
        <v>7614</v>
      </c>
    </row>
    <row r="62299" spans="1:26" x14ac:dyDescent="0.35">
      <c r="A62299">
        <v>1</v>
      </c>
      <c r="B62299">
        <v>31</v>
      </c>
      <c r="C62299" s="1" t="s">
        <v>58402</v>
      </c>
      <c r="D62299">
        <v>20242</v>
      </c>
      <c r="E62299" s="1" t="s">
        <v>118</v>
      </c>
      <c r="F62299" s="1" t="s">
        <v>119</v>
      </c>
      <c r="G62299">
        <v>1483238</v>
      </c>
      <c r="H62299" s="1" t="s">
        <v>109921</v>
      </c>
      <c r="I62299">
        <v>71400759480</v>
      </c>
      <c r="J62299" s="1" t="s">
        <v>109922</v>
      </c>
      <c r="K62299" s="1" t="s">
        <v>59949</v>
      </c>
      <c r="L62299" s="1" t="s">
        <v>59950</v>
      </c>
      <c r="M62299" s="1" t="s">
        <v>2299</v>
      </c>
      <c r="N62299" s="1" t="s">
        <v>59951</v>
      </c>
      <c r="O62299" s="1"/>
      <c r="P62299" s="1" t="s">
        <v>109923</v>
      </c>
      <c r="Q62299" s="2">
        <v>45444</v>
      </c>
      <c r="R62299" s="1" t="s">
        <v>63</v>
      </c>
      <c r="S62299" s="1" t="s">
        <v>230</v>
      </c>
      <c r="T62299" s="1" t="s">
        <v>79</v>
      </c>
      <c r="U62299">
        <v>6</v>
      </c>
      <c r="V62299" s="1" t="s">
        <v>58411</v>
      </c>
      <c r="W62299" s="1"/>
      <c r="X62299" t="s">
        <v>2893</v>
      </c>
      <c r="Y62299" t="s">
        <v>58444</v>
      </c>
      <c r="Z62299" s="1" t="s">
        <v>9050</v>
      </c>
    </row>
    <row r="62300" spans="1:26" x14ac:dyDescent="0.35">
      <c r="A62300">
        <v>1</v>
      </c>
      <c r="B62300">
        <v>31</v>
      </c>
      <c r="C62300" s="1" t="s">
        <v>58402</v>
      </c>
      <c r="D62300">
        <v>20242</v>
      </c>
      <c r="E62300" s="1" t="s">
        <v>118</v>
      </c>
      <c r="F62300" s="1" t="s">
        <v>119</v>
      </c>
      <c r="G62300">
        <v>1480751</v>
      </c>
      <c r="H62300" s="1" t="s">
        <v>109924</v>
      </c>
      <c r="I62300">
        <v>42192345860</v>
      </c>
      <c r="J62300" s="1" t="s">
        <v>109925</v>
      </c>
      <c r="K62300" s="1" t="s">
        <v>5011</v>
      </c>
      <c r="L62300" s="1" t="s">
        <v>109926</v>
      </c>
      <c r="M62300" s="1" t="s">
        <v>24185</v>
      </c>
      <c r="N62300" s="1" t="s">
        <v>493</v>
      </c>
      <c r="O62300" s="1"/>
      <c r="P62300" s="1" t="s">
        <v>109927</v>
      </c>
      <c r="Q62300" s="2">
        <v>45444</v>
      </c>
      <c r="R62300" s="1" t="s">
        <v>63</v>
      </c>
      <c r="S62300" s="1" t="s">
        <v>507</v>
      </c>
      <c r="T62300" s="1" t="s">
        <v>79</v>
      </c>
      <c r="U62300">
        <v>6</v>
      </c>
      <c r="V62300" s="1" t="s">
        <v>58411</v>
      </c>
      <c r="W62300" s="1"/>
      <c r="X62300" t="s">
        <v>59451</v>
      </c>
      <c r="Y62300" t="s">
        <v>59452</v>
      </c>
      <c r="Z62300" s="1" t="s">
        <v>347</v>
      </c>
    </row>
    <row r="62301" spans="1:26" x14ac:dyDescent="0.35">
      <c r="A62301">
        <v>1</v>
      </c>
      <c r="B62301">
        <v>31</v>
      </c>
      <c r="C62301" s="1" t="s">
        <v>58402</v>
      </c>
      <c r="D62301">
        <v>20242</v>
      </c>
      <c r="E62301" s="1" t="s">
        <v>118</v>
      </c>
      <c r="F62301" s="1" t="s">
        <v>119</v>
      </c>
      <c r="G62301">
        <v>1471668</v>
      </c>
      <c r="H62301" s="1" t="s">
        <v>109928</v>
      </c>
      <c r="I62301">
        <v>5022815370</v>
      </c>
      <c r="J62301" s="1" t="s">
        <v>109929</v>
      </c>
      <c r="K62301" s="1" t="s">
        <v>109930</v>
      </c>
      <c r="L62301" s="1" t="s">
        <v>109931</v>
      </c>
      <c r="M62301" s="1" t="s">
        <v>6985</v>
      </c>
      <c r="N62301" s="1" t="s">
        <v>59983</v>
      </c>
      <c r="O62301" s="1"/>
      <c r="P62301" s="1" t="s">
        <v>109932</v>
      </c>
      <c r="Q62301" s="2">
        <v>45439</v>
      </c>
      <c r="R62301" s="1" t="s">
        <v>63</v>
      </c>
      <c r="S62301" s="1" t="s">
        <v>1792</v>
      </c>
      <c r="T62301" s="1" t="s">
        <v>79</v>
      </c>
      <c r="U62301">
        <v>6</v>
      </c>
      <c r="V62301" s="1" t="s">
        <v>58411</v>
      </c>
      <c r="W62301" s="1"/>
      <c r="X62301" t="s">
        <v>28136</v>
      </c>
      <c r="Y62301" t="s">
        <v>59053</v>
      </c>
      <c r="Z62301" s="1" t="s">
        <v>2128</v>
      </c>
    </row>
    <row r="62302" spans="1:26" x14ac:dyDescent="0.35">
      <c r="A62302">
        <v>1</v>
      </c>
      <c r="B62302">
        <v>31</v>
      </c>
      <c r="C62302" s="1" t="s">
        <v>58402</v>
      </c>
      <c r="D62302">
        <v>20242</v>
      </c>
      <c r="E62302" s="1" t="s">
        <v>118</v>
      </c>
      <c r="F62302" s="1" t="s">
        <v>119</v>
      </c>
      <c r="G62302">
        <v>1470207</v>
      </c>
      <c r="H62302" s="1" t="s">
        <v>109933</v>
      </c>
      <c r="I62302">
        <v>4709587159</v>
      </c>
      <c r="J62302" s="1" t="s">
        <v>109934</v>
      </c>
      <c r="K62302" s="1" t="s">
        <v>109935</v>
      </c>
      <c r="L62302" s="1" t="s">
        <v>109936</v>
      </c>
      <c r="M62302" s="1" t="s">
        <v>1304</v>
      </c>
      <c r="N62302" s="1" t="s">
        <v>107134</v>
      </c>
      <c r="O62302" s="1"/>
      <c r="P62302" s="1" t="s">
        <v>109937</v>
      </c>
      <c r="Q62302" s="2">
        <v>45439</v>
      </c>
      <c r="R62302" s="1" t="s">
        <v>63</v>
      </c>
      <c r="S62302" s="1" t="s">
        <v>3984</v>
      </c>
      <c r="T62302" s="1" t="s">
        <v>79</v>
      </c>
      <c r="U62302">
        <v>6</v>
      </c>
      <c r="V62302" s="1" t="s">
        <v>58411</v>
      </c>
      <c r="W62302" s="1"/>
      <c r="X62302" t="s">
        <v>59788</v>
      </c>
      <c r="Y62302" t="s">
        <v>59789</v>
      </c>
      <c r="Z62302" s="1" t="s">
        <v>7841</v>
      </c>
    </row>
    <row r="62303" spans="1:26" x14ac:dyDescent="0.35">
      <c r="A62303">
        <v>1</v>
      </c>
      <c r="B62303">
        <v>31</v>
      </c>
      <c r="C62303" s="1" t="s">
        <v>58402</v>
      </c>
      <c r="D62303">
        <v>20242</v>
      </c>
      <c r="E62303" s="1" t="s">
        <v>118</v>
      </c>
      <c r="F62303" s="1" t="s">
        <v>119</v>
      </c>
      <c r="G62303">
        <v>1468707</v>
      </c>
      <c r="H62303" s="1" t="s">
        <v>109938</v>
      </c>
      <c r="I62303">
        <v>6176785960</v>
      </c>
      <c r="J62303" s="1" t="s">
        <v>109939</v>
      </c>
      <c r="K62303" s="1" t="s">
        <v>71387</v>
      </c>
      <c r="L62303" s="1" t="s">
        <v>109940</v>
      </c>
      <c r="M62303" s="1" t="s">
        <v>3964</v>
      </c>
      <c r="N62303" s="1" t="s">
        <v>109941</v>
      </c>
      <c r="O62303" s="1"/>
      <c r="P62303" s="1" t="s">
        <v>109942</v>
      </c>
      <c r="Q62303" s="2">
        <v>45439</v>
      </c>
      <c r="R62303" s="1" t="s">
        <v>63</v>
      </c>
      <c r="S62303" s="1" t="s">
        <v>3984</v>
      </c>
      <c r="T62303" s="1" t="s">
        <v>79</v>
      </c>
      <c r="U62303">
        <v>6</v>
      </c>
      <c r="V62303" s="1" t="s">
        <v>58411</v>
      </c>
      <c r="W62303" s="1"/>
      <c r="X62303" t="s">
        <v>61883</v>
      </c>
      <c r="Y62303" t="s">
        <v>61884</v>
      </c>
      <c r="Z62303" s="1" t="s">
        <v>71390</v>
      </c>
    </row>
    <row r="62304" spans="1:26" x14ac:dyDescent="0.35">
      <c r="A62304">
        <v>1</v>
      </c>
      <c r="B62304">
        <v>31</v>
      </c>
      <c r="C62304" s="1" t="s">
        <v>58402</v>
      </c>
      <c r="D62304">
        <v>20242</v>
      </c>
      <c r="E62304" s="1" t="s">
        <v>118</v>
      </c>
      <c r="F62304" s="1" t="s">
        <v>119</v>
      </c>
      <c r="G62304">
        <v>1463135</v>
      </c>
      <c r="H62304" s="1" t="s">
        <v>109943</v>
      </c>
      <c r="I62304">
        <v>1899081224</v>
      </c>
      <c r="J62304" s="1" t="s">
        <v>109944</v>
      </c>
      <c r="K62304" s="1" t="s">
        <v>109945</v>
      </c>
      <c r="L62304" s="1" t="s">
        <v>109946</v>
      </c>
      <c r="M62304" s="1" t="s">
        <v>2766</v>
      </c>
      <c r="N62304" s="1" t="s">
        <v>74639</v>
      </c>
      <c r="O62304" s="1"/>
      <c r="P62304" s="1" t="s">
        <v>109947</v>
      </c>
      <c r="Q62304" s="2">
        <v>45439</v>
      </c>
      <c r="R62304" s="1" t="s">
        <v>63</v>
      </c>
      <c r="S62304" s="1" t="s">
        <v>3984</v>
      </c>
      <c r="T62304" s="1" t="s">
        <v>79</v>
      </c>
      <c r="U62304">
        <v>6</v>
      </c>
      <c r="V62304" s="1" t="s">
        <v>58411</v>
      </c>
      <c r="W62304" s="1"/>
      <c r="X62304" t="s">
        <v>70997</v>
      </c>
      <c r="Y62304" t="s">
        <v>70998</v>
      </c>
      <c r="Z62304" s="1" t="s">
        <v>8374</v>
      </c>
    </row>
    <row r="62305" spans="1:26" x14ac:dyDescent="0.35">
      <c r="A62305">
        <v>1</v>
      </c>
      <c r="B62305">
        <v>31</v>
      </c>
      <c r="C62305" s="1" t="s">
        <v>58402</v>
      </c>
      <c r="D62305">
        <v>20242</v>
      </c>
      <c r="E62305" s="1" t="s">
        <v>118</v>
      </c>
      <c r="F62305" s="1" t="s">
        <v>119</v>
      </c>
      <c r="G62305">
        <v>1430024</v>
      </c>
      <c r="H62305" s="1" t="s">
        <v>109948</v>
      </c>
      <c r="I62305">
        <v>6520192422</v>
      </c>
      <c r="J62305" s="1" t="s">
        <v>109949</v>
      </c>
      <c r="K62305" s="1" t="s">
        <v>72593</v>
      </c>
      <c r="L62305" s="1" t="s">
        <v>109950</v>
      </c>
      <c r="M62305" s="1" t="s">
        <v>3751</v>
      </c>
      <c r="N62305" s="1" t="s">
        <v>58720</v>
      </c>
      <c r="O62305" s="1"/>
      <c r="P62305" s="1" t="s">
        <v>109951</v>
      </c>
      <c r="Q62305" s="2">
        <v>45439</v>
      </c>
      <c r="R62305" s="1" t="s">
        <v>63</v>
      </c>
      <c r="S62305" s="1" t="s">
        <v>3984</v>
      </c>
      <c r="T62305" s="1" t="s">
        <v>79</v>
      </c>
      <c r="U62305">
        <v>6</v>
      </c>
      <c r="V62305" s="1" t="s">
        <v>58411</v>
      </c>
      <c r="W62305" s="1"/>
      <c r="X62305" t="s">
        <v>61141</v>
      </c>
      <c r="Y62305" t="s">
        <v>61142</v>
      </c>
      <c r="Z62305" s="1" t="s">
        <v>72595</v>
      </c>
    </row>
    <row r="62306" spans="1:26" x14ac:dyDescent="0.35">
      <c r="A62306">
        <v>1</v>
      </c>
      <c r="B62306">
        <v>31</v>
      </c>
      <c r="C62306" s="1" t="s">
        <v>58402</v>
      </c>
      <c r="D62306">
        <v>20242</v>
      </c>
      <c r="E62306" s="1" t="s">
        <v>118</v>
      </c>
      <c r="F62306" s="1" t="s">
        <v>119</v>
      </c>
      <c r="G62306">
        <v>1417236</v>
      </c>
      <c r="H62306" s="1" t="s">
        <v>109952</v>
      </c>
      <c r="I62306">
        <v>70790003430</v>
      </c>
      <c r="J62306" s="1" t="s">
        <v>109953</v>
      </c>
      <c r="K62306" s="1" t="s">
        <v>31399</v>
      </c>
      <c r="L62306" s="1" t="s">
        <v>97496</v>
      </c>
      <c r="M62306" s="1" t="s">
        <v>2601</v>
      </c>
      <c r="N62306" s="1" t="s">
        <v>55482</v>
      </c>
      <c r="O62306" s="1"/>
      <c r="P62306" s="1" t="s">
        <v>109954</v>
      </c>
      <c r="Q62306" s="2">
        <v>45438</v>
      </c>
      <c r="R62306" s="1" t="s">
        <v>63</v>
      </c>
      <c r="S62306" s="1" t="s">
        <v>3984</v>
      </c>
      <c r="T62306" s="1" t="s">
        <v>79</v>
      </c>
      <c r="U62306">
        <v>6</v>
      </c>
      <c r="V62306" s="1" t="s">
        <v>58411</v>
      </c>
      <c r="W62306" s="1"/>
      <c r="X62306" t="s">
        <v>58547</v>
      </c>
      <c r="Y62306" t="s">
        <v>58548</v>
      </c>
      <c r="Z62306" s="1" t="s">
        <v>595</v>
      </c>
    </row>
    <row r="62307" spans="1:26" x14ac:dyDescent="0.35">
      <c r="A62307">
        <v>1</v>
      </c>
      <c r="B62307">
        <v>31</v>
      </c>
      <c r="C62307" s="1" t="s">
        <v>58402</v>
      </c>
      <c r="D62307">
        <v>20242</v>
      </c>
      <c r="E62307" s="1" t="s">
        <v>118</v>
      </c>
      <c r="F62307" s="1" t="s">
        <v>119</v>
      </c>
      <c r="G62307">
        <v>1408227</v>
      </c>
      <c r="H62307" s="1" t="s">
        <v>109955</v>
      </c>
      <c r="I62307">
        <v>12804345467</v>
      </c>
      <c r="J62307" s="1" t="s">
        <v>109956</v>
      </c>
      <c r="K62307" s="1" t="s">
        <v>77201</v>
      </c>
      <c r="L62307" s="1" t="s">
        <v>28937</v>
      </c>
      <c r="M62307" s="1" t="s">
        <v>109957</v>
      </c>
      <c r="N62307" s="1" t="s">
        <v>1718</v>
      </c>
      <c r="O62307" s="1"/>
      <c r="P62307" s="1" t="s">
        <v>109958</v>
      </c>
      <c r="Q62307" s="2">
        <v>45438</v>
      </c>
      <c r="R62307" s="1" t="s">
        <v>63</v>
      </c>
      <c r="S62307" s="1" t="s">
        <v>3984</v>
      </c>
      <c r="T62307" s="1" t="s">
        <v>79</v>
      </c>
      <c r="U62307">
        <v>6</v>
      </c>
      <c r="V62307" s="1" t="s">
        <v>58411</v>
      </c>
      <c r="W62307" s="1"/>
      <c r="X62307" t="s">
        <v>58422</v>
      </c>
      <c r="Y62307" t="s">
        <v>58423</v>
      </c>
      <c r="Z62307" s="1" t="s">
        <v>595</v>
      </c>
    </row>
    <row r="62308" spans="1:26" x14ac:dyDescent="0.35">
      <c r="A62308">
        <v>1</v>
      </c>
      <c r="B62308">
        <v>31</v>
      </c>
      <c r="C62308" s="1" t="s">
        <v>58402</v>
      </c>
      <c r="D62308">
        <v>20242</v>
      </c>
      <c r="E62308" s="1" t="s">
        <v>118</v>
      </c>
      <c r="F62308" s="1" t="s">
        <v>119</v>
      </c>
      <c r="G62308">
        <v>1403969</v>
      </c>
      <c r="H62308" s="1" t="s">
        <v>109959</v>
      </c>
      <c r="I62308">
        <v>13489935454</v>
      </c>
      <c r="J62308" s="1" t="s">
        <v>109960</v>
      </c>
      <c r="K62308" s="1" t="s">
        <v>109961</v>
      </c>
      <c r="L62308" s="1" t="s">
        <v>109962</v>
      </c>
      <c r="M62308" s="1" t="s">
        <v>3727</v>
      </c>
      <c r="N62308" s="1" t="s">
        <v>109963</v>
      </c>
      <c r="O62308" s="1"/>
      <c r="P62308" s="1" t="s">
        <v>109964</v>
      </c>
      <c r="Q62308" s="2">
        <v>45438</v>
      </c>
      <c r="R62308" s="1" t="s">
        <v>63</v>
      </c>
      <c r="S62308" s="1" t="s">
        <v>3984</v>
      </c>
      <c r="T62308" s="1" t="s">
        <v>79</v>
      </c>
      <c r="U62308">
        <v>6</v>
      </c>
      <c r="V62308" s="1" t="s">
        <v>58411</v>
      </c>
      <c r="W62308" s="1"/>
      <c r="X62308" t="s">
        <v>67911</v>
      </c>
      <c r="Y62308" t="s">
        <v>67912</v>
      </c>
      <c r="Z62308" s="1" t="s">
        <v>109965</v>
      </c>
    </row>
    <row r="62309" spans="1:26" x14ac:dyDescent="0.35">
      <c r="A62309">
        <v>1</v>
      </c>
      <c r="B62309">
        <v>31</v>
      </c>
      <c r="C62309" s="1" t="s">
        <v>58402</v>
      </c>
      <c r="D62309">
        <v>20242</v>
      </c>
      <c r="E62309" s="1" t="s">
        <v>118</v>
      </c>
      <c r="F62309" s="1" t="s">
        <v>119</v>
      </c>
      <c r="G62309">
        <v>1371373</v>
      </c>
      <c r="H62309" s="1" t="s">
        <v>109966</v>
      </c>
      <c r="I62309">
        <v>2922586316</v>
      </c>
      <c r="J62309" s="1" t="s">
        <v>109967</v>
      </c>
      <c r="K62309" s="1" t="s">
        <v>64742</v>
      </c>
      <c r="L62309" s="1" t="s">
        <v>109968</v>
      </c>
      <c r="M62309" s="1" t="s">
        <v>109969</v>
      </c>
      <c r="N62309" s="1" t="s">
        <v>109970</v>
      </c>
      <c r="O62309" s="1" t="s">
        <v>109971</v>
      </c>
      <c r="P62309" s="1" t="s">
        <v>109972</v>
      </c>
      <c r="Q62309" s="2">
        <v>45438</v>
      </c>
      <c r="R62309" s="1" t="s">
        <v>63</v>
      </c>
      <c r="S62309" s="1" t="s">
        <v>1792</v>
      </c>
      <c r="T62309" s="1" t="s">
        <v>79</v>
      </c>
      <c r="U62309">
        <v>6</v>
      </c>
      <c r="V62309" s="1" t="s">
        <v>58411</v>
      </c>
      <c r="W62309" s="1"/>
      <c r="X62309" t="s">
        <v>28136</v>
      </c>
      <c r="Y62309" t="s">
        <v>59053</v>
      </c>
      <c r="Z62309" s="1" t="s">
        <v>64745</v>
      </c>
    </row>
    <row r="62310" spans="1:26" x14ac:dyDescent="0.35">
      <c r="A62310">
        <v>1</v>
      </c>
      <c r="B62310">
        <v>31</v>
      </c>
      <c r="C62310" s="1" t="s">
        <v>58402</v>
      </c>
      <c r="D62310">
        <v>20242</v>
      </c>
      <c r="E62310" s="1" t="s">
        <v>118</v>
      </c>
      <c r="F62310" s="1" t="s">
        <v>119</v>
      </c>
      <c r="G62310">
        <v>1341221</v>
      </c>
      <c r="H62310" s="1" t="s">
        <v>109973</v>
      </c>
      <c r="I62310">
        <v>885773411</v>
      </c>
      <c r="J62310" s="1" t="s">
        <v>109974</v>
      </c>
      <c r="K62310" s="1" t="s">
        <v>109975</v>
      </c>
      <c r="L62310" s="1" t="s">
        <v>109976</v>
      </c>
      <c r="M62310" s="1" t="s">
        <v>41132</v>
      </c>
      <c r="N62310" s="1" t="s">
        <v>753</v>
      </c>
      <c r="O62310" s="1"/>
      <c r="P62310" s="1" t="s">
        <v>109977</v>
      </c>
      <c r="Q62310" s="2">
        <v>45438</v>
      </c>
      <c r="R62310" s="1" t="s">
        <v>63</v>
      </c>
      <c r="S62310" s="1" t="s">
        <v>328</v>
      </c>
      <c r="T62310" s="1" t="s">
        <v>79</v>
      </c>
      <c r="U62310">
        <v>6</v>
      </c>
      <c r="V62310" s="1" t="s">
        <v>58411</v>
      </c>
      <c r="W62310" s="1"/>
      <c r="X62310" t="s">
        <v>11654</v>
      </c>
      <c r="Y62310" t="s">
        <v>58561</v>
      </c>
      <c r="Z62310" s="1" t="s">
        <v>109978</v>
      </c>
    </row>
    <row r="62311" spans="1:26" x14ac:dyDescent="0.35">
      <c r="A62311">
        <v>1</v>
      </c>
      <c r="B62311">
        <v>31</v>
      </c>
      <c r="C62311" s="1" t="s">
        <v>58402</v>
      </c>
      <c r="D62311">
        <v>20242</v>
      </c>
      <c r="E62311" s="1" t="s">
        <v>118</v>
      </c>
      <c r="F62311" s="1" t="s">
        <v>119</v>
      </c>
      <c r="G62311">
        <v>1177184</v>
      </c>
      <c r="H62311" s="1" t="s">
        <v>109979</v>
      </c>
      <c r="I62311">
        <v>4385248370</v>
      </c>
      <c r="J62311" s="1" t="s">
        <v>109980</v>
      </c>
      <c r="K62311" s="1" t="s">
        <v>109981</v>
      </c>
      <c r="L62311" s="1" t="s">
        <v>109982</v>
      </c>
      <c r="M62311" s="1" t="s">
        <v>2700</v>
      </c>
      <c r="N62311" s="1" t="s">
        <v>61356</v>
      </c>
      <c r="O62311" s="1" t="s">
        <v>109983</v>
      </c>
      <c r="P62311" s="1" t="s">
        <v>109984</v>
      </c>
      <c r="Q62311" s="2">
        <v>45438</v>
      </c>
      <c r="R62311" s="1" t="s">
        <v>63</v>
      </c>
      <c r="S62311" s="1" t="s">
        <v>3984</v>
      </c>
      <c r="T62311" s="1" t="s">
        <v>79</v>
      </c>
      <c r="U62311">
        <v>6</v>
      </c>
      <c r="V62311" s="1" t="s">
        <v>58411</v>
      </c>
      <c r="W62311" s="1"/>
      <c r="X62311" t="s">
        <v>20514</v>
      </c>
      <c r="Y62311" t="s">
        <v>58514</v>
      </c>
      <c r="Z62311" s="1" t="s">
        <v>2128</v>
      </c>
    </row>
    <row r="62312" spans="1:26" x14ac:dyDescent="0.35">
      <c r="A62312">
        <v>1</v>
      </c>
      <c r="B62312">
        <v>31</v>
      </c>
      <c r="C62312" s="1" t="s">
        <v>58402</v>
      </c>
      <c r="D62312">
        <v>20242</v>
      </c>
      <c r="E62312" s="1" t="s">
        <v>61672</v>
      </c>
      <c r="F62312" s="1" t="s">
        <v>61673</v>
      </c>
      <c r="G62312">
        <v>1470734</v>
      </c>
      <c r="H62312" s="1" t="s">
        <v>109985</v>
      </c>
      <c r="I62312">
        <v>9526466411</v>
      </c>
      <c r="J62312" s="1" t="s">
        <v>109986</v>
      </c>
      <c r="K62312" s="1" t="s">
        <v>109987</v>
      </c>
      <c r="L62312" s="1" t="s">
        <v>109988</v>
      </c>
      <c r="M62312" s="1" t="s">
        <v>4593</v>
      </c>
      <c r="N62312" s="1" t="s">
        <v>68134</v>
      </c>
      <c r="O62312" s="1"/>
      <c r="P62312" s="1" t="s">
        <v>109989</v>
      </c>
      <c r="Q62312" s="2">
        <v>45439</v>
      </c>
      <c r="R62312" s="1" t="s">
        <v>63</v>
      </c>
      <c r="S62312" s="1" t="s">
        <v>3984</v>
      </c>
      <c r="T62312" s="1" t="s">
        <v>79</v>
      </c>
      <c r="U62312">
        <v>3</v>
      </c>
      <c r="V62312" s="1" t="s">
        <v>58411</v>
      </c>
      <c r="W62312" s="1"/>
      <c r="X62312" t="s">
        <v>60212</v>
      </c>
      <c r="Y62312" t="s">
        <v>60213</v>
      </c>
      <c r="Z62312" s="1" t="s">
        <v>286</v>
      </c>
    </row>
    <row r="62313" spans="1:26" x14ac:dyDescent="0.35">
      <c r="A62313">
        <v>1</v>
      </c>
      <c r="B62313">
        <v>31</v>
      </c>
      <c r="C62313" s="1" t="s">
        <v>58402</v>
      </c>
      <c r="D62313">
        <v>20242</v>
      </c>
      <c r="E62313" s="1" t="s">
        <v>61672</v>
      </c>
      <c r="F62313" s="1" t="s">
        <v>61673</v>
      </c>
      <c r="G62313">
        <v>1413801</v>
      </c>
      <c r="H62313" s="1" t="s">
        <v>109990</v>
      </c>
      <c r="I62313">
        <v>7091511522</v>
      </c>
      <c r="J62313" s="1" t="s">
        <v>109991</v>
      </c>
      <c r="K62313" s="1" t="s">
        <v>64748</v>
      </c>
      <c r="L62313" s="1" t="s">
        <v>90642</v>
      </c>
      <c r="M62313" s="1" t="s">
        <v>5000</v>
      </c>
      <c r="N62313" s="1" t="s">
        <v>109992</v>
      </c>
      <c r="O62313" s="1"/>
      <c r="P62313" s="1" t="s">
        <v>109993</v>
      </c>
      <c r="Q62313" s="2">
        <v>45438</v>
      </c>
      <c r="R62313" s="1" t="s">
        <v>63</v>
      </c>
      <c r="S62313" s="1" t="s">
        <v>3984</v>
      </c>
      <c r="T62313" s="1" t="s">
        <v>79</v>
      </c>
      <c r="U62313">
        <v>3</v>
      </c>
      <c r="V62313" s="1" t="s">
        <v>58411</v>
      </c>
      <c r="W62313" s="1"/>
      <c r="X62313" t="s">
        <v>58600</v>
      </c>
      <c r="Y62313" t="s">
        <v>58601</v>
      </c>
      <c r="Z62313" s="1" t="s">
        <v>64752</v>
      </c>
    </row>
    <row r="62314" spans="1:26" x14ac:dyDescent="0.35">
      <c r="A62314">
        <v>1</v>
      </c>
      <c r="B62314">
        <v>31</v>
      </c>
      <c r="C62314" s="1" t="s">
        <v>58402</v>
      </c>
      <c r="D62314">
        <v>20242</v>
      </c>
      <c r="E62314" s="1" t="s">
        <v>89</v>
      </c>
      <c r="F62314" s="1" t="s">
        <v>90</v>
      </c>
      <c r="G62314">
        <v>1541045</v>
      </c>
      <c r="H62314" s="1" t="s">
        <v>109994</v>
      </c>
      <c r="I62314">
        <v>13493536470</v>
      </c>
      <c r="J62314" s="1" t="s">
        <v>109995</v>
      </c>
      <c r="K62314" s="1" t="s">
        <v>109996</v>
      </c>
      <c r="L62314" s="1" t="s">
        <v>109997</v>
      </c>
      <c r="M62314" s="1" t="s">
        <v>3243</v>
      </c>
      <c r="N62314" s="1" t="s">
        <v>15740</v>
      </c>
      <c r="O62314" s="1" t="s">
        <v>109998</v>
      </c>
      <c r="P62314" s="1" t="s">
        <v>109998</v>
      </c>
      <c r="Q62314" s="2">
        <v>45445</v>
      </c>
      <c r="R62314" s="1" t="s">
        <v>63</v>
      </c>
      <c r="S62314" s="1" t="s">
        <v>507</v>
      </c>
      <c r="T62314" s="1" t="s">
        <v>79</v>
      </c>
      <c r="U62314">
        <v>6</v>
      </c>
      <c r="V62314" s="1" t="s">
        <v>58411</v>
      </c>
      <c r="W62314" s="1"/>
      <c r="X62314" t="s">
        <v>58422</v>
      </c>
      <c r="Y62314" t="s">
        <v>58423</v>
      </c>
      <c r="Z62314" s="1" t="s">
        <v>42</v>
      </c>
    </row>
    <row r="62315" spans="1:26" x14ac:dyDescent="0.35">
      <c r="A62315">
        <v>1</v>
      </c>
      <c r="B62315">
        <v>31</v>
      </c>
      <c r="C62315" s="1" t="s">
        <v>58402</v>
      </c>
      <c r="D62315">
        <v>20242</v>
      </c>
      <c r="E62315" s="1" t="s">
        <v>89</v>
      </c>
      <c r="F62315" s="1" t="s">
        <v>90</v>
      </c>
      <c r="G62315">
        <v>1498138</v>
      </c>
      <c r="H62315" s="1" t="s">
        <v>109999</v>
      </c>
      <c r="I62315">
        <v>70438363442</v>
      </c>
      <c r="J62315" s="1" t="s">
        <v>110000</v>
      </c>
      <c r="K62315" s="1" t="s">
        <v>31357</v>
      </c>
      <c r="L62315" s="1" t="s">
        <v>13719</v>
      </c>
      <c r="M62315" s="1" t="s">
        <v>110001</v>
      </c>
      <c r="N62315" s="1" t="s">
        <v>493</v>
      </c>
      <c r="O62315" s="1"/>
      <c r="P62315" s="1" t="s">
        <v>110002</v>
      </c>
      <c r="Q62315" s="2">
        <v>45444</v>
      </c>
      <c r="R62315" s="1" t="s">
        <v>63</v>
      </c>
      <c r="S62315" s="1" t="s">
        <v>3984</v>
      </c>
      <c r="T62315" s="1" t="s">
        <v>79</v>
      </c>
      <c r="U62315">
        <v>6</v>
      </c>
      <c r="V62315" s="1" t="s">
        <v>58411</v>
      </c>
      <c r="W62315" s="1"/>
      <c r="X62315" t="s">
        <v>59451</v>
      </c>
      <c r="Y62315" t="s">
        <v>59452</v>
      </c>
      <c r="Z62315" s="1" t="s">
        <v>347</v>
      </c>
    </row>
    <row r="62316" spans="1:26" x14ac:dyDescent="0.35">
      <c r="A62316">
        <v>1</v>
      </c>
      <c r="B62316">
        <v>31</v>
      </c>
      <c r="C62316" s="1" t="s">
        <v>58402</v>
      </c>
      <c r="D62316">
        <v>20242</v>
      </c>
      <c r="E62316" s="1" t="s">
        <v>89</v>
      </c>
      <c r="F62316" s="1" t="s">
        <v>90</v>
      </c>
      <c r="G62316">
        <v>1477163</v>
      </c>
      <c r="H62316" s="1" t="s">
        <v>110003</v>
      </c>
      <c r="I62316">
        <v>8601637418</v>
      </c>
      <c r="J62316" s="1" t="s">
        <v>110004</v>
      </c>
      <c r="K62316" s="1" t="s">
        <v>110005</v>
      </c>
      <c r="L62316" s="1" t="s">
        <v>110006</v>
      </c>
      <c r="M62316" s="1" t="s">
        <v>7474</v>
      </c>
      <c r="N62316" s="1" t="s">
        <v>3009</v>
      </c>
      <c r="O62316" s="1"/>
      <c r="P62316" s="1" t="s">
        <v>110007</v>
      </c>
      <c r="Q62316" s="2">
        <v>45444</v>
      </c>
      <c r="R62316" s="1" t="s">
        <v>63</v>
      </c>
      <c r="S62316" s="1" t="s">
        <v>3984</v>
      </c>
      <c r="T62316" s="1" t="s">
        <v>79</v>
      </c>
      <c r="U62316">
        <v>6</v>
      </c>
      <c r="V62316" s="1" t="s">
        <v>58411</v>
      </c>
      <c r="W62316" s="1"/>
      <c r="X62316" t="s">
        <v>58422</v>
      </c>
      <c r="Y62316" t="s">
        <v>58423</v>
      </c>
      <c r="Z62316" s="1" t="s">
        <v>42</v>
      </c>
    </row>
    <row r="62317" spans="1:26" x14ac:dyDescent="0.35">
      <c r="A62317">
        <v>1</v>
      </c>
      <c r="B62317">
        <v>31</v>
      </c>
      <c r="C62317" s="1" t="s">
        <v>58402</v>
      </c>
      <c r="D62317">
        <v>20242</v>
      </c>
      <c r="E62317" s="1" t="s">
        <v>89</v>
      </c>
      <c r="F62317" s="1" t="s">
        <v>90</v>
      </c>
      <c r="G62317">
        <v>1172211</v>
      </c>
      <c r="H62317" s="1" t="s">
        <v>110008</v>
      </c>
      <c r="I62317">
        <v>10729464407</v>
      </c>
      <c r="J62317" s="1" t="s">
        <v>110009</v>
      </c>
      <c r="K62317" s="1" t="s">
        <v>110010</v>
      </c>
      <c r="L62317" s="1" t="s">
        <v>110011</v>
      </c>
      <c r="M62317" s="1" t="s">
        <v>6314</v>
      </c>
      <c r="N62317" s="1" t="s">
        <v>291</v>
      </c>
      <c r="O62317" s="1" t="s">
        <v>110012</v>
      </c>
      <c r="P62317" s="1" t="s">
        <v>110012</v>
      </c>
      <c r="Q62317" s="2">
        <v>45438</v>
      </c>
      <c r="R62317" s="1" t="s">
        <v>63</v>
      </c>
      <c r="S62317" s="1" t="s">
        <v>328</v>
      </c>
      <c r="T62317" s="1" t="s">
        <v>79</v>
      </c>
      <c r="U62317">
        <v>6</v>
      </c>
      <c r="V62317" s="1" t="s">
        <v>58411</v>
      </c>
      <c r="W62317" s="1"/>
      <c r="X62317" t="s">
        <v>58547</v>
      </c>
      <c r="Y62317" t="s">
        <v>58548</v>
      </c>
      <c r="Z62317" s="1" t="s">
        <v>110013</v>
      </c>
    </row>
    <row r="62318" spans="1:26" x14ac:dyDescent="0.35">
      <c r="A62318">
        <v>1</v>
      </c>
      <c r="B62318">
        <v>31</v>
      </c>
      <c r="C62318" s="1" t="s">
        <v>58402</v>
      </c>
      <c r="D62318">
        <v>20242</v>
      </c>
      <c r="E62318" s="1" t="s">
        <v>240</v>
      </c>
      <c r="F62318" s="1" t="s">
        <v>241</v>
      </c>
      <c r="G62318">
        <v>1512342</v>
      </c>
      <c r="H62318" s="1" t="s">
        <v>110014</v>
      </c>
      <c r="I62318">
        <v>29013915833</v>
      </c>
      <c r="J62318" s="1" t="s">
        <v>110015</v>
      </c>
      <c r="K62318" s="1" t="s">
        <v>110016</v>
      </c>
      <c r="L62318" s="1" t="s">
        <v>110017</v>
      </c>
      <c r="M62318" s="1" t="s">
        <v>8662</v>
      </c>
      <c r="N62318" s="1" t="s">
        <v>71891</v>
      </c>
      <c r="O62318" s="1" t="s">
        <v>110018</v>
      </c>
      <c r="P62318" s="1" t="s">
        <v>110018</v>
      </c>
      <c r="Q62318" s="2">
        <v>45444</v>
      </c>
      <c r="R62318" s="1" t="s">
        <v>63</v>
      </c>
      <c r="S62318" s="1" t="s">
        <v>1792</v>
      </c>
      <c r="T62318" s="1" t="s">
        <v>79</v>
      </c>
      <c r="U62318">
        <v>6</v>
      </c>
      <c r="V62318" s="1" t="s">
        <v>58411</v>
      </c>
      <c r="W62318" s="1"/>
      <c r="X62318" t="s">
        <v>11654</v>
      </c>
      <c r="Y62318" t="s">
        <v>58561</v>
      </c>
      <c r="Z62318" s="1" t="s">
        <v>8447</v>
      </c>
    </row>
    <row r="62319" spans="1:26" x14ac:dyDescent="0.35">
      <c r="A62319">
        <v>1</v>
      </c>
      <c r="B62319">
        <v>31</v>
      </c>
      <c r="C62319" s="1" t="s">
        <v>58402</v>
      </c>
      <c r="D62319">
        <v>20242</v>
      </c>
      <c r="E62319" s="1" t="s">
        <v>240</v>
      </c>
      <c r="F62319" s="1" t="s">
        <v>241</v>
      </c>
      <c r="G62319">
        <v>1488766</v>
      </c>
      <c r="H62319" s="1" t="s">
        <v>110019</v>
      </c>
      <c r="I62319">
        <v>6835948426</v>
      </c>
      <c r="J62319" s="1" t="s">
        <v>110020</v>
      </c>
      <c r="K62319" s="1" t="s">
        <v>110021</v>
      </c>
      <c r="L62319" s="1" t="s">
        <v>110022</v>
      </c>
      <c r="M62319" s="1" t="s">
        <v>3564</v>
      </c>
      <c r="N62319" s="1" t="s">
        <v>10462</v>
      </c>
      <c r="O62319" s="1"/>
      <c r="P62319" s="1" t="s">
        <v>110023</v>
      </c>
      <c r="Q62319" s="2">
        <v>45444</v>
      </c>
      <c r="R62319" s="1" t="s">
        <v>63</v>
      </c>
      <c r="S62319" s="1" t="s">
        <v>1792</v>
      </c>
      <c r="T62319" s="1" t="s">
        <v>79</v>
      </c>
      <c r="U62319">
        <v>6</v>
      </c>
      <c r="V62319" s="1" t="s">
        <v>58411</v>
      </c>
      <c r="W62319" s="1"/>
      <c r="X62319" t="s">
        <v>58535</v>
      </c>
      <c r="Y62319" t="s">
        <v>58536</v>
      </c>
      <c r="Z62319" s="1" t="s">
        <v>12165</v>
      </c>
    </row>
    <row r="62320" spans="1:26" x14ac:dyDescent="0.35">
      <c r="A62320">
        <v>1</v>
      </c>
      <c r="B62320">
        <v>31</v>
      </c>
      <c r="C62320" s="1" t="s">
        <v>58402</v>
      </c>
      <c r="D62320">
        <v>20242</v>
      </c>
      <c r="E62320" s="1" t="s">
        <v>240</v>
      </c>
      <c r="F62320" s="1" t="s">
        <v>241</v>
      </c>
      <c r="G62320">
        <v>1488305</v>
      </c>
      <c r="H62320" s="1" t="s">
        <v>110024</v>
      </c>
      <c r="I62320">
        <v>6246566405</v>
      </c>
      <c r="J62320" s="1" t="s">
        <v>110025</v>
      </c>
      <c r="K62320" s="1" t="s">
        <v>110026</v>
      </c>
      <c r="L62320" s="1" t="s">
        <v>110027</v>
      </c>
      <c r="M62320" s="1" t="s">
        <v>14215</v>
      </c>
      <c r="N62320" s="1" t="s">
        <v>59878</v>
      </c>
      <c r="O62320" s="1"/>
      <c r="P62320" s="1" t="s">
        <v>110028</v>
      </c>
      <c r="Q62320" s="2">
        <v>45444</v>
      </c>
      <c r="R62320" s="1" t="s">
        <v>63</v>
      </c>
      <c r="S62320" s="1" t="s">
        <v>3984</v>
      </c>
      <c r="T62320" s="1" t="s">
        <v>79</v>
      </c>
      <c r="U62320">
        <v>6</v>
      </c>
      <c r="V62320" s="1" t="s">
        <v>58411</v>
      </c>
      <c r="W62320" s="1"/>
      <c r="X62320" t="s">
        <v>58535</v>
      </c>
      <c r="Y62320" t="s">
        <v>58536</v>
      </c>
      <c r="Z62320" s="1" t="s">
        <v>110029</v>
      </c>
    </row>
    <row r="62321" spans="1:26" x14ac:dyDescent="0.35">
      <c r="A62321">
        <v>1</v>
      </c>
      <c r="B62321">
        <v>31</v>
      </c>
      <c r="C62321" s="1" t="s">
        <v>58402</v>
      </c>
      <c r="D62321">
        <v>20242</v>
      </c>
      <c r="E62321" s="1" t="s">
        <v>240</v>
      </c>
      <c r="F62321" s="1" t="s">
        <v>241</v>
      </c>
      <c r="G62321">
        <v>1355155</v>
      </c>
      <c r="H62321" s="1" t="s">
        <v>110030</v>
      </c>
      <c r="I62321">
        <v>5809098320</v>
      </c>
      <c r="J62321" s="1" t="s">
        <v>110031</v>
      </c>
      <c r="K62321" s="1" t="s">
        <v>110032</v>
      </c>
      <c r="L62321" s="1" t="s">
        <v>110033</v>
      </c>
      <c r="M62321" s="1" t="s">
        <v>25286</v>
      </c>
      <c r="N62321" s="1" t="s">
        <v>67775</v>
      </c>
      <c r="O62321" s="1" t="s">
        <v>110034</v>
      </c>
      <c r="P62321" s="1" t="s">
        <v>110034</v>
      </c>
      <c r="Q62321" s="2">
        <v>45438</v>
      </c>
      <c r="R62321" s="1" t="s">
        <v>63</v>
      </c>
      <c r="S62321" s="1" t="s">
        <v>328</v>
      </c>
      <c r="T62321" s="1" t="s">
        <v>79</v>
      </c>
      <c r="U62321">
        <v>6</v>
      </c>
      <c r="V62321" s="1" t="s">
        <v>58411</v>
      </c>
      <c r="W62321" s="1"/>
      <c r="X62321" t="s">
        <v>20514</v>
      </c>
      <c r="Y62321" t="s">
        <v>58514</v>
      </c>
      <c r="Z62321" s="1" t="s">
        <v>2128</v>
      </c>
    </row>
    <row r="62322" spans="1:26" x14ac:dyDescent="0.35">
      <c r="A62322">
        <v>1</v>
      </c>
      <c r="B62322">
        <v>31</v>
      </c>
      <c r="C62322" s="1" t="s">
        <v>58402</v>
      </c>
      <c r="D62322">
        <v>20242</v>
      </c>
      <c r="E62322" s="1" t="s">
        <v>4350</v>
      </c>
      <c r="F62322" s="1" t="s">
        <v>61415</v>
      </c>
      <c r="G62322">
        <v>1616944</v>
      </c>
      <c r="H62322" s="1" t="s">
        <v>110035</v>
      </c>
      <c r="I62322">
        <v>70118099450</v>
      </c>
      <c r="J62322" s="1" t="s">
        <v>110036</v>
      </c>
      <c r="K62322" s="1" t="s">
        <v>109896</v>
      </c>
      <c r="L62322" s="1" t="s">
        <v>109897</v>
      </c>
      <c r="M62322" s="1" t="s">
        <v>8639</v>
      </c>
      <c r="N62322" s="1" t="s">
        <v>107079</v>
      </c>
      <c r="O62322" s="1"/>
      <c r="P62322" s="1" t="s">
        <v>110037</v>
      </c>
      <c r="Q62322" s="2">
        <v>45424</v>
      </c>
      <c r="R62322" s="1" t="s">
        <v>63</v>
      </c>
      <c r="S62322" s="1" t="s">
        <v>230</v>
      </c>
      <c r="T62322" s="1" t="s">
        <v>79</v>
      </c>
      <c r="U62322">
        <v>7</v>
      </c>
      <c r="V62322" s="1" t="s">
        <v>58411</v>
      </c>
      <c r="W62322" s="1" t="s">
        <v>88861</v>
      </c>
      <c r="X62322" t="s">
        <v>58749</v>
      </c>
      <c r="Y62322" t="s">
        <v>58750</v>
      </c>
      <c r="Z62322" s="1" t="s">
        <v>286</v>
      </c>
    </row>
    <row r="62323" spans="1:26" x14ac:dyDescent="0.35">
      <c r="A62323">
        <v>1</v>
      </c>
      <c r="B62323">
        <v>31</v>
      </c>
      <c r="C62323" s="1" t="s">
        <v>58402</v>
      </c>
      <c r="D62323">
        <v>20242</v>
      </c>
      <c r="E62323" s="1" t="s">
        <v>4350</v>
      </c>
      <c r="F62323" s="1" t="s">
        <v>61415</v>
      </c>
      <c r="G62323">
        <v>1614482</v>
      </c>
      <c r="H62323" s="1" t="s">
        <v>110038</v>
      </c>
      <c r="I62323">
        <v>54076862287</v>
      </c>
      <c r="J62323" s="1" t="s">
        <v>110039</v>
      </c>
      <c r="K62323" s="1" t="s">
        <v>110040</v>
      </c>
      <c r="L62323" s="1" t="s">
        <v>110041</v>
      </c>
      <c r="M62323" s="1" t="s">
        <v>2189</v>
      </c>
      <c r="N62323" s="1" t="s">
        <v>608</v>
      </c>
      <c r="O62323" s="1"/>
      <c r="P62323" s="1" t="s">
        <v>110042</v>
      </c>
      <c r="Q62323" s="2">
        <v>45424</v>
      </c>
      <c r="R62323" s="1" t="s">
        <v>63</v>
      </c>
      <c r="S62323" s="1" t="s">
        <v>1792</v>
      </c>
      <c r="T62323" s="1" t="s">
        <v>79</v>
      </c>
      <c r="U62323">
        <v>7</v>
      </c>
      <c r="V62323" s="1" t="s">
        <v>58411</v>
      </c>
      <c r="W62323" s="1" t="s">
        <v>88861</v>
      </c>
      <c r="X62323" t="s">
        <v>58422</v>
      </c>
      <c r="Y62323" t="s">
        <v>58423</v>
      </c>
      <c r="Z62323" s="1" t="s">
        <v>42</v>
      </c>
    </row>
    <row r="62324" spans="1:26" x14ac:dyDescent="0.35">
      <c r="A62324">
        <v>1</v>
      </c>
      <c r="B62324">
        <v>31</v>
      </c>
      <c r="C62324" s="1" t="s">
        <v>58402</v>
      </c>
      <c r="D62324">
        <v>20242</v>
      </c>
      <c r="E62324" s="1" t="s">
        <v>73630</v>
      </c>
      <c r="F62324" s="1" t="s">
        <v>73631</v>
      </c>
      <c r="G62324">
        <v>1753538</v>
      </c>
      <c r="H62324" s="1" t="s">
        <v>110043</v>
      </c>
      <c r="I62324">
        <v>9050044425</v>
      </c>
      <c r="J62324" s="1" t="s">
        <v>110044</v>
      </c>
      <c r="K62324" s="1" t="s">
        <v>110045</v>
      </c>
      <c r="L62324" s="1" t="s">
        <v>110046</v>
      </c>
      <c r="M62324" s="1" t="s">
        <v>4554</v>
      </c>
      <c r="N62324" s="1" t="s">
        <v>49675</v>
      </c>
      <c r="O62324" s="1"/>
      <c r="P62324" s="1" t="s">
        <v>110047</v>
      </c>
      <c r="Q62324" s="2">
        <v>45509</v>
      </c>
      <c r="R62324" s="1" t="s">
        <v>37</v>
      </c>
      <c r="S62324" s="1" t="s">
        <v>1792</v>
      </c>
      <c r="T62324" s="1" t="s">
        <v>79</v>
      </c>
      <c r="U62324">
        <v>8</v>
      </c>
      <c r="V62324" s="1" t="s">
        <v>58411</v>
      </c>
      <c r="W62324" s="1" t="s">
        <v>89927</v>
      </c>
      <c r="X62324" t="s">
        <v>58535</v>
      </c>
      <c r="Y62324" t="s">
        <v>58536</v>
      </c>
      <c r="Z62324" s="1" t="s">
        <v>12165</v>
      </c>
    </row>
    <row r="62325" spans="1:26" x14ac:dyDescent="0.35">
      <c r="A62325">
        <v>1</v>
      </c>
      <c r="B62325">
        <v>31</v>
      </c>
      <c r="C62325" s="1" t="s">
        <v>58402</v>
      </c>
      <c r="D62325">
        <v>20242</v>
      </c>
      <c r="E62325" s="1" t="s">
        <v>73630</v>
      </c>
      <c r="F62325" s="1" t="s">
        <v>73631</v>
      </c>
      <c r="G62325">
        <v>1679674</v>
      </c>
      <c r="H62325" s="1" t="s">
        <v>110048</v>
      </c>
      <c r="I62325">
        <v>2607802270</v>
      </c>
      <c r="J62325" s="1" t="s">
        <v>110049</v>
      </c>
      <c r="K62325" s="1" t="s">
        <v>110050</v>
      </c>
      <c r="L62325" s="1" t="s">
        <v>4795</v>
      </c>
      <c r="M62325" s="1" t="s">
        <v>4004</v>
      </c>
      <c r="N62325" s="1" t="s">
        <v>86534</v>
      </c>
      <c r="O62325" s="1"/>
      <c r="P62325" s="1" t="s">
        <v>110051</v>
      </c>
      <c r="Q62325" s="2">
        <v>45424</v>
      </c>
      <c r="R62325" s="1" t="s">
        <v>63</v>
      </c>
      <c r="S62325" s="1" t="s">
        <v>3984</v>
      </c>
      <c r="T62325" s="1" t="s">
        <v>79</v>
      </c>
      <c r="U62325">
        <v>8</v>
      </c>
      <c r="V62325" s="1" t="s">
        <v>58411</v>
      </c>
      <c r="W62325" s="1" t="s">
        <v>89927</v>
      </c>
      <c r="X62325" t="s">
        <v>79838</v>
      </c>
      <c r="Y62325" t="s">
        <v>79839</v>
      </c>
      <c r="Z62325" s="1" t="s">
        <v>63869</v>
      </c>
    </row>
    <row r="62326" spans="1:26" x14ac:dyDescent="0.35">
      <c r="A62326">
        <v>1</v>
      </c>
      <c r="B62326">
        <v>31</v>
      </c>
      <c r="C62326" s="1" t="s">
        <v>58402</v>
      </c>
      <c r="D62326">
        <v>20242</v>
      </c>
      <c r="E62326" s="1" t="s">
        <v>73630</v>
      </c>
      <c r="F62326" s="1" t="s">
        <v>73631</v>
      </c>
      <c r="G62326">
        <v>1650356</v>
      </c>
      <c r="H62326" s="1" t="s">
        <v>110052</v>
      </c>
      <c r="I62326">
        <v>11556084455</v>
      </c>
      <c r="J62326" s="1" t="s">
        <v>110053</v>
      </c>
      <c r="K62326" s="1" t="s">
        <v>110054</v>
      </c>
      <c r="L62326" s="1" t="s">
        <v>110055</v>
      </c>
      <c r="M62326" s="1" t="s">
        <v>4593</v>
      </c>
      <c r="N62326" s="1" t="s">
        <v>59951</v>
      </c>
      <c r="O62326" s="1"/>
      <c r="P62326" s="1" t="s">
        <v>110056</v>
      </c>
      <c r="Q62326" s="2">
        <v>45424</v>
      </c>
      <c r="R62326" s="1" t="s">
        <v>63</v>
      </c>
      <c r="S62326" s="1" t="s">
        <v>328</v>
      </c>
      <c r="T62326" s="1" t="s">
        <v>79</v>
      </c>
      <c r="U62326">
        <v>8</v>
      </c>
      <c r="V62326" s="1" t="s">
        <v>58411</v>
      </c>
      <c r="W62326" s="1" t="s">
        <v>89927</v>
      </c>
      <c r="X62326" t="s">
        <v>2893</v>
      </c>
      <c r="Y62326" t="s">
        <v>58444</v>
      </c>
      <c r="Z62326" s="1" t="s">
        <v>9050</v>
      </c>
    </row>
    <row r="62327" spans="1:26" x14ac:dyDescent="0.35">
      <c r="A62327">
        <v>1</v>
      </c>
      <c r="B62327">
        <v>31</v>
      </c>
      <c r="C62327" s="1" t="s">
        <v>58402</v>
      </c>
      <c r="D62327">
        <v>20242</v>
      </c>
      <c r="E62327" s="1" t="s">
        <v>73630</v>
      </c>
      <c r="F62327" s="1" t="s">
        <v>73631</v>
      </c>
      <c r="G62327">
        <v>1474601</v>
      </c>
      <c r="H62327" s="1" t="s">
        <v>110057</v>
      </c>
      <c r="I62327">
        <v>96545720520</v>
      </c>
      <c r="J62327" s="1" t="s">
        <v>110058</v>
      </c>
      <c r="K62327" s="1" t="s">
        <v>110059</v>
      </c>
      <c r="L62327" s="1" t="s">
        <v>110060</v>
      </c>
      <c r="M62327" s="1" t="s">
        <v>1018</v>
      </c>
      <c r="N62327" s="1" t="s">
        <v>62037</v>
      </c>
      <c r="O62327" s="1" t="s">
        <v>110061</v>
      </c>
      <c r="P62327" s="1" t="s">
        <v>110062</v>
      </c>
      <c r="Q62327" s="2">
        <v>45424</v>
      </c>
      <c r="R62327" s="1" t="s">
        <v>63</v>
      </c>
      <c r="S62327" s="1" t="s">
        <v>3984</v>
      </c>
      <c r="T62327" s="1" t="s">
        <v>79</v>
      </c>
      <c r="U62327">
        <v>7</v>
      </c>
      <c r="V62327" s="1" t="s">
        <v>58411</v>
      </c>
      <c r="W62327" s="1" t="s">
        <v>88881</v>
      </c>
      <c r="X62327" t="s">
        <v>58482</v>
      </c>
      <c r="Y62327" t="s">
        <v>58483</v>
      </c>
      <c r="Z62327" s="1" t="s">
        <v>10791</v>
      </c>
    </row>
    <row r="62328" spans="1:26" x14ac:dyDescent="0.35">
      <c r="A62328">
        <v>1</v>
      </c>
      <c r="B62328">
        <v>31</v>
      </c>
      <c r="C62328" s="1" t="s">
        <v>58402</v>
      </c>
      <c r="D62328">
        <v>20242</v>
      </c>
      <c r="E62328" s="1" t="s">
        <v>73630</v>
      </c>
      <c r="F62328" s="1" t="s">
        <v>73631</v>
      </c>
      <c r="G62328">
        <v>1446697</v>
      </c>
      <c r="H62328" s="1" t="s">
        <v>110063</v>
      </c>
      <c r="I62328">
        <v>79810357915</v>
      </c>
      <c r="J62328" s="1" t="s">
        <v>110064</v>
      </c>
      <c r="K62328" s="1" t="s">
        <v>80535</v>
      </c>
      <c r="L62328" s="1" t="s">
        <v>110065</v>
      </c>
      <c r="M62328" s="1" t="s">
        <v>5122</v>
      </c>
      <c r="N62328" s="1" t="s">
        <v>71545</v>
      </c>
      <c r="O62328" s="1"/>
      <c r="P62328" s="1" t="s">
        <v>110066</v>
      </c>
      <c r="Q62328" s="2">
        <v>45424</v>
      </c>
      <c r="R62328" s="1" t="s">
        <v>63</v>
      </c>
      <c r="S62328" s="1" t="s">
        <v>3984</v>
      </c>
      <c r="T62328" s="1" t="s">
        <v>79</v>
      </c>
      <c r="U62328">
        <v>8</v>
      </c>
      <c r="V62328" s="1" t="s">
        <v>58411</v>
      </c>
      <c r="W62328" s="1" t="s">
        <v>89927</v>
      </c>
      <c r="X62328" t="s">
        <v>80538</v>
      </c>
      <c r="Y62328" t="s">
        <v>80539</v>
      </c>
      <c r="Z62328" s="1" t="s">
        <v>80540</v>
      </c>
    </row>
    <row r="62329" spans="1:26" x14ac:dyDescent="0.35">
      <c r="A62329">
        <v>1</v>
      </c>
      <c r="B62329">
        <v>31</v>
      </c>
      <c r="C62329" s="1" t="s">
        <v>58402</v>
      </c>
      <c r="D62329">
        <v>20242</v>
      </c>
      <c r="E62329" s="1" t="s">
        <v>73630</v>
      </c>
      <c r="F62329" s="1" t="s">
        <v>73631</v>
      </c>
      <c r="G62329">
        <v>1443826</v>
      </c>
      <c r="H62329" s="1" t="s">
        <v>110067</v>
      </c>
      <c r="I62329">
        <v>12432735420</v>
      </c>
      <c r="J62329" s="1" t="s">
        <v>110068</v>
      </c>
      <c r="K62329" s="1" t="s">
        <v>110069</v>
      </c>
      <c r="L62329" s="1" t="s">
        <v>110070</v>
      </c>
      <c r="M62329" s="1" t="s">
        <v>1051</v>
      </c>
      <c r="N62329" s="1" t="s">
        <v>64220</v>
      </c>
      <c r="O62329" s="1" t="s">
        <v>110071</v>
      </c>
      <c r="P62329" s="1" t="s">
        <v>110072</v>
      </c>
      <c r="Q62329" s="2">
        <v>45424</v>
      </c>
      <c r="R62329" s="1" t="s">
        <v>63</v>
      </c>
      <c r="S62329" s="1" t="s">
        <v>3984</v>
      </c>
      <c r="T62329" s="1" t="s">
        <v>79</v>
      </c>
      <c r="U62329">
        <v>8</v>
      </c>
      <c r="V62329" s="1" t="s">
        <v>58411</v>
      </c>
      <c r="W62329" s="1" t="s">
        <v>89927</v>
      </c>
      <c r="X62329" t="s">
        <v>58749</v>
      </c>
      <c r="Y62329" t="s">
        <v>58750</v>
      </c>
      <c r="Z62329" s="1" t="s">
        <v>12165</v>
      </c>
    </row>
    <row r="62330" spans="1:26" x14ac:dyDescent="0.35">
      <c r="A62330">
        <v>1</v>
      </c>
      <c r="B62330">
        <v>31</v>
      </c>
      <c r="C62330" s="1" t="s">
        <v>58402</v>
      </c>
      <c r="D62330">
        <v>20242</v>
      </c>
      <c r="E62330" s="1" t="s">
        <v>73630</v>
      </c>
      <c r="F62330" s="1" t="s">
        <v>73631</v>
      </c>
      <c r="G62330">
        <v>1428063</v>
      </c>
      <c r="H62330" s="1" t="s">
        <v>110073</v>
      </c>
      <c r="I62330">
        <v>7013203114</v>
      </c>
      <c r="J62330" s="1" t="s">
        <v>110074</v>
      </c>
      <c r="K62330" s="1" t="s">
        <v>110075</v>
      </c>
      <c r="L62330" s="1" t="s">
        <v>110076</v>
      </c>
      <c r="M62330" s="1" t="s">
        <v>6305</v>
      </c>
      <c r="N62330" s="1" t="s">
        <v>110077</v>
      </c>
      <c r="O62330" s="1"/>
      <c r="P62330" s="1" t="s">
        <v>110078</v>
      </c>
      <c r="Q62330" s="2">
        <v>45424</v>
      </c>
      <c r="R62330" s="1" t="s">
        <v>63</v>
      </c>
      <c r="S62330" s="1" t="s">
        <v>3984</v>
      </c>
      <c r="T62330" s="1" t="s">
        <v>79</v>
      </c>
      <c r="U62330">
        <v>8</v>
      </c>
      <c r="V62330" s="1" t="s">
        <v>58411</v>
      </c>
      <c r="W62330" s="1" t="s">
        <v>89927</v>
      </c>
      <c r="X62330" t="s">
        <v>66927</v>
      </c>
      <c r="Y62330" t="s">
        <v>66928</v>
      </c>
      <c r="Z62330" s="1" t="s">
        <v>62645</v>
      </c>
    </row>
    <row r="62331" spans="1:26" x14ac:dyDescent="0.35">
      <c r="A62331">
        <v>1</v>
      </c>
      <c r="B62331">
        <v>31</v>
      </c>
      <c r="C62331" s="1" t="s">
        <v>58402</v>
      </c>
      <c r="D62331">
        <v>20242</v>
      </c>
      <c r="E62331" s="1" t="s">
        <v>73630</v>
      </c>
      <c r="F62331" s="1" t="s">
        <v>73631</v>
      </c>
      <c r="G62331">
        <v>1368163</v>
      </c>
      <c r="H62331" s="1" t="s">
        <v>110079</v>
      </c>
      <c r="I62331">
        <v>60401218317</v>
      </c>
      <c r="J62331" s="1" t="s">
        <v>110080</v>
      </c>
      <c r="K62331" s="1" t="s">
        <v>110081</v>
      </c>
      <c r="L62331" s="1" t="s">
        <v>110082</v>
      </c>
      <c r="M62331" s="1" t="s">
        <v>9648</v>
      </c>
      <c r="N62331" s="1" t="s">
        <v>110083</v>
      </c>
      <c r="O62331" s="1"/>
      <c r="P62331" s="1" t="s">
        <v>110084</v>
      </c>
      <c r="Q62331" s="2">
        <v>45424</v>
      </c>
      <c r="R62331" s="1" t="s">
        <v>63</v>
      </c>
      <c r="S62331" s="1" t="s">
        <v>328</v>
      </c>
      <c r="T62331" s="1" t="s">
        <v>79</v>
      </c>
      <c r="U62331">
        <v>7</v>
      </c>
      <c r="V62331" s="1" t="s">
        <v>58411</v>
      </c>
      <c r="W62331" s="1" t="s">
        <v>88881</v>
      </c>
      <c r="X62331" t="s">
        <v>61993</v>
      </c>
      <c r="Y62331" t="s">
        <v>61994</v>
      </c>
      <c r="Z62331" s="1" t="s">
        <v>110085</v>
      </c>
    </row>
    <row r="62332" spans="1:26" x14ac:dyDescent="0.35">
      <c r="A62332">
        <v>1</v>
      </c>
      <c r="B62332">
        <v>31</v>
      </c>
      <c r="C62332" s="1" t="s">
        <v>58402</v>
      </c>
      <c r="D62332">
        <v>20242</v>
      </c>
      <c r="E62332" s="1" t="s">
        <v>73630</v>
      </c>
      <c r="F62332" s="1" t="s">
        <v>73631</v>
      </c>
      <c r="G62332">
        <v>1243459</v>
      </c>
      <c r="H62332" s="1" t="s">
        <v>110086</v>
      </c>
      <c r="I62332">
        <v>98391933504</v>
      </c>
      <c r="J62332" s="1" t="s">
        <v>110087</v>
      </c>
      <c r="K62332" s="1" t="s">
        <v>110088</v>
      </c>
      <c r="L62332" s="1" t="s">
        <v>110089</v>
      </c>
      <c r="M62332" s="1" t="s">
        <v>48071</v>
      </c>
      <c r="N62332" s="1" t="s">
        <v>753</v>
      </c>
      <c r="O62332" s="1" t="s">
        <v>110090</v>
      </c>
      <c r="P62332" s="1" t="s">
        <v>110091</v>
      </c>
      <c r="Q62332" s="2">
        <v>45424</v>
      </c>
      <c r="R62332" s="1" t="s">
        <v>63</v>
      </c>
      <c r="S62332" s="1" t="s">
        <v>3984</v>
      </c>
      <c r="T62332" s="1" t="s">
        <v>79</v>
      </c>
      <c r="U62332">
        <v>8</v>
      </c>
      <c r="V62332" s="1" t="s">
        <v>58411</v>
      </c>
      <c r="W62332" s="1" t="s">
        <v>89927</v>
      </c>
      <c r="X62332" t="s">
        <v>60644</v>
      </c>
      <c r="Y62332" t="s">
        <v>60645</v>
      </c>
      <c r="Z62332" s="1" t="s">
        <v>66680</v>
      </c>
    </row>
    <row r="62333" spans="1:26" x14ac:dyDescent="0.35">
      <c r="A62333">
        <v>1</v>
      </c>
      <c r="B62333">
        <v>31</v>
      </c>
      <c r="C62333" s="1" t="s">
        <v>58402</v>
      </c>
      <c r="D62333">
        <v>20242</v>
      </c>
      <c r="E62333" s="1" t="s">
        <v>7276</v>
      </c>
      <c r="F62333" s="1" t="s">
        <v>7277</v>
      </c>
      <c r="G62333">
        <v>1747434</v>
      </c>
      <c r="H62333" s="1" t="s">
        <v>110092</v>
      </c>
      <c r="I62333">
        <v>2190073570</v>
      </c>
      <c r="J62333" s="1" t="s">
        <v>110093</v>
      </c>
      <c r="K62333" s="1" t="s">
        <v>107834</v>
      </c>
      <c r="L62333" s="1" t="s">
        <v>110094</v>
      </c>
      <c r="M62333" s="1" t="s">
        <v>110095</v>
      </c>
      <c r="N62333" s="1" t="s">
        <v>68434</v>
      </c>
      <c r="O62333" s="1" t="s">
        <v>110096</v>
      </c>
      <c r="P62333" s="1" t="s">
        <v>110097</v>
      </c>
      <c r="Q62333" s="2">
        <v>45491</v>
      </c>
      <c r="R62333" s="1" t="s">
        <v>37</v>
      </c>
      <c r="S62333" s="1" t="s">
        <v>328</v>
      </c>
      <c r="T62333" s="1" t="s">
        <v>79</v>
      </c>
      <c r="U62333">
        <v>7</v>
      </c>
      <c r="V62333" s="1" t="s">
        <v>58411</v>
      </c>
      <c r="W62333" s="1" t="s">
        <v>88974</v>
      </c>
      <c r="X62333" t="s">
        <v>58482</v>
      </c>
      <c r="Y62333" t="s">
        <v>58483</v>
      </c>
      <c r="Z62333" s="1" t="s">
        <v>10791</v>
      </c>
    </row>
    <row r="62334" spans="1:26" x14ac:dyDescent="0.35">
      <c r="A62334">
        <v>1</v>
      </c>
      <c r="B62334">
        <v>31</v>
      </c>
      <c r="C62334" s="1" t="s">
        <v>58402</v>
      </c>
      <c r="D62334">
        <v>20242</v>
      </c>
      <c r="E62334" s="1" t="s">
        <v>7276</v>
      </c>
      <c r="F62334" s="1" t="s">
        <v>7277</v>
      </c>
      <c r="G62334">
        <v>1484034</v>
      </c>
      <c r="H62334" s="1" t="s">
        <v>110098</v>
      </c>
      <c r="I62334">
        <v>28445616838</v>
      </c>
      <c r="J62334" s="1" t="s">
        <v>110099</v>
      </c>
      <c r="K62334" s="1" t="s">
        <v>110100</v>
      </c>
      <c r="L62334" s="1" t="s">
        <v>110101</v>
      </c>
      <c r="M62334" s="1" t="s">
        <v>2881</v>
      </c>
      <c r="N62334" s="1" t="s">
        <v>110102</v>
      </c>
      <c r="O62334" s="1" t="s">
        <v>110103</v>
      </c>
      <c r="P62334" s="1" t="s">
        <v>110104</v>
      </c>
      <c r="Q62334" s="2">
        <v>45424</v>
      </c>
      <c r="R62334" s="1" t="s">
        <v>63</v>
      </c>
      <c r="S62334" s="1" t="s">
        <v>3984</v>
      </c>
      <c r="T62334" s="1" t="s">
        <v>79</v>
      </c>
      <c r="U62334">
        <v>7</v>
      </c>
      <c r="V62334" s="1" t="s">
        <v>58411</v>
      </c>
      <c r="W62334" s="1" t="s">
        <v>88974</v>
      </c>
      <c r="X62334" t="s">
        <v>61340</v>
      </c>
      <c r="Y62334" t="s">
        <v>61341</v>
      </c>
      <c r="Z62334" s="1" t="s">
        <v>61342</v>
      </c>
    </row>
    <row r="62335" spans="1:26" x14ac:dyDescent="0.35">
      <c r="A62335">
        <v>1</v>
      </c>
      <c r="B62335">
        <v>31</v>
      </c>
      <c r="C62335" s="1" t="s">
        <v>58402</v>
      </c>
      <c r="D62335">
        <v>20242</v>
      </c>
      <c r="E62335" s="1" t="s">
        <v>7276</v>
      </c>
      <c r="F62335" s="1" t="s">
        <v>7277</v>
      </c>
      <c r="G62335">
        <v>1476187</v>
      </c>
      <c r="H62335" s="1" t="s">
        <v>110105</v>
      </c>
      <c r="I62335">
        <v>15031331410</v>
      </c>
      <c r="J62335" s="1" t="s">
        <v>110106</v>
      </c>
      <c r="K62335" s="1" t="s">
        <v>36117</v>
      </c>
      <c r="L62335" s="1" t="s">
        <v>110107</v>
      </c>
      <c r="M62335" s="1" t="s">
        <v>2700</v>
      </c>
      <c r="N62335" s="1" t="s">
        <v>110107</v>
      </c>
      <c r="O62335" s="1"/>
      <c r="P62335" s="1" t="s">
        <v>110108</v>
      </c>
      <c r="Q62335" s="2">
        <v>45424</v>
      </c>
      <c r="R62335" s="1" t="s">
        <v>63</v>
      </c>
      <c r="S62335" s="1" t="s">
        <v>3984</v>
      </c>
      <c r="T62335" s="1" t="s">
        <v>79</v>
      </c>
      <c r="U62335">
        <v>7</v>
      </c>
      <c r="V62335" s="1" t="s">
        <v>58411</v>
      </c>
      <c r="W62335" s="1" t="s">
        <v>88974</v>
      </c>
      <c r="X62335" t="s">
        <v>60176</v>
      </c>
      <c r="Y62335" t="s">
        <v>60177</v>
      </c>
      <c r="Z62335" s="1" t="s">
        <v>36122</v>
      </c>
    </row>
    <row r="62336" spans="1:26" x14ac:dyDescent="0.35">
      <c r="A62336">
        <v>1</v>
      </c>
      <c r="B62336">
        <v>31</v>
      </c>
      <c r="C62336" s="1" t="s">
        <v>58402</v>
      </c>
      <c r="D62336">
        <v>20242</v>
      </c>
      <c r="E62336" s="1" t="s">
        <v>7276</v>
      </c>
      <c r="F62336" s="1" t="s">
        <v>7277</v>
      </c>
      <c r="G62336">
        <v>1473698</v>
      </c>
      <c r="H62336" s="1" t="s">
        <v>110109</v>
      </c>
      <c r="I62336">
        <v>13706875403</v>
      </c>
      <c r="J62336" s="1" t="s">
        <v>110110</v>
      </c>
      <c r="K62336" s="1" t="s">
        <v>110111</v>
      </c>
      <c r="L62336" s="1" t="s">
        <v>110112</v>
      </c>
      <c r="M62336" s="1" t="s">
        <v>2457</v>
      </c>
      <c r="N62336" s="1" t="s">
        <v>13183</v>
      </c>
      <c r="O62336" s="1"/>
      <c r="P62336" s="1" t="s">
        <v>110113</v>
      </c>
      <c r="Q62336" s="2">
        <v>45424</v>
      </c>
      <c r="R62336" s="1" t="s">
        <v>63</v>
      </c>
      <c r="S62336" s="1" t="s">
        <v>3984</v>
      </c>
      <c r="T62336" s="1" t="s">
        <v>79</v>
      </c>
      <c r="U62336">
        <v>7</v>
      </c>
      <c r="V62336" s="1" t="s">
        <v>58411</v>
      </c>
      <c r="W62336" s="1" t="s">
        <v>88974</v>
      </c>
      <c r="X62336" t="s">
        <v>58535</v>
      </c>
      <c r="Y62336" t="s">
        <v>58536</v>
      </c>
      <c r="Z62336" s="1" t="s">
        <v>12165</v>
      </c>
    </row>
    <row r="62337" spans="1:26" x14ac:dyDescent="0.35">
      <c r="A62337">
        <v>1</v>
      </c>
      <c r="B62337">
        <v>31</v>
      </c>
      <c r="C62337" s="1" t="s">
        <v>58402</v>
      </c>
      <c r="D62337">
        <v>20242</v>
      </c>
      <c r="E62337" s="1" t="s">
        <v>7276</v>
      </c>
      <c r="F62337" s="1" t="s">
        <v>7277</v>
      </c>
      <c r="G62337">
        <v>1463270</v>
      </c>
      <c r="H62337" s="1" t="s">
        <v>110114</v>
      </c>
      <c r="I62337">
        <v>4836144329</v>
      </c>
      <c r="J62337" s="1" t="s">
        <v>110115</v>
      </c>
      <c r="K62337" s="1" t="s">
        <v>72911</v>
      </c>
      <c r="L62337" s="1" t="s">
        <v>110116</v>
      </c>
      <c r="M62337" s="1" t="s">
        <v>5063</v>
      </c>
      <c r="N62337" s="1" t="s">
        <v>72913</v>
      </c>
      <c r="O62337" s="1"/>
      <c r="P62337" s="1" t="s">
        <v>110117</v>
      </c>
      <c r="Q62337" s="2">
        <v>45424</v>
      </c>
      <c r="R62337" s="1" t="s">
        <v>63</v>
      </c>
      <c r="S62337" s="1" t="s">
        <v>3984</v>
      </c>
      <c r="T62337" s="1" t="s">
        <v>79</v>
      </c>
      <c r="U62337">
        <v>7</v>
      </c>
      <c r="V62337" s="1" t="s">
        <v>58411</v>
      </c>
      <c r="W62337" s="1" t="s">
        <v>88974</v>
      </c>
      <c r="X62337" t="s">
        <v>58832</v>
      </c>
      <c r="Y62337" t="s">
        <v>58833</v>
      </c>
      <c r="Z62337" s="1" t="s">
        <v>72915</v>
      </c>
    </row>
    <row r="62338" spans="1:26" x14ac:dyDescent="0.35">
      <c r="A62338">
        <v>1</v>
      </c>
      <c r="B62338">
        <v>31</v>
      </c>
      <c r="C62338" s="1" t="s">
        <v>58402</v>
      </c>
      <c r="D62338">
        <v>20242</v>
      </c>
      <c r="E62338" s="1" t="s">
        <v>7276</v>
      </c>
      <c r="F62338" s="1" t="s">
        <v>7277</v>
      </c>
      <c r="G62338">
        <v>1452461</v>
      </c>
      <c r="H62338" s="1" t="s">
        <v>110118</v>
      </c>
      <c r="I62338">
        <v>10472564447</v>
      </c>
      <c r="J62338" s="1" t="s">
        <v>110119</v>
      </c>
      <c r="K62338" s="1" t="s">
        <v>110120</v>
      </c>
      <c r="L62338" s="1" t="s">
        <v>110121</v>
      </c>
      <c r="M62338" s="1" t="s">
        <v>54571</v>
      </c>
      <c r="N62338" s="1" t="s">
        <v>60015</v>
      </c>
      <c r="O62338" s="1"/>
      <c r="P62338" s="1" t="s">
        <v>110122</v>
      </c>
      <c r="Q62338" s="2">
        <v>45424</v>
      </c>
      <c r="R62338" s="1" t="s">
        <v>63</v>
      </c>
      <c r="S62338" s="1" t="s">
        <v>3984</v>
      </c>
      <c r="T62338" s="1" t="s">
        <v>79</v>
      </c>
      <c r="U62338">
        <v>7</v>
      </c>
      <c r="V62338" s="1" t="s">
        <v>58411</v>
      </c>
      <c r="W62338" s="1" t="s">
        <v>88974</v>
      </c>
      <c r="X62338" t="s">
        <v>11654</v>
      </c>
      <c r="Y62338" t="s">
        <v>58561</v>
      </c>
      <c r="Z62338" s="1" t="s">
        <v>110123</v>
      </c>
    </row>
    <row r="62339" spans="1:26" x14ac:dyDescent="0.35">
      <c r="A62339">
        <v>1</v>
      </c>
      <c r="B62339">
        <v>31</v>
      </c>
      <c r="C62339" s="1" t="s">
        <v>58402</v>
      </c>
      <c r="D62339">
        <v>20242</v>
      </c>
      <c r="E62339" s="1" t="s">
        <v>7276</v>
      </c>
      <c r="F62339" s="1" t="s">
        <v>7277</v>
      </c>
      <c r="G62339">
        <v>1448432</v>
      </c>
      <c r="H62339" s="1" t="s">
        <v>110124</v>
      </c>
      <c r="I62339">
        <v>70425171485</v>
      </c>
      <c r="J62339" s="1" t="s">
        <v>110125</v>
      </c>
      <c r="K62339" s="1" t="s">
        <v>110126</v>
      </c>
      <c r="L62339" s="1" t="s">
        <v>110127</v>
      </c>
      <c r="M62339" s="1" t="s">
        <v>23800</v>
      </c>
      <c r="N62339" s="1" t="s">
        <v>60328</v>
      </c>
      <c r="O62339" s="1"/>
      <c r="P62339" s="1" t="s">
        <v>110128</v>
      </c>
      <c r="Q62339" s="2">
        <v>45423</v>
      </c>
      <c r="R62339" s="1" t="s">
        <v>63</v>
      </c>
      <c r="S62339" s="1" t="s">
        <v>230</v>
      </c>
      <c r="T62339" s="1" t="s">
        <v>79</v>
      </c>
      <c r="U62339">
        <v>8</v>
      </c>
      <c r="V62339" s="1" t="s">
        <v>58411</v>
      </c>
      <c r="W62339" s="1" t="s">
        <v>110129</v>
      </c>
      <c r="X62339" t="s">
        <v>58636</v>
      </c>
      <c r="Y62339" t="s">
        <v>58637</v>
      </c>
      <c r="Z62339" s="1" t="s">
        <v>7439</v>
      </c>
    </row>
    <row r="62340" spans="1:26" x14ac:dyDescent="0.35">
      <c r="A62340">
        <v>1</v>
      </c>
      <c r="B62340">
        <v>31</v>
      </c>
      <c r="C62340" s="1" t="s">
        <v>58402</v>
      </c>
      <c r="D62340">
        <v>20242</v>
      </c>
      <c r="E62340" s="1" t="s">
        <v>7276</v>
      </c>
      <c r="F62340" s="1" t="s">
        <v>7277</v>
      </c>
      <c r="G62340">
        <v>1447901</v>
      </c>
      <c r="H62340" s="1" t="s">
        <v>110130</v>
      </c>
      <c r="I62340">
        <v>10638052440</v>
      </c>
      <c r="J62340" s="1" t="s">
        <v>110131</v>
      </c>
      <c r="K62340" s="1" t="s">
        <v>58837</v>
      </c>
      <c r="L62340" s="1" t="s">
        <v>72853</v>
      </c>
      <c r="M62340" s="1" t="s">
        <v>3138</v>
      </c>
      <c r="N62340" s="1" t="s">
        <v>110132</v>
      </c>
      <c r="O62340" s="1"/>
      <c r="P62340" s="1" t="s">
        <v>110133</v>
      </c>
      <c r="Q62340" s="2">
        <v>45423</v>
      </c>
      <c r="R62340" s="1" t="s">
        <v>63</v>
      </c>
      <c r="S62340" s="1" t="s">
        <v>3984</v>
      </c>
      <c r="T62340" s="1" t="s">
        <v>79</v>
      </c>
      <c r="U62340">
        <v>8</v>
      </c>
      <c r="V62340" s="1" t="s">
        <v>58411</v>
      </c>
      <c r="W62340" s="1" t="s">
        <v>110129</v>
      </c>
      <c r="X62340" t="s">
        <v>11654</v>
      </c>
      <c r="Y62340" t="s">
        <v>58561</v>
      </c>
      <c r="Z62340" s="1" t="s">
        <v>58841</v>
      </c>
    </row>
    <row r="62341" spans="1:26" x14ac:dyDescent="0.35">
      <c r="A62341">
        <v>1</v>
      </c>
      <c r="B62341">
        <v>31</v>
      </c>
      <c r="C62341" s="1" t="s">
        <v>58402</v>
      </c>
      <c r="D62341">
        <v>20242</v>
      </c>
      <c r="E62341" s="1" t="s">
        <v>7276</v>
      </c>
      <c r="F62341" s="1" t="s">
        <v>7277</v>
      </c>
      <c r="G62341">
        <v>1447059</v>
      </c>
      <c r="H62341" s="1" t="s">
        <v>110134</v>
      </c>
      <c r="I62341">
        <v>3931987400</v>
      </c>
      <c r="J62341" s="1" t="s">
        <v>110135</v>
      </c>
      <c r="K62341" s="1" t="s">
        <v>49985</v>
      </c>
      <c r="L62341" s="1" t="s">
        <v>110136</v>
      </c>
      <c r="M62341" s="1" t="s">
        <v>6535</v>
      </c>
      <c r="N62341" s="1" t="s">
        <v>110137</v>
      </c>
      <c r="O62341" s="1"/>
      <c r="P62341" s="1" t="s">
        <v>110138</v>
      </c>
      <c r="Q62341" s="2">
        <v>45423</v>
      </c>
      <c r="R62341" s="1" t="s">
        <v>63</v>
      </c>
      <c r="S62341" s="1" t="s">
        <v>3984</v>
      </c>
      <c r="T62341" s="1" t="s">
        <v>79</v>
      </c>
      <c r="U62341">
        <v>8</v>
      </c>
      <c r="V62341" s="1" t="s">
        <v>58411</v>
      </c>
      <c r="W62341" s="1" t="s">
        <v>110129</v>
      </c>
      <c r="X62341" t="s">
        <v>58547</v>
      </c>
      <c r="Y62341" t="s">
        <v>58548</v>
      </c>
      <c r="Z62341" s="1" t="s">
        <v>49989</v>
      </c>
    </row>
    <row r="62342" spans="1:26" x14ac:dyDescent="0.35">
      <c r="A62342">
        <v>1</v>
      </c>
      <c r="B62342">
        <v>31</v>
      </c>
      <c r="C62342" s="1" t="s">
        <v>58402</v>
      </c>
      <c r="D62342">
        <v>20242</v>
      </c>
      <c r="E62342" s="1" t="s">
        <v>7276</v>
      </c>
      <c r="F62342" s="1" t="s">
        <v>7277</v>
      </c>
      <c r="G62342">
        <v>1444192</v>
      </c>
      <c r="H62342" s="1" t="s">
        <v>110139</v>
      </c>
      <c r="I62342">
        <v>5166655451</v>
      </c>
      <c r="J62342" s="1" t="s">
        <v>110140</v>
      </c>
      <c r="K62342" s="1" t="s">
        <v>109975</v>
      </c>
      <c r="L62342" s="1" t="s">
        <v>110141</v>
      </c>
      <c r="M62342" s="1" t="s">
        <v>644</v>
      </c>
      <c r="N62342" s="1" t="s">
        <v>2609</v>
      </c>
      <c r="O62342" s="1"/>
      <c r="P62342" s="1" t="s">
        <v>110142</v>
      </c>
      <c r="Q62342" s="2">
        <v>45454</v>
      </c>
      <c r="R62342" s="1" t="s">
        <v>63</v>
      </c>
      <c r="S62342" s="1" t="s">
        <v>3984</v>
      </c>
      <c r="T62342" s="1" t="s">
        <v>79</v>
      </c>
      <c r="U62342">
        <v>7</v>
      </c>
      <c r="V62342" s="1" t="s">
        <v>58411</v>
      </c>
      <c r="W62342" s="1" t="s">
        <v>88974</v>
      </c>
      <c r="X62342" t="s">
        <v>11654</v>
      </c>
      <c r="Y62342" t="s">
        <v>58561</v>
      </c>
      <c r="Z62342" s="1" t="s">
        <v>109978</v>
      </c>
    </row>
    <row r="62343" spans="1:26" x14ac:dyDescent="0.35">
      <c r="A62343">
        <v>1</v>
      </c>
      <c r="B62343">
        <v>31</v>
      </c>
      <c r="C62343" s="1" t="s">
        <v>58402</v>
      </c>
      <c r="D62343">
        <v>20242</v>
      </c>
      <c r="E62343" s="1" t="s">
        <v>7276</v>
      </c>
      <c r="F62343" s="1" t="s">
        <v>7277</v>
      </c>
      <c r="G62343">
        <v>1438493</v>
      </c>
      <c r="H62343" s="1" t="s">
        <v>110143</v>
      </c>
      <c r="I62343">
        <v>26911084814</v>
      </c>
      <c r="J62343" s="1" t="s">
        <v>110144</v>
      </c>
      <c r="K62343" s="1" t="s">
        <v>110145</v>
      </c>
      <c r="L62343" s="1" t="s">
        <v>110146</v>
      </c>
      <c r="M62343" s="1" t="s">
        <v>6626</v>
      </c>
      <c r="N62343" s="1" t="s">
        <v>110147</v>
      </c>
      <c r="O62343" s="1"/>
      <c r="P62343" s="1" t="s">
        <v>110148</v>
      </c>
      <c r="Q62343" s="2">
        <v>45423</v>
      </c>
      <c r="R62343" s="1" t="s">
        <v>63</v>
      </c>
      <c r="S62343" s="1" t="s">
        <v>3984</v>
      </c>
      <c r="T62343" s="1" t="s">
        <v>79</v>
      </c>
      <c r="U62343">
        <v>8</v>
      </c>
      <c r="V62343" s="1" t="s">
        <v>58411</v>
      </c>
      <c r="W62343" s="1"/>
      <c r="X62343" t="s">
        <v>61961</v>
      </c>
      <c r="Y62343" t="s">
        <v>61962</v>
      </c>
      <c r="Z62343" s="1" t="s">
        <v>61963</v>
      </c>
    </row>
    <row r="62344" spans="1:26" x14ac:dyDescent="0.35">
      <c r="A62344">
        <v>1</v>
      </c>
      <c r="B62344">
        <v>31</v>
      </c>
      <c r="C62344" s="1" t="s">
        <v>58402</v>
      </c>
      <c r="D62344">
        <v>20242</v>
      </c>
      <c r="E62344" s="1" t="s">
        <v>7276</v>
      </c>
      <c r="F62344" s="1" t="s">
        <v>7277</v>
      </c>
      <c r="G62344">
        <v>1414066</v>
      </c>
      <c r="H62344" s="1" t="s">
        <v>110149</v>
      </c>
      <c r="I62344">
        <v>6181761365</v>
      </c>
      <c r="J62344" s="1" t="s">
        <v>110150</v>
      </c>
      <c r="K62344" s="1" t="s">
        <v>63727</v>
      </c>
      <c r="L62344" s="1" t="s">
        <v>110151</v>
      </c>
      <c r="M62344" s="1" t="s">
        <v>14215</v>
      </c>
      <c r="N62344" s="1" t="s">
        <v>110152</v>
      </c>
      <c r="O62344" s="1"/>
      <c r="P62344" s="1" t="s">
        <v>110153</v>
      </c>
      <c r="Q62344" s="2">
        <v>45423</v>
      </c>
      <c r="R62344" s="1" t="s">
        <v>63</v>
      </c>
      <c r="S62344" s="1" t="s">
        <v>3984</v>
      </c>
      <c r="T62344" s="1" t="s">
        <v>79</v>
      </c>
      <c r="U62344">
        <v>8</v>
      </c>
      <c r="V62344" s="1" t="s">
        <v>58411</v>
      </c>
      <c r="W62344" s="1" t="s">
        <v>110129</v>
      </c>
      <c r="X62344" t="s">
        <v>59815</v>
      </c>
      <c r="Y62344" t="s">
        <v>59816</v>
      </c>
      <c r="Z62344" s="1" t="s">
        <v>63731</v>
      </c>
    </row>
    <row r="62345" spans="1:26" x14ac:dyDescent="0.35">
      <c r="A62345">
        <v>1</v>
      </c>
      <c r="B62345">
        <v>31</v>
      </c>
      <c r="C62345" s="1" t="s">
        <v>58402</v>
      </c>
      <c r="D62345">
        <v>20242</v>
      </c>
      <c r="E62345" s="1" t="s">
        <v>7276</v>
      </c>
      <c r="F62345" s="1" t="s">
        <v>7277</v>
      </c>
      <c r="G62345">
        <v>1409054</v>
      </c>
      <c r="H62345" s="1" t="s">
        <v>110154</v>
      </c>
      <c r="I62345">
        <v>55976816134</v>
      </c>
      <c r="J62345" s="1" t="s">
        <v>110155</v>
      </c>
      <c r="K62345" s="1" t="s">
        <v>63727</v>
      </c>
      <c r="L62345" s="1" t="s">
        <v>110156</v>
      </c>
      <c r="M62345" s="1" t="s">
        <v>14215</v>
      </c>
      <c r="N62345" s="1" t="s">
        <v>87245</v>
      </c>
      <c r="O62345" s="1"/>
      <c r="P62345" s="1" t="s">
        <v>110157</v>
      </c>
      <c r="Q62345" s="2">
        <v>45423</v>
      </c>
      <c r="R62345" s="1" t="s">
        <v>63</v>
      </c>
      <c r="S62345" s="1" t="s">
        <v>3984</v>
      </c>
      <c r="T62345" s="1" t="s">
        <v>79</v>
      </c>
      <c r="U62345">
        <v>8</v>
      </c>
      <c r="V62345" s="1" t="s">
        <v>58411</v>
      </c>
      <c r="W62345" s="1"/>
      <c r="X62345" t="s">
        <v>59815</v>
      </c>
      <c r="Y62345" t="s">
        <v>59816</v>
      </c>
      <c r="Z62345" s="1" t="s">
        <v>63731</v>
      </c>
    </row>
    <row r="62346" spans="1:26" x14ac:dyDescent="0.35">
      <c r="A62346">
        <v>1</v>
      </c>
      <c r="B62346">
        <v>31</v>
      </c>
      <c r="C62346" s="1" t="s">
        <v>58402</v>
      </c>
      <c r="D62346">
        <v>20242</v>
      </c>
      <c r="E62346" s="1" t="s">
        <v>7276</v>
      </c>
      <c r="F62346" s="1" t="s">
        <v>7277</v>
      </c>
      <c r="G62346">
        <v>1405916</v>
      </c>
      <c r="H62346" s="1" t="s">
        <v>110158</v>
      </c>
      <c r="I62346">
        <v>276438329</v>
      </c>
      <c r="J62346" s="1" t="s">
        <v>110159</v>
      </c>
      <c r="K62346" s="1" t="s">
        <v>71173</v>
      </c>
      <c r="L62346" s="1" t="s">
        <v>110160</v>
      </c>
      <c r="M62346" s="1" t="s">
        <v>104</v>
      </c>
      <c r="N62346" s="1" t="s">
        <v>78482</v>
      </c>
      <c r="O62346" s="1"/>
      <c r="P62346" s="1" t="s">
        <v>110161</v>
      </c>
      <c r="Q62346" s="2">
        <v>45423</v>
      </c>
      <c r="R62346" s="1" t="s">
        <v>63</v>
      </c>
      <c r="S62346" s="1" t="s">
        <v>3984</v>
      </c>
      <c r="T62346" s="1" t="s">
        <v>79</v>
      </c>
      <c r="U62346">
        <v>7</v>
      </c>
      <c r="V62346" s="1" t="s">
        <v>58411</v>
      </c>
      <c r="W62346" s="1" t="s">
        <v>88974</v>
      </c>
      <c r="X62346" t="s">
        <v>71140</v>
      </c>
      <c r="Y62346" t="s">
        <v>71141</v>
      </c>
      <c r="Z62346" s="1" t="s">
        <v>48376</v>
      </c>
    </row>
    <row r="62347" spans="1:26" x14ac:dyDescent="0.35">
      <c r="A62347">
        <v>1</v>
      </c>
      <c r="B62347">
        <v>31</v>
      </c>
      <c r="C62347" s="1" t="s">
        <v>58402</v>
      </c>
      <c r="D62347">
        <v>20242</v>
      </c>
      <c r="E62347" s="1" t="s">
        <v>4350</v>
      </c>
      <c r="F62347" s="1" t="s">
        <v>4351</v>
      </c>
      <c r="G62347">
        <v>1632686</v>
      </c>
      <c r="H62347" s="1" t="s">
        <v>110162</v>
      </c>
      <c r="I62347">
        <v>8967833407</v>
      </c>
      <c r="J62347" s="1" t="s">
        <v>110163</v>
      </c>
      <c r="K62347" s="1" t="s">
        <v>110164</v>
      </c>
      <c r="L62347" s="1" t="s">
        <v>110165</v>
      </c>
      <c r="M62347" s="1" t="s">
        <v>2299</v>
      </c>
      <c r="N62347" s="1" t="s">
        <v>47100</v>
      </c>
      <c r="O62347" s="1"/>
      <c r="P62347" s="1" t="s">
        <v>110166</v>
      </c>
      <c r="Q62347" s="2">
        <v>45447</v>
      </c>
      <c r="R62347" s="1" t="s">
        <v>63</v>
      </c>
      <c r="S62347" s="1" t="s">
        <v>328</v>
      </c>
      <c r="T62347" s="1" t="s">
        <v>79</v>
      </c>
      <c r="U62347">
        <v>7</v>
      </c>
      <c r="V62347" s="1" t="s">
        <v>58411</v>
      </c>
      <c r="W62347" s="1"/>
      <c r="X62347" t="s">
        <v>11654</v>
      </c>
      <c r="Y62347" t="s">
        <v>58561</v>
      </c>
      <c r="Z62347" s="1" t="s">
        <v>12677</v>
      </c>
    </row>
    <row r="62348" spans="1:26" x14ac:dyDescent="0.35">
      <c r="A62348">
        <v>1</v>
      </c>
      <c r="B62348">
        <v>31</v>
      </c>
      <c r="C62348" s="1" t="s">
        <v>58402</v>
      </c>
      <c r="D62348">
        <v>20242</v>
      </c>
      <c r="E62348" s="1" t="s">
        <v>4350</v>
      </c>
      <c r="F62348" s="1" t="s">
        <v>4351</v>
      </c>
      <c r="G62348">
        <v>1563566</v>
      </c>
      <c r="H62348" s="1" t="s">
        <v>110167</v>
      </c>
      <c r="I62348">
        <v>7781080580</v>
      </c>
      <c r="J62348" s="1" t="s">
        <v>110168</v>
      </c>
      <c r="K62348" s="1" t="s">
        <v>48795</v>
      </c>
      <c r="L62348" s="1" t="s">
        <v>110169</v>
      </c>
      <c r="M62348" s="1" t="s">
        <v>4242</v>
      </c>
      <c r="N62348" s="1" t="s">
        <v>110170</v>
      </c>
      <c r="O62348" s="1" t="s">
        <v>110171</v>
      </c>
      <c r="P62348" s="1" t="s">
        <v>110171</v>
      </c>
      <c r="Q62348" s="2">
        <v>45445</v>
      </c>
      <c r="R62348" s="1" t="s">
        <v>63</v>
      </c>
      <c r="S62348" s="1" t="s">
        <v>1792</v>
      </c>
      <c r="T62348" s="1" t="s">
        <v>79</v>
      </c>
      <c r="U62348">
        <v>7</v>
      </c>
      <c r="V62348" s="1" t="s">
        <v>58411</v>
      </c>
      <c r="W62348" s="1"/>
      <c r="X62348" t="s">
        <v>58482</v>
      </c>
      <c r="Y62348" t="s">
        <v>58483</v>
      </c>
      <c r="Z62348" s="1" t="s">
        <v>8304</v>
      </c>
    </row>
    <row r="62349" spans="1:26" x14ac:dyDescent="0.35">
      <c r="A62349">
        <v>1</v>
      </c>
      <c r="B62349">
        <v>31</v>
      </c>
      <c r="C62349" s="1" t="s">
        <v>58402</v>
      </c>
      <c r="D62349">
        <v>20242</v>
      </c>
      <c r="E62349" s="1" t="s">
        <v>4350</v>
      </c>
      <c r="F62349" s="1" t="s">
        <v>4351</v>
      </c>
      <c r="G62349">
        <v>1493161</v>
      </c>
      <c r="H62349" s="1" t="s">
        <v>110172</v>
      </c>
      <c r="I62349">
        <v>4596375410</v>
      </c>
      <c r="J62349" s="1" t="s">
        <v>110173</v>
      </c>
      <c r="K62349" s="1" t="s">
        <v>34629</v>
      </c>
      <c r="L62349" s="1" t="s">
        <v>110174</v>
      </c>
      <c r="M62349" s="1" t="s">
        <v>8701</v>
      </c>
      <c r="N62349" s="1" t="s">
        <v>601</v>
      </c>
      <c r="O62349" s="1"/>
      <c r="P62349" s="1" t="s">
        <v>110175</v>
      </c>
      <c r="Q62349" s="2">
        <v>45423</v>
      </c>
      <c r="R62349" s="1" t="s">
        <v>63</v>
      </c>
      <c r="S62349" s="1" t="s">
        <v>3984</v>
      </c>
      <c r="T62349" s="1" t="s">
        <v>79</v>
      </c>
      <c r="U62349">
        <v>7</v>
      </c>
      <c r="V62349" s="1" t="s">
        <v>58411</v>
      </c>
      <c r="W62349" s="1" t="s">
        <v>89051</v>
      </c>
      <c r="X62349" t="s">
        <v>58422</v>
      </c>
      <c r="Y62349" t="s">
        <v>58423</v>
      </c>
      <c r="Z62349" s="1" t="s">
        <v>42</v>
      </c>
    </row>
    <row r="62350" spans="1:26" x14ac:dyDescent="0.35">
      <c r="A62350">
        <v>1</v>
      </c>
      <c r="B62350">
        <v>31</v>
      </c>
      <c r="C62350" s="1" t="s">
        <v>58402</v>
      </c>
      <c r="D62350">
        <v>20242</v>
      </c>
      <c r="E62350" s="1" t="s">
        <v>4350</v>
      </c>
      <c r="F62350" s="1" t="s">
        <v>4351</v>
      </c>
      <c r="G62350">
        <v>1476651</v>
      </c>
      <c r="H62350" s="1" t="s">
        <v>110176</v>
      </c>
      <c r="I62350">
        <v>7125760538</v>
      </c>
      <c r="J62350" s="1" t="s">
        <v>110177</v>
      </c>
      <c r="K62350" s="1" t="s">
        <v>60067</v>
      </c>
      <c r="L62350" s="1" t="s">
        <v>110178</v>
      </c>
      <c r="M62350" s="1" t="s">
        <v>3138</v>
      </c>
      <c r="N62350" s="1" t="s">
        <v>69549</v>
      </c>
      <c r="O62350" s="1"/>
      <c r="P62350" s="1" t="s">
        <v>110179</v>
      </c>
      <c r="Q62350" s="2">
        <v>45423</v>
      </c>
      <c r="R62350" s="1" t="s">
        <v>63</v>
      </c>
      <c r="S62350" s="1" t="s">
        <v>3984</v>
      </c>
      <c r="T62350" s="1" t="s">
        <v>79</v>
      </c>
      <c r="U62350">
        <v>7</v>
      </c>
      <c r="V62350" s="1" t="s">
        <v>58411</v>
      </c>
      <c r="W62350" s="1" t="s">
        <v>89051</v>
      </c>
      <c r="X62350" t="s">
        <v>58567</v>
      </c>
      <c r="Y62350" t="s">
        <v>58568</v>
      </c>
      <c r="Z62350" s="1" t="s">
        <v>58630</v>
      </c>
    </row>
    <row r="62351" spans="1:26" x14ac:dyDescent="0.35">
      <c r="A62351">
        <v>1</v>
      </c>
      <c r="B62351">
        <v>31</v>
      </c>
      <c r="C62351" s="1" t="s">
        <v>58402</v>
      </c>
      <c r="D62351">
        <v>20242</v>
      </c>
      <c r="E62351" s="1" t="s">
        <v>4350</v>
      </c>
      <c r="F62351" s="1" t="s">
        <v>4351</v>
      </c>
      <c r="G62351">
        <v>1460172</v>
      </c>
      <c r="H62351" s="1" t="s">
        <v>110180</v>
      </c>
      <c r="I62351">
        <v>12586913450</v>
      </c>
      <c r="J62351" s="1" t="s">
        <v>110181</v>
      </c>
      <c r="K62351" s="1" t="s">
        <v>110182</v>
      </c>
      <c r="L62351" s="1" t="s">
        <v>110183</v>
      </c>
      <c r="M62351" s="1" t="s">
        <v>4218</v>
      </c>
      <c r="N62351" s="1" t="s">
        <v>5773</v>
      </c>
      <c r="O62351" s="1" t="s">
        <v>110184</v>
      </c>
      <c r="P62351" s="1" t="s">
        <v>110185</v>
      </c>
      <c r="Q62351" s="2">
        <v>45439</v>
      </c>
      <c r="R62351" s="1" t="s">
        <v>63</v>
      </c>
      <c r="S62351" s="1" t="s">
        <v>3984</v>
      </c>
      <c r="T62351" s="1" t="s">
        <v>79</v>
      </c>
      <c r="U62351">
        <v>7</v>
      </c>
      <c r="V62351" s="1" t="s">
        <v>58411</v>
      </c>
      <c r="W62351" s="1"/>
      <c r="X62351" t="s">
        <v>58422</v>
      </c>
      <c r="Y62351" t="s">
        <v>58423</v>
      </c>
      <c r="Z62351" s="1" t="s">
        <v>42</v>
      </c>
    </row>
    <row r="62352" spans="1:26" x14ac:dyDescent="0.35">
      <c r="A62352">
        <v>1</v>
      </c>
      <c r="B62352">
        <v>31</v>
      </c>
      <c r="C62352" s="1" t="s">
        <v>58402</v>
      </c>
      <c r="D62352">
        <v>20242</v>
      </c>
      <c r="E62352" s="1" t="s">
        <v>4350</v>
      </c>
      <c r="F62352" s="1" t="s">
        <v>4351</v>
      </c>
      <c r="G62352">
        <v>1447269</v>
      </c>
      <c r="H62352" s="1" t="s">
        <v>110186</v>
      </c>
      <c r="I62352">
        <v>6995805445</v>
      </c>
      <c r="J62352" s="1" t="s">
        <v>110187</v>
      </c>
      <c r="K62352" s="1" t="s">
        <v>110188</v>
      </c>
      <c r="L62352" s="1" t="s">
        <v>110189</v>
      </c>
      <c r="M62352" s="1" t="s">
        <v>4607</v>
      </c>
      <c r="N62352" s="1" t="s">
        <v>47930</v>
      </c>
      <c r="O62352" s="1"/>
      <c r="P62352" s="1" t="s">
        <v>110190</v>
      </c>
      <c r="Q62352" s="2">
        <v>45439</v>
      </c>
      <c r="R62352" s="1" t="s">
        <v>63</v>
      </c>
      <c r="S62352" s="1" t="s">
        <v>3984</v>
      </c>
      <c r="T62352" s="1" t="s">
        <v>79</v>
      </c>
      <c r="U62352">
        <v>7</v>
      </c>
      <c r="V62352" s="1" t="s">
        <v>58411</v>
      </c>
      <c r="W62352" s="1"/>
      <c r="X62352" t="s">
        <v>58468</v>
      </c>
      <c r="Y62352" t="s">
        <v>58469</v>
      </c>
      <c r="Z62352" s="1" t="s">
        <v>5263</v>
      </c>
    </row>
    <row r="62353" spans="1:26" x14ac:dyDescent="0.35">
      <c r="A62353">
        <v>1</v>
      </c>
      <c r="B62353">
        <v>31</v>
      </c>
      <c r="C62353" s="1" t="s">
        <v>58402</v>
      </c>
      <c r="D62353">
        <v>20242</v>
      </c>
      <c r="E62353" s="1" t="s">
        <v>4350</v>
      </c>
      <c r="F62353" s="1" t="s">
        <v>4351</v>
      </c>
      <c r="G62353">
        <v>1072670</v>
      </c>
      <c r="H62353" s="1" t="s">
        <v>110191</v>
      </c>
      <c r="I62353">
        <v>10316607479</v>
      </c>
      <c r="J62353" s="1" t="s">
        <v>110192</v>
      </c>
      <c r="K62353" s="1" t="s">
        <v>33074</v>
      </c>
      <c r="L62353" s="1" t="s">
        <v>110193</v>
      </c>
      <c r="M62353" s="1" t="s">
        <v>14127</v>
      </c>
      <c r="N62353" s="1" t="s">
        <v>1936</v>
      </c>
      <c r="O62353" s="1"/>
      <c r="P62353" s="1" t="s">
        <v>110194</v>
      </c>
      <c r="Q62353" s="2">
        <v>45454</v>
      </c>
      <c r="R62353" s="1" t="s">
        <v>63</v>
      </c>
      <c r="S62353" s="1"/>
      <c r="T62353" s="1" t="s">
        <v>79</v>
      </c>
      <c r="U62353">
        <v>7</v>
      </c>
      <c r="V62353" s="1" t="s">
        <v>58411</v>
      </c>
      <c r="W62353" s="1"/>
      <c r="X62353" t="s">
        <v>58422</v>
      </c>
      <c r="Y62353" t="s">
        <v>58423</v>
      </c>
      <c r="Z62353" s="1" t="s">
        <v>42</v>
      </c>
    </row>
    <row r="62354" spans="1:26" x14ac:dyDescent="0.35">
      <c r="A62354">
        <v>1</v>
      </c>
      <c r="B62354">
        <v>31</v>
      </c>
      <c r="C62354" s="1" t="s">
        <v>58402</v>
      </c>
      <c r="D62354">
        <v>20242</v>
      </c>
      <c r="E62354" s="1" t="s">
        <v>6820</v>
      </c>
      <c r="F62354" s="1" t="s">
        <v>6821</v>
      </c>
      <c r="G62354">
        <v>1492964</v>
      </c>
      <c r="H62354" s="1" t="s">
        <v>110195</v>
      </c>
      <c r="I62354">
        <v>7662445470</v>
      </c>
      <c r="J62354" s="1" t="s">
        <v>110196</v>
      </c>
      <c r="K62354" s="1" t="s">
        <v>64305</v>
      </c>
      <c r="L62354" s="1" t="s">
        <v>64306</v>
      </c>
      <c r="M62354" s="1" t="s">
        <v>1581</v>
      </c>
      <c r="N62354" s="1" t="s">
        <v>8831</v>
      </c>
      <c r="O62354" s="1"/>
      <c r="P62354" s="1" t="s">
        <v>110197</v>
      </c>
      <c r="Q62354" s="2">
        <v>45474</v>
      </c>
      <c r="R62354" s="1" t="s">
        <v>63</v>
      </c>
      <c r="S62354" s="1" t="s">
        <v>1792</v>
      </c>
      <c r="T62354" s="1" t="s">
        <v>79</v>
      </c>
      <c r="U62354">
        <v>4</v>
      </c>
      <c r="V62354" s="1" t="s">
        <v>58411</v>
      </c>
      <c r="W62354" s="1"/>
      <c r="X62354" t="s">
        <v>58422</v>
      </c>
      <c r="Y62354" t="s">
        <v>58423</v>
      </c>
      <c r="Z62354" s="1" t="s">
        <v>31692</v>
      </c>
    </row>
    <row r="62355" spans="1:26" x14ac:dyDescent="0.35">
      <c r="A62355">
        <v>1</v>
      </c>
      <c r="B62355">
        <v>31</v>
      </c>
      <c r="C62355" s="1" t="s">
        <v>58402</v>
      </c>
      <c r="D62355">
        <v>20242</v>
      </c>
      <c r="E62355" s="1" t="s">
        <v>6820</v>
      </c>
      <c r="F62355" s="1" t="s">
        <v>6821</v>
      </c>
      <c r="G62355">
        <v>1463736</v>
      </c>
      <c r="H62355" s="1" t="s">
        <v>110198</v>
      </c>
      <c r="I62355">
        <v>10298440466</v>
      </c>
      <c r="J62355" s="1" t="s">
        <v>110199</v>
      </c>
      <c r="K62355" s="1" t="s">
        <v>110200</v>
      </c>
      <c r="L62355" s="1" t="s">
        <v>110201</v>
      </c>
      <c r="M62355" s="1" t="s">
        <v>30376</v>
      </c>
      <c r="N62355" s="1" t="s">
        <v>50064</v>
      </c>
      <c r="O62355" s="1"/>
      <c r="P62355" s="1" t="s">
        <v>110202</v>
      </c>
      <c r="Q62355" s="2">
        <v>45439</v>
      </c>
      <c r="R62355" s="1" t="s">
        <v>63</v>
      </c>
      <c r="S62355" s="1" t="s">
        <v>3984</v>
      </c>
      <c r="T62355" s="1" t="s">
        <v>79</v>
      </c>
      <c r="U62355">
        <v>7</v>
      </c>
      <c r="V62355" s="1" t="s">
        <v>58411</v>
      </c>
      <c r="W62355" s="1"/>
      <c r="X62355" t="s">
        <v>58749</v>
      </c>
      <c r="Y62355" t="s">
        <v>58750</v>
      </c>
      <c r="Z62355" s="1" t="s">
        <v>286</v>
      </c>
    </row>
    <row r="62356" spans="1:26" x14ac:dyDescent="0.35">
      <c r="A62356">
        <v>1</v>
      </c>
      <c r="B62356">
        <v>31</v>
      </c>
      <c r="C62356" s="1" t="s">
        <v>58402</v>
      </c>
      <c r="D62356">
        <v>20242</v>
      </c>
      <c r="E62356" s="1" t="s">
        <v>6820</v>
      </c>
      <c r="F62356" s="1" t="s">
        <v>6821</v>
      </c>
      <c r="G62356">
        <v>1456728</v>
      </c>
      <c r="H62356" s="1" t="s">
        <v>110203</v>
      </c>
      <c r="I62356">
        <v>9405474499</v>
      </c>
      <c r="J62356" s="1" t="s">
        <v>110204</v>
      </c>
      <c r="K62356" s="1" t="s">
        <v>62612</v>
      </c>
      <c r="L62356" s="1" t="s">
        <v>1274</v>
      </c>
      <c r="M62356" s="1" t="s">
        <v>824</v>
      </c>
      <c r="N62356" s="1" t="s">
        <v>753</v>
      </c>
      <c r="O62356" s="1"/>
      <c r="P62356" s="1" t="s">
        <v>110205</v>
      </c>
      <c r="Q62356" s="2">
        <v>45439</v>
      </c>
      <c r="R62356" s="1" t="s">
        <v>63</v>
      </c>
      <c r="S62356" s="1" t="s">
        <v>3984</v>
      </c>
      <c r="T62356" s="1" t="s">
        <v>79</v>
      </c>
      <c r="U62356">
        <v>7</v>
      </c>
      <c r="V62356" s="1" t="s">
        <v>58411</v>
      </c>
      <c r="W62356" s="1"/>
      <c r="X62356" t="s">
        <v>58468</v>
      </c>
      <c r="Y62356" t="s">
        <v>58469</v>
      </c>
      <c r="Z62356" s="1" t="s">
        <v>5263</v>
      </c>
    </row>
    <row r="62357" spans="1:26" x14ac:dyDescent="0.35">
      <c r="A62357">
        <v>1</v>
      </c>
      <c r="B62357">
        <v>31</v>
      </c>
      <c r="C62357" s="1" t="s">
        <v>58402</v>
      </c>
      <c r="D62357">
        <v>20242</v>
      </c>
      <c r="E62357" s="1" t="s">
        <v>6820</v>
      </c>
      <c r="F62357" s="1" t="s">
        <v>6821</v>
      </c>
      <c r="G62357">
        <v>1440794</v>
      </c>
      <c r="H62357" s="1" t="s">
        <v>110206</v>
      </c>
      <c r="I62357">
        <v>7987416436</v>
      </c>
      <c r="J62357" s="1" t="s">
        <v>110207</v>
      </c>
      <c r="K62357" s="1" t="s">
        <v>110208</v>
      </c>
      <c r="L62357" s="1" t="s">
        <v>110209</v>
      </c>
      <c r="M62357" s="1" t="s">
        <v>3336</v>
      </c>
      <c r="N62357" s="1" t="s">
        <v>8304</v>
      </c>
      <c r="O62357" s="1"/>
      <c r="P62357" s="1" t="s">
        <v>110210</v>
      </c>
      <c r="Q62357" s="2">
        <v>45558</v>
      </c>
      <c r="R62357" s="1" t="s">
        <v>63</v>
      </c>
      <c r="S62357" s="1" t="s">
        <v>3984</v>
      </c>
      <c r="T62357" s="1" t="s">
        <v>79</v>
      </c>
      <c r="U62357">
        <v>7</v>
      </c>
      <c r="V62357" s="1" t="s">
        <v>58411</v>
      </c>
      <c r="W62357" s="1" t="s">
        <v>89142</v>
      </c>
      <c r="X62357" t="s">
        <v>58652</v>
      </c>
      <c r="Y62357" t="s">
        <v>58653</v>
      </c>
      <c r="Z62357" s="1" t="s">
        <v>8307</v>
      </c>
    </row>
    <row r="62358" spans="1:26" x14ac:dyDescent="0.35">
      <c r="A62358">
        <v>1</v>
      </c>
      <c r="B62358">
        <v>31</v>
      </c>
      <c r="C62358" s="1" t="s">
        <v>58402</v>
      </c>
      <c r="D62358">
        <v>20242</v>
      </c>
      <c r="E62358" s="1" t="s">
        <v>6820</v>
      </c>
      <c r="F62358" s="1" t="s">
        <v>6821</v>
      </c>
      <c r="G62358">
        <v>1424019</v>
      </c>
      <c r="H62358" s="1" t="s">
        <v>79715</v>
      </c>
      <c r="I62358">
        <v>82359865404</v>
      </c>
      <c r="J62358" s="1" t="s">
        <v>79716</v>
      </c>
      <c r="K62358" s="1" t="s">
        <v>25850</v>
      </c>
      <c r="L62358" s="1" t="s">
        <v>43570</v>
      </c>
      <c r="M62358" s="1" t="s">
        <v>2247</v>
      </c>
      <c r="N62358" s="1" t="s">
        <v>79717</v>
      </c>
      <c r="O62358" s="1"/>
      <c r="P62358" s="1" t="s">
        <v>79718</v>
      </c>
      <c r="Q62358" s="2">
        <v>45457</v>
      </c>
      <c r="R62358" s="1" t="s">
        <v>63</v>
      </c>
      <c r="S62358" s="1" t="s">
        <v>3984</v>
      </c>
      <c r="T62358" s="1" t="s">
        <v>79</v>
      </c>
      <c r="U62358">
        <v>3</v>
      </c>
      <c r="V62358" s="1" t="s">
        <v>58411</v>
      </c>
      <c r="W62358" s="1"/>
      <c r="X62358" t="s">
        <v>58636</v>
      </c>
      <c r="Y62358" t="s">
        <v>58637</v>
      </c>
      <c r="Z62358" s="1" t="s">
        <v>25856</v>
      </c>
    </row>
    <row r="62359" spans="1:26" x14ac:dyDescent="0.35">
      <c r="A62359">
        <v>1</v>
      </c>
      <c r="B62359">
        <v>31</v>
      </c>
      <c r="C62359" s="1" t="s">
        <v>58402</v>
      </c>
      <c r="D62359">
        <v>20242</v>
      </c>
      <c r="E62359" s="1" t="s">
        <v>6820</v>
      </c>
      <c r="F62359" s="1" t="s">
        <v>6821</v>
      </c>
      <c r="G62359">
        <v>1422045</v>
      </c>
      <c r="H62359" s="1" t="s">
        <v>110211</v>
      </c>
      <c r="I62359">
        <v>1398461407</v>
      </c>
      <c r="J62359" s="1" t="s">
        <v>110212</v>
      </c>
      <c r="K62359" s="1" t="s">
        <v>110213</v>
      </c>
      <c r="L62359" s="1" t="s">
        <v>110214</v>
      </c>
      <c r="M62359" s="1" t="s">
        <v>6626</v>
      </c>
      <c r="N62359" s="1" t="s">
        <v>110215</v>
      </c>
      <c r="O62359" s="1"/>
      <c r="P62359" s="1" t="s">
        <v>110216</v>
      </c>
      <c r="Q62359" s="2">
        <v>45423</v>
      </c>
      <c r="R62359" s="1" t="s">
        <v>63</v>
      </c>
      <c r="S62359" s="1" t="s">
        <v>3984</v>
      </c>
      <c r="T62359" s="1" t="s">
        <v>79</v>
      </c>
      <c r="U62359">
        <v>7</v>
      </c>
      <c r="V62359" s="1" t="s">
        <v>58411</v>
      </c>
      <c r="W62359" s="1" t="s">
        <v>89142</v>
      </c>
      <c r="X62359" t="s">
        <v>61340</v>
      </c>
      <c r="Y62359" t="s">
        <v>61341</v>
      </c>
      <c r="Z62359" s="1" t="s">
        <v>17448</v>
      </c>
    </row>
    <row r="62360" spans="1:26" x14ac:dyDescent="0.35">
      <c r="A62360">
        <v>1</v>
      </c>
      <c r="B62360">
        <v>31</v>
      </c>
      <c r="C62360" s="1" t="s">
        <v>58402</v>
      </c>
      <c r="D62360">
        <v>20242</v>
      </c>
      <c r="E62360" s="1" t="s">
        <v>6820</v>
      </c>
      <c r="F62360" s="1" t="s">
        <v>6821</v>
      </c>
      <c r="G62360">
        <v>1421747</v>
      </c>
      <c r="H62360" s="1" t="s">
        <v>110217</v>
      </c>
      <c r="I62360">
        <v>3734203589</v>
      </c>
      <c r="J62360" s="1" t="s">
        <v>110218</v>
      </c>
      <c r="K62360" s="1" t="s">
        <v>60067</v>
      </c>
      <c r="L62360" s="1" t="s">
        <v>110219</v>
      </c>
      <c r="M62360" s="1" t="s">
        <v>3243</v>
      </c>
      <c r="N62360" s="1" t="s">
        <v>58630</v>
      </c>
      <c r="O62360" s="1"/>
      <c r="P62360" s="1" t="s">
        <v>110220</v>
      </c>
      <c r="Q62360" s="2">
        <v>45438</v>
      </c>
      <c r="R62360" s="1" t="s">
        <v>63</v>
      </c>
      <c r="S62360" s="1" t="s">
        <v>3984</v>
      </c>
      <c r="T62360" s="1" t="s">
        <v>79</v>
      </c>
      <c r="U62360">
        <v>7</v>
      </c>
      <c r="V62360" s="1" t="s">
        <v>58411</v>
      </c>
      <c r="W62360" s="1"/>
      <c r="X62360" t="s">
        <v>58567</v>
      </c>
      <c r="Y62360" t="s">
        <v>58568</v>
      </c>
      <c r="Z62360" s="1" t="s">
        <v>58630</v>
      </c>
    </row>
    <row r="62361" spans="1:26" x14ac:dyDescent="0.35">
      <c r="A62361">
        <v>1</v>
      </c>
      <c r="B62361">
        <v>31</v>
      </c>
      <c r="C62361" s="1" t="s">
        <v>58402</v>
      </c>
      <c r="D62361">
        <v>20242</v>
      </c>
      <c r="E62361" s="1" t="s">
        <v>6820</v>
      </c>
      <c r="F62361" s="1" t="s">
        <v>6821</v>
      </c>
      <c r="G62361">
        <v>1416746</v>
      </c>
      <c r="H62361" s="1" t="s">
        <v>110221</v>
      </c>
      <c r="I62361">
        <v>5226321570</v>
      </c>
      <c r="J62361" s="1" t="s">
        <v>110222</v>
      </c>
      <c r="K62361" s="1" t="s">
        <v>59455</v>
      </c>
      <c r="L62361" s="1" t="s">
        <v>110223</v>
      </c>
      <c r="M62361" s="1" t="s">
        <v>1751</v>
      </c>
      <c r="N62361" s="1" t="s">
        <v>110224</v>
      </c>
      <c r="O62361" s="1"/>
      <c r="P62361" s="1" t="s">
        <v>110225</v>
      </c>
      <c r="Q62361" s="2">
        <v>45438</v>
      </c>
      <c r="R62361" s="1" t="s">
        <v>63</v>
      </c>
      <c r="S62361" s="1" t="s">
        <v>3984</v>
      </c>
      <c r="T62361" s="1" t="s">
        <v>79</v>
      </c>
      <c r="U62361">
        <v>7</v>
      </c>
      <c r="V62361" s="1" t="s">
        <v>58411</v>
      </c>
      <c r="W62361" s="1"/>
      <c r="X62361" t="s">
        <v>58567</v>
      </c>
      <c r="Y62361" t="s">
        <v>58568</v>
      </c>
      <c r="Z62361" s="1" t="s">
        <v>59460</v>
      </c>
    </row>
    <row r="62362" spans="1:26" x14ac:dyDescent="0.35">
      <c r="A62362">
        <v>1</v>
      </c>
      <c r="B62362">
        <v>31</v>
      </c>
      <c r="C62362" s="1" t="s">
        <v>58402</v>
      </c>
      <c r="D62362">
        <v>20242</v>
      </c>
      <c r="E62362" s="1" t="s">
        <v>6820</v>
      </c>
      <c r="F62362" s="1" t="s">
        <v>6821</v>
      </c>
      <c r="G62362">
        <v>1388771</v>
      </c>
      <c r="H62362" s="1" t="s">
        <v>110226</v>
      </c>
      <c r="I62362">
        <v>10966909771</v>
      </c>
      <c r="J62362" s="1" t="s">
        <v>110227</v>
      </c>
      <c r="K62362" s="1" t="s">
        <v>28007</v>
      </c>
      <c r="L62362" s="1" t="s">
        <v>28008</v>
      </c>
      <c r="M62362" s="1" t="s">
        <v>51675</v>
      </c>
      <c r="N62362" s="1" t="s">
        <v>933</v>
      </c>
      <c r="O62362" s="1"/>
      <c r="P62362" s="1" t="s">
        <v>110228</v>
      </c>
      <c r="Q62362" s="2">
        <v>45423</v>
      </c>
      <c r="R62362" s="1" t="s">
        <v>63</v>
      </c>
      <c r="S62362" s="1" t="s">
        <v>328</v>
      </c>
      <c r="T62362" s="1" t="s">
        <v>79</v>
      </c>
      <c r="U62362">
        <v>7</v>
      </c>
      <c r="V62362" s="1" t="s">
        <v>58411</v>
      </c>
      <c r="W62362" s="1" t="s">
        <v>89142</v>
      </c>
      <c r="X62362" t="s">
        <v>58547</v>
      </c>
      <c r="Y62362" t="s">
        <v>58548</v>
      </c>
      <c r="Z62362" s="1" t="s">
        <v>42</v>
      </c>
    </row>
    <row r="62363" spans="1:26" x14ac:dyDescent="0.35">
      <c r="A62363">
        <v>1</v>
      </c>
      <c r="B62363">
        <v>31</v>
      </c>
      <c r="C62363" s="1" t="s">
        <v>58402</v>
      </c>
      <c r="D62363">
        <v>20242</v>
      </c>
      <c r="E62363" s="1" t="s">
        <v>6820</v>
      </c>
      <c r="F62363" s="1" t="s">
        <v>6821</v>
      </c>
      <c r="G62363">
        <v>1347297</v>
      </c>
      <c r="H62363" s="1" t="s">
        <v>110229</v>
      </c>
      <c r="I62363">
        <v>4484676311</v>
      </c>
      <c r="J62363" s="1" t="s">
        <v>110230</v>
      </c>
      <c r="K62363" s="1" t="s">
        <v>74804</v>
      </c>
      <c r="L62363" s="1" t="s">
        <v>110231</v>
      </c>
      <c r="M62363" s="1" t="s">
        <v>1989</v>
      </c>
      <c r="N62363" s="1" t="s">
        <v>110232</v>
      </c>
      <c r="O62363" s="1"/>
      <c r="P62363" s="1" t="s">
        <v>110233</v>
      </c>
      <c r="Q62363" s="2">
        <v>45423</v>
      </c>
      <c r="R62363" s="1" t="s">
        <v>63</v>
      </c>
      <c r="S62363" s="1" t="s">
        <v>3984</v>
      </c>
      <c r="T62363" s="1" t="s">
        <v>79</v>
      </c>
      <c r="U62363">
        <v>7</v>
      </c>
      <c r="V62363" s="1" t="s">
        <v>58411</v>
      </c>
      <c r="W62363" s="1" t="s">
        <v>89142</v>
      </c>
      <c r="X62363" t="s">
        <v>20514</v>
      </c>
      <c r="Y62363" t="s">
        <v>58514</v>
      </c>
      <c r="Z62363" s="1" t="s">
        <v>74807</v>
      </c>
    </row>
    <row r="62364" spans="1:26" x14ac:dyDescent="0.35">
      <c r="A62364">
        <v>1</v>
      </c>
      <c r="B62364">
        <v>31</v>
      </c>
      <c r="C62364" s="1" t="s">
        <v>58402</v>
      </c>
      <c r="D62364">
        <v>20242</v>
      </c>
      <c r="E62364" s="1" t="s">
        <v>6820</v>
      </c>
      <c r="F62364" s="1" t="s">
        <v>6821</v>
      </c>
      <c r="G62364">
        <v>1278777</v>
      </c>
      <c r="H62364" s="1" t="s">
        <v>110234</v>
      </c>
      <c r="I62364">
        <v>8191094444</v>
      </c>
      <c r="J62364" s="1" t="s">
        <v>110235</v>
      </c>
      <c r="K62364" s="1" t="s">
        <v>110236</v>
      </c>
      <c r="L62364" s="1" t="s">
        <v>110237</v>
      </c>
      <c r="M62364" s="1" t="s">
        <v>4959</v>
      </c>
      <c r="N62364" s="1" t="s">
        <v>59153</v>
      </c>
      <c r="O62364" s="1"/>
      <c r="P62364" s="1" t="s">
        <v>110238</v>
      </c>
      <c r="Q62364" s="2">
        <v>45438</v>
      </c>
      <c r="R62364" s="1" t="s">
        <v>63</v>
      </c>
      <c r="S62364" s="1" t="s">
        <v>1792</v>
      </c>
      <c r="T62364" s="1" t="s">
        <v>79</v>
      </c>
      <c r="U62364">
        <v>7</v>
      </c>
      <c r="V62364" s="1" t="s">
        <v>58411</v>
      </c>
      <c r="W62364" s="1"/>
      <c r="X62364" t="s">
        <v>58547</v>
      </c>
      <c r="Y62364" t="s">
        <v>58548</v>
      </c>
      <c r="Z62364" s="1" t="s">
        <v>286</v>
      </c>
    </row>
    <row r="62365" spans="1:26" x14ac:dyDescent="0.35">
      <c r="A62365">
        <v>1</v>
      </c>
      <c r="B62365">
        <v>31</v>
      </c>
      <c r="C62365" s="1" t="s">
        <v>58402</v>
      </c>
      <c r="D62365">
        <v>20242</v>
      </c>
      <c r="E62365" s="1" t="s">
        <v>6820</v>
      </c>
      <c r="F62365" s="1" t="s">
        <v>6821</v>
      </c>
      <c r="G62365">
        <v>1267375</v>
      </c>
      <c r="H62365" s="1" t="s">
        <v>110239</v>
      </c>
      <c r="I62365">
        <v>4167553562</v>
      </c>
      <c r="J62365" s="1" t="s">
        <v>110240</v>
      </c>
      <c r="K62365" s="1" t="s">
        <v>110241</v>
      </c>
      <c r="L62365" s="1" t="s">
        <v>110242</v>
      </c>
      <c r="M62365" s="1" t="s">
        <v>1622</v>
      </c>
      <c r="N62365" s="1" t="s">
        <v>110243</v>
      </c>
      <c r="O62365" s="1"/>
      <c r="P62365" s="1" t="s">
        <v>110244</v>
      </c>
      <c r="Q62365" s="2">
        <v>45438</v>
      </c>
      <c r="R62365" s="1" t="s">
        <v>63</v>
      </c>
      <c r="S62365" s="1" t="s">
        <v>507</v>
      </c>
      <c r="T62365" s="1" t="s">
        <v>79</v>
      </c>
      <c r="U62365">
        <v>7</v>
      </c>
      <c r="V62365" s="1" t="s">
        <v>58411</v>
      </c>
      <c r="W62365" s="1"/>
      <c r="X62365" t="s">
        <v>58567</v>
      </c>
      <c r="Y62365" t="s">
        <v>58568</v>
      </c>
      <c r="Z62365" s="1" t="s">
        <v>7614</v>
      </c>
    </row>
    <row r="62366" spans="1:26" x14ac:dyDescent="0.35">
      <c r="A62366">
        <v>1</v>
      </c>
      <c r="B62366">
        <v>31</v>
      </c>
      <c r="C62366" s="1" t="s">
        <v>58402</v>
      </c>
      <c r="D62366">
        <v>20242</v>
      </c>
      <c r="E62366" s="1" t="s">
        <v>80569</v>
      </c>
      <c r="F62366" s="1" t="s">
        <v>80570</v>
      </c>
      <c r="G62366">
        <v>1440821</v>
      </c>
      <c r="H62366" s="1" t="s">
        <v>110245</v>
      </c>
      <c r="I62366">
        <v>8687034512</v>
      </c>
      <c r="J62366" s="1" t="s">
        <v>110246</v>
      </c>
      <c r="K62366" s="1" t="s">
        <v>106387</v>
      </c>
      <c r="L62366" s="1" t="s">
        <v>106388</v>
      </c>
      <c r="M62366" s="1" t="s">
        <v>5185</v>
      </c>
      <c r="N62366" s="1" t="s">
        <v>59511</v>
      </c>
      <c r="O62366" s="1"/>
      <c r="P62366" s="1" t="s">
        <v>110247</v>
      </c>
      <c r="Q62366" s="2">
        <v>45439</v>
      </c>
      <c r="R62366" s="1" t="s">
        <v>63</v>
      </c>
      <c r="S62366" s="1" t="s">
        <v>3984</v>
      </c>
      <c r="T62366" s="1" t="s">
        <v>79</v>
      </c>
      <c r="U62366">
        <v>3</v>
      </c>
      <c r="V62366" s="1" t="s">
        <v>58411</v>
      </c>
      <c r="W62366" s="1"/>
      <c r="X62366" t="s">
        <v>58600</v>
      </c>
      <c r="Y62366" t="s">
        <v>58601</v>
      </c>
      <c r="Z62366" s="1" t="s">
        <v>58602</v>
      </c>
    </row>
    <row r="62367" spans="1:26" x14ac:dyDescent="0.35">
      <c r="A62367">
        <v>1</v>
      </c>
      <c r="B62367">
        <v>31</v>
      </c>
      <c r="C62367" s="1" t="s">
        <v>58402</v>
      </c>
      <c r="D62367">
        <v>20242</v>
      </c>
      <c r="E62367" s="1" t="s">
        <v>11266</v>
      </c>
      <c r="F62367" s="1" t="s">
        <v>11267</v>
      </c>
      <c r="G62367">
        <v>1465407</v>
      </c>
      <c r="H62367" s="1" t="s">
        <v>110248</v>
      </c>
      <c r="I62367">
        <v>11275121535</v>
      </c>
      <c r="J62367" s="1" t="s">
        <v>110249</v>
      </c>
      <c r="K62367" s="1" t="s">
        <v>67731</v>
      </c>
      <c r="L62367" s="1" t="s">
        <v>110250</v>
      </c>
      <c r="M62367" s="1" t="s">
        <v>6961</v>
      </c>
      <c r="N62367" s="1" t="s">
        <v>62299</v>
      </c>
      <c r="O62367" s="1"/>
      <c r="P62367" s="1" t="s">
        <v>110251</v>
      </c>
      <c r="Q62367" s="2">
        <v>45454</v>
      </c>
      <c r="R62367" s="1" t="s">
        <v>63</v>
      </c>
      <c r="S62367" s="1" t="s">
        <v>230</v>
      </c>
      <c r="T62367" s="1" t="s">
        <v>79</v>
      </c>
      <c r="U62367">
        <v>3</v>
      </c>
      <c r="V62367" s="1" t="s">
        <v>58411</v>
      </c>
      <c r="W62367" s="1"/>
      <c r="X62367" t="s">
        <v>58468</v>
      </c>
      <c r="Y62367" t="s">
        <v>58469</v>
      </c>
      <c r="Z62367" s="1" t="s">
        <v>67734</v>
      </c>
    </row>
    <row r="62368" spans="1:26" x14ac:dyDescent="0.35">
      <c r="A62368">
        <v>1</v>
      </c>
      <c r="B62368">
        <v>31</v>
      </c>
      <c r="C62368" s="1" t="s">
        <v>58402</v>
      </c>
      <c r="D62368">
        <v>20242</v>
      </c>
      <c r="E62368" s="1" t="s">
        <v>54</v>
      </c>
      <c r="F62368" s="1" t="s">
        <v>82525</v>
      </c>
      <c r="G62368">
        <v>1458843</v>
      </c>
      <c r="H62368" s="1" t="s">
        <v>110252</v>
      </c>
      <c r="I62368">
        <v>9321610308</v>
      </c>
      <c r="J62368" s="1" t="s">
        <v>110253</v>
      </c>
      <c r="K62368" s="1" t="s">
        <v>110254</v>
      </c>
      <c r="L62368" s="1" t="s">
        <v>110255</v>
      </c>
      <c r="M62368" s="1" t="s">
        <v>4204</v>
      </c>
      <c r="N62368" s="1" t="s">
        <v>89107</v>
      </c>
      <c r="O62368" s="1"/>
      <c r="P62368" s="1" t="s">
        <v>110256</v>
      </c>
      <c r="Q62368" s="2">
        <v>45439</v>
      </c>
      <c r="R62368" s="1" t="s">
        <v>63</v>
      </c>
      <c r="S62368" s="1" t="s">
        <v>230</v>
      </c>
      <c r="T62368" s="1" t="s">
        <v>79</v>
      </c>
      <c r="U62368">
        <v>3</v>
      </c>
      <c r="V62368" s="1" t="s">
        <v>58411</v>
      </c>
      <c r="W62368" s="1"/>
      <c r="X62368" t="s">
        <v>20514</v>
      </c>
      <c r="Y62368" t="s">
        <v>58514</v>
      </c>
      <c r="Z62368" s="1" t="s">
        <v>2128</v>
      </c>
    </row>
    <row r="62369" spans="1:26" x14ac:dyDescent="0.35">
      <c r="A62369">
        <v>1</v>
      </c>
      <c r="B62369">
        <v>31</v>
      </c>
      <c r="C62369" s="1" t="s">
        <v>58402</v>
      </c>
      <c r="D62369">
        <v>20242</v>
      </c>
      <c r="E62369" s="1" t="s">
        <v>66287</v>
      </c>
      <c r="F62369" s="1" t="s">
        <v>66288</v>
      </c>
      <c r="G62369">
        <v>1487391</v>
      </c>
      <c r="H62369" s="1" t="s">
        <v>110257</v>
      </c>
      <c r="I62369">
        <v>6121165901</v>
      </c>
      <c r="J62369" s="1" t="s">
        <v>110258</v>
      </c>
      <c r="K62369" s="1" t="s">
        <v>110259</v>
      </c>
      <c r="L62369" s="1" t="s">
        <v>110260</v>
      </c>
      <c r="M62369" s="1" t="s">
        <v>110261</v>
      </c>
      <c r="N62369" s="1" t="s">
        <v>59316</v>
      </c>
      <c r="O62369" s="1" t="s">
        <v>110262</v>
      </c>
      <c r="P62369" s="1" t="s">
        <v>110262</v>
      </c>
      <c r="Q62369" s="2">
        <v>45444</v>
      </c>
      <c r="R62369" s="1" t="s">
        <v>63</v>
      </c>
      <c r="S62369" s="1" t="s">
        <v>3984</v>
      </c>
      <c r="T62369" s="1" t="s">
        <v>79</v>
      </c>
      <c r="U62369">
        <v>3</v>
      </c>
      <c r="V62369" s="1" t="s">
        <v>58411</v>
      </c>
      <c r="W62369" s="1"/>
      <c r="X62369" t="s">
        <v>110263</v>
      </c>
      <c r="Y62369" t="s">
        <v>110264</v>
      </c>
      <c r="Z62369" s="1" t="s">
        <v>110265</v>
      </c>
    </row>
    <row r="62370" spans="1:26" x14ac:dyDescent="0.35">
      <c r="A62370">
        <v>1</v>
      </c>
      <c r="B62370">
        <v>31</v>
      </c>
      <c r="C62370" s="1" t="s">
        <v>58402</v>
      </c>
      <c r="D62370">
        <v>20242</v>
      </c>
      <c r="E62370" s="1" t="s">
        <v>73441</v>
      </c>
      <c r="F62370" s="1" t="s">
        <v>73442</v>
      </c>
      <c r="G62370">
        <v>1428281</v>
      </c>
      <c r="H62370" s="1" t="s">
        <v>110266</v>
      </c>
      <c r="I62370">
        <v>1994128208</v>
      </c>
      <c r="J62370" s="1" t="s">
        <v>110267</v>
      </c>
      <c r="K62370" s="1" t="s">
        <v>110268</v>
      </c>
      <c r="L62370" s="1" t="s">
        <v>110269</v>
      </c>
      <c r="M62370" s="1" t="s">
        <v>110270</v>
      </c>
      <c r="N62370" s="1" t="s">
        <v>110271</v>
      </c>
      <c r="O62370" s="1"/>
      <c r="P62370" s="1" t="s">
        <v>110272</v>
      </c>
      <c r="Q62370" s="2">
        <v>45439</v>
      </c>
      <c r="R62370" s="1" t="s">
        <v>63</v>
      </c>
      <c r="S62370" s="1" t="s">
        <v>3984</v>
      </c>
      <c r="T62370" s="1" t="s">
        <v>79</v>
      </c>
      <c r="U62370">
        <v>3</v>
      </c>
      <c r="V62370" s="1" t="s">
        <v>58411</v>
      </c>
      <c r="W62370" s="1"/>
      <c r="X62370" t="s">
        <v>15750</v>
      </c>
      <c r="Y62370" t="s">
        <v>59148</v>
      </c>
      <c r="Z62370" s="1" t="s">
        <v>8374</v>
      </c>
    </row>
    <row r="62371" spans="1:26" x14ac:dyDescent="0.35">
      <c r="A62371">
        <v>1</v>
      </c>
      <c r="B62371">
        <v>31</v>
      </c>
      <c r="C62371" s="1" t="s">
        <v>58402</v>
      </c>
      <c r="D62371">
        <v>20242</v>
      </c>
      <c r="E62371" s="1" t="s">
        <v>82218</v>
      </c>
      <c r="F62371" s="1" t="s">
        <v>82219</v>
      </c>
      <c r="G62371">
        <v>1482876</v>
      </c>
      <c r="H62371" s="1" t="s">
        <v>110273</v>
      </c>
      <c r="I62371">
        <v>95322647368</v>
      </c>
      <c r="J62371" s="1" t="s">
        <v>110274</v>
      </c>
      <c r="K62371" s="1" t="s">
        <v>110275</v>
      </c>
      <c r="L62371" s="1" t="s">
        <v>110276</v>
      </c>
      <c r="M62371" s="1" t="s">
        <v>261</v>
      </c>
      <c r="N62371" s="1" t="s">
        <v>63128</v>
      </c>
      <c r="O62371" s="1"/>
      <c r="P62371" s="1" t="s">
        <v>110277</v>
      </c>
      <c r="Q62371" s="2">
        <v>45444</v>
      </c>
      <c r="R62371" s="1" t="s">
        <v>63</v>
      </c>
      <c r="S62371" s="1" t="s">
        <v>3984</v>
      </c>
      <c r="T62371" s="1" t="s">
        <v>79</v>
      </c>
      <c r="U62371">
        <v>3</v>
      </c>
      <c r="V62371" s="1" t="s">
        <v>58411</v>
      </c>
      <c r="W62371" s="1"/>
      <c r="X62371" t="s">
        <v>58413</v>
      </c>
      <c r="Y62371" t="s">
        <v>58414</v>
      </c>
      <c r="Z62371" s="1" t="s">
        <v>110278</v>
      </c>
    </row>
    <row r="62372" spans="1:26" x14ac:dyDescent="0.35">
      <c r="A62372">
        <v>1</v>
      </c>
      <c r="B62372">
        <v>31</v>
      </c>
      <c r="C62372" s="1" t="s">
        <v>58402</v>
      </c>
      <c r="D62372">
        <v>20242</v>
      </c>
      <c r="E62372" s="1" t="s">
        <v>5244</v>
      </c>
      <c r="F62372" s="1" t="s">
        <v>5245</v>
      </c>
      <c r="G62372">
        <v>1516172</v>
      </c>
      <c r="H62372" s="1" t="s">
        <v>110279</v>
      </c>
      <c r="I62372">
        <v>6549223490</v>
      </c>
      <c r="J62372" s="1" t="s">
        <v>110280</v>
      </c>
      <c r="K62372" s="1" t="s">
        <v>110281</v>
      </c>
      <c r="L62372" s="1" t="s">
        <v>110282</v>
      </c>
      <c r="M62372" s="1" t="s">
        <v>4506</v>
      </c>
      <c r="N62372" s="1" t="s">
        <v>17916</v>
      </c>
      <c r="O62372" s="1"/>
      <c r="P62372" s="1" t="s">
        <v>110283</v>
      </c>
      <c r="Q62372" s="2">
        <v>45423</v>
      </c>
      <c r="R62372" s="1" t="s">
        <v>63</v>
      </c>
      <c r="S62372" s="1" t="s">
        <v>1792</v>
      </c>
      <c r="T62372" s="1" t="s">
        <v>79</v>
      </c>
      <c r="U62372">
        <v>7</v>
      </c>
      <c r="V62372" s="1" t="s">
        <v>58411</v>
      </c>
      <c r="W62372" s="1" t="s">
        <v>89243</v>
      </c>
      <c r="X62372" t="s">
        <v>58636</v>
      </c>
      <c r="Y62372" t="s">
        <v>58637</v>
      </c>
      <c r="Z62372" s="1" t="s">
        <v>7439</v>
      </c>
    </row>
    <row r="62373" spans="1:26" x14ac:dyDescent="0.35">
      <c r="A62373">
        <v>1</v>
      </c>
      <c r="B62373">
        <v>31</v>
      </c>
      <c r="C62373" s="1" t="s">
        <v>58402</v>
      </c>
      <c r="D62373">
        <v>20242</v>
      </c>
      <c r="E62373" s="1" t="s">
        <v>5244</v>
      </c>
      <c r="F62373" s="1" t="s">
        <v>5245</v>
      </c>
      <c r="G62373">
        <v>1478274</v>
      </c>
      <c r="H62373" s="1" t="s">
        <v>110284</v>
      </c>
      <c r="I62373">
        <v>10322627451</v>
      </c>
      <c r="J62373" s="1" t="s">
        <v>110285</v>
      </c>
      <c r="K62373" s="1" t="s">
        <v>110286</v>
      </c>
      <c r="L62373" s="1" t="s">
        <v>21472</v>
      </c>
      <c r="M62373" s="1" t="s">
        <v>10839</v>
      </c>
      <c r="N62373" s="1" t="s">
        <v>65747</v>
      </c>
      <c r="O62373" s="1"/>
      <c r="P62373" s="1" t="s">
        <v>110287</v>
      </c>
      <c r="Q62373" s="2">
        <v>45423</v>
      </c>
      <c r="R62373" s="1" t="s">
        <v>63</v>
      </c>
      <c r="S62373" s="1" t="s">
        <v>3984</v>
      </c>
      <c r="T62373" s="1" t="s">
        <v>79</v>
      </c>
      <c r="U62373">
        <v>7</v>
      </c>
      <c r="V62373" s="1" t="s">
        <v>58411</v>
      </c>
      <c r="W62373" s="1" t="s">
        <v>89243</v>
      </c>
      <c r="X62373" t="s">
        <v>6226</v>
      </c>
      <c r="Y62373" t="s">
        <v>59306</v>
      </c>
      <c r="Z62373" s="1" t="s">
        <v>26710</v>
      </c>
    </row>
    <row r="62374" spans="1:26" x14ac:dyDescent="0.35">
      <c r="A62374">
        <v>1</v>
      </c>
      <c r="B62374">
        <v>31</v>
      </c>
      <c r="C62374" s="1" t="s">
        <v>58402</v>
      </c>
      <c r="D62374">
        <v>20242</v>
      </c>
      <c r="E62374" s="1" t="s">
        <v>5244</v>
      </c>
      <c r="F62374" s="1" t="s">
        <v>5245</v>
      </c>
      <c r="G62374">
        <v>1452440</v>
      </c>
      <c r="H62374" s="1" t="s">
        <v>110288</v>
      </c>
      <c r="I62374">
        <v>1084043408</v>
      </c>
      <c r="J62374" s="1" t="s">
        <v>110289</v>
      </c>
      <c r="K62374" s="1" t="s">
        <v>110290</v>
      </c>
      <c r="L62374" s="1" t="s">
        <v>14848</v>
      </c>
      <c r="M62374" s="1" t="s">
        <v>23548</v>
      </c>
      <c r="N62374" s="1" t="s">
        <v>76253</v>
      </c>
      <c r="O62374" s="1"/>
      <c r="P62374" s="1" t="s">
        <v>110291</v>
      </c>
      <c r="Q62374" s="2">
        <v>45423</v>
      </c>
      <c r="R62374" s="1" t="s">
        <v>63</v>
      </c>
      <c r="S62374" s="1" t="s">
        <v>3984</v>
      </c>
      <c r="T62374" s="1" t="s">
        <v>79</v>
      </c>
      <c r="U62374">
        <v>8</v>
      </c>
      <c r="V62374" s="1" t="s">
        <v>58411</v>
      </c>
      <c r="W62374" s="1"/>
      <c r="X62374" t="s">
        <v>11654</v>
      </c>
      <c r="Y62374" t="s">
        <v>58561</v>
      </c>
      <c r="Z62374" s="1" t="s">
        <v>12677</v>
      </c>
    </row>
    <row r="62375" spans="1:26" x14ac:dyDescent="0.35">
      <c r="A62375">
        <v>1</v>
      </c>
      <c r="B62375">
        <v>31</v>
      </c>
      <c r="C62375" s="1" t="s">
        <v>58402</v>
      </c>
      <c r="D62375">
        <v>20242</v>
      </c>
      <c r="E62375" s="1" t="s">
        <v>5244</v>
      </c>
      <c r="F62375" s="1" t="s">
        <v>5245</v>
      </c>
      <c r="G62375">
        <v>1444761</v>
      </c>
      <c r="H62375" s="1" t="s">
        <v>110292</v>
      </c>
      <c r="I62375">
        <v>5833948339</v>
      </c>
      <c r="J62375" s="1" t="s">
        <v>110293</v>
      </c>
      <c r="K62375" s="1" t="s">
        <v>110294</v>
      </c>
      <c r="L62375" s="1" t="s">
        <v>110295</v>
      </c>
      <c r="M62375" s="1" t="s">
        <v>110296</v>
      </c>
      <c r="N62375" s="1" t="s">
        <v>59642</v>
      </c>
      <c r="O62375" s="1" t="s">
        <v>110297</v>
      </c>
      <c r="P62375" s="1" t="s">
        <v>110297</v>
      </c>
      <c r="Q62375" s="2">
        <v>45423</v>
      </c>
      <c r="R62375" s="1" t="s">
        <v>63</v>
      </c>
      <c r="S62375" s="1" t="s">
        <v>3984</v>
      </c>
      <c r="T62375" s="1" t="s">
        <v>79</v>
      </c>
      <c r="U62375">
        <v>7</v>
      </c>
      <c r="V62375" s="1" t="s">
        <v>58411</v>
      </c>
      <c r="W62375" s="1" t="s">
        <v>89243</v>
      </c>
      <c r="X62375" t="s">
        <v>58768</v>
      </c>
      <c r="Y62375" t="s">
        <v>58769</v>
      </c>
      <c r="Z62375" s="1" t="s">
        <v>25364</v>
      </c>
    </row>
    <row r="62376" spans="1:26" x14ac:dyDescent="0.35">
      <c r="A62376">
        <v>1</v>
      </c>
      <c r="B62376">
        <v>31</v>
      </c>
      <c r="C62376" s="1" t="s">
        <v>58402</v>
      </c>
      <c r="D62376">
        <v>20242</v>
      </c>
      <c r="E62376" s="1" t="s">
        <v>5244</v>
      </c>
      <c r="F62376" s="1" t="s">
        <v>5245</v>
      </c>
      <c r="G62376">
        <v>1441207</v>
      </c>
      <c r="H62376" s="1" t="s">
        <v>110298</v>
      </c>
      <c r="I62376">
        <v>11175548480</v>
      </c>
      <c r="J62376" s="1" t="s">
        <v>110299</v>
      </c>
      <c r="K62376" s="1" t="s">
        <v>110300</v>
      </c>
      <c r="L62376" s="1" t="s">
        <v>110301</v>
      </c>
      <c r="M62376" s="1" t="s">
        <v>1192</v>
      </c>
      <c r="N62376" s="1" t="s">
        <v>42070</v>
      </c>
      <c r="O62376" s="1"/>
      <c r="P62376" s="1" t="s">
        <v>110302</v>
      </c>
      <c r="Q62376" s="2">
        <v>45423</v>
      </c>
      <c r="R62376" s="1" t="s">
        <v>63</v>
      </c>
      <c r="S62376" s="1" t="s">
        <v>3984</v>
      </c>
      <c r="T62376" s="1" t="s">
        <v>79</v>
      </c>
      <c r="U62376">
        <v>8</v>
      </c>
      <c r="V62376" s="1" t="s">
        <v>58411</v>
      </c>
      <c r="W62376" s="1" t="s">
        <v>110303</v>
      </c>
      <c r="X62376" t="s">
        <v>58636</v>
      </c>
      <c r="Y62376" t="s">
        <v>58637</v>
      </c>
      <c r="Z62376" s="1" t="s">
        <v>63452</v>
      </c>
    </row>
    <row r="62377" spans="1:26" x14ac:dyDescent="0.35">
      <c r="A62377">
        <v>1</v>
      </c>
      <c r="B62377">
        <v>31</v>
      </c>
      <c r="C62377" s="1" t="s">
        <v>58402</v>
      </c>
      <c r="D62377">
        <v>20242</v>
      </c>
      <c r="E62377" s="1" t="s">
        <v>5244</v>
      </c>
      <c r="F62377" s="1" t="s">
        <v>5245</v>
      </c>
      <c r="G62377">
        <v>1440328</v>
      </c>
      <c r="H62377" s="1" t="s">
        <v>110304</v>
      </c>
      <c r="I62377">
        <v>831860502</v>
      </c>
      <c r="J62377" s="1" t="s">
        <v>110305</v>
      </c>
      <c r="K62377" s="1" t="s">
        <v>63193</v>
      </c>
      <c r="L62377" s="1" t="s">
        <v>110306</v>
      </c>
      <c r="M62377" s="1" t="s">
        <v>4167</v>
      </c>
      <c r="N62377" s="1" t="s">
        <v>82500</v>
      </c>
      <c r="O62377" s="1"/>
      <c r="P62377" s="1" t="s">
        <v>110307</v>
      </c>
      <c r="Q62377" s="2">
        <v>45423</v>
      </c>
      <c r="R62377" s="1" t="s">
        <v>63</v>
      </c>
      <c r="S62377" s="1" t="s">
        <v>3984</v>
      </c>
      <c r="T62377" s="1" t="s">
        <v>79</v>
      </c>
      <c r="U62377">
        <v>8</v>
      </c>
      <c r="V62377" s="1" t="s">
        <v>58411</v>
      </c>
      <c r="W62377" s="1" t="s">
        <v>110303</v>
      </c>
      <c r="X62377" t="s">
        <v>58567</v>
      </c>
      <c r="Y62377" t="s">
        <v>58568</v>
      </c>
      <c r="Z62377" s="1" t="s">
        <v>58506</v>
      </c>
    </row>
    <row r="62378" spans="1:26" x14ac:dyDescent="0.35">
      <c r="A62378">
        <v>1</v>
      </c>
      <c r="B62378">
        <v>31</v>
      </c>
      <c r="C62378" s="1" t="s">
        <v>58402</v>
      </c>
      <c r="D62378">
        <v>20242</v>
      </c>
      <c r="E62378" s="1" t="s">
        <v>5244</v>
      </c>
      <c r="F62378" s="1" t="s">
        <v>5245</v>
      </c>
      <c r="G62378">
        <v>1421669</v>
      </c>
      <c r="H62378" s="1" t="s">
        <v>110308</v>
      </c>
      <c r="I62378">
        <v>65963113334</v>
      </c>
      <c r="J62378" s="1" t="s">
        <v>110309</v>
      </c>
      <c r="K62378" s="1" t="s">
        <v>110310</v>
      </c>
      <c r="L62378" s="1" t="s">
        <v>9847</v>
      </c>
      <c r="M62378" s="1" t="s">
        <v>1989</v>
      </c>
      <c r="N62378" s="1" t="s">
        <v>67748</v>
      </c>
      <c r="O62378" s="1"/>
      <c r="P62378" s="1" t="s">
        <v>110311</v>
      </c>
      <c r="Q62378" s="2">
        <v>45423</v>
      </c>
      <c r="R62378" s="1" t="s">
        <v>63</v>
      </c>
      <c r="S62378" s="1" t="s">
        <v>3984</v>
      </c>
      <c r="T62378" s="1" t="s">
        <v>79</v>
      </c>
      <c r="U62378">
        <v>8</v>
      </c>
      <c r="V62378" s="1" t="s">
        <v>58411</v>
      </c>
      <c r="W62378" s="1" t="s">
        <v>110303</v>
      </c>
      <c r="X62378" t="s">
        <v>58768</v>
      </c>
      <c r="Y62378" t="s">
        <v>58769</v>
      </c>
      <c r="Z62378" s="1" t="s">
        <v>59492</v>
      </c>
    </row>
    <row r="62379" spans="1:26" x14ac:dyDescent="0.35">
      <c r="A62379">
        <v>1</v>
      </c>
      <c r="B62379">
        <v>31</v>
      </c>
      <c r="C62379" s="1" t="s">
        <v>58402</v>
      </c>
      <c r="D62379">
        <v>20242</v>
      </c>
      <c r="E62379" s="1" t="s">
        <v>75159</v>
      </c>
      <c r="F62379" s="1" t="s">
        <v>5279</v>
      </c>
      <c r="G62379">
        <v>7006534</v>
      </c>
      <c r="H62379" s="1" t="s">
        <v>110312</v>
      </c>
      <c r="I62379">
        <v>5163520407</v>
      </c>
      <c r="J62379" s="1" t="s">
        <v>110313</v>
      </c>
      <c r="K62379" s="1" t="s">
        <v>101906</v>
      </c>
      <c r="L62379" s="1" t="s">
        <v>101907</v>
      </c>
      <c r="M62379" s="1" t="s">
        <v>5546</v>
      </c>
      <c r="N62379" s="1" t="s">
        <v>59951</v>
      </c>
      <c r="O62379" s="1" t="s">
        <v>110314</v>
      </c>
      <c r="P62379" s="1" t="s">
        <v>110315</v>
      </c>
      <c r="Q62379" s="2">
        <v>45423</v>
      </c>
      <c r="R62379" s="1" t="s">
        <v>63</v>
      </c>
      <c r="S62379" s="1" t="s">
        <v>3984</v>
      </c>
      <c r="T62379" s="1" t="s">
        <v>79</v>
      </c>
      <c r="U62379">
        <v>8</v>
      </c>
      <c r="V62379" s="1" t="s">
        <v>58411</v>
      </c>
      <c r="W62379" s="1" t="s">
        <v>110316</v>
      </c>
      <c r="X62379" t="s">
        <v>2893</v>
      </c>
      <c r="Y62379" t="s">
        <v>58444</v>
      </c>
      <c r="Z62379" s="1" t="s">
        <v>9050</v>
      </c>
    </row>
    <row r="62380" spans="1:26" x14ac:dyDescent="0.35">
      <c r="A62380">
        <v>1</v>
      </c>
      <c r="B62380">
        <v>31</v>
      </c>
      <c r="C62380" s="1" t="s">
        <v>58402</v>
      </c>
      <c r="D62380">
        <v>20242</v>
      </c>
      <c r="E62380" s="1" t="s">
        <v>75159</v>
      </c>
      <c r="F62380" s="1" t="s">
        <v>5279</v>
      </c>
      <c r="G62380">
        <v>6049700</v>
      </c>
      <c r="H62380" s="1" t="s">
        <v>110317</v>
      </c>
      <c r="I62380">
        <v>10739814443</v>
      </c>
      <c r="J62380" s="1" t="s">
        <v>110318</v>
      </c>
      <c r="K62380" s="1" t="s">
        <v>110319</v>
      </c>
      <c r="L62380" s="1" t="s">
        <v>110320</v>
      </c>
      <c r="M62380" s="1" t="s">
        <v>940</v>
      </c>
      <c r="N62380" s="1" t="s">
        <v>6157</v>
      </c>
      <c r="O62380" s="1"/>
      <c r="P62380" s="1" t="s">
        <v>110321</v>
      </c>
      <c r="Q62380" s="2">
        <v>45423</v>
      </c>
      <c r="R62380" s="1" t="s">
        <v>63</v>
      </c>
      <c r="S62380" s="1" t="s">
        <v>1792</v>
      </c>
      <c r="T62380" s="1" t="s">
        <v>79</v>
      </c>
      <c r="U62380">
        <v>8</v>
      </c>
      <c r="V62380" s="1" t="s">
        <v>58411</v>
      </c>
      <c r="W62380" s="1" t="s">
        <v>110316</v>
      </c>
      <c r="X62380" t="s">
        <v>11654</v>
      </c>
      <c r="Y62380" t="s">
        <v>58561</v>
      </c>
      <c r="Z62380" s="1" t="s">
        <v>110322</v>
      </c>
    </row>
    <row r="62381" spans="1:26" x14ac:dyDescent="0.35">
      <c r="A62381">
        <v>1</v>
      </c>
      <c r="B62381">
        <v>31</v>
      </c>
      <c r="C62381" s="1" t="s">
        <v>58402</v>
      </c>
      <c r="D62381">
        <v>20242</v>
      </c>
      <c r="E62381" s="1" t="s">
        <v>75159</v>
      </c>
      <c r="F62381" s="1" t="s">
        <v>5279</v>
      </c>
      <c r="G62381">
        <v>1688544</v>
      </c>
      <c r="H62381" s="1" t="s">
        <v>110323</v>
      </c>
      <c r="I62381">
        <v>2343059594</v>
      </c>
      <c r="J62381" s="1" t="s">
        <v>110324</v>
      </c>
      <c r="K62381" s="1" t="s">
        <v>110325</v>
      </c>
      <c r="L62381" s="1" t="s">
        <v>4857</v>
      </c>
      <c r="M62381" s="1" t="s">
        <v>1039</v>
      </c>
      <c r="N62381" s="1" t="s">
        <v>63085</v>
      </c>
      <c r="O62381" s="1" t="s">
        <v>110326</v>
      </c>
      <c r="P62381" s="1" t="s">
        <v>110327</v>
      </c>
      <c r="Q62381" s="2">
        <v>45423</v>
      </c>
      <c r="R62381" s="1" t="s">
        <v>63</v>
      </c>
      <c r="S62381" s="1" t="s">
        <v>1792</v>
      </c>
      <c r="T62381" s="1" t="s">
        <v>79</v>
      </c>
      <c r="U62381">
        <v>8</v>
      </c>
      <c r="V62381" s="1" t="s">
        <v>58411</v>
      </c>
      <c r="W62381" s="1" t="s">
        <v>110316</v>
      </c>
      <c r="X62381" t="s">
        <v>58567</v>
      </c>
      <c r="Y62381" t="s">
        <v>58568</v>
      </c>
      <c r="Z62381" s="1" t="s">
        <v>7614</v>
      </c>
    </row>
    <row r="62382" spans="1:26" x14ac:dyDescent="0.35">
      <c r="A62382">
        <v>1</v>
      </c>
      <c r="B62382">
        <v>31</v>
      </c>
      <c r="C62382" s="1" t="s">
        <v>58402</v>
      </c>
      <c r="D62382">
        <v>20242</v>
      </c>
      <c r="E62382" s="1" t="s">
        <v>75159</v>
      </c>
      <c r="F62382" s="1" t="s">
        <v>5279</v>
      </c>
      <c r="G62382">
        <v>1629811</v>
      </c>
      <c r="H62382" s="1" t="s">
        <v>110328</v>
      </c>
      <c r="I62382">
        <v>2801872113</v>
      </c>
      <c r="J62382" s="1" t="s">
        <v>110329</v>
      </c>
      <c r="K62382" s="1" t="s">
        <v>110330</v>
      </c>
      <c r="L62382" s="1" t="s">
        <v>110331</v>
      </c>
      <c r="M62382" s="1" t="s">
        <v>3487</v>
      </c>
      <c r="N62382" s="1" t="s">
        <v>63796</v>
      </c>
      <c r="O62382" s="1"/>
      <c r="P62382" s="1" t="s">
        <v>110332</v>
      </c>
      <c r="Q62382" s="2">
        <v>45423</v>
      </c>
      <c r="R62382" s="1" t="s">
        <v>63</v>
      </c>
      <c r="S62382" s="1" t="s">
        <v>328</v>
      </c>
      <c r="T62382" s="1" t="s">
        <v>79</v>
      </c>
      <c r="U62382">
        <v>7</v>
      </c>
      <c r="V62382" s="1" t="s">
        <v>58411</v>
      </c>
      <c r="W62382" s="1" t="s">
        <v>89336</v>
      </c>
      <c r="X62382" t="s">
        <v>59013</v>
      </c>
      <c r="Y62382" t="s">
        <v>59014</v>
      </c>
      <c r="Z62382" s="1" t="s">
        <v>50468</v>
      </c>
    </row>
    <row r="62383" spans="1:26" x14ac:dyDescent="0.35">
      <c r="A62383">
        <v>1</v>
      </c>
      <c r="B62383">
        <v>31</v>
      </c>
      <c r="C62383" s="1" t="s">
        <v>58402</v>
      </c>
      <c r="D62383">
        <v>20242</v>
      </c>
      <c r="E62383" s="1" t="s">
        <v>75159</v>
      </c>
      <c r="F62383" s="1" t="s">
        <v>5279</v>
      </c>
      <c r="G62383">
        <v>1575170</v>
      </c>
      <c r="H62383" s="1" t="s">
        <v>89300</v>
      </c>
      <c r="I62383">
        <v>7390139471</v>
      </c>
      <c r="J62383" s="1" t="s">
        <v>89301</v>
      </c>
      <c r="K62383" s="1" t="s">
        <v>59779</v>
      </c>
      <c r="L62383" s="1" t="s">
        <v>3329</v>
      </c>
      <c r="M62383" s="1" t="s">
        <v>40421</v>
      </c>
      <c r="N62383" s="1" t="s">
        <v>59780</v>
      </c>
      <c r="O62383" s="1" t="s">
        <v>89302</v>
      </c>
      <c r="P62383" s="1" t="s">
        <v>89302</v>
      </c>
      <c r="Q62383" s="2">
        <v>45573</v>
      </c>
      <c r="R62383" s="1" t="s">
        <v>63</v>
      </c>
      <c r="S62383" s="1" t="s">
        <v>1792</v>
      </c>
      <c r="T62383" s="1" t="s">
        <v>79</v>
      </c>
      <c r="U62383">
        <v>6</v>
      </c>
      <c r="V62383" s="1" t="s">
        <v>58411</v>
      </c>
      <c r="W62383" s="1"/>
      <c r="X62383" t="s">
        <v>58468</v>
      </c>
      <c r="Y62383" t="s">
        <v>58469</v>
      </c>
      <c r="Z62383" s="1" t="s">
        <v>5263</v>
      </c>
    </row>
    <row r="62384" spans="1:26" x14ac:dyDescent="0.35">
      <c r="A62384">
        <v>1</v>
      </c>
      <c r="B62384">
        <v>31</v>
      </c>
      <c r="C62384" s="1" t="s">
        <v>58402</v>
      </c>
      <c r="D62384">
        <v>20242</v>
      </c>
      <c r="E62384" s="1" t="s">
        <v>75159</v>
      </c>
      <c r="F62384" s="1" t="s">
        <v>5279</v>
      </c>
      <c r="G62384">
        <v>1569043</v>
      </c>
      <c r="H62384" s="1" t="s">
        <v>110333</v>
      </c>
      <c r="I62384">
        <v>91782333215</v>
      </c>
      <c r="J62384" s="1" t="s">
        <v>110334</v>
      </c>
      <c r="K62384" s="1" t="s">
        <v>110335</v>
      </c>
      <c r="L62384" s="1" t="s">
        <v>110336</v>
      </c>
      <c r="M62384" s="1" t="s">
        <v>940</v>
      </c>
      <c r="N62384" s="1" t="s">
        <v>70441</v>
      </c>
      <c r="O62384" s="1"/>
      <c r="P62384" s="1" t="s">
        <v>110337</v>
      </c>
      <c r="Q62384" s="2">
        <v>45423</v>
      </c>
      <c r="R62384" s="1" t="s">
        <v>63</v>
      </c>
      <c r="S62384" s="1"/>
      <c r="T62384" s="1" t="s">
        <v>79</v>
      </c>
      <c r="U62384">
        <v>8</v>
      </c>
      <c r="V62384" s="1" t="s">
        <v>58411</v>
      </c>
      <c r="W62384" s="1" t="s">
        <v>110316</v>
      </c>
      <c r="X62384" t="s">
        <v>73733</v>
      </c>
      <c r="Y62384" t="s">
        <v>73734</v>
      </c>
      <c r="Z62384" s="1" t="s">
        <v>61115</v>
      </c>
    </row>
    <row r="62385" spans="1:26" x14ac:dyDescent="0.35">
      <c r="A62385">
        <v>1</v>
      </c>
      <c r="B62385">
        <v>31</v>
      </c>
      <c r="C62385" s="1" t="s">
        <v>58402</v>
      </c>
      <c r="D62385">
        <v>20242</v>
      </c>
      <c r="E62385" s="1" t="s">
        <v>75159</v>
      </c>
      <c r="F62385" s="1" t="s">
        <v>5279</v>
      </c>
      <c r="G62385">
        <v>1518940</v>
      </c>
      <c r="H62385" s="1" t="s">
        <v>110338</v>
      </c>
      <c r="I62385">
        <v>5374793330</v>
      </c>
      <c r="J62385" s="1" t="s">
        <v>110339</v>
      </c>
      <c r="K62385" s="1" t="s">
        <v>110340</v>
      </c>
      <c r="L62385" s="1" t="s">
        <v>41296</v>
      </c>
      <c r="M62385" s="1" t="s">
        <v>5585</v>
      </c>
      <c r="N62385" s="1" t="s">
        <v>78166</v>
      </c>
      <c r="O62385" s="1"/>
      <c r="P62385" s="1" t="s">
        <v>110341</v>
      </c>
      <c r="Q62385" s="2">
        <v>45423</v>
      </c>
      <c r="R62385" s="1" t="s">
        <v>63</v>
      </c>
      <c r="S62385" s="1" t="s">
        <v>328</v>
      </c>
      <c r="T62385" s="1" t="s">
        <v>79</v>
      </c>
      <c r="U62385">
        <v>8</v>
      </c>
      <c r="V62385" s="1" t="s">
        <v>58411</v>
      </c>
      <c r="W62385" s="1" t="s">
        <v>110316</v>
      </c>
      <c r="X62385" t="s">
        <v>28136</v>
      </c>
      <c r="Y62385" t="s">
        <v>59053</v>
      </c>
      <c r="Z62385" s="1" t="s">
        <v>2128</v>
      </c>
    </row>
    <row r="62386" spans="1:26" x14ac:dyDescent="0.35">
      <c r="A62386">
        <v>1</v>
      </c>
      <c r="B62386">
        <v>31</v>
      </c>
      <c r="C62386" s="1" t="s">
        <v>58402</v>
      </c>
      <c r="D62386">
        <v>20242</v>
      </c>
      <c r="E62386" s="1" t="s">
        <v>75159</v>
      </c>
      <c r="F62386" s="1" t="s">
        <v>5279</v>
      </c>
      <c r="G62386">
        <v>1513057</v>
      </c>
      <c r="H62386" s="1" t="s">
        <v>110342</v>
      </c>
      <c r="I62386">
        <v>13251631470</v>
      </c>
      <c r="J62386" s="1" t="s">
        <v>110343</v>
      </c>
      <c r="K62386" s="1" t="s">
        <v>110344</v>
      </c>
      <c r="L62386" s="1" t="s">
        <v>110345</v>
      </c>
      <c r="M62386" s="1" t="s">
        <v>1304</v>
      </c>
      <c r="N62386" s="1" t="s">
        <v>15676</v>
      </c>
      <c r="O62386" s="1"/>
      <c r="P62386" s="1" t="s">
        <v>110346</v>
      </c>
      <c r="Q62386" s="2">
        <v>45423</v>
      </c>
      <c r="R62386" s="1" t="s">
        <v>63</v>
      </c>
      <c r="S62386" s="1" t="s">
        <v>328</v>
      </c>
      <c r="T62386" s="1" t="s">
        <v>79</v>
      </c>
      <c r="U62386">
        <v>7</v>
      </c>
      <c r="V62386" s="1" t="s">
        <v>58411</v>
      </c>
      <c r="W62386" s="1" t="s">
        <v>89336</v>
      </c>
      <c r="X62386" t="s">
        <v>58636</v>
      </c>
      <c r="Y62386" t="s">
        <v>58637</v>
      </c>
      <c r="Z62386" s="1" t="s">
        <v>42</v>
      </c>
    </row>
    <row r="62387" spans="1:26" x14ac:dyDescent="0.35">
      <c r="A62387">
        <v>1</v>
      </c>
      <c r="B62387">
        <v>31</v>
      </c>
      <c r="C62387" s="1" t="s">
        <v>58402</v>
      </c>
      <c r="D62387">
        <v>20242</v>
      </c>
      <c r="E62387" s="1" t="s">
        <v>75159</v>
      </c>
      <c r="F62387" s="1" t="s">
        <v>5279</v>
      </c>
      <c r="G62387">
        <v>1499251</v>
      </c>
      <c r="H62387" s="1" t="s">
        <v>110347</v>
      </c>
      <c r="I62387">
        <v>11061895408</v>
      </c>
      <c r="J62387" s="1" t="s">
        <v>110348</v>
      </c>
      <c r="K62387" s="1" t="s">
        <v>61240</v>
      </c>
      <c r="L62387" s="1" t="s">
        <v>110349</v>
      </c>
      <c r="M62387" s="1" t="s">
        <v>110350</v>
      </c>
      <c r="N62387" s="1" t="s">
        <v>753</v>
      </c>
      <c r="O62387" s="1"/>
      <c r="P62387" s="1" t="s">
        <v>110351</v>
      </c>
      <c r="Q62387" s="2">
        <v>45423</v>
      </c>
      <c r="R62387" s="1" t="s">
        <v>63</v>
      </c>
      <c r="S62387" s="1" t="s">
        <v>3984</v>
      </c>
      <c r="T62387" s="1" t="s">
        <v>79</v>
      </c>
      <c r="U62387">
        <v>7</v>
      </c>
      <c r="V62387" s="1" t="s">
        <v>58411</v>
      </c>
      <c r="W62387" s="1" t="s">
        <v>89336</v>
      </c>
      <c r="X62387" t="s">
        <v>58535</v>
      </c>
      <c r="Y62387" t="s">
        <v>58536</v>
      </c>
      <c r="Z62387" s="1" t="s">
        <v>61243</v>
      </c>
    </row>
    <row r="62388" spans="1:26" x14ac:dyDescent="0.35">
      <c r="A62388">
        <v>1</v>
      </c>
      <c r="B62388">
        <v>31</v>
      </c>
      <c r="C62388" s="1" t="s">
        <v>58402</v>
      </c>
      <c r="D62388">
        <v>20242</v>
      </c>
      <c r="E62388" s="1" t="s">
        <v>75159</v>
      </c>
      <c r="F62388" s="1" t="s">
        <v>5279</v>
      </c>
      <c r="G62388">
        <v>1496572</v>
      </c>
      <c r="H62388" s="1" t="s">
        <v>110352</v>
      </c>
      <c r="I62388">
        <v>5168881459</v>
      </c>
      <c r="J62388" s="1" t="s">
        <v>110353</v>
      </c>
      <c r="K62388" s="1" t="s">
        <v>68751</v>
      </c>
      <c r="L62388" s="1" t="s">
        <v>110354</v>
      </c>
      <c r="M62388" s="1" t="s">
        <v>1143</v>
      </c>
      <c r="N62388" s="1" t="s">
        <v>753</v>
      </c>
      <c r="O62388" s="1"/>
      <c r="P62388" s="1" t="s">
        <v>110355</v>
      </c>
      <c r="Q62388" s="2">
        <v>45423</v>
      </c>
      <c r="R62388" s="1" t="s">
        <v>63</v>
      </c>
      <c r="S62388" s="1" t="s">
        <v>1792</v>
      </c>
      <c r="T62388" s="1" t="s">
        <v>79</v>
      </c>
      <c r="U62388">
        <v>7</v>
      </c>
      <c r="V62388" s="1" t="s">
        <v>58411</v>
      </c>
      <c r="W62388" s="1" t="s">
        <v>89336</v>
      </c>
      <c r="X62388" t="s">
        <v>6226</v>
      </c>
      <c r="Y62388" t="s">
        <v>59306</v>
      </c>
      <c r="Z62388" s="1" t="s">
        <v>68754</v>
      </c>
    </row>
    <row r="62389" spans="1:26" x14ac:dyDescent="0.35">
      <c r="A62389">
        <v>1</v>
      </c>
      <c r="B62389">
        <v>31</v>
      </c>
      <c r="C62389" s="1" t="s">
        <v>58402</v>
      </c>
      <c r="D62389">
        <v>20242</v>
      </c>
      <c r="E62389" s="1" t="s">
        <v>75159</v>
      </c>
      <c r="F62389" s="1" t="s">
        <v>5279</v>
      </c>
      <c r="G62389">
        <v>1495945</v>
      </c>
      <c r="H62389" s="1" t="s">
        <v>110356</v>
      </c>
      <c r="I62389">
        <v>5566383521</v>
      </c>
      <c r="J62389" s="1" t="s">
        <v>110357</v>
      </c>
      <c r="K62389" s="1" t="s">
        <v>110358</v>
      </c>
      <c r="L62389" s="1" t="s">
        <v>110359</v>
      </c>
      <c r="M62389" s="1" t="s">
        <v>824</v>
      </c>
      <c r="N62389" s="1" t="s">
        <v>82500</v>
      </c>
      <c r="O62389" s="1"/>
      <c r="P62389" s="1" t="s">
        <v>110360</v>
      </c>
      <c r="Q62389" s="2">
        <v>45423</v>
      </c>
      <c r="R62389" s="1" t="s">
        <v>63</v>
      </c>
      <c r="S62389" s="1" t="s">
        <v>1792</v>
      </c>
      <c r="T62389" s="1" t="s">
        <v>79</v>
      </c>
      <c r="U62389">
        <v>8</v>
      </c>
      <c r="V62389" s="1" t="s">
        <v>58411</v>
      </c>
      <c r="W62389" s="1" t="s">
        <v>110316</v>
      </c>
      <c r="X62389" t="s">
        <v>58749</v>
      </c>
      <c r="Y62389" t="s">
        <v>58750</v>
      </c>
      <c r="Z62389" s="1" t="s">
        <v>58506</v>
      </c>
    </row>
    <row r="62390" spans="1:26" x14ac:dyDescent="0.35">
      <c r="A62390">
        <v>1</v>
      </c>
      <c r="B62390">
        <v>31</v>
      </c>
      <c r="C62390" s="1" t="s">
        <v>58402</v>
      </c>
      <c r="D62390">
        <v>20242</v>
      </c>
      <c r="E62390" s="1" t="s">
        <v>75159</v>
      </c>
      <c r="F62390" s="1" t="s">
        <v>5279</v>
      </c>
      <c r="G62390">
        <v>1493364</v>
      </c>
      <c r="H62390" s="1" t="s">
        <v>110361</v>
      </c>
      <c r="I62390">
        <v>2959691300</v>
      </c>
      <c r="J62390" s="1" t="s">
        <v>110362</v>
      </c>
      <c r="K62390" s="1" t="s">
        <v>110363</v>
      </c>
      <c r="L62390" s="1" t="s">
        <v>110364</v>
      </c>
      <c r="M62390" s="1" t="s">
        <v>6802</v>
      </c>
      <c r="N62390" s="1" t="s">
        <v>23554</v>
      </c>
      <c r="O62390" s="1"/>
      <c r="P62390" s="1" t="s">
        <v>110365</v>
      </c>
      <c r="Q62390" s="2">
        <v>45423</v>
      </c>
      <c r="R62390" s="1" t="s">
        <v>63</v>
      </c>
      <c r="S62390" s="1" t="s">
        <v>328</v>
      </c>
      <c r="T62390" s="1" t="s">
        <v>79</v>
      </c>
      <c r="U62390">
        <v>7</v>
      </c>
      <c r="V62390" s="1" t="s">
        <v>58411</v>
      </c>
      <c r="W62390" s="1" t="s">
        <v>89336</v>
      </c>
      <c r="X62390" t="s">
        <v>11654</v>
      </c>
      <c r="Y62390" t="s">
        <v>58561</v>
      </c>
      <c r="Z62390" s="1" t="s">
        <v>12677</v>
      </c>
    </row>
    <row r="62391" spans="1:26" x14ac:dyDescent="0.35">
      <c r="A62391">
        <v>1</v>
      </c>
      <c r="B62391">
        <v>31</v>
      </c>
      <c r="C62391" s="1" t="s">
        <v>58402</v>
      </c>
      <c r="D62391">
        <v>20242</v>
      </c>
      <c r="E62391" s="1" t="s">
        <v>75159</v>
      </c>
      <c r="F62391" s="1" t="s">
        <v>5279</v>
      </c>
      <c r="G62391">
        <v>1476258</v>
      </c>
      <c r="H62391" s="1" t="s">
        <v>110366</v>
      </c>
      <c r="I62391">
        <v>62521608300</v>
      </c>
      <c r="J62391" s="1" t="s">
        <v>110367</v>
      </c>
      <c r="K62391" s="1" t="s">
        <v>78591</v>
      </c>
      <c r="L62391" s="1" t="s">
        <v>78592</v>
      </c>
      <c r="M62391" s="1" t="s">
        <v>3087</v>
      </c>
      <c r="N62391" s="1" t="s">
        <v>59822</v>
      </c>
      <c r="O62391" s="1"/>
      <c r="P62391" s="1" t="s">
        <v>110368</v>
      </c>
      <c r="Q62391" s="2">
        <v>45423</v>
      </c>
      <c r="R62391" s="1" t="s">
        <v>63</v>
      </c>
      <c r="S62391" s="1" t="s">
        <v>3984</v>
      </c>
      <c r="T62391" s="1" t="s">
        <v>79</v>
      </c>
      <c r="U62391">
        <v>7</v>
      </c>
      <c r="V62391" s="1" t="s">
        <v>58411</v>
      </c>
      <c r="W62391" s="1" t="s">
        <v>89336</v>
      </c>
      <c r="X62391" t="s">
        <v>20514</v>
      </c>
      <c r="Y62391" t="s">
        <v>58514</v>
      </c>
      <c r="Z62391" s="1" t="s">
        <v>2128</v>
      </c>
    </row>
    <row r="62392" spans="1:26" x14ac:dyDescent="0.35">
      <c r="A62392">
        <v>1</v>
      </c>
      <c r="B62392">
        <v>31</v>
      </c>
      <c r="C62392" s="1" t="s">
        <v>58402</v>
      </c>
      <c r="D62392">
        <v>20242</v>
      </c>
      <c r="E62392" s="1" t="s">
        <v>75159</v>
      </c>
      <c r="F62392" s="1" t="s">
        <v>5279</v>
      </c>
      <c r="G62392">
        <v>1463845</v>
      </c>
      <c r="H62392" s="1" t="s">
        <v>89328</v>
      </c>
      <c r="I62392">
        <v>15141190480</v>
      </c>
      <c r="J62392" s="1" t="s">
        <v>89329</v>
      </c>
      <c r="K62392" s="1" t="s">
        <v>73919</v>
      </c>
      <c r="L62392" s="1" t="s">
        <v>5640</v>
      </c>
      <c r="M62392" s="1" t="s">
        <v>5378</v>
      </c>
      <c r="N62392" s="1" t="s">
        <v>753</v>
      </c>
      <c r="O62392" s="1"/>
      <c r="P62392" s="1" t="s">
        <v>89330</v>
      </c>
      <c r="Q62392" s="2">
        <v>45423</v>
      </c>
      <c r="R62392" s="1" t="s">
        <v>63</v>
      </c>
      <c r="S62392" s="1" t="s">
        <v>3984</v>
      </c>
      <c r="T62392" s="1" t="s">
        <v>79</v>
      </c>
      <c r="U62392">
        <v>7</v>
      </c>
      <c r="V62392" s="1" t="s">
        <v>58411</v>
      </c>
      <c r="W62392" s="1" t="s">
        <v>89336</v>
      </c>
      <c r="X62392" t="s">
        <v>60176</v>
      </c>
      <c r="Y62392" t="s">
        <v>60177</v>
      </c>
      <c r="Z62392" s="1" t="s">
        <v>73923</v>
      </c>
    </row>
    <row r="62393" spans="1:26" x14ac:dyDescent="0.35">
      <c r="A62393">
        <v>1</v>
      </c>
      <c r="B62393">
        <v>31</v>
      </c>
      <c r="C62393" s="1" t="s">
        <v>58402</v>
      </c>
      <c r="D62393">
        <v>20242</v>
      </c>
      <c r="E62393" s="1" t="s">
        <v>75159</v>
      </c>
      <c r="F62393" s="1" t="s">
        <v>5279</v>
      </c>
      <c r="G62393">
        <v>1447884</v>
      </c>
      <c r="H62393" s="1" t="s">
        <v>110369</v>
      </c>
      <c r="I62393">
        <v>70903312450</v>
      </c>
      <c r="J62393" s="1" t="s">
        <v>110370</v>
      </c>
      <c r="K62393" s="1" t="s">
        <v>60344</v>
      </c>
      <c r="L62393" s="1" t="s">
        <v>110371</v>
      </c>
      <c r="M62393" s="1" t="s">
        <v>940</v>
      </c>
      <c r="N62393" s="1" t="s">
        <v>60347</v>
      </c>
      <c r="O62393" s="1"/>
      <c r="P62393" s="1" t="s">
        <v>110372</v>
      </c>
      <c r="Q62393" s="2">
        <v>45423</v>
      </c>
      <c r="R62393" s="1" t="s">
        <v>63</v>
      </c>
      <c r="S62393" s="1" t="s">
        <v>3984</v>
      </c>
      <c r="T62393" s="1" t="s">
        <v>79</v>
      </c>
      <c r="U62393">
        <v>8</v>
      </c>
      <c r="V62393" s="1" t="s">
        <v>58411</v>
      </c>
      <c r="W62393" s="1" t="s">
        <v>110316</v>
      </c>
      <c r="X62393" t="s">
        <v>58535</v>
      </c>
      <c r="Y62393" t="s">
        <v>58536</v>
      </c>
      <c r="Z62393" s="1" t="s">
        <v>12165</v>
      </c>
    </row>
    <row r="62394" spans="1:26" x14ac:dyDescent="0.35">
      <c r="A62394">
        <v>1</v>
      </c>
      <c r="B62394">
        <v>31</v>
      </c>
      <c r="C62394" s="1" t="s">
        <v>58402</v>
      </c>
      <c r="D62394">
        <v>20242</v>
      </c>
      <c r="E62394" s="1" t="s">
        <v>75159</v>
      </c>
      <c r="F62394" s="1" t="s">
        <v>5279</v>
      </c>
      <c r="G62394">
        <v>1437060</v>
      </c>
      <c r="H62394" s="1" t="s">
        <v>110373</v>
      </c>
      <c r="I62394">
        <v>10714594490</v>
      </c>
      <c r="J62394" s="1" t="s">
        <v>110374</v>
      </c>
      <c r="K62394" s="1" t="s">
        <v>64755</v>
      </c>
      <c r="L62394" s="1" t="s">
        <v>64756</v>
      </c>
      <c r="M62394" s="1" t="s">
        <v>299</v>
      </c>
      <c r="N62394" s="1" t="s">
        <v>27055</v>
      </c>
      <c r="O62394" s="1"/>
      <c r="P62394" s="1" t="s">
        <v>110375</v>
      </c>
      <c r="Q62394" s="2">
        <v>45423</v>
      </c>
      <c r="R62394" s="1" t="s">
        <v>63</v>
      </c>
      <c r="S62394" s="1" t="s">
        <v>3984</v>
      </c>
      <c r="T62394" s="1" t="s">
        <v>79</v>
      </c>
      <c r="U62394">
        <v>8</v>
      </c>
      <c r="V62394" s="1" t="s">
        <v>58411</v>
      </c>
      <c r="W62394" s="1" t="s">
        <v>110316</v>
      </c>
      <c r="X62394" t="s">
        <v>2893</v>
      </c>
      <c r="Y62394" t="s">
        <v>58444</v>
      </c>
      <c r="Z62394" s="1" t="s">
        <v>9050</v>
      </c>
    </row>
    <row r="62395" spans="1:26" x14ac:dyDescent="0.35">
      <c r="A62395">
        <v>1</v>
      </c>
      <c r="B62395">
        <v>31</v>
      </c>
      <c r="C62395" s="1" t="s">
        <v>58402</v>
      </c>
      <c r="D62395">
        <v>20242</v>
      </c>
      <c r="E62395" s="1" t="s">
        <v>75159</v>
      </c>
      <c r="F62395" s="1" t="s">
        <v>5279</v>
      </c>
      <c r="G62395">
        <v>1347857</v>
      </c>
      <c r="H62395" s="1" t="s">
        <v>110376</v>
      </c>
      <c r="I62395">
        <v>9694208467</v>
      </c>
      <c r="J62395" s="1" t="s">
        <v>110377</v>
      </c>
      <c r="K62395" s="1" t="s">
        <v>12206</v>
      </c>
      <c r="L62395" s="1" t="s">
        <v>44352</v>
      </c>
      <c r="M62395" s="1" t="s">
        <v>26057</v>
      </c>
      <c r="N62395" s="1" t="s">
        <v>110378</v>
      </c>
      <c r="O62395" s="1" t="s">
        <v>110379</v>
      </c>
      <c r="P62395" s="1" t="s">
        <v>110380</v>
      </c>
      <c r="Q62395" s="2">
        <v>45423</v>
      </c>
      <c r="R62395" s="1" t="s">
        <v>63</v>
      </c>
      <c r="S62395" s="1" t="s">
        <v>3984</v>
      </c>
      <c r="T62395" s="1" t="s">
        <v>79</v>
      </c>
      <c r="U62395">
        <v>8</v>
      </c>
      <c r="V62395" s="1" t="s">
        <v>58411</v>
      </c>
      <c r="W62395" s="1" t="s">
        <v>110316</v>
      </c>
      <c r="X62395" t="s">
        <v>59464</v>
      </c>
      <c r="Y62395" t="s">
        <v>59465</v>
      </c>
      <c r="Z62395" s="1" t="s">
        <v>46762</v>
      </c>
    </row>
    <row r="62396" spans="1:26" x14ac:dyDescent="0.35">
      <c r="A62396">
        <v>1</v>
      </c>
      <c r="B62396">
        <v>31</v>
      </c>
      <c r="C62396" s="1" t="s">
        <v>58402</v>
      </c>
      <c r="D62396">
        <v>20242</v>
      </c>
      <c r="E62396" s="1" t="s">
        <v>75159</v>
      </c>
      <c r="F62396" s="1" t="s">
        <v>5279</v>
      </c>
      <c r="G62396">
        <v>1325965</v>
      </c>
      <c r="H62396" s="1" t="s">
        <v>110381</v>
      </c>
      <c r="I62396">
        <v>8254316384</v>
      </c>
      <c r="J62396" s="1" t="s">
        <v>110382</v>
      </c>
      <c r="K62396" s="1" t="s">
        <v>110383</v>
      </c>
      <c r="L62396" s="1" t="s">
        <v>110384</v>
      </c>
      <c r="M62396" s="1" t="s">
        <v>6985</v>
      </c>
      <c r="N62396" s="1" t="s">
        <v>608</v>
      </c>
      <c r="O62396" s="1"/>
      <c r="P62396" s="1" t="s">
        <v>110385</v>
      </c>
      <c r="Q62396" s="2">
        <v>45423</v>
      </c>
      <c r="R62396" s="1" t="s">
        <v>63</v>
      </c>
      <c r="S62396" s="1" t="s">
        <v>328</v>
      </c>
      <c r="T62396" s="1" t="s">
        <v>79</v>
      </c>
      <c r="U62396">
        <v>7</v>
      </c>
      <c r="V62396" s="1" t="s">
        <v>58411</v>
      </c>
      <c r="W62396" s="1" t="s">
        <v>89336</v>
      </c>
      <c r="X62396" t="s">
        <v>2343</v>
      </c>
      <c r="Y62396" t="s">
        <v>58934</v>
      </c>
      <c r="Z62396" s="1" t="s">
        <v>110386</v>
      </c>
    </row>
    <row r="62397" spans="1:26" x14ac:dyDescent="0.35">
      <c r="A62397">
        <v>1</v>
      </c>
      <c r="B62397">
        <v>31</v>
      </c>
      <c r="C62397" s="1" t="s">
        <v>58402</v>
      </c>
      <c r="D62397">
        <v>20242</v>
      </c>
      <c r="E62397" s="1" t="s">
        <v>78640</v>
      </c>
      <c r="F62397" s="1" t="s">
        <v>78641</v>
      </c>
      <c r="G62397">
        <v>1478141</v>
      </c>
      <c r="H62397" s="1" t="s">
        <v>110387</v>
      </c>
      <c r="I62397">
        <v>70273703447</v>
      </c>
      <c r="J62397" s="1" t="s">
        <v>110388</v>
      </c>
      <c r="K62397" s="1" t="s">
        <v>11337</v>
      </c>
      <c r="L62397" s="1" t="s">
        <v>110389</v>
      </c>
      <c r="M62397" s="1" t="s">
        <v>4000</v>
      </c>
      <c r="N62397" s="1" t="s">
        <v>1540</v>
      </c>
      <c r="O62397" s="1"/>
      <c r="P62397" s="1" t="s">
        <v>110390</v>
      </c>
      <c r="Q62397" s="2">
        <v>45444</v>
      </c>
      <c r="R62397" s="1" t="s">
        <v>63</v>
      </c>
      <c r="S62397" s="1" t="s">
        <v>3984</v>
      </c>
      <c r="T62397" s="1" t="s">
        <v>79</v>
      </c>
      <c r="U62397">
        <v>4</v>
      </c>
      <c r="V62397" s="1" t="s">
        <v>58411</v>
      </c>
      <c r="W62397" s="1"/>
      <c r="X62397" t="s">
        <v>59464</v>
      </c>
      <c r="Y62397" t="s">
        <v>59465</v>
      </c>
      <c r="Z62397" s="1" t="s">
        <v>62835</v>
      </c>
    </row>
    <row r="62398" spans="1:26" x14ac:dyDescent="0.35">
      <c r="A62398">
        <v>1</v>
      </c>
      <c r="B62398">
        <v>31</v>
      </c>
      <c r="C62398" s="1" t="s">
        <v>58402</v>
      </c>
      <c r="D62398">
        <v>20242</v>
      </c>
      <c r="E62398" s="1" t="s">
        <v>78640</v>
      </c>
      <c r="F62398" s="1" t="s">
        <v>78641</v>
      </c>
      <c r="G62398">
        <v>1459081</v>
      </c>
      <c r="H62398" s="1" t="s">
        <v>110391</v>
      </c>
      <c r="I62398">
        <v>991607490</v>
      </c>
      <c r="J62398" s="1" t="s">
        <v>110392</v>
      </c>
      <c r="K62398" s="1" t="s">
        <v>110393</v>
      </c>
      <c r="L62398" s="1" t="s">
        <v>110394</v>
      </c>
      <c r="M62398" s="1" t="s">
        <v>47967</v>
      </c>
      <c r="N62398" s="1" t="s">
        <v>58533</v>
      </c>
      <c r="O62398" s="1"/>
      <c r="P62398" s="1" t="s">
        <v>110395</v>
      </c>
      <c r="Q62398" s="2">
        <v>45439</v>
      </c>
      <c r="R62398" s="1" t="s">
        <v>63</v>
      </c>
      <c r="S62398" s="1" t="s">
        <v>3984</v>
      </c>
      <c r="T62398" s="1" t="s">
        <v>79</v>
      </c>
      <c r="U62398">
        <v>4</v>
      </c>
      <c r="V62398" s="1" t="s">
        <v>58411</v>
      </c>
      <c r="W62398" s="1"/>
      <c r="X62398" t="s">
        <v>58535</v>
      </c>
      <c r="Y62398" t="s">
        <v>58536</v>
      </c>
      <c r="Z62398" s="1" t="s">
        <v>12165</v>
      </c>
    </row>
    <row r="62399" spans="1:26" x14ac:dyDescent="0.35">
      <c r="A62399">
        <v>1</v>
      </c>
      <c r="B62399">
        <v>31</v>
      </c>
      <c r="C62399" s="1" t="s">
        <v>58402</v>
      </c>
      <c r="D62399">
        <v>20242</v>
      </c>
      <c r="E62399" s="1" t="s">
        <v>78640</v>
      </c>
      <c r="F62399" s="1" t="s">
        <v>78641</v>
      </c>
      <c r="G62399">
        <v>1450868</v>
      </c>
      <c r="H62399" s="1" t="s">
        <v>110396</v>
      </c>
      <c r="I62399">
        <v>67878067015</v>
      </c>
      <c r="J62399" s="1" t="s">
        <v>110397</v>
      </c>
      <c r="K62399" s="1" t="s">
        <v>110398</v>
      </c>
      <c r="L62399" s="1" t="s">
        <v>110399</v>
      </c>
      <c r="M62399" s="1" t="s">
        <v>5724</v>
      </c>
      <c r="N62399" s="1" t="s">
        <v>753</v>
      </c>
      <c r="O62399" s="1" t="s">
        <v>110400</v>
      </c>
      <c r="P62399" s="1" t="s">
        <v>110401</v>
      </c>
      <c r="Q62399" s="2">
        <v>45456</v>
      </c>
      <c r="R62399" s="1" t="s">
        <v>63</v>
      </c>
      <c r="S62399" s="1" t="s">
        <v>3984</v>
      </c>
      <c r="T62399" s="1" t="s">
        <v>79</v>
      </c>
      <c r="U62399">
        <v>3</v>
      </c>
      <c r="V62399" s="1" t="s">
        <v>58411</v>
      </c>
      <c r="W62399" s="1"/>
      <c r="X62399" t="s">
        <v>72238</v>
      </c>
      <c r="Y62399" t="s">
        <v>72239</v>
      </c>
      <c r="Z62399" s="1" t="s">
        <v>110402</v>
      </c>
    </row>
    <row r="62400" spans="1:26" x14ac:dyDescent="0.35">
      <c r="A62400">
        <v>1</v>
      </c>
      <c r="B62400">
        <v>31</v>
      </c>
      <c r="C62400" s="1" t="s">
        <v>58402</v>
      </c>
      <c r="D62400">
        <v>20242</v>
      </c>
      <c r="E62400" s="1" t="s">
        <v>78640</v>
      </c>
      <c r="F62400" s="1" t="s">
        <v>78641</v>
      </c>
      <c r="G62400">
        <v>1394083</v>
      </c>
      <c r="H62400" s="1" t="s">
        <v>110403</v>
      </c>
      <c r="I62400">
        <v>70073932418</v>
      </c>
      <c r="J62400" s="1" t="s">
        <v>110404</v>
      </c>
      <c r="K62400" s="1" t="s">
        <v>60898</v>
      </c>
      <c r="L62400" s="1" t="s">
        <v>110405</v>
      </c>
      <c r="M62400" s="1" t="s">
        <v>3964</v>
      </c>
      <c r="N62400" s="1" t="s">
        <v>753</v>
      </c>
      <c r="O62400" s="1"/>
      <c r="P62400" s="1" t="s">
        <v>110406</v>
      </c>
      <c r="Q62400" s="2">
        <v>45438</v>
      </c>
      <c r="R62400" s="1" t="s">
        <v>63</v>
      </c>
      <c r="S62400" s="1" t="s">
        <v>3984</v>
      </c>
      <c r="T62400" s="1" t="s">
        <v>79</v>
      </c>
      <c r="U62400">
        <v>4</v>
      </c>
      <c r="V62400" s="1" t="s">
        <v>58411</v>
      </c>
      <c r="W62400" s="1"/>
      <c r="X62400" t="s">
        <v>11654</v>
      </c>
      <c r="Y62400" t="s">
        <v>58561</v>
      </c>
      <c r="Z62400" s="1" t="s">
        <v>60899</v>
      </c>
    </row>
    <row r="62401" spans="1:26" x14ac:dyDescent="0.35">
      <c r="A62401">
        <v>1</v>
      </c>
      <c r="B62401">
        <v>31</v>
      </c>
      <c r="C62401" s="1" t="s">
        <v>58402</v>
      </c>
      <c r="D62401">
        <v>20242</v>
      </c>
      <c r="E62401" s="1" t="s">
        <v>9004</v>
      </c>
      <c r="F62401" s="1" t="s">
        <v>9005</v>
      </c>
      <c r="G62401">
        <v>1536604</v>
      </c>
      <c r="H62401" s="1" t="s">
        <v>110407</v>
      </c>
      <c r="I62401">
        <v>5874576517</v>
      </c>
      <c r="J62401" s="1" t="s">
        <v>110408</v>
      </c>
      <c r="K62401" s="1" t="s">
        <v>110409</v>
      </c>
      <c r="L62401" s="1" t="s">
        <v>110410</v>
      </c>
      <c r="M62401" s="1" t="s">
        <v>2195</v>
      </c>
      <c r="N62401" s="1" t="s">
        <v>61065</v>
      </c>
      <c r="O62401" s="1"/>
      <c r="P62401" s="1" t="s">
        <v>110411</v>
      </c>
      <c r="Q62401" s="2">
        <v>45423</v>
      </c>
      <c r="R62401" s="1" t="s">
        <v>63</v>
      </c>
      <c r="S62401" s="1" t="s">
        <v>1792</v>
      </c>
      <c r="T62401" s="1" t="s">
        <v>79</v>
      </c>
      <c r="U62401">
        <v>8</v>
      </c>
      <c r="V62401" s="1" t="s">
        <v>58411</v>
      </c>
      <c r="W62401" s="1" t="s">
        <v>110412</v>
      </c>
      <c r="X62401" t="s">
        <v>58482</v>
      </c>
      <c r="Y62401" t="s">
        <v>58483</v>
      </c>
      <c r="Z62401" s="1" t="s">
        <v>10791</v>
      </c>
    </row>
    <row r="62402" spans="1:26" x14ac:dyDescent="0.35">
      <c r="A62402">
        <v>1</v>
      </c>
      <c r="B62402">
        <v>31</v>
      </c>
      <c r="C62402" s="1" t="s">
        <v>58402</v>
      </c>
      <c r="D62402">
        <v>20242</v>
      </c>
      <c r="E62402" s="1" t="s">
        <v>9004</v>
      </c>
      <c r="F62402" s="1" t="s">
        <v>9005</v>
      </c>
      <c r="G62402">
        <v>1486390</v>
      </c>
      <c r="H62402" s="1" t="s">
        <v>110413</v>
      </c>
      <c r="I62402">
        <v>13346980405</v>
      </c>
      <c r="J62402" s="1" t="s">
        <v>110414</v>
      </c>
      <c r="K62402" s="1" t="s">
        <v>7674</v>
      </c>
      <c r="L62402" s="1" t="s">
        <v>110415</v>
      </c>
      <c r="M62402" s="1" t="s">
        <v>484</v>
      </c>
      <c r="N62402" s="1" t="s">
        <v>753</v>
      </c>
      <c r="O62402" s="1"/>
      <c r="P62402" s="1" t="s">
        <v>110416</v>
      </c>
      <c r="Q62402" s="2">
        <v>45423</v>
      </c>
      <c r="R62402" s="1" t="s">
        <v>63</v>
      </c>
      <c r="S62402" s="1" t="s">
        <v>328</v>
      </c>
      <c r="T62402" s="1" t="s">
        <v>79</v>
      </c>
      <c r="U62402">
        <v>7</v>
      </c>
      <c r="V62402" s="1" t="s">
        <v>58411</v>
      </c>
      <c r="W62402" s="1" t="s">
        <v>89414</v>
      </c>
      <c r="X62402" t="s">
        <v>58608</v>
      </c>
      <c r="Y62402" t="s">
        <v>58609</v>
      </c>
      <c r="Z62402" s="1" t="s">
        <v>7676</v>
      </c>
    </row>
    <row r="62403" spans="1:26" x14ac:dyDescent="0.35">
      <c r="A62403">
        <v>1</v>
      </c>
      <c r="B62403">
        <v>31</v>
      </c>
      <c r="C62403" s="1" t="s">
        <v>58402</v>
      </c>
      <c r="D62403">
        <v>20242</v>
      </c>
      <c r="E62403" s="1" t="s">
        <v>81065</v>
      </c>
      <c r="F62403" s="1" t="s">
        <v>81066</v>
      </c>
      <c r="G62403">
        <v>1460038</v>
      </c>
      <c r="H62403" s="1" t="s">
        <v>110417</v>
      </c>
      <c r="I62403">
        <v>8168319478</v>
      </c>
      <c r="J62403" s="1" t="s">
        <v>110418</v>
      </c>
      <c r="K62403" s="1" t="s">
        <v>750</v>
      </c>
      <c r="L62403" s="1" t="s">
        <v>70609</v>
      </c>
      <c r="M62403" s="1" t="s">
        <v>8830</v>
      </c>
      <c r="N62403" s="1" t="s">
        <v>753</v>
      </c>
      <c r="O62403" s="1"/>
      <c r="P62403" s="1" t="s">
        <v>110419</v>
      </c>
      <c r="Q62403" s="2">
        <v>45423</v>
      </c>
      <c r="R62403" s="1" t="s">
        <v>63</v>
      </c>
      <c r="S62403" s="1" t="s">
        <v>3984</v>
      </c>
      <c r="T62403" s="1" t="s">
        <v>79</v>
      </c>
      <c r="U62403">
        <v>8</v>
      </c>
      <c r="V62403" s="1" t="s">
        <v>58411</v>
      </c>
      <c r="W62403" s="1"/>
      <c r="X62403" t="s">
        <v>58435</v>
      </c>
      <c r="Y62403" t="s">
        <v>58436</v>
      </c>
      <c r="Z62403" s="1" t="s">
        <v>791</v>
      </c>
    </row>
    <row r="62404" spans="1:26" x14ac:dyDescent="0.35">
      <c r="A62404">
        <v>1</v>
      </c>
      <c r="B62404">
        <v>31</v>
      </c>
      <c r="C62404" s="1" t="s">
        <v>58402</v>
      </c>
      <c r="D62404">
        <v>20242</v>
      </c>
      <c r="E62404" s="1" t="s">
        <v>81065</v>
      </c>
      <c r="F62404" s="1" t="s">
        <v>81066</v>
      </c>
      <c r="G62404">
        <v>1453442</v>
      </c>
      <c r="H62404" s="1" t="s">
        <v>110420</v>
      </c>
      <c r="I62404">
        <v>63498952315</v>
      </c>
      <c r="J62404" s="1" t="s">
        <v>110421</v>
      </c>
      <c r="K62404" s="1" t="s">
        <v>110422</v>
      </c>
      <c r="L62404" s="1" t="s">
        <v>110423</v>
      </c>
      <c r="M62404" s="1" t="s">
        <v>12975</v>
      </c>
      <c r="N62404" s="1" t="s">
        <v>63963</v>
      </c>
      <c r="O62404" s="1"/>
      <c r="P62404" s="1" t="s">
        <v>110424</v>
      </c>
      <c r="Q62404" s="2">
        <v>45540</v>
      </c>
      <c r="R62404" s="1" t="s">
        <v>63</v>
      </c>
      <c r="S62404" s="1"/>
      <c r="T62404" s="1" t="s">
        <v>79</v>
      </c>
      <c r="U62404">
        <v>8</v>
      </c>
      <c r="V62404" s="1" t="s">
        <v>58411</v>
      </c>
      <c r="W62404" s="1" t="s">
        <v>110425</v>
      </c>
      <c r="X62404" t="s">
        <v>6220</v>
      </c>
      <c r="Y62404" t="s">
        <v>58824</v>
      </c>
      <c r="Z62404" s="1" t="s">
        <v>60386</v>
      </c>
    </row>
    <row r="62405" spans="1:26" x14ac:dyDescent="0.35">
      <c r="A62405">
        <v>1</v>
      </c>
      <c r="B62405">
        <v>31</v>
      </c>
      <c r="C62405" s="1" t="s">
        <v>58402</v>
      </c>
      <c r="D62405">
        <v>20242</v>
      </c>
      <c r="E62405" s="1" t="s">
        <v>81065</v>
      </c>
      <c r="F62405" s="1" t="s">
        <v>81066</v>
      </c>
      <c r="G62405">
        <v>1415811</v>
      </c>
      <c r="H62405" s="1" t="s">
        <v>110426</v>
      </c>
      <c r="I62405">
        <v>64679519215</v>
      </c>
      <c r="J62405" s="1" t="s">
        <v>110427</v>
      </c>
      <c r="K62405" s="1" t="s">
        <v>110428</v>
      </c>
      <c r="L62405" s="1" t="s">
        <v>110429</v>
      </c>
      <c r="M62405" s="1" t="s">
        <v>4100</v>
      </c>
      <c r="N62405" s="1" t="s">
        <v>60153</v>
      </c>
      <c r="O62405" s="1"/>
      <c r="P62405" s="1" t="s">
        <v>110430</v>
      </c>
      <c r="Q62405" s="2">
        <v>45423</v>
      </c>
      <c r="R62405" s="1" t="s">
        <v>63</v>
      </c>
      <c r="S62405" s="1" t="s">
        <v>3984</v>
      </c>
      <c r="T62405" s="1" t="s">
        <v>79</v>
      </c>
      <c r="U62405">
        <v>8</v>
      </c>
      <c r="V62405" s="1" t="s">
        <v>58411</v>
      </c>
      <c r="W62405" s="1" t="s">
        <v>110425</v>
      </c>
      <c r="X62405" t="s">
        <v>46193</v>
      </c>
      <c r="Y62405" t="s">
        <v>63409</v>
      </c>
      <c r="Z62405" s="1" t="s">
        <v>31692</v>
      </c>
    </row>
    <row r="62406" spans="1:26" x14ac:dyDescent="0.35">
      <c r="A62406">
        <v>1</v>
      </c>
      <c r="B62406">
        <v>31</v>
      </c>
      <c r="C62406" s="1" t="s">
        <v>58402</v>
      </c>
      <c r="D62406">
        <v>20242</v>
      </c>
      <c r="E62406" s="1" t="s">
        <v>81065</v>
      </c>
      <c r="F62406" s="1" t="s">
        <v>81066</v>
      </c>
      <c r="G62406">
        <v>1308987</v>
      </c>
      <c r="H62406" s="1" t="s">
        <v>110431</v>
      </c>
      <c r="I62406">
        <v>11970931418</v>
      </c>
      <c r="J62406" s="1" t="s">
        <v>110432</v>
      </c>
      <c r="K62406" s="1" t="s">
        <v>58850</v>
      </c>
      <c r="L62406" s="1" t="s">
        <v>110433</v>
      </c>
      <c r="M62406" s="1" t="s">
        <v>4959</v>
      </c>
      <c r="N62406" s="1" t="s">
        <v>110434</v>
      </c>
      <c r="O62406" s="1"/>
      <c r="P62406" s="1" t="s">
        <v>110435</v>
      </c>
      <c r="Q62406" s="2">
        <v>45456</v>
      </c>
      <c r="R62406" s="1" t="s">
        <v>37</v>
      </c>
      <c r="S62406" s="1" t="s">
        <v>3984</v>
      </c>
      <c r="T62406" s="1" t="s">
        <v>79</v>
      </c>
      <c r="U62406">
        <v>8</v>
      </c>
      <c r="V62406" s="1" t="s">
        <v>58411</v>
      </c>
      <c r="W62406" s="1" t="s">
        <v>110425</v>
      </c>
      <c r="X62406" t="s">
        <v>58422</v>
      </c>
      <c r="Y62406" t="s">
        <v>58423</v>
      </c>
      <c r="Z62406" s="1" t="s">
        <v>17544</v>
      </c>
    </row>
    <row r="62407" spans="1:26" x14ac:dyDescent="0.35">
      <c r="A62407">
        <v>1</v>
      </c>
      <c r="B62407">
        <v>31</v>
      </c>
      <c r="C62407" s="1" t="s">
        <v>58402</v>
      </c>
      <c r="D62407">
        <v>20242</v>
      </c>
      <c r="E62407" s="1" t="s">
        <v>9009</v>
      </c>
      <c r="F62407" s="1" t="s">
        <v>9010</v>
      </c>
      <c r="G62407">
        <v>11027509</v>
      </c>
      <c r="H62407" s="1" t="s">
        <v>110436</v>
      </c>
      <c r="I62407">
        <v>10624993442</v>
      </c>
      <c r="J62407" s="1" t="s">
        <v>110437</v>
      </c>
      <c r="K62407" s="1" t="s">
        <v>110438</v>
      </c>
      <c r="L62407" s="1" t="s">
        <v>106248</v>
      </c>
      <c r="M62407" s="1" t="s">
        <v>2608</v>
      </c>
      <c r="N62407" s="1" t="s">
        <v>183</v>
      </c>
      <c r="O62407" s="1"/>
      <c r="P62407" s="1" t="s">
        <v>110439</v>
      </c>
      <c r="Q62407" s="2">
        <v>45423</v>
      </c>
      <c r="R62407" s="1" t="s">
        <v>63</v>
      </c>
      <c r="S62407" s="1" t="s">
        <v>507</v>
      </c>
      <c r="T62407" s="1" t="s">
        <v>79</v>
      </c>
      <c r="U62407">
        <v>7</v>
      </c>
      <c r="V62407" s="1" t="s">
        <v>58411</v>
      </c>
      <c r="W62407" s="1" t="s">
        <v>89461</v>
      </c>
      <c r="X62407" t="s">
        <v>58422</v>
      </c>
      <c r="Y62407" t="s">
        <v>58423</v>
      </c>
      <c r="Z62407" s="1" t="s">
        <v>42</v>
      </c>
    </row>
    <row r="62408" spans="1:26" x14ac:dyDescent="0.35">
      <c r="A62408">
        <v>1</v>
      </c>
      <c r="B62408">
        <v>31</v>
      </c>
      <c r="C62408" s="1" t="s">
        <v>58402</v>
      </c>
      <c r="D62408">
        <v>20242</v>
      </c>
      <c r="E62408" s="1" t="s">
        <v>9009</v>
      </c>
      <c r="F62408" s="1" t="s">
        <v>9010</v>
      </c>
      <c r="G62408">
        <v>1765228</v>
      </c>
      <c r="H62408" s="1" t="s">
        <v>110440</v>
      </c>
      <c r="I62408">
        <v>4321069521</v>
      </c>
      <c r="J62408" s="1" t="s">
        <v>110441</v>
      </c>
      <c r="K62408" s="1" t="s">
        <v>110442</v>
      </c>
      <c r="L62408" s="1" t="s">
        <v>110443</v>
      </c>
      <c r="M62408" s="1" t="s">
        <v>6163</v>
      </c>
      <c r="N62408" s="1" t="s">
        <v>110444</v>
      </c>
      <c r="O62408" s="1"/>
      <c r="P62408" s="1" t="s">
        <v>110445</v>
      </c>
      <c r="Q62408" s="2">
        <v>45575</v>
      </c>
      <c r="R62408" s="1" t="s">
        <v>37</v>
      </c>
      <c r="S62408" s="1" t="s">
        <v>3984</v>
      </c>
      <c r="T62408" s="1" t="s">
        <v>79</v>
      </c>
      <c r="U62408">
        <v>8</v>
      </c>
      <c r="V62408" s="1" t="s">
        <v>58411</v>
      </c>
      <c r="W62408" s="1" t="s">
        <v>110446</v>
      </c>
      <c r="X62408" t="s">
        <v>61340</v>
      </c>
      <c r="Y62408" t="s">
        <v>61341</v>
      </c>
      <c r="Z62408" s="1" t="s">
        <v>59392</v>
      </c>
    </row>
    <row r="62409" spans="1:26" x14ac:dyDescent="0.35">
      <c r="A62409">
        <v>1</v>
      </c>
      <c r="B62409">
        <v>31</v>
      </c>
      <c r="C62409" s="1" t="s">
        <v>58402</v>
      </c>
      <c r="D62409">
        <v>20242</v>
      </c>
      <c r="E62409" s="1" t="s">
        <v>9009</v>
      </c>
      <c r="F62409" s="1" t="s">
        <v>9010</v>
      </c>
      <c r="G62409">
        <v>1719465</v>
      </c>
      <c r="H62409" s="1" t="s">
        <v>110447</v>
      </c>
      <c r="I62409">
        <v>6208236584</v>
      </c>
      <c r="J62409" s="1" t="s">
        <v>110448</v>
      </c>
      <c r="K62409" s="1" t="s">
        <v>58739</v>
      </c>
      <c r="L62409" s="1" t="s">
        <v>110449</v>
      </c>
      <c r="M62409" s="1" t="s">
        <v>40471</v>
      </c>
      <c r="N62409" s="1" t="s">
        <v>753</v>
      </c>
      <c r="O62409" s="1" t="s">
        <v>110450</v>
      </c>
      <c r="P62409" s="1" t="s">
        <v>110450</v>
      </c>
      <c r="Q62409" s="2">
        <v>45423</v>
      </c>
      <c r="R62409" s="1" t="s">
        <v>63</v>
      </c>
      <c r="S62409" s="1"/>
      <c r="T62409" s="1" t="s">
        <v>79</v>
      </c>
      <c r="U62409">
        <v>7</v>
      </c>
      <c r="V62409" s="1" t="s">
        <v>58411</v>
      </c>
      <c r="W62409" s="1" t="s">
        <v>89461</v>
      </c>
      <c r="X62409" t="s">
        <v>58482</v>
      </c>
      <c r="Y62409" t="s">
        <v>58483</v>
      </c>
      <c r="Z62409" s="1" t="s">
        <v>58743</v>
      </c>
    </row>
    <row r="62410" spans="1:26" x14ac:dyDescent="0.35">
      <c r="A62410">
        <v>1</v>
      </c>
      <c r="B62410">
        <v>31</v>
      </c>
      <c r="C62410" s="1" t="s">
        <v>58402</v>
      </c>
      <c r="D62410">
        <v>20242</v>
      </c>
      <c r="E62410" s="1" t="s">
        <v>9009</v>
      </c>
      <c r="F62410" s="1" t="s">
        <v>9010</v>
      </c>
      <c r="G62410">
        <v>1708875</v>
      </c>
      <c r="H62410" s="1" t="s">
        <v>110451</v>
      </c>
      <c r="I62410">
        <v>6961536379</v>
      </c>
      <c r="J62410" s="1" t="s">
        <v>110452</v>
      </c>
      <c r="K62410" s="1" t="s">
        <v>110453</v>
      </c>
      <c r="L62410" s="1" t="s">
        <v>78903</v>
      </c>
      <c r="M62410" s="1" t="s">
        <v>110454</v>
      </c>
      <c r="N62410" s="1" t="s">
        <v>62257</v>
      </c>
      <c r="O62410" s="1"/>
      <c r="P62410" s="1" t="s">
        <v>110455</v>
      </c>
      <c r="Q62410" s="2">
        <v>45423</v>
      </c>
      <c r="R62410" s="1" t="s">
        <v>63</v>
      </c>
      <c r="S62410" s="1"/>
      <c r="T62410" s="1" t="s">
        <v>79</v>
      </c>
      <c r="U62410">
        <v>8</v>
      </c>
      <c r="V62410" s="1" t="s">
        <v>58411</v>
      </c>
      <c r="W62410" s="1" t="s">
        <v>110446</v>
      </c>
      <c r="X62410" t="s">
        <v>58768</v>
      </c>
      <c r="Y62410" t="s">
        <v>58769</v>
      </c>
      <c r="Z62410" s="1" t="s">
        <v>25364</v>
      </c>
    </row>
    <row r="62411" spans="1:26" x14ac:dyDescent="0.35">
      <c r="A62411">
        <v>1</v>
      </c>
      <c r="B62411">
        <v>31</v>
      </c>
      <c r="C62411" s="1" t="s">
        <v>58402</v>
      </c>
      <c r="D62411">
        <v>20242</v>
      </c>
      <c r="E62411" s="1" t="s">
        <v>9009</v>
      </c>
      <c r="F62411" s="1" t="s">
        <v>9010</v>
      </c>
      <c r="G62411">
        <v>1439606</v>
      </c>
      <c r="H62411" s="1" t="s">
        <v>110456</v>
      </c>
      <c r="I62411">
        <v>13275625454</v>
      </c>
      <c r="J62411" s="1" t="s">
        <v>110457</v>
      </c>
      <c r="K62411" s="1" t="s">
        <v>110458</v>
      </c>
      <c r="L62411" s="1" t="s">
        <v>110459</v>
      </c>
      <c r="M62411" s="1" t="s">
        <v>5641</v>
      </c>
      <c r="N62411" s="1" t="s">
        <v>40525</v>
      </c>
      <c r="O62411" s="1"/>
      <c r="P62411" s="1" t="s">
        <v>110460</v>
      </c>
      <c r="Q62411" s="2">
        <v>45423</v>
      </c>
      <c r="R62411" s="1" t="s">
        <v>63</v>
      </c>
      <c r="S62411" s="1" t="s">
        <v>3984</v>
      </c>
      <c r="T62411" s="1" t="s">
        <v>79</v>
      </c>
      <c r="U62411">
        <v>8</v>
      </c>
      <c r="V62411" s="1" t="s">
        <v>58411</v>
      </c>
      <c r="W62411" s="1" t="s">
        <v>110446</v>
      </c>
      <c r="X62411" t="s">
        <v>2893</v>
      </c>
      <c r="Y62411" t="s">
        <v>58444</v>
      </c>
      <c r="Z62411" s="1" t="s">
        <v>9050</v>
      </c>
    </row>
    <row r="62412" spans="1:26" x14ac:dyDescent="0.35">
      <c r="A62412">
        <v>1</v>
      </c>
      <c r="B62412">
        <v>31</v>
      </c>
      <c r="C62412" s="1" t="s">
        <v>58402</v>
      </c>
      <c r="D62412">
        <v>20242</v>
      </c>
      <c r="E62412" s="1" t="s">
        <v>9009</v>
      </c>
      <c r="F62412" s="1" t="s">
        <v>9010</v>
      </c>
      <c r="G62412">
        <v>1222045</v>
      </c>
      <c r="H62412" s="1" t="s">
        <v>110461</v>
      </c>
      <c r="I62412">
        <v>12252179465</v>
      </c>
      <c r="J62412" s="1" t="s">
        <v>110462</v>
      </c>
      <c r="K62412" s="1" t="s">
        <v>110463</v>
      </c>
      <c r="L62412" s="1" t="s">
        <v>1689</v>
      </c>
      <c r="M62412" s="1" t="s">
        <v>1622</v>
      </c>
      <c r="N62412" s="1" t="s">
        <v>10462</v>
      </c>
      <c r="O62412" s="1" t="s">
        <v>110464</v>
      </c>
      <c r="P62412" s="1" t="s">
        <v>110465</v>
      </c>
      <c r="Q62412" s="2">
        <v>45423</v>
      </c>
      <c r="R62412" s="1" t="s">
        <v>63</v>
      </c>
      <c r="S62412" s="1" t="s">
        <v>3984</v>
      </c>
      <c r="T62412" s="1" t="s">
        <v>79</v>
      </c>
      <c r="U62412">
        <v>7</v>
      </c>
      <c r="V62412" s="1" t="s">
        <v>58411</v>
      </c>
      <c r="W62412" s="1" t="s">
        <v>89461</v>
      </c>
      <c r="X62412" t="s">
        <v>59464</v>
      </c>
      <c r="Y62412" t="s">
        <v>59465</v>
      </c>
      <c r="Z62412" s="1" t="s">
        <v>41408</v>
      </c>
    </row>
    <row r="62413" spans="1:26" x14ac:dyDescent="0.35">
      <c r="A62413">
        <v>1</v>
      </c>
      <c r="B62413">
        <v>31</v>
      </c>
      <c r="C62413" s="1" t="s">
        <v>58402</v>
      </c>
      <c r="D62413">
        <v>20242</v>
      </c>
      <c r="E62413" s="1" t="s">
        <v>20405</v>
      </c>
      <c r="F62413" s="1" t="s">
        <v>20406</v>
      </c>
      <c r="G62413">
        <v>1479584</v>
      </c>
      <c r="H62413" s="1" t="s">
        <v>110466</v>
      </c>
      <c r="I62413">
        <v>8006979448</v>
      </c>
      <c r="J62413" s="1" t="s">
        <v>110467</v>
      </c>
      <c r="K62413" s="1" t="s">
        <v>110468</v>
      </c>
      <c r="L62413" s="1" t="s">
        <v>110469</v>
      </c>
      <c r="M62413" s="1" t="s">
        <v>94750</v>
      </c>
      <c r="N62413" s="1" t="s">
        <v>1718</v>
      </c>
      <c r="O62413" s="1"/>
      <c r="P62413" s="1" t="s">
        <v>110470</v>
      </c>
      <c r="Q62413" s="2">
        <v>45423</v>
      </c>
      <c r="R62413" s="1" t="s">
        <v>63</v>
      </c>
      <c r="S62413" s="1" t="s">
        <v>3984</v>
      </c>
      <c r="T62413" s="1" t="s">
        <v>79</v>
      </c>
      <c r="U62413">
        <v>7</v>
      </c>
      <c r="V62413" s="1" t="s">
        <v>58411</v>
      </c>
      <c r="W62413" s="1" t="s">
        <v>89539</v>
      </c>
      <c r="X62413" t="s">
        <v>59926</v>
      </c>
      <c r="Y62413" t="s">
        <v>59927</v>
      </c>
      <c r="Z62413" s="1" t="s">
        <v>595</v>
      </c>
    </row>
    <row r="62414" spans="1:26" x14ac:dyDescent="0.35">
      <c r="A62414">
        <v>1</v>
      </c>
      <c r="B62414">
        <v>31</v>
      </c>
      <c r="C62414" s="1" t="s">
        <v>58402</v>
      </c>
      <c r="D62414">
        <v>20242</v>
      </c>
      <c r="E62414" s="1" t="s">
        <v>20405</v>
      </c>
      <c r="F62414" s="1" t="s">
        <v>20406</v>
      </c>
      <c r="G62414">
        <v>1116154</v>
      </c>
      <c r="H62414" s="1" t="s">
        <v>110471</v>
      </c>
      <c r="I62414">
        <v>11971103489</v>
      </c>
      <c r="J62414" s="1" t="s">
        <v>110472</v>
      </c>
      <c r="K62414" s="1" t="s">
        <v>44624</v>
      </c>
      <c r="L62414" s="1" t="s">
        <v>44625</v>
      </c>
      <c r="M62414" s="1" t="s">
        <v>4607</v>
      </c>
      <c r="N62414" s="1" t="s">
        <v>2863</v>
      </c>
      <c r="O62414" s="1"/>
      <c r="P62414" s="1" t="s">
        <v>110473</v>
      </c>
      <c r="Q62414" s="2">
        <v>45423</v>
      </c>
      <c r="R62414" s="1" t="s">
        <v>63</v>
      </c>
      <c r="S62414" s="1" t="s">
        <v>3984</v>
      </c>
      <c r="T62414" s="1" t="s">
        <v>79</v>
      </c>
      <c r="U62414">
        <v>8</v>
      </c>
      <c r="V62414" s="1" t="s">
        <v>58411</v>
      </c>
      <c r="W62414" s="1" t="s">
        <v>110474</v>
      </c>
      <c r="X62414" t="s">
        <v>58422</v>
      </c>
      <c r="Y62414" t="s">
        <v>58423</v>
      </c>
      <c r="Z62414" s="1" t="s">
        <v>791</v>
      </c>
    </row>
    <row r="62415" spans="1:26" x14ac:dyDescent="0.35">
      <c r="A62415">
        <v>1</v>
      </c>
      <c r="B62415">
        <v>31</v>
      </c>
      <c r="C62415" s="1" t="s">
        <v>58402</v>
      </c>
      <c r="D62415">
        <v>20242</v>
      </c>
      <c r="E62415" s="1" t="s">
        <v>21498</v>
      </c>
      <c r="F62415" s="1" t="s">
        <v>21499</v>
      </c>
      <c r="G62415">
        <v>1447402</v>
      </c>
      <c r="H62415" s="1" t="s">
        <v>110475</v>
      </c>
      <c r="I62415">
        <v>1495824551</v>
      </c>
      <c r="J62415" s="1" t="s">
        <v>110476</v>
      </c>
      <c r="K62415" s="1" t="s">
        <v>110477</v>
      </c>
      <c r="L62415" s="1" t="s">
        <v>110478</v>
      </c>
      <c r="M62415" s="1" t="s">
        <v>4010</v>
      </c>
      <c r="N62415" s="1" t="s">
        <v>753</v>
      </c>
      <c r="O62415" s="1"/>
      <c r="P62415" s="1" t="s">
        <v>110479</v>
      </c>
      <c r="Q62415" s="2">
        <v>45439</v>
      </c>
      <c r="R62415" s="1" t="s">
        <v>63</v>
      </c>
      <c r="S62415" s="1" t="s">
        <v>3984</v>
      </c>
      <c r="T62415" s="1" t="s">
        <v>79</v>
      </c>
      <c r="U62415">
        <v>7</v>
      </c>
      <c r="V62415" s="1" t="s">
        <v>58411</v>
      </c>
      <c r="W62415" s="1"/>
      <c r="X62415" t="s">
        <v>58567</v>
      </c>
      <c r="Y62415" t="s">
        <v>58568</v>
      </c>
      <c r="Z62415" s="1" t="s">
        <v>89436</v>
      </c>
    </row>
    <row r="62416" spans="1:26" x14ac:dyDescent="0.35">
      <c r="A62416">
        <v>1</v>
      </c>
      <c r="B62416">
        <v>31</v>
      </c>
      <c r="C62416" s="1" t="s">
        <v>58402</v>
      </c>
      <c r="D62416">
        <v>20242</v>
      </c>
      <c r="E62416" s="1" t="s">
        <v>21498</v>
      </c>
      <c r="F62416" s="1" t="s">
        <v>21499</v>
      </c>
      <c r="G62416">
        <v>1444422</v>
      </c>
      <c r="H62416" s="1" t="s">
        <v>110480</v>
      </c>
      <c r="I62416">
        <v>10885240448</v>
      </c>
      <c r="J62416" s="1" t="s">
        <v>110481</v>
      </c>
      <c r="K62416" s="1" t="s">
        <v>93925</v>
      </c>
      <c r="L62416" s="1" t="s">
        <v>93926</v>
      </c>
      <c r="M62416" s="1" t="s">
        <v>6310</v>
      </c>
      <c r="N62416" s="1" t="s">
        <v>92742</v>
      </c>
      <c r="O62416" s="1"/>
      <c r="P62416" s="1" t="s">
        <v>110482</v>
      </c>
      <c r="Q62416" s="2">
        <v>45593</v>
      </c>
      <c r="R62416" s="1" t="s">
        <v>63</v>
      </c>
      <c r="S62416" s="1" t="s">
        <v>3984</v>
      </c>
      <c r="T62416" s="1" t="s">
        <v>79</v>
      </c>
      <c r="U62416">
        <v>7</v>
      </c>
      <c r="V62416" s="1" t="s">
        <v>58411</v>
      </c>
      <c r="W62416" s="1"/>
      <c r="X62416" t="s">
        <v>58468</v>
      </c>
      <c r="Y62416" t="s">
        <v>58469</v>
      </c>
      <c r="Z62416" s="1" t="s">
        <v>5263</v>
      </c>
    </row>
    <row r="62417" spans="1:26" x14ac:dyDescent="0.35">
      <c r="A62417">
        <v>1</v>
      </c>
      <c r="B62417">
        <v>31</v>
      </c>
      <c r="C62417" s="1" t="s">
        <v>58402</v>
      </c>
      <c r="D62417">
        <v>20242</v>
      </c>
      <c r="E62417" s="1" t="s">
        <v>63554</v>
      </c>
      <c r="F62417" s="1" t="s">
        <v>63555</v>
      </c>
      <c r="G62417">
        <v>1494034</v>
      </c>
      <c r="H62417" s="1" t="s">
        <v>110483</v>
      </c>
      <c r="I62417">
        <v>3904854976</v>
      </c>
      <c r="J62417" s="1" t="s">
        <v>110484</v>
      </c>
      <c r="K62417" s="1" t="s">
        <v>110485</v>
      </c>
      <c r="L62417" s="1" t="s">
        <v>22404</v>
      </c>
      <c r="M62417" s="1" t="s">
        <v>78685</v>
      </c>
      <c r="N62417" s="1" t="s">
        <v>65142</v>
      </c>
      <c r="O62417" s="1"/>
      <c r="P62417" s="1" t="s">
        <v>110486</v>
      </c>
      <c r="Q62417" s="2">
        <v>45475</v>
      </c>
      <c r="R62417" s="1" t="s">
        <v>63</v>
      </c>
      <c r="S62417" s="1" t="s">
        <v>3984</v>
      </c>
      <c r="T62417" s="1" t="s">
        <v>79</v>
      </c>
      <c r="U62417">
        <v>1</v>
      </c>
      <c r="V62417" s="1" t="s">
        <v>58411</v>
      </c>
      <c r="W62417" s="1"/>
      <c r="X62417" t="s">
        <v>59244</v>
      </c>
      <c r="Y62417" t="s">
        <v>59245</v>
      </c>
      <c r="Z62417" s="1" t="s">
        <v>2128</v>
      </c>
    </row>
    <row r="62418" spans="1:26" x14ac:dyDescent="0.35">
      <c r="A62418">
        <v>1</v>
      </c>
      <c r="B62418">
        <v>31</v>
      </c>
      <c r="C62418" s="1" t="s">
        <v>58402</v>
      </c>
      <c r="D62418">
        <v>20242</v>
      </c>
      <c r="E62418" s="1" t="s">
        <v>63554</v>
      </c>
      <c r="F62418" s="1" t="s">
        <v>63555</v>
      </c>
      <c r="G62418">
        <v>1487295</v>
      </c>
      <c r="H62418" s="1" t="s">
        <v>110487</v>
      </c>
      <c r="I62418">
        <v>3046077467</v>
      </c>
      <c r="J62418" s="1" t="s">
        <v>110488</v>
      </c>
      <c r="K62418" s="1" t="s">
        <v>110259</v>
      </c>
      <c r="L62418" s="1" t="s">
        <v>110489</v>
      </c>
      <c r="M62418" s="1" t="s">
        <v>4858</v>
      </c>
      <c r="N62418" s="1" t="s">
        <v>110490</v>
      </c>
      <c r="O62418" s="1"/>
      <c r="P62418" s="1" t="s">
        <v>110491</v>
      </c>
      <c r="Q62418" s="2">
        <v>45444</v>
      </c>
      <c r="R62418" s="1" t="s">
        <v>63</v>
      </c>
      <c r="S62418" s="1" t="s">
        <v>3984</v>
      </c>
      <c r="T62418" s="1" t="s">
        <v>79</v>
      </c>
      <c r="U62418">
        <v>3</v>
      </c>
      <c r="V62418" s="1" t="s">
        <v>58411</v>
      </c>
      <c r="W62418" s="1"/>
      <c r="X62418" t="s">
        <v>110263</v>
      </c>
      <c r="Y62418" t="s">
        <v>110264</v>
      </c>
      <c r="Z62418" s="1" t="s">
        <v>110265</v>
      </c>
    </row>
    <row r="62419" spans="1:26" x14ac:dyDescent="0.35">
      <c r="A62419">
        <v>1</v>
      </c>
      <c r="B62419">
        <v>31</v>
      </c>
      <c r="C62419" s="1" t="s">
        <v>58402</v>
      </c>
      <c r="D62419">
        <v>20242</v>
      </c>
      <c r="E62419" s="1" t="s">
        <v>75159</v>
      </c>
      <c r="F62419" s="1" t="s">
        <v>5279</v>
      </c>
      <c r="G62419">
        <v>1369214</v>
      </c>
      <c r="H62419" s="1" t="s">
        <v>110492</v>
      </c>
      <c r="I62419">
        <v>7338132402</v>
      </c>
      <c r="J62419" s="1" t="s">
        <v>110493</v>
      </c>
      <c r="K62419" s="1" t="s">
        <v>79124</v>
      </c>
      <c r="L62419" s="1" t="s">
        <v>9326</v>
      </c>
      <c r="M62419" s="1" t="s">
        <v>4593</v>
      </c>
      <c r="N62419" s="1" t="s">
        <v>753</v>
      </c>
      <c r="O62419" s="1"/>
      <c r="P62419" s="1" t="s">
        <v>110494</v>
      </c>
      <c r="Q62419" s="2">
        <v>45501</v>
      </c>
      <c r="R62419" s="1" t="s">
        <v>63</v>
      </c>
      <c r="S62419" s="1" t="s">
        <v>3984</v>
      </c>
      <c r="T62419" s="1" t="s">
        <v>79</v>
      </c>
      <c r="U62419">
        <v>10</v>
      </c>
      <c r="V62419" s="1" t="s">
        <v>58411</v>
      </c>
      <c r="W62419" s="1"/>
      <c r="X62419" t="s">
        <v>58749</v>
      </c>
      <c r="Y62419" t="s">
        <v>58750</v>
      </c>
      <c r="Z62419" s="1" t="s">
        <v>70070</v>
      </c>
    </row>
    <row r="62420" spans="1:26" x14ac:dyDescent="0.35">
      <c r="A62420">
        <v>1</v>
      </c>
      <c r="B62420">
        <v>31</v>
      </c>
      <c r="C62420" s="1" t="s">
        <v>58402</v>
      </c>
      <c r="D62420">
        <v>20242</v>
      </c>
      <c r="E62420" s="1" t="s">
        <v>75159</v>
      </c>
      <c r="F62420" s="1" t="s">
        <v>5279</v>
      </c>
      <c r="G62420">
        <v>1336853</v>
      </c>
      <c r="H62420" s="1" t="s">
        <v>110495</v>
      </c>
      <c r="I62420">
        <v>10975363433</v>
      </c>
      <c r="J62420" s="1" t="s">
        <v>110496</v>
      </c>
      <c r="K62420" s="1" t="s">
        <v>110497</v>
      </c>
      <c r="L62420" s="1" t="s">
        <v>109484</v>
      </c>
      <c r="M62420" s="1" t="s">
        <v>17753</v>
      </c>
      <c r="N62420" s="1" t="s">
        <v>110498</v>
      </c>
      <c r="O62420" s="1"/>
      <c r="P62420" s="1" t="s">
        <v>110499</v>
      </c>
      <c r="Q62420" s="2">
        <v>45583</v>
      </c>
      <c r="R62420" s="1" t="s">
        <v>63</v>
      </c>
      <c r="S62420" s="1" t="s">
        <v>3984</v>
      </c>
      <c r="T62420" s="1" t="s">
        <v>79</v>
      </c>
      <c r="U62420">
        <v>10</v>
      </c>
      <c r="V62420" s="1" t="s">
        <v>58411</v>
      </c>
      <c r="W62420" s="1" t="s">
        <v>110500</v>
      </c>
      <c r="X62420" t="s">
        <v>59840</v>
      </c>
      <c r="Y62420" t="s">
        <v>59841</v>
      </c>
      <c r="Z62420" s="1" t="s">
        <v>9050</v>
      </c>
    </row>
    <row r="62421" spans="1:26" x14ac:dyDescent="0.35">
      <c r="A62421">
        <v>1</v>
      </c>
      <c r="B62421">
        <v>31</v>
      </c>
      <c r="C62421" s="1" t="s">
        <v>58402</v>
      </c>
      <c r="D62421">
        <v>20242</v>
      </c>
      <c r="E62421" s="1" t="s">
        <v>75159</v>
      </c>
      <c r="F62421" s="1" t="s">
        <v>5279</v>
      </c>
      <c r="G62421">
        <v>1333398</v>
      </c>
      <c r="H62421" s="1" t="s">
        <v>110501</v>
      </c>
      <c r="I62421">
        <v>69183031391</v>
      </c>
      <c r="J62421" s="1" t="s">
        <v>110502</v>
      </c>
      <c r="K62421" s="1" t="s">
        <v>110503</v>
      </c>
      <c r="L62421" s="1" t="s">
        <v>110504</v>
      </c>
      <c r="M62421" s="1" t="s">
        <v>110505</v>
      </c>
      <c r="N62421" s="1" t="s">
        <v>110506</v>
      </c>
      <c r="O62421" s="1"/>
      <c r="P62421" s="1" t="s">
        <v>110507</v>
      </c>
      <c r="Q62421" s="2">
        <v>45503</v>
      </c>
      <c r="R62421" s="1" t="s">
        <v>63</v>
      </c>
      <c r="S62421" s="1" t="s">
        <v>3984</v>
      </c>
      <c r="T62421" s="1" t="s">
        <v>79</v>
      </c>
      <c r="U62421">
        <v>10</v>
      </c>
      <c r="V62421" s="1" t="s">
        <v>58411</v>
      </c>
      <c r="W62421" s="1" t="s">
        <v>110500</v>
      </c>
      <c r="X62421" t="s">
        <v>28136</v>
      </c>
      <c r="Y62421" t="s">
        <v>59053</v>
      </c>
      <c r="Z62421" s="1" t="s">
        <v>2128</v>
      </c>
    </row>
    <row r="62422" spans="1:26" x14ac:dyDescent="0.35">
      <c r="A62422">
        <v>1</v>
      </c>
      <c r="B62422">
        <v>31</v>
      </c>
      <c r="C62422" s="1" t="s">
        <v>58402</v>
      </c>
      <c r="D62422">
        <v>20242</v>
      </c>
      <c r="E62422" s="1" t="s">
        <v>7276</v>
      </c>
      <c r="F62422" s="1" t="s">
        <v>7277</v>
      </c>
      <c r="G62422">
        <v>1370593</v>
      </c>
      <c r="H62422" s="1" t="s">
        <v>110508</v>
      </c>
      <c r="I62422">
        <v>5670750101</v>
      </c>
      <c r="J62422" s="1" t="s">
        <v>110509</v>
      </c>
      <c r="K62422" s="1" t="s">
        <v>110510</v>
      </c>
      <c r="L62422" s="1" t="s">
        <v>110511</v>
      </c>
      <c r="M62422" s="1" t="s">
        <v>824</v>
      </c>
      <c r="N62422" s="1" t="s">
        <v>753</v>
      </c>
      <c r="O62422" s="1"/>
      <c r="P62422" s="1" t="s">
        <v>110512</v>
      </c>
      <c r="Q62422" s="2">
        <v>45531</v>
      </c>
      <c r="R62422" s="1" t="s">
        <v>63</v>
      </c>
      <c r="S62422" s="1" t="s">
        <v>3984</v>
      </c>
      <c r="T62422" s="1" t="s">
        <v>79</v>
      </c>
      <c r="U62422">
        <v>10</v>
      </c>
      <c r="V62422" s="1" t="s">
        <v>58411</v>
      </c>
      <c r="W62422" s="1" t="s">
        <v>110513</v>
      </c>
      <c r="X62422" t="s">
        <v>59013</v>
      </c>
      <c r="Y62422" t="s">
        <v>59014</v>
      </c>
      <c r="Z62422" s="1" t="s">
        <v>110514</v>
      </c>
    </row>
    <row r="62423" spans="1:26" x14ac:dyDescent="0.35">
      <c r="A62423">
        <v>1</v>
      </c>
      <c r="B62423">
        <v>31</v>
      </c>
      <c r="C62423" s="1" t="s">
        <v>58402</v>
      </c>
      <c r="D62423">
        <v>20242</v>
      </c>
      <c r="E62423" s="1" t="s">
        <v>81065</v>
      </c>
      <c r="F62423" s="1" t="s">
        <v>81066</v>
      </c>
      <c r="G62423">
        <v>1391075</v>
      </c>
      <c r="H62423" s="1" t="s">
        <v>110515</v>
      </c>
      <c r="I62423">
        <v>8536426489</v>
      </c>
      <c r="J62423" s="1" t="s">
        <v>110516</v>
      </c>
      <c r="K62423" s="1" t="s">
        <v>10904</v>
      </c>
      <c r="L62423" s="1" t="s">
        <v>110517</v>
      </c>
      <c r="M62423" s="1" t="s">
        <v>5037</v>
      </c>
      <c r="N62423" s="1" t="s">
        <v>1091</v>
      </c>
      <c r="O62423" s="1"/>
      <c r="P62423" s="1" t="s">
        <v>110518</v>
      </c>
      <c r="Q62423" s="2">
        <v>45499</v>
      </c>
      <c r="R62423" s="1" t="s">
        <v>63</v>
      </c>
      <c r="S62423" s="1" t="s">
        <v>1792</v>
      </c>
      <c r="T62423" s="1" t="s">
        <v>79</v>
      </c>
      <c r="U62423">
        <v>10</v>
      </c>
      <c r="V62423" s="1" t="s">
        <v>58411</v>
      </c>
      <c r="W62423" s="1"/>
      <c r="X62423" t="s">
        <v>58547</v>
      </c>
      <c r="Y62423" t="s">
        <v>58548</v>
      </c>
      <c r="Z62423" s="1" t="s">
        <v>42</v>
      </c>
    </row>
    <row r="62424" spans="1:26" x14ac:dyDescent="0.35">
      <c r="A62424">
        <v>1</v>
      </c>
      <c r="B62424">
        <v>31</v>
      </c>
      <c r="C62424" s="1" t="s">
        <v>58402</v>
      </c>
      <c r="D62424">
        <v>20242</v>
      </c>
      <c r="E62424" s="1" t="s">
        <v>81065</v>
      </c>
      <c r="F62424" s="1" t="s">
        <v>81066</v>
      </c>
      <c r="G62424">
        <v>1372580</v>
      </c>
      <c r="H62424" s="1" t="s">
        <v>110519</v>
      </c>
      <c r="I62424">
        <v>77624467372</v>
      </c>
      <c r="J62424" s="1" t="s">
        <v>110520</v>
      </c>
      <c r="K62424" s="1" t="s">
        <v>65060</v>
      </c>
      <c r="L62424" s="1" t="s">
        <v>65061</v>
      </c>
      <c r="M62424" s="1" t="s">
        <v>61340</v>
      </c>
      <c r="N62424" s="1" t="s">
        <v>62016</v>
      </c>
      <c r="O62424" s="1" t="s">
        <v>110521</v>
      </c>
      <c r="P62424" s="1" t="s">
        <v>110522</v>
      </c>
      <c r="Q62424" s="2">
        <v>45426</v>
      </c>
      <c r="R62424" s="1" t="s">
        <v>63</v>
      </c>
      <c r="S62424" s="1" t="s">
        <v>3984</v>
      </c>
      <c r="T62424" s="1" t="s">
        <v>79</v>
      </c>
      <c r="U62424">
        <v>10</v>
      </c>
      <c r="V62424" s="1" t="s">
        <v>58411</v>
      </c>
      <c r="W62424" s="1" t="s">
        <v>110523</v>
      </c>
      <c r="X62424" t="s">
        <v>28136</v>
      </c>
      <c r="Y62424" t="s">
        <v>59053</v>
      </c>
      <c r="Z62424" s="1" t="s">
        <v>2128</v>
      </c>
    </row>
    <row r="62425" spans="1:26" x14ac:dyDescent="0.35">
      <c r="A62425">
        <v>1</v>
      </c>
      <c r="B62425">
        <v>31</v>
      </c>
      <c r="C62425" s="1" t="s">
        <v>58402</v>
      </c>
      <c r="D62425">
        <v>20242</v>
      </c>
      <c r="E62425" s="1" t="s">
        <v>81065</v>
      </c>
      <c r="F62425" s="1" t="s">
        <v>81066</v>
      </c>
      <c r="G62425">
        <v>1371971</v>
      </c>
      <c r="H62425" s="1" t="s">
        <v>110524</v>
      </c>
      <c r="I62425">
        <v>1378388402</v>
      </c>
      <c r="J62425" s="1" t="s">
        <v>110525</v>
      </c>
      <c r="K62425" s="1" t="s">
        <v>110526</v>
      </c>
      <c r="L62425" s="1" t="s">
        <v>110527</v>
      </c>
      <c r="M62425" s="1" t="s">
        <v>1304</v>
      </c>
      <c r="N62425" s="1" t="s">
        <v>59113</v>
      </c>
      <c r="O62425" s="1"/>
      <c r="P62425" s="1" t="s">
        <v>110528</v>
      </c>
      <c r="Q62425" s="2">
        <v>45531</v>
      </c>
      <c r="R62425" s="1" t="s">
        <v>63</v>
      </c>
      <c r="S62425" s="1" t="s">
        <v>328</v>
      </c>
      <c r="T62425" s="1" t="s">
        <v>79</v>
      </c>
      <c r="U62425">
        <v>10</v>
      </c>
      <c r="V62425" s="1" t="s">
        <v>58411</v>
      </c>
      <c r="W62425" s="1"/>
      <c r="X62425" t="s">
        <v>58749</v>
      </c>
      <c r="Y62425" t="s">
        <v>58750</v>
      </c>
      <c r="Z62425" s="1" t="s">
        <v>286</v>
      </c>
    </row>
    <row r="62426" spans="1:26" x14ac:dyDescent="0.35">
      <c r="A62426">
        <v>1</v>
      </c>
      <c r="B62426">
        <v>31</v>
      </c>
      <c r="C62426" s="1" t="s">
        <v>58402</v>
      </c>
      <c r="D62426">
        <v>20242</v>
      </c>
      <c r="E62426" s="1" t="s">
        <v>81065</v>
      </c>
      <c r="F62426" s="1" t="s">
        <v>81066</v>
      </c>
      <c r="G62426">
        <v>1368954</v>
      </c>
      <c r="H62426" s="1" t="s">
        <v>110529</v>
      </c>
      <c r="I62426">
        <v>1457286416</v>
      </c>
      <c r="J62426" s="1" t="s">
        <v>110530</v>
      </c>
      <c r="K62426" s="1" t="s">
        <v>58850</v>
      </c>
      <c r="L62426" s="1" t="s">
        <v>110531</v>
      </c>
      <c r="M62426" s="1" t="s">
        <v>752</v>
      </c>
      <c r="N62426" s="1" t="s">
        <v>72778</v>
      </c>
      <c r="O62426" s="1"/>
      <c r="P62426" s="1" t="s">
        <v>110532</v>
      </c>
      <c r="Q62426" s="2">
        <v>45509</v>
      </c>
      <c r="R62426" s="1" t="s">
        <v>63</v>
      </c>
      <c r="S62426" s="1" t="s">
        <v>3984</v>
      </c>
      <c r="T62426" s="1" t="s">
        <v>79</v>
      </c>
      <c r="U62426">
        <v>10</v>
      </c>
      <c r="V62426" s="1" t="s">
        <v>58411</v>
      </c>
      <c r="W62426" s="1"/>
      <c r="X62426" t="s">
        <v>2675</v>
      </c>
      <c r="Y62426" t="s">
        <v>58520</v>
      </c>
      <c r="Z62426" s="1" t="s">
        <v>17544</v>
      </c>
    </row>
    <row r="62427" spans="1:26" x14ac:dyDescent="0.35">
      <c r="A62427">
        <v>1</v>
      </c>
      <c r="B62427">
        <v>31</v>
      </c>
      <c r="C62427" s="1" t="s">
        <v>58402</v>
      </c>
      <c r="D62427">
        <v>20242</v>
      </c>
      <c r="E62427" s="1" t="s">
        <v>9004</v>
      </c>
      <c r="F62427" s="1" t="s">
        <v>9005</v>
      </c>
      <c r="G62427">
        <v>1315865</v>
      </c>
      <c r="H62427" s="1" t="s">
        <v>110533</v>
      </c>
      <c r="I62427">
        <v>71028099304</v>
      </c>
      <c r="J62427" s="1" t="s">
        <v>110534</v>
      </c>
      <c r="K62427" s="1" t="s">
        <v>110535</v>
      </c>
      <c r="L62427" s="1" t="s">
        <v>83970</v>
      </c>
      <c r="M62427" s="1" t="s">
        <v>6626</v>
      </c>
      <c r="N62427" s="1" t="s">
        <v>64611</v>
      </c>
      <c r="O62427" s="1"/>
      <c r="P62427" s="1" t="s">
        <v>110536</v>
      </c>
      <c r="Q62427" s="2">
        <v>45485</v>
      </c>
      <c r="R62427" s="1" t="s">
        <v>63</v>
      </c>
      <c r="S62427" s="1" t="s">
        <v>1792</v>
      </c>
      <c r="T62427" s="1" t="s">
        <v>79</v>
      </c>
      <c r="U62427">
        <v>10</v>
      </c>
      <c r="V62427" s="1" t="s">
        <v>58411</v>
      </c>
      <c r="W62427" s="1"/>
      <c r="X62427" t="s">
        <v>20514</v>
      </c>
      <c r="Y62427" t="s">
        <v>58514</v>
      </c>
      <c r="Z62427" s="1" t="s">
        <v>2128</v>
      </c>
    </row>
    <row r="62428" spans="1:26" x14ac:dyDescent="0.35">
      <c r="A62428">
        <v>1</v>
      </c>
      <c r="B62428">
        <v>31</v>
      </c>
      <c r="C62428" s="1" t="s">
        <v>58402</v>
      </c>
      <c r="D62428">
        <v>20242</v>
      </c>
      <c r="E62428" s="1" t="s">
        <v>9004</v>
      </c>
      <c r="F62428" s="1" t="s">
        <v>9005</v>
      </c>
      <c r="G62428">
        <v>1315615</v>
      </c>
      <c r="H62428" s="1" t="s">
        <v>110537</v>
      </c>
      <c r="I62428">
        <v>5267393479</v>
      </c>
      <c r="J62428" s="1" t="s">
        <v>110538</v>
      </c>
      <c r="K62428" s="1" t="s">
        <v>110539</v>
      </c>
      <c r="L62428" s="1" t="s">
        <v>110540</v>
      </c>
      <c r="M62428" s="1" t="s">
        <v>484</v>
      </c>
      <c r="N62428" s="1" t="s">
        <v>68021</v>
      </c>
      <c r="O62428" s="1"/>
      <c r="P62428" s="1" t="s">
        <v>110541</v>
      </c>
      <c r="Q62428" s="2">
        <v>45546</v>
      </c>
      <c r="R62428" s="1" t="s">
        <v>63</v>
      </c>
      <c r="S62428" s="1" t="s">
        <v>1792</v>
      </c>
      <c r="T62428" s="1" t="s">
        <v>79</v>
      </c>
      <c r="U62428">
        <v>10</v>
      </c>
      <c r="V62428" s="1" t="s">
        <v>58411</v>
      </c>
      <c r="W62428" s="1" t="s">
        <v>110542</v>
      </c>
      <c r="X62428" t="s">
        <v>58636</v>
      </c>
      <c r="Y62428" t="s">
        <v>58637</v>
      </c>
      <c r="Z62428" s="1" t="s">
        <v>26710</v>
      </c>
    </row>
    <row r="62429" spans="1:26" x14ac:dyDescent="0.35">
      <c r="A62429">
        <v>1</v>
      </c>
      <c r="B62429">
        <v>31</v>
      </c>
      <c r="C62429" s="1" t="s">
        <v>58402</v>
      </c>
      <c r="D62429">
        <v>20242</v>
      </c>
      <c r="E62429" s="1" t="s">
        <v>20405</v>
      </c>
      <c r="F62429" s="1" t="s">
        <v>20406</v>
      </c>
      <c r="G62429">
        <v>1736234</v>
      </c>
      <c r="H62429" s="1" t="s">
        <v>110543</v>
      </c>
      <c r="I62429">
        <v>5397214507</v>
      </c>
      <c r="J62429" s="1" t="s">
        <v>110544</v>
      </c>
      <c r="K62429" s="1" t="s">
        <v>95236</v>
      </c>
      <c r="L62429" s="1" t="s">
        <v>58867</v>
      </c>
      <c r="M62429" s="1" t="s">
        <v>104</v>
      </c>
      <c r="N62429" s="1" t="s">
        <v>58953</v>
      </c>
      <c r="O62429" s="1" t="s">
        <v>110545</v>
      </c>
      <c r="P62429" s="1" t="s">
        <v>110546</v>
      </c>
      <c r="Q62429" s="2">
        <v>45443</v>
      </c>
      <c r="R62429" s="1" t="s">
        <v>37</v>
      </c>
      <c r="S62429" s="1" t="s">
        <v>38</v>
      </c>
      <c r="T62429" s="1" t="s">
        <v>79</v>
      </c>
      <c r="U62429">
        <v>10</v>
      </c>
      <c r="V62429" s="1" t="s">
        <v>58411</v>
      </c>
      <c r="W62429" s="1" t="s">
        <v>110547</v>
      </c>
      <c r="X62429" t="s">
        <v>58482</v>
      </c>
      <c r="Y62429" t="s">
        <v>58483</v>
      </c>
      <c r="Z62429" s="1" t="s">
        <v>10791</v>
      </c>
    </row>
    <row r="62430" spans="1:26" x14ac:dyDescent="0.35">
      <c r="A62430">
        <v>1</v>
      </c>
      <c r="B62430">
        <v>31</v>
      </c>
      <c r="C62430" s="1" t="s">
        <v>58402</v>
      </c>
      <c r="D62430">
        <v>20242</v>
      </c>
      <c r="E62430" s="1" t="s">
        <v>20405</v>
      </c>
      <c r="F62430" s="1" t="s">
        <v>20406</v>
      </c>
      <c r="G62430">
        <v>1605124</v>
      </c>
      <c r="H62430" s="1" t="s">
        <v>110548</v>
      </c>
      <c r="I62430">
        <v>60978104587</v>
      </c>
      <c r="J62430" s="1" t="s">
        <v>110549</v>
      </c>
      <c r="K62430" s="1" t="s">
        <v>110550</v>
      </c>
      <c r="L62430" s="1" t="s">
        <v>110551</v>
      </c>
      <c r="M62430" s="1" t="s">
        <v>55583</v>
      </c>
      <c r="N62430" s="1" t="s">
        <v>42028</v>
      </c>
      <c r="O62430" s="1" t="s">
        <v>110552</v>
      </c>
      <c r="P62430" s="1" t="s">
        <v>110553</v>
      </c>
      <c r="Q62430" s="2">
        <v>45499</v>
      </c>
      <c r="R62430" s="1" t="s">
        <v>63</v>
      </c>
      <c r="S62430" s="1" t="s">
        <v>38</v>
      </c>
      <c r="T62430" s="1" t="s">
        <v>79</v>
      </c>
      <c r="U62430">
        <v>10</v>
      </c>
      <c r="V62430" s="1" t="s">
        <v>58411</v>
      </c>
      <c r="W62430" s="1" t="s">
        <v>110547</v>
      </c>
      <c r="X62430" t="s">
        <v>58482</v>
      </c>
      <c r="Y62430" t="s">
        <v>58483</v>
      </c>
      <c r="Z62430" s="1" t="s">
        <v>10791</v>
      </c>
    </row>
    <row r="62431" spans="1:26" x14ac:dyDescent="0.35">
      <c r="A62431">
        <v>1</v>
      </c>
      <c r="B62431">
        <v>31</v>
      </c>
      <c r="C62431" s="1" t="s">
        <v>58402</v>
      </c>
      <c r="D62431">
        <v>20242</v>
      </c>
      <c r="E62431" s="1" t="s">
        <v>20405</v>
      </c>
      <c r="F62431" s="1" t="s">
        <v>20406</v>
      </c>
      <c r="G62431">
        <v>1189855</v>
      </c>
      <c r="H62431" s="1" t="s">
        <v>110554</v>
      </c>
      <c r="I62431">
        <v>5805427427</v>
      </c>
      <c r="J62431" s="1" t="s">
        <v>110555</v>
      </c>
      <c r="K62431" s="1" t="s">
        <v>61771</v>
      </c>
      <c r="L62431" s="1" t="s">
        <v>110556</v>
      </c>
      <c r="M62431" s="1" t="s">
        <v>532</v>
      </c>
      <c r="N62431" s="1" t="s">
        <v>1718</v>
      </c>
      <c r="O62431" s="1" t="s">
        <v>110557</v>
      </c>
      <c r="P62431" s="1" t="s">
        <v>110558</v>
      </c>
      <c r="Q62431" s="2">
        <v>45508</v>
      </c>
      <c r="R62431" s="1" t="s">
        <v>63</v>
      </c>
      <c r="S62431" s="1" t="s">
        <v>1792</v>
      </c>
      <c r="T62431" s="1" t="s">
        <v>79</v>
      </c>
      <c r="U62431">
        <v>10</v>
      </c>
      <c r="V62431" s="1" t="s">
        <v>58411</v>
      </c>
      <c r="W62431" s="1"/>
      <c r="X62431" t="s">
        <v>58547</v>
      </c>
      <c r="Y62431" t="s">
        <v>58548</v>
      </c>
      <c r="Z62431" s="1" t="s">
        <v>595</v>
      </c>
    </row>
    <row r="62432" spans="1:26" x14ac:dyDescent="0.35">
      <c r="A62432">
        <v>1</v>
      </c>
      <c r="B62432">
        <v>31</v>
      </c>
      <c r="C62432" s="1" t="s">
        <v>58402</v>
      </c>
      <c r="D62432">
        <v>20242</v>
      </c>
      <c r="E62432" s="1" t="s">
        <v>9009</v>
      </c>
      <c r="F62432" s="1" t="s">
        <v>9010</v>
      </c>
      <c r="G62432">
        <v>1442178</v>
      </c>
      <c r="H62432" s="1" t="s">
        <v>110559</v>
      </c>
      <c r="I62432">
        <v>9540312450</v>
      </c>
      <c r="J62432" s="1" t="s">
        <v>110560</v>
      </c>
      <c r="K62432" s="1" t="s">
        <v>110561</v>
      </c>
      <c r="L62432" s="1" t="s">
        <v>110562</v>
      </c>
      <c r="M62432" s="1" t="s">
        <v>1341</v>
      </c>
      <c r="N62432" s="1" t="s">
        <v>753</v>
      </c>
      <c r="O62432" s="1"/>
      <c r="P62432" s="1" t="s">
        <v>110563</v>
      </c>
      <c r="Q62432" s="2">
        <v>45569</v>
      </c>
      <c r="R62432" s="1" t="s">
        <v>63</v>
      </c>
      <c r="S62432" s="1" t="s">
        <v>3984</v>
      </c>
      <c r="T62432" s="1" t="s">
        <v>79</v>
      </c>
      <c r="U62432">
        <v>7</v>
      </c>
      <c r="V62432" s="1" t="s">
        <v>58411</v>
      </c>
      <c r="W62432" s="1"/>
      <c r="X62432" t="s">
        <v>58535</v>
      </c>
      <c r="Y62432" t="s">
        <v>58536</v>
      </c>
      <c r="Z62432" s="1" t="s">
        <v>110564</v>
      </c>
    </row>
    <row r="62433" spans="1:26" x14ac:dyDescent="0.35">
      <c r="A62433">
        <v>1</v>
      </c>
      <c r="B62433">
        <v>31</v>
      </c>
      <c r="C62433" s="1" t="s">
        <v>58402</v>
      </c>
      <c r="D62433">
        <v>20242</v>
      </c>
      <c r="E62433" s="1" t="s">
        <v>9009</v>
      </c>
      <c r="F62433" s="1" t="s">
        <v>9010</v>
      </c>
      <c r="G62433">
        <v>1278378</v>
      </c>
      <c r="H62433" s="1" t="s">
        <v>110565</v>
      </c>
      <c r="I62433">
        <v>288787013</v>
      </c>
      <c r="J62433" s="1" t="s">
        <v>110566</v>
      </c>
      <c r="K62433" s="1" t="s">
        <v>110567</v>
      </c>
      <c r="L62433" s="1" t="s">
        <v>9326</v>
      </c>
      <c r="M62433" s="1" t="s">
        <v>864</v>
      </c>
      <c r="N62433" s="1" t="s">
        <v>3652</v>
      </c>
      <c r="O62433" s="1"/>
      <c r="P62433" s="1" t="s">
        <v>110568</v>
      </c>
      <c r="Q62433" s="2">
        <v>45558</v>
      </c>
      <c r="R62433" s="1" t="s">
        <v>63</v>
      </c>
      <c r="S62433" s="1" t="s">
        <v>38</v>
      </c>
      <c r="T62433" s="1" t="s">
        <v>79</v>
      </c>
      <c r="U62433">
        <v>2</v>
      </c>
      <c r="V62433" s="1" t="s">
        <v>58411</v>
      </c>
      <c r="W62433" s="1"/>
      <c r="X62433" t="s">
        <v>46193</v>
      </c>
      <c r="Y62433" t="s">
        <v>63409</v>
      </c>
      <c r="Z62433" s="1" t="s">
        <v>31692</v>
      </c>
    </row>
    <row r="62434" spans="1:26" x14ac:dyDescent="0.35">
      <c r="A62434">
        <v>1</v>
      </c>
      <c r="B62434">
        <v>31</v>
      </c>
      <c r="C62434" s="1" t="s">
        <v>58402</v>
      </c>
      <c r="D62434">
        <v>20242</v>
      </c>
      <c r="E62434" s="1" t="s">
        <v>9009</v>
      </c>
      <c r="F62434" s="1" t="s">
        <v>9010</v>
      </c>
      <c r="G62434">
        <v>1207874</v>
      </c>
      <c r="H62434" s="1" t="s">
        <v>110569</v>
      </c>
      <c r="I62434">
        <v>35122471487</v>
      </c>
      <c r="J62434" s="1" t="s">
        <v>110570</v>
      </c>
      <c r="K62434" s="1" t="s">
        <v>110571</v>
      </c>
      <c r="L62434" s="1" t="s">
        <v>110572</v>
      </c>
      <c r="M62434" s="1" t="s">
        <v>2645</v>
      </c>
      <c r="N62434" s="1" t="s">
        <v>933</v>
      </c>
      <c r="O62434" s="1" t="s">
        <v>110573</v>
      </c>
      <c r="P62434" s="1" t="s">
        <v>110574</v>
      </c>
      <c r="Q62434" s="2">
        <v>45491</v>
      </c>
      <c r="R62434" s="1" t="s">
        <v>63</v>
      </c>
      <c r="S62434" s="1" t="s">
        <v>110575</v>
      </c>
      <c r="T62434" s="1" t="s">
        <v>79</v>
      </c>
      <c r="U62434">
        <v>10</v>
      </c>
      <c r="V62434" s="1" t="s">
        <v>58411</v>
      </c>
      <c r="W62434" s="1" t="s">
        <v>110576</v>
      </c>
      <c r="X62434" t="s">
        <v>58422</v>
      </c>
      <c r="Y62434" t="s">
        <v>58423</v>
      </c>
      <c r="Z62434" s="1" t="s">
        <v>42</v>
      </c>
    </row>
    <row r="62435" spans="1:26" x14ac:dyDescent="0.35">
      <c r="A62435">
        <v>1</v>
      </c>
      <c r="B62435">
        <v>31</v>
      </c>
      <c r="C62435" s="1" t="s">
        <v>58402</v>
      </c>
      <c r="D62435">
        <v>20242</v>
      </c>
      <c r="E62435" s="1" t="s">
        <v>6820</v>
      </c>
      <c r="F62435" s="1" t="s">
        <v>6821</v>
      </c>
      <c r="G62435">
        <v>1364902</v>
      </c>
      <c r="H62435" s="1" t="s">
        <v>110577</v>
      </c>
      <c r="I62435">
        <v>82727406304</v>
      </c>
      <c r="J62435" s="1" t="s">
        <v>110578</v>
      </c>
      <c r="K62435" s="1" t="s">
        <v>110579</v>
      </c>
      <c r="L62435" s="1" t="s">
        <v>110580</v>
      </c>
      <c r="M62435" s="1" t="s">
        <v>110581</v>
      </c>
      <c r="N62435" s="1" t="s">
        <v>63458</v>
      </c>
      <c r="O62435" s="1"/>
      <c r="P62435" s="1" t="s">
        <v>110582</v>
      </c>
      <c r="Q62435" s="2">
        <v>45499</v>
      </c>
      <c r="R62435" s="1" t="s">
        <v>63</v>
      </c>
      <c r="S62435" s="1" t="s">
        <v>3984</v>
      </c>
      <c r="T62435" s="1" t="s">
        <v>79</v>
      </c>
      <c r="U62435">
        <v>8</v>
      </c>
      <c r="V62435" s="1" t="s">
        <v>58411</v>
      </c>
      <c r="W62435" s="1"/>
      <c r="X62435" t="s">
        <v>28136</v>
      </c>
      <c r="Y62435" t="s">
        <v>59053</v>
      </c>
      <c r="Z62435" s="1" t="s">
        <v>2128</v>
      </c>
    </row>
    <row r="62436" spans="1:26" x14ac:dyDescent="0.35">
      <c r="A62436">
        <v>1</v>
      </c>
      <c r="B62436">
        <v>31</v>
      </c>
      <c r="C62436" s="1" t="s">
        <v>58402</v>
      </c>
      <c r="D62436">
        <v>20242</v>
      </c>
      <c r="E62436" s="1" t="s">
        <v>6820</v>
      </c>
      <c r="F62436" s="1" t="s">
        <v>6821</v>
      </c>
      <c r="G62436">
        <v>1321110</v>
      </c>
      <c r="H62436" s="1" t="s">
        <v>110583</v>
      </c>
      <c r="I62436">
        <v>10955519497</v>
      </c>
      <c r="J62436" s="1" t="s">
        <v>110584</v>
      </c>
      <c r="K62436" s="1" t="s">
        <v>59036</v>
      </c>
      <c r="L62436" s="1" t="s">
        <v>59037</v>
      </c>
      <c r="M62436" s="1" t="s">
        <v>59038</v>
      </c>
      <c r="N62436" s="1" t="s">
        <v>933</v>
      </c>
      <c r="O62436" s="1"/>
      <c r="P62436" s="1" t="s">
        <v>110585</v>
      </c>
      <c r="Q62436" s="2">
        <v>45504</v>
      </c>
      <c r="R62436" s="1" t="s">
        <v>63</v>
      </c>
      <c r="S62436" s="1" t="s">
        <v>3984</v>
      </c>
      <c r="T62436" s="1" t="s">
        <v>79</v>
      </c>
      <c r="U62436">
        <v>8</v>
      </c>
      <c r="V62436" s="1" t="s">
        <v>58411</v>
      </c>
      <c r="W62436" s="1"/>
      <c r="X62436" t="s">
        <v>58547</v>
      </c>
      <c r="Y62436" t="s">
        <v>58548</v>
      </c>
      <c r="Z62436" s="1" t="s">
        <v>42</v>
      </c>
    </row>
    <row r="62437" spans="1:26" x14ac:dyDescent="0.35">
      <c r="A62437">
        <v>1</v>
      </c>
      <c r="B62437">
        <v>31</v>
      </c>
      <c r="C62437" s="1" t="s">
        <v>58402</v>
      </c>
      <c r="D62437">
        <v>20242</v>
      </c>
      <c r="E62437" s="1" t="s">
        <v>6820</v>
      </c>
      <c r="F62437" s="1" t="s">
        <v>6821</v>
      </c>
      <c r="G62437">
        <v>1266117</v>
      </c>
      <c r="H62437" s="1" t="s">
        <v>110586</v>
      </c>
      <c r="I62437">
        <v>3836316102</v>
      </c>
      <c r="J62437" s="1" t="s">
        <v>110587</v>
      </c>
      <c r="K62437" s="1" t="s">
        <v>110588</v>
      </c>
      <c r="L62437" s="1" t="s">
        <v>110589</v>
      </c>
      <c r="M62437" s="1" t="s">
        <v>2766</v>
      </c>
      <c r="N62437" s="1" t="s">
        <v>110590</v>
      </c>
      <c r="O62437" s="1"/>
      <c r="P62437" s="1" t="s">
        <v>110591</v>
      </c>
      <c r="Q62437" s="2">
        <v>45488</v>
      </c>
      <c r="R62437" s="1" t="s">
        <v>63</v>
      </c>
      <c r="S62437" s="1" t="s">
        <v>507</v>
      </c>
      <c r="T62437" s="1" t="s">
        <v>79</v>
      </c>
      <c r="U62437">
        <v>8</v>
      </c>
      <c r="V62437" s="1" t="s">
        <v>58411</v>
      </c>
      <c r="W62437" s="1"/>
      <c r="X62437" t="s">
        <v>28136</v>
      </c>
      <c r="Y62437" t="s">
        <v>59053</v>
      </c>
      <c r="Z62437" s="1" t="s">
        <v>2128</v>
      </c>
    </row>
    <row r="62438" spans="1:26" x14ac:dyDescent="0.35">
      <c r="A62438">
        <v>1</v>
      </c>
      <c r="B62438">
        <v>31</v>
      </c>
      <c r="C62438" s="1" t="s">
        <v>58402</v>
      </c>
      <c r="D62438">
        <v>20242</v>
      </c>
      <c r="E62438" s="1" t="s">
        <v>21498</v>
      </c>
      <c r="F62438" s="1" t="s">
        <v>21499</v>
      </c>
      <c r="G62438">
        <v>1215296</v>
      </c>
      <c r="H62438" s="1" t="s">
        <v>110592</v>
      </c>
      <c r="I62438">
        <v>75030802487</v>
      </c>
      <c r="J62438" s="1" t="s">
        <v>110593</v>
      </c>
      <c r="K62438" s="1" t="s">
        <v>110281</v>
      </c>
      <c r="L62438" s="1" t="s">
        <v>110282</v>
      </c>
      <c r="M62438" s="1" t="s">
        <v>2734</v>
      </c>
      <c r="N62438" s="1" t="s">
        <v>17916</v>
      </c>
      <c r="O62438" s="1" t="s">
        <v>110594</v>
      </c>
      <c r="P62438" s="1" t="s">
        <v>110595</v>
      </c>
      <c r="Q62438" s="2">
        <v>45494</v>
      </c>
      <c r="R62438" s="1" t="s">
        <v>63</v>
      </c>
      <c r="S62438" s="1" t="s">
        <v>3984</v>
      </c>
      <c r="T62438" s="1" t="s">
        <v>79</v>
      </c>
      <c r="U62438">
        <v>8</v>
      </c>
      <c r="V62438" s="1" t="s">
        <v>58411</v>
      </c>
      <c r="W62438" s="1"/>
      <c r="X62438" t="s">
        <v>58636</v>
      </c>
      <c r="Y62438" t="s">
        <v>58637</v>
      </c>
      <c r="Z62438" s="1" t="s">
        <v>7439</v>
      </c>
    </row>
    <row r="62439" spans="1:26" x14ac:dyDescent="0.35">
      <c r="A62439">
        <v>1</v>
      </c>
      <c r="B62439">
        <v>31</v>
      </c>
      <c r="C62439" s="1" t="s">
        <v>58402</v>
      </c>
      <c r="D62439">
        <v>20242</v>
      </c>
      <c r="E62439" s="1" t="s">
        <v>118</v>
      </c>
      <c r="F62439" s="1" t="s">
        <v>119</v>
      </c>
      <c r="G62439">
        <v>11024917</v>
      </c>
      <c r="H62439" s="1" t="s">
        <v>110596</v>
      </c>
      <c r="I62439">
        <v>8614975465</v>
      </c>
      <c r="J62439" s="1" t="s">
        <v>110597</v>
      </c>
      <c r="K62439" s="1" t="s">
        <v>110598</v>
      </c>
      <c r="L62439" s="1" t="s">
        <v>110599</v>
      </c>
      <c r="M62439" s="1" t="s">
        <v>2601</v>
      </c>
      <c r="N62439" s="1" t="s">
        <v>1215</v>
      </c>
      <c r="O62439" s="1" t="s">
        <v>110600</v>
      </c>
      <c r="P62439" s="1" t="s">
        <v>110601</v>
      </c>
      <c r="Q62439" s="2">
        <v>45478</v>
      </c>
      <c r="R62439" s="1" t="s">
        <v>63</v>
      </c>
      <c r="S62439" s="1" t="s">
        <v>3984</v>
      </c>
      <c r="T62439" s="1" t="s">
        <v>79</v>
      </c>
      <c r="U62439">
        <v>8</v>
      </c>
      <c r="V62439" s="1" t="s">
        <v>58411</v>
      </c>
      <c r="W62439" s="1"/>
      <c r="X62439" t="s">
        <v>58422</v>
      </c>
      <c r="Y62439" t="s">
        <v>58423</v>
      </c>
      <c r="Z62439" s="1" t="s">
        <v>42</v>
      </c>
    </row>
    <row r="62440" spans="1:26" x14ac:dyDescent="0.35">
      <c r="A62440">
        <v>1</v>
      </c>
      <c r="B62440">
        <v>31</v>
      </c>
      <c r="C62440" s="1" t="s">
        <v>58402</v>
      </c>
      <c r="D62440">
        <v>20242</v>
      </c>
      <c r="E62440" s="1" t="s">
        <v>118</v>
      </c>
      <c r="F62440" s="1" t="s">
        <v>119</v>
      </c>
      <c r="G62440">
        <v>1626973</v>
      </c>
      <c r="H62440" s="1" t="s">
        <v>110602</v>
      </c>
      <c r="I62440">
        <v>6525941580</v>
      </c>
      <c r="J62440" s="1" t="s">
        <v>110603</v>
      </c>
      <c r="K62440" s="1" t="s">
        <v>48795</v>
      </c>
      <c r="L62440" s="1" t="s">
        <v>110604</v>
      </c>
      <c r="M62440" s="1" t="s">
        <v>5404</v>
      </c>
      <c r="N62440" s="1" t="s">
        <v>50585</v>
      </c>
      <c r="O62440" s="1" t="s">
        <v>110605</v>
      </c>
      <c r="P62440" s="1" t="s">
        <v>110606</v>
      </c>
      <c r="Q62440" s="2">
        <v>45532</v>
      </c>
      <c r="R62440" s="1" t="s">
        <v>63</v>
      </c>
      <c r="S62440" s="1" t="s">
        <v>3984</v>
      </c>
      <c r="T62440" s="1" t="s">
        <v>79</v>
      </c>
      <c r="U62440">
        <v>8</v>
      </c>
      <c r="V62440" s="1" t="s">
        <v>58411</v>
      </c>
      <c r="W62440" s="1"/>
      <c r="X62440" t="s">
        <v>58482</v>
      </c>
      <c r="Y62440" t="s">
        <v>58483</v>
      </c>
      <c r="Z62440" s="1" t="s">
        <v>8304</v>
      </c>
    </row>
    <row r="62441" spans="1:26" x14ac:dyDescent="0.35">
      <c r="A62441">
        <v>1</v>
      </c>
      <c r="B62441">
        <v>31</v>
      </c>
      <c r="C62441" s="1" t="s">
        <v>58402</v>
      </c>
      <c r="D62441">
        <v>20242</v>
      </c>
      <c r="E62441" s="1" t="s">
        <v>118</v>
      </c>
      <c r="F62441" s="1" t="s">
        <v>119</v>
      </c>
      <c r="G62441">
        <v>1396592</v>
      </c>
      <c r="H62441" s="1" t="s">
        <v>110607</v>
      </c>
      <c r="I62441">
        <v>7124745365</v>
      </c>
      <c r="J62441" s="1" t="s">
        <v>110608</v>
      </c>
      <c r="K62441" s="1" t="s">
        <v>93031</v>
      </c>
      <c r="L62441" s="1" t="s">
        <v>93032</v>
      </c>
      <c r="M62441" s="1" t="s">
        <v>15660</v>
      </c>
      <c r="N62441" s="1" t="s">
        <v>12789</v>
      </c>
      <c r="O62441" s="1"/>
      <c r="P62441" s="1" t="s">
        <v>110609</v>
      </c>
      <c r="Q62441" s="2">
        <v>45487</v>
      </c>
      <c r="R62441" s="1" t="s">
        <v>63</v>
      </c>
      <c r="S62441" s="1" t="s">
        <v>3984</v>
      </c>
      <c r="T62441" s="1" t="s">
        <v>79</v>
      </c>
      <c r="U62441">
        <v>8</v>
      </c>
      <c r="V62441" s="1" t="s">
        <v>58411</v>
      </c>
      <c r="W62441" s="1"/>
      <c r="X62441" t="s">
        <v>28136</v>
      </c>
      <c r="Y62441" t="s">
        <v>59053</v>
      </c>
      <c r="Z62441" s="1" t="s">
        <v>2128</v>
      </c>
    </row>
    <row r="62442" spans="1:26" x14ac:dyDescent="0.35">
      <c r="A62442">
        <v>1</v>
      </c>
      <c r="B62442">
        <v>31</v>
      </c>
      <c r="C62442" s="1" t="s">
        <v>58402</v>
      </c>
      <c r="D62442">
        <v>20242</v>
      </c>
      <c r="E62442" s="1" t="s">
        <v>118</v>
      </c>
      <c r="F62442" s="1" t="s">
        <v>119</v>
      </c>
      <c r="G62442">
        <v>1370666</v>
      </c>
      <c r="H62442" s="1" t="s">
        <v>110610</v>
      </c>
      <c r="I62442">
        <v>42388678404</v>
      </c>
      <c r="J62442" s="1" t="s">
        <v>110611</v>
      </c>
      <c r="K62442" s="1" t="s">
        <v>110612</v>
      </c>
      <c r="L62442" s="1" t="s">
        <v>110613</v>
      </c>
      <c r="M62442" s="1" t="s">
        <v>1261</v>
      </c>
      <c r="N62442" s="1" t="s">
        <v>64772</v>
      </c>
      <c r="O62442" s="1"/>
      <c r="P62442" s="1" t="s">
        <v>110614</v>
      </c>
      <c r="Q62442" s="2">
        <v>45494</v>
      </c>
      <c r="R62442" s="1" t="s">
        <v>63</v>
      </c>
      <c r="S62442" s="1" t="s">
        <v>3984</v>
      </c>
      <c r="T62442" s="1" t="s">
        <v>79</v>
      </c>
      <c r="U62442">
        <v>8</v>
      </c>
      <c r="V62442" s="1" t="s">
        <v>58411</v>
      </c>
      <c r="W62442" s="1"/>
      <c r="X62442" t="s">
        <v>58749</v>
      </c>
      <c r="Y62442" t="s">
        <v>58750</v>
      </c>
      <c r="Z62442" s="1" t="s">
        <v>56052</v>
      </c>
    </row>
    <row r="62443" spans="1:26" x14ac:dyDescent="0.35">
      <c r="A62443">
        <v>1</v>
      </c>
      <c r="B62443">
        <v>31</v>
      </c>
      <c r="C62443" s="1" t="s">
        <v>58402</v>
      </c>
      <c r="D62443">
        <v>20242</v>
      </c>
      <c r="E62443" s="1" t="s">
        <v>118</v>
      </c>
      <c r="F62443" s="1" t="s">
        <v>119</v>
      </c>
      <c r="G62443">
        <v>1342045</v>
      </c>
      <c r="H62443" s="1" t="s">
        <v>89799</v>
      </c>
      <c r="I62443">
        <v>5372270403</v>
      </c>
      <c r="J62443" s="1" t="s">
        <v>89800</v>
      </c>
      <c r="K62443" s="1" t="s">
        <v>89801</v>
      </c>
      <c r="L62443" s="1" t="s">
        <v>89802</v>
      </c>
      <c r="M62443" s="1" t="s">
        <v>4593</v>
      </c>
      <c r="N62443" s="1" t="s">
        <v>58286</v>
      </c>
      <c r="O62443" s="1"/>
      <c r="P62443" s="1" t="s">
        <v>89803</v>
      </c>
      <c r="Q62443" s="2">
        <v>45474</v>
      </c>
      <c r="R62443" s="1" t="s">
        <v>63</v>
      </c>
      <c r="S62443" s="1" t="s">
        <v>1792</v>
      </c>
      <c r="T62443" s="1" t="s">
        <v>79</v>
      </c>
      <c r="U62443">
        <v>8</v>
      </c>
      <c r="V62443" s="1" t="s">
        <v>58411</v>
      </c>
      <c r="W62443" s="1"/>
      <c r="X62443" t="s">
        <v>58435</v>
      </c>
      <c r="Y62443" t="s">
        <v>58436</v>
      </c>
      <c r="Z62443" s="1" t="s">
        <v>88</v>
      </c>
    </row>
    <row r="62444" spans="1:26" x14ac:dyDescent="0.35">
      <c r="A62444">
        <v>1</v>
      </c>
      <c r="B62444">
        <v>31</v>
      </c>
      <c r="C62444" s="1" t="s">
        <v>58402</v>
      </c>
      <c r="D62444">
        <v>20242</v>
      </c>
      <c r="E62444" s="1" t="s">
        <v>118</v>
      </c>
      <c r="F62444" s="1" t="s">
        <v>119</v>
      </c>
      <c r="G62444">
        <v>1334415</v>
      </c>
      <c r="H62444" s="1" t="s">
        <v>110615</v>
      </c>
      <c r="I62444">
        <v>70702044423</v>
      </c>
      <c r="J62444" s="1" t="s">
        <v>110616</v>
      </c>
      <c r="K62444" s="1" t="s">
        <v>110617</v>
      </c>
      <c r="L62444" s="1" t="s">
        <v>110618</v>
      </c>
      <c r="M62444" s="1" t="s">
        <v>110619</v>
      </c>
      <c r="N62444" s="1" t="s">
        <v>68959</v>
      </c>
      <c r="O62444" s="1" t="s">
        <v>110620</v>
      </c>
      <c r="P62444" s="1" t="s">
        <v>110620</v>
      </c>
      <c r="Q62444" s="2">
        <v>45503</v>
      </c>
      <c r="R62444" s="1" t="s">
        <v>63</v>
      </c>
      <c r="S62444" s="1" t="s">
        <v>230</v>
      </c>
      <c r="T62444" s="1" t="s">
        <v>79</v>
      </c>
      <c r="U62444">
        <v>8</v>
      </c>
      <c r="V62444" s="1" t="s">
        <v>58411</v>
      </c>
      <c r="W62444" s="1"/>
      <c r="X62444" t="s">
        <v>11654</v>
      </c>
      <c r="Y62444" t="s">
        <v>58561</v>
      </c>
      <c r="Z62444" s="1" t="s">
        <v>12677</v>
      </c>
    </row>
    <row r="62445" spans="1:26" x14ac:dyDescent="0.35">
      <c r="A62445">
        <v>1</v>
      </c>
      <c r="B62445">
        <v>31</v>
      </c>
      <c r="C62445" s="1" t="s">
        <v>58402</v>
      </c>
      <c r="D62445">
        <v>20242</v>
      </c>
      <c r="E62445" s="1" t="s">
        <v>118</v>
      </c>
      <c r="F62445" s="1" t="s">
        <v>119</v>
      </c>
      <c r="G62445">
        <v>1200127</v>
      </c>
      <c r="H62445" s="1" t="s">
        <v>110621</v>
      </c>
      <c r="I62445">
        <v>4851033389</v>
      </c>
      <c r="J62445" s="1" t="s">
        <v>110622</v>
      </c>
      <c r="K62445" s="1" t="s">
        <v>110623</v>
      </c>
      <c r="L62445" s="1" t="s">
        <v>110624</v>
      </c>
      <c r="M62445" s="1" t="s">
        <v>3975</v>
      </c>
      <c r="N62445" s="1" t="s">
        <v>59983</v>
      </c>
      <c r="O62445" s="1"/>
      <c r="P62445" s="1" t="s">
        <v>110625</v>
      </c>
      <c r="Q62445" s="2">
        <v>45490</v>
      </c>
      <c r="R62445" s="1" t="s">
        <v>63</v>
      </c>
      <c r="S62445" s="1" t="s">
        <v>3984</v>
      </c>
      <c r="T62445" s="1" t="s">
        <v>79</v>
      </c>
      <c r="U62445">
        <v>8</v>
      </c>
      <c r="V62445" s="1" t="s">
        <v>58411</v>
      </c>
      <c r="W62445" s="1"/>
      <c r="X62445" t="s">
        <v>28136</v>
      </c>
      <c r="Y62445" t="s">
        <v>59053</v>
      </c>
      <c r="Z62445" s="1" t="s">
        <v>2128</v>
      </c>
    </row>
    <row r="62446" spans="1:26" x14ac:dyDescent="0.35">
      <c r="A62446">
        <v>1</v>
      </c>
      <c r="B62446">
        <v>31</v>
      </c>
      <c r="C62446" s="1" t="s">
        <v>58402</v>
      </c>
      <c r="D62446">
        <v>20242</v>
      </c>
      <c r="E62446" s="1" t="s">
        <v>80323</v>
      </c>
      <c r="F62446" s="1" t="s">
        <v>61331</v>
      </c>
      <c r="G62446">
        <v>1235651</v>
      </c>
      <c r="H62446" s="1" t="s">
        <v>110626</v>
      </c>
      <c r="I62446">
        <v>90270282300</v>
      </c>
      <c r="J62446" s="1" t="s">
        <v>110627</v>
      </c>
      <c r="K62446" s="1" t="s">
        <v>110628</v>
      </c>
      <c r="L62446" s="1" t="s">
        <v>110629</v>
      </c>
      <c r="M62446" s="1" t="s">
        <v>67847</v>
      </c>
      <c r="N62446" s="1" t="s">
        <v>63988</v>
      </c>
      <c r="O62446" s="1" t="s">
        <v>110630</v>
      </c>
      <c r="P62446" s="1" t="s">
        <v>110631</v>
      </c>
      <c r="Q62446" s="2">
        <v>45498</v>
      </c>
      <c r="R62446" s="1" t="s">
        <v>63</v>
      </c>
      <c r="S62446" s="1" t="s">
        <v>1792</v>
      </c>
      <c r="T62446" s="1" t="s">
        <v>79</v>
      </c>
      <c r="U62446">
        <v>8</v>
      </c>
      <c r="V62446" s="1" t="s">
        <v>58411</v>
      </c>
      <c r="W62446" s="1"/>
      <c r="X62446" t="s">
        <v>28136</v>
      </c>
      <c r="Y62446" t="s">
        <v>59053</v>
      </c>
      <c r="Z62446" s="1" t="s">
        <v>2128</v>
      </c>
    </row>
    <row r="62447" spans="1:26" x14ac:dyDescent="0.35">
      <c r="A62447">
        <v>1</v>
      </c>
      <c r="B62447">
        <v>31</v>
      </c>
      <c r="C62447" s="1" t="s">
        <v>58402</v>
      </c>
      <c r="D62447">
        <v>20242</v>
      </c>
      <c r="E62447" s="1" t="s">
        <v>70278</v>
      </c>
      <c r="F62447" s="1" t="s">
        <v>59293</v>
      </c>
      <c r="G62447">
        <v>1347420</v>
      </c>
      <c r="H62447" s="1" t="s">
        <v>110632</v>
      </c>
      <c r="I62447">
        <v>5885596360</v>
      </c>
      <c r="J62447" s="1" t="s">
        <v>110633</v>
      </c>
      <c r="K62447" s="1" t="s">
        <v>110634</v>
      </c>
      <c r="L62447" s="1" t="s">
        <v>110635</v>
      </c>
      <c r="M62447" s="1" t="s">
        <v>23800</v>
      </c>
      <c r="N62447" s="1" t="s">
        <v>69584</v>
      </c>
      <c r="O62447" s="1" t="s">
        <v>110636</v>
      </c>
      <c r="P62447" s="1" t="s">
        <v>110637</v>
      </c>
      <c r="Q62447" s="2">
        <v>45493</v>
      </c>
      <c r="R62447" s="1" t="s">
        <v>63</v>
      </c>
      <c r="S62447" s="1" t="s">
        <v>3984</v>
      </c>
      <c r="T62447" s="1" t="s">
        <v>79</v>
      </c>
      <c r="U62447">
        <v>8</v>
      </c>
      <c r="V62447" s="1" t="s">
        <v>58411</v>
      </c>
      <c r="W62447" s="1"/>
      <c r="X62447" t="s">
        <v>27829</v>
      </c>
      <c r="Y62447" t="s">
        <v>62329</v>
      </c>
      <c r="Z62447" s="1" t="s">
        <v>2128</v>
      </c>
    </row>
    <row r="62448" spans="1:26" x14ac:dyDescent="0.35">
      <c r="A62448">
        <v>1</v>
      </c>
      <c r="B62448">
        <v>31</v>
      </c>
      <c r="C62448" s="1" t="s">
        <v>58402</v>
      </c>
      <c r="D62448">
        <v>20242</v>
      </c>
      <c r="E62448" s="1" t="s">
        <v>70278</v>
      </c>
      <c r="F62448" s="1" t="s">
        <v>59293</v>
      </c>
      <c r="G62448">
        <v>1323307</v>
      </c>
      <c r="H62448" s="1" t="s">
        <v>110638</v>
      </c>
      <c r="I62448">
        <v>31763161862</v>
      </c>
      <c r="J62448" s="1" t="s">
        <v>110639</v>
      </c>
      <c r="K62448" s="1" t="s">
        <v>110640</v>
      </c>
      <c r="L62448" s="1" t="s">
        <v>110641</v>
      </c>
      <c r="M62448" s="1" t="s">
        <v>5063</v>
      </c>
      <c r="N62448" s="1" t="s">
        <v>110642</v>
      </c>
      <c r="O62448" s="1" t="s">
        <v>110643</v>
      </c>
      <c r="P62448" s="1" t="s">
        <v>110644</v>
      </c>
      <c r="Q62448" s="2">
        <v>45490</v>
      </c>
      <c r="R62448" s="1" t="s">
        <v>63</v>
      </c>
      <c r="S62448" s="1"/>
      <c r="T62448" s="1" t="s">
        <v>79</v>
      </c>
      <c r="U62448">
        <v>8</v>
      </c>
      <c r="V62448" s="1" t="s">
        <v>58411</v>
      </c>
      <c r="W62448" s="1"/>
      <c r="X62448" t="s">
        <v>61798</v>
      </c>
      <c r="Y62448" t="s">
        <v>61799</v>
      </c>
      <c r="Z62448" s="1" t="s">
        <v>61855</v>
      </c>
    </row>
    <row r="62449" spans="1:26" x14ac:dyDescent="0.35">
      <c r="A62449">
        <v>1</v>
      </c>
      <c r="B62449">
        <v>31</v>
      </c>
      <c r="C62449" s="1" t="s">
        <v>58402</v>
      </c>
      <c r="D62449">
        <v>20242</v>
      </c>
      <c r="E62449" s="1" t="s">
        <v>5244</v>
      </c>
      <c r="F62449" s="1" t="s">
        <v>5245</v>
      </c>
      <c r="G62449">
        <v>1358989</v>
      </c>
      <c r="H62449" s="1" t="s">
        <v>110645</v>
      </c>
      <c r="I62449">
        <v>6705751355</v>
      </c>
      <c r="J62449" s="1" t="s">
        <v>110646</v>
      </c>
      <c r="K62449" s="1" t="s">
        <v>110647</v>
      </c>
      <c r="L62449" s="1" t="s">
        <v>110648</v>
      </c>
      <c r="M62449" s="1" t="s">
        <v>3727</v>
      </c>
      <c r="N62449" s="1" t="s">
        <v>110649</v>
      </c>
      <c r="O62449" s="1"/>
      <c r="P62449" s="1" t="s">
        <v>110650</v>
      </c>
      <c r="Q62449" s="2">
        <v>45505</v>
      </c>
      <c r="R62449" s="1" t="s">
        <v>63</v>
      </c>
      <c r="S62449" s="1" t="s">
        <v>3984</v>
      </c>
      <c r="T62449" s="1" t="s">
        <v>79</v>
      </c>
      <c r="U62449">
        <v>10</v>
      </c>
      <c r="V62449" s="1" t="s">
        <v>58411</v>
      </c>
      <c r="W62449" s="1" t="s">
        <v>110651</v>
      </c>
      <c r="X62449" t="s">
        <v>20514</v>
      </c>
      <c r="Y62449" t="s">
        <v>58514</v>
      </c>
      <c r="Z62449" s="1" t="s">
        <v>2128</v>
      </c>
    </row>
    <row r="62450" spans="1:26" x14ac:dyDescent="0.35">
      <c r="A62450">
        <v>1</v>
      </c>
      <c r="B62450">
        <v>31</v>
      </c>
      <c r="C62450" s="1" t="s">
        <v>58402</v>
      </c>
      <c r="D62450">
        <v>20242</v>
      </c>
      <c r="E62450" s="1" t="s">
        <v>5244</v>
      </c>
      <c r="F62450" s="1" t="s">
        <v>5245</v>
      </c>
      <c r="G62450">
        <v>1354234</v>
      </c>
      <c r="H62450" s="1" t="s">
        <v>110652</v>
      </c>
      <c r="I62450">
        <v>26373343391</v>
      </c>
      <c r="J62450" s="1" t="s">
        <v>110653</v>
      </c>
      <c r="K62450" s="1" t="s">
        <v>110654</v>
      </c>
      <c r="L62450" s="1" t="s">
        <v>110655</v>
      </c>
      <c r="M62450" s="1" t="s">
        <v>2472</v>
      </c>
      <c r="N62450" s="1" t="s">
        <v>78938</v>
      </c>
      <c r="O62450" s="1"/>
      <c r="P62450" s="1" t="s">
        <v>110656</v>
      </c>
      <c r="Q62450" s="2">
        <v>45489</v>
      </c>
      <c r="R62450" s="1" t="s">
        <v>63</v>
      </c>
      <c r="S62450" s="1" t="s">
        <v>3984</v>
      </c>
      <c r="T62450" s="1" t="s">
        <v>79</v>
      </c>
      <c r="U62450">
        <v>10</v>
      </c>
      <c r="V62450" s="1" t="s">
        <v>58411</v>
      </c>
      <c r="W62450" s="1"/>
      <c r="X62450" t="s">
        <v>20514</v>
      </c>
      <c r="Y62450" t="s">
        <v>58514</v>
      </c>
      <c r="Z62450" s="1" t="s">
        <v>2128</v>
      </c>
    </row>
    <row r="62451" spans="1:26" x14ac:dyDescent="0.35">
      <c r="A62451">
        <v>1</v>
      </c>
      <c r="B62451">
        <v>31</v>
      </c>
      <c r="C62451" s="1" t="s">
        <v>58402</v>
      </c>
      <c r="D62451">
        <v>20242</v>
      </c>
      <c r="E62451" s="1" t="s">
        <v>5244</v>
      </c>
      <c r="F62451" s="1" t="s">
        <v>5245</v>
      </c>
      <c r="G62451">
        <v>1256091</v>
      </c>
      <c r="H62451" s="1" t="s">
        <v>110657</v>
      </c>
      <c r="I62451">
        <v>9754061408</v>
      </c>
      <c r="J62451" s="1" t="s">
        <v>110658</v>
      </c>
      <c r="K62451" s="1" t="s">
        <v>110659</v>
      </c>
      <c r="L62451" s="1" t="s">
        <v>77368</v>
      </c>
      <c r="M62451" s="1" t="s">
        <v>3445</v>
      </c>
      <c r="N62451" s="1" t="s">
        <v>76705</v>
      </c>
      <c r="O62451" s="1" t="s">
        <v>110660</v>
      </c>
      <c r="P62451" s="1" t="s">
        <v>110661</v>
      </c>
      <c r="Q62451" s="2">
        <v>45488</v>
      </c>
      <c r="R62451" s="1" t="s">
        <v>63</v>
      </c>
      <c r="S62451" s="1"/>
      <c r="T62451" s="1" t="s">
        <v>79</v>
      </c>
      <c r="U62451">
        <v>10</v>
      </c>
      <c r="V62451" s="1" t="s">
        <v>58411</v>
      </c>
      <c r="W62451" s="1" t="s">
        <v>110651</v>
      </c>
      <c r="X62451" t="s">
        <v>58468</v>
      </c>
      <c r="Y62451" t="s">
        <v>58469</v>
      </c>
      <c r="Z62451" s="1" t="s">
        <v>5263</v>
      </c>
    </row>
    <row r="62452" spans="1:26" x14ac:dyDescent="0.35">
      <c r="A62452">
        <v>1</v>
      </c>
      <c r="B62452">
        <v>31</v>
      </c>
      <c r="C62452" s="1" t="s">
        <v>58402</v>
      </c>
      <c r="D62452">
        <v>20242</v>
      </c>
      <c r="E62452" s="1" t="s">
        <v>5244</v>
      </c>
      <c r="F62452" s="1" t="s">
        <v>5245</v>
      </c>
      <c r="G62452">
        <v>1194142</v>
      </c>
      <c r="H62452" s="1" t="s">
        <v>110662</v>
      </c>
      <c r="I62452">
        <v>41988917883</v>
      </c>
      <c r="J62452" s="1" t="s">
        <v>110663</v>
      </c>
      <c r="K62452" s="1" t="s">
        <v>110664</v>
      </c>
      <c r="L62452" s="1" t="s">
        <v>110665</v>
      </c>
      <c r="M62452" s="1" t="s">
        <v>8626</v>
      </c>
      <c r="N62452" s="1" t="s">
        <v>10462</v>
      </c>
      <c r="O62452" s="1" t="s">
        <v>110666</v>
      </c>
      <c r="P62452" s="1" t="s">
        <v>110667</v>
      </c>
      <c r="Q62452" s="2">
        <v>45456</v>
      </c>
      <c r="R62452" s="1" t="s">
        <v>63</v>
      </c>
      <c r="S62452" s="1" t="s">
        <v>328</v>
      </c>
      <c r="T62452" s="1" t="s">
        <v>79</v>
      </c>
      <c r="U62452">
        <v>10</v>
      </c>
      <c r="V62452" s="1" t="s">
        <v>58411</v>
      </c>
      <c r="W62452" s="1" t="s">
        <v>110651</v>
      </c>
      <c r="X62452" t="s">
        <v>6226</v>
      </c>
      <c r="Y62452" t="s">
        <v>59306</v>
      </c>
      <c r="Z62452" s="1" t="s">
        <v>26710</v>
      </c>
    </row>
    <row r="62453" spans="1:26" x14ac:dyDescent="0.35">
      <c r="A62453">
        <v>1</v>
      </c>
      <c r="B62453">
        <v>31</v>
      </c>
      <c r="C62453" s="1" t="s">
        <v>58402</v>
      </c>
      <c r="D62453">
        <v>20242</v>
      </c>
      <c r="E62453" s="1" t="s">
        <v>5244</v>
      </c>
      <c r="F62453" s="1" t="s">
        <v>5245</v>
      </c>
      <c r="G62453">
        <v>1149616</v>
      </c>
      <c r="H62453" s="1" t="s">
        <v>110668</v>
      </c>
      <c r="I62453">
        <v>10948379464</v>
      </c>
      <c r="J62453" s="1" t="s">
        <v>110669</v>
      </c>
      <c r="K62453" s="1" t="s">
        <v>13832</v>
      </c>
      <c r="L62453" s="1" t="s">
        <v>110670</v>
      </c>
      <c r="M62453" s="1" t="s">
        <v>9589</v>
      </c>
      <c r="N62453" s="1" t="s">
        <v>15676</v>
      </c>
      <c r="O62453" s="1" t="s">
        <v>110671</v>
      </c>
      <c r="P62453" s="1" t="s">
        <v>110672</v>
      </c>
      <c r="Q62453" s="2">
        <v>45490</v>
      </c>
      <c r="R62453" s="1" t="s">
        <v>63</v>
      </c>
      <c r="S62453" s="1" t="s">
        <v>3984</v>
      </c>
      <c r="T62453" s="1" t="s">
        <v>79</v>
      </c>
      <c r="U62453">
        <v>10</v>
      </c>
      <c r="V62453" s="1" t="s">
        <v>58411</v>
      </c>
      <c r="W62453" s="1" t="s">
        <v>110651</v>
      </c>
      <c r="X62453" t="s">
        <v>58547</v>
      </c>
      <c r="Y62453" t="s">
        <v>58548</v>
      </c>
      <c r="Z62453" s="1" t="s">
        <v>42</v>
      </c>
    </row>
    <row r="62454" spans="1:26" x14ac:dyDescent="0.35">
      <c r="A62454">
        <v>1</v>
      </c>
      <c r="B62454">
        <v>31</v>
      </c>
      <c r="C62454" s="1" t="s">
        <v>58402</v>
      </c>
      <c r="D62454">
        <v>20242</v>
      </c>
      <c r="E62454" s="1" t="s">
        <v>77336</v>
      </c>
      <c r="F62454" s="1" t="s">
        <v>77337</v>
      </c>
      <c r="G62454">
        <v>1331974</v>
      </c>
      <c r="H62454" s="1" t="s">
        <v>89914</v>
      </c>
      <c r="I62454">
        <v>343168928</v>
      </c>
      <c r="J62454" s="1" t="s">
        <v>89915</v>
      </c>
      <c r="K62454" s="1" t="s">
        <v>89916</v>
      </c>
      <c r="L62454" s="1" t="s">
        <v>89917</v>
      </c>
      <c r="M62454" s="1" t="s">
        <v>6328</v>
      </c>
      <c r="N62454" s="1" t="s">
        <v>89918</v>
      </c>
      <c r="O62454" s="1"/>
      <c r="P62454" s="1" t="s">
        <v>89919</v>
      </c>
      <c r="Q62454" s="2">
        <v>45438</v>
      </c>
      <c r="R62454" s="1" t="s">
        <v>63</v>
      </c>
      <c r="S62454" s="1"/>
      <c r="T62454" s="1" t="s">
        <v>79</v>
      </c>
      <c r="U62454">
        <v>6</v>
      </c>
      <c r="V62454" s="1" t="s">
        <v>58411</v>
      </c>
      <c r="W62454" s="1"/>
      <c r="X62454" t="s">
        <v>32475</v>
      </c>
      <c r="Y62454" t="s">
        <v>67790</v>
      </c>
      <c r="Z62454" s="1" t="s">
        <v>63575</v>
      </c>
    </row>
    <row r="62455" spans="1:26" x14ac:dyDescent="0.35">
      <c r="A62455">
        <v>1</v>
      </c>
      <c r="B62455">
        <v>31</v>
      </c>
      <c r="C62455" s="1" t="s">
        <v>58402</v>
      </c>
      <c r="D62455">
        <v>20242</v>
      </c>
      <c r="E62455" s="1" t="s">
        <v>73630</v>
      </c>
      <c r="F62455" s="1" t="s">
        <v>73631</v>
      </c>
      <c r="G62455">
        <v>1372455</v>
      </c>
      <c r="H62455" s="1" t="s">
        <v>110673</v>
      </c>
      <c r="I62455">
        <v>47869208353</v>
      </c>
      <c r="J62455" s="1" t="s">
        <v>110674</v>
      </c>
      <c r="K62455" s="1" t="s">
        <v>110675</v>
      </c>
      <c r="L62455" s="1" t="s">
        <v>110676</v>
      </c>
      <c r="M62455" s="1" t="s">
        <v>40928</v>
      </c>
      <c r="N62455" s="1" t="s">
        <v>110677</v>
      </c>
      <c r="O62455" s="1" t="s">
        <v>110678</v>
      </c>
      <c r="P62455" s="1" t="s">
        <v>110679</v>
      </c>
      <c r="Q62455" s="2">
        <v>45487</v>
      </c>
      <c r="R62455" s="1" t="s">
        <v>63</v>
      </c>
      <c r="S62455" s="1" t="s">
        <v>3984</v>
      </c>
      <c r="T62455" s="1" t="s">
        <v>79</v>
      </c>
      <c r="U62455">
        <v>9</v>
      </c>
      <c r="V62455" s="1" t="s">
        <v>58411</v>
      </c>
      <c r="W62455" s="1" t="s">
        <v>110680</v>
      </c>
      <c r="X62455" t="s">
        <v>28136</v>
      </c>
      <c r="Y62455" t="s">
        <v>59053</v>
      </c>
      <c r="Z62455" s="1" t="s">
        <v>2128</v>
      </c>
    </row>
    <row r="62456" spans="1:26" x14ac:dyDescent="0.35">
      <c r="A62456">
        <v>1</v>
      </c>
      <c r="B62456">
        <v>31</v>
      </c>
      <c r="C62456" s="1" t="s">
        <v>58402</v>
      </c>
      <c r="D62456">
        <v>20242</v>
      </c>
      <c r="E62456" s="1" t="s">
        <v>73630</v>
      </c>
      <c r="F62456" s="1" t="s">
        <v>73631</v>
      </c>
      <c r="G62456">
        <v>1370048</v>
      </c>
      <c r="H62456" s="1" t="s">
        <v>110681</v>
      </c>
      <c r="I62456">
        <v>32940463832</v>
      </c>
      <c r="J62456" s="1" t="s">
        <v>110682</v>
      </c>
      <c r="K62456" s="1" t="s">
        <v>110683</v>
      </c>
      <c r="L62456" s="1" t="s">
        <v>110684</v>
      </c>
      <c r="M62456" s="1" t="s">
        <v>3000</v>
      </c>
      <c r="N62456" s="1" t="s">
        <v>110685</v>
      </c>
      <c r="O62456" s="1"/>
      <c r="P62456" s="1" t="s">
        <v>110686</v>
      </c>
      <c r="Q62456" s="2">
        <v>45498</v>
      </c>
      <c r="R62456" s="1" t="s">
        <v>63</v>
      </c>
      <c r="S62456" s="1" t="s">
        <v>3984</v>
      </c>
      <c r="T62456" s="1" t="s">
        <v>79</v>
      </c>
      <c r="U62456">
        <v>9</v>
      </c>
      <c r="V62456" s="1" t="s">
        <v>58411</v>
      </c>
      <c r="W62456" s="1" t="s">
        <v>110680</v>
      </c>
      <c r="X62456" t="s">
        <v>59314</v>
      </c>
      <c r="Y62456" t="s">
        <v>59315</v>
      </c>
      <c r="Z62456" s="1" t="s">
        <v>110687</v>
      </c>
    </row>
    <row r="62457" spans="1:26" x14ac:dyDescent="0.35">
      <c r="A62457">
        <v>1</v>
      </c>
      <c r="B62457">
        <v>31</v>
      </c>
      <c r="C62457" s="1" t="s">
        <v>58402</v>
      </c>
      <c r="D62457">
        <v>20242</v>
      </c>
      <c r="E62457" s="1" t="s">
        <v>63554</v>
      </c>
      <c r="F62457" s="1" t="s">
        <v>63555</v>
      </c>
      <c r="G62457">
        <v>1347531</v>
      </c>
      <c r="H62457" s="1" t="s">
        <v>94569</v>
      </c>
      <c r="I62457">
        <v>48428683840</v>
      </c>
      <c r="J62457" s="1" t="s">
        <v>94570</v>
      </c>
      <c r="K62457" s="1" t="s">
        <v>94571</v>
      </c>
      <c r="L62457" s="1" t="s">
        <v>24920</v>
      </c>
      <c r="M62457" s="1" t="s">
        <v>4094</v>
      </c>
      <c r="N62457" s="1" t="s">
        <v>933</v>
      </c>
      <c r="O62457" s="1"/>
      <c r="P62457" s="1" t="s">
        <v>94572</v>
      </c>
      <c r="Q62457" s="2">
        <v>45540</v>
      </c>
      <c r="R62457" s="1" t="s">
        <v>63</v>
      </c>
      <c r="S62457" s="1" t="s">
        <v>3984</v>
      </c>
      <c r="T62457" s="1" t="s">
        <v>79</v>
      </c>
      <c r="U62457">
        <v>5</v>
      </c>
      <c r="V62457" s="1" t="s">
        <v>58411</v>
      </c>
      <c r="W62457" s="1" t="s">
        <v>110688</v>
      </c>
      <c r="X62457" t="s">
        <v>58547</v>
      </c>
      <c r="Y62457" t="s">
        <v>58548</v>
      </c>
      <c r="Z62457" s="1" t="s">
        <v>42</v>
      </c>
    </row>
    <row r="62458" spans="1:26" x14ac:dyDescent="0.35">
      <c r="A62458">
        <v>1</v>
      </c>
      <c r="B62458">
        <v>31</v>
      </c>
      <c r="C62458" s="1" t="s">
        <v>58402</v>
      </c>
      <c r="D62458">
        <v>20242</v>
      </c>
      <c r="E62458" s="1" t="s">
        <v>89</v>
      </c>
      <c r="F62458" s="1" t="s">
        <v>90</v>
      </c>
      <c r="G62458">
        <v>11009734</v>
      </c>
      <c r="H62458" s="1" t="s">
        <v>110689</v>
      </c>
      <c r="I62458">
        <v>7165532447</v>
      </c>
      <c r="J62458" s="1" t="s">
        <v>110690</v>
      </c>
      <c r="K62458" s="1" t="s">
        <v>543</v>
      </c>
      <c r="L62458" s="1" t="s">
        <v>524</v>
      </c>
      <c r="M62458" s="1" t="s">
        <v>4384</v>
      </c>
      <c r="N62458" s="1" t="s">
        <v>236</v>
      </c>
      <c r="O62458" s="1" t="s">
        <v>110691</v>
      </c>
      <c r="P62458" s="1" t="s">
        <v>110692</v>
      </c>
      <c r="Q62458" s="2">
        <v>45502</v>
      </c>
      <c r="R62458" s="1" t="s">
        <v>63</v>
      </c>
      <c r="S62458" s="1" t="s">
        <v>3984</v>
      </c>
      <c r="T62458" s="1" t="s">
        <v>79</v>
      </c>
      <c r="U62458">
        <v>8</v>
      </c>
      <c r="V62458" s="1" t="s">
        <v>58411</v>
      </c>
      <c r="W62458" s="1"/>
      <c r="X62458" t="s">
        <v>59451</v>
      </c>
      <c r="Y62458" t="s">
        <v>59452</v>
      </c>
      <c r="Z62458" s="1" t="s">
        <v>88</v>
      </c>
    </row>
    <row r="62459" spans="1:26" x14ac:dyDescent="0.35">
      <c r="A62459">
        <v>1</v>
      </c>
      <c r="B62459">
        <v>31</v>
      </c>
      <c r="C62459" s="1" t="s">
        <v>58402</v>
      </c>
      <c r="D62459">
        <v>20242</v>
      </c>
      <c r="E62459" s="1" t="s">
        <v>89</v>
      </c>
      <c r="F62459" s="1" t="s">
        <v>90</v>
      </c>
      <c r="G62459">
        <v>1374823</v>
      </c>
      <c r="H62459" s="1" t="s">
        <v>89994</v>
      </c>
      <c r="I62459">
        <v>7777654462</v>
      </c>
      <c r="J62459" s="1" t="s">
        <v>89995</v>
      </c>
      <c r="K62459" s="1" t="s">
        <v>89996</v>
      </c>
      <c r="L62459" s="1" t="s">
        <v>89997</v>
      </c>
      <c r="M62459" s="1" t="s">
        <v>665</v>
      </c>
      <c r="N62459" s="1" t="s">
        <v>291</v>
      </c>
      <c r="O62459" s="1" t="s">
        <v>89998</v>
      </c>
      <c r="P62459" s="1" t="s">
        <v>89999</v>
      </c>
      <c r="Q62459" s="2">
        <v>45482</v>
      </c>
      <c r="R62459" s="1" t="s">
        <v>63</v>
      </c>
      <c r="S62459" s="1" t="s">
        <v>38</v>
      </c>
      <c r="T62459" s="1" t="s">
        <v>79</v>
      </c>
      <c r="U62459">
        <v>8</v>
      </c>
      <c r="V62459" s="1" t="s">
        <v>58411</v>
      </c>
      <c r="W62459" s="1"/>
      <c r="X62459" t="s">
        <v>58535</v>
      </c>
      <c r="Y62459" t="s">
        <v>58536</v>
      </c>
      <c r="Z62459" s="1" t="s">
        <v>79236</v>
      </c>
    </row>
    <row r="62460" spans="1:26" x14ac:dyDescent="0.35">
      <c r="A62460">
        <v>1</v>
      </c>
      <c r="B62460">
        <v>31</v>
      </c>
      <c r="C62460" s="1" t="s">
        <v>58402</v>
      </c>
      <c r="D62460">
        <v>20242</v>
      </c>
      <c r="E62460" s="1" t="s">
        <v>118</v>
      </c>
      <c r="F62460" s="1" t="s">
        <v>119</v>
      </c>
      <c r="G62460">
        <v>1206964</v>
      </c>
      <c r="H62460" s="1" t="s">
        <v>110693</v>
      </c>
      <c r="I62460">
        <v>1896514588</v>
      </c>
      <c r="J62460" s="1" t="s">
        <v>110694</v>
      </c>
      <c r="K62460" s="1" t="s">
        <v>110695</v>
      </c>
      <c r="L62460" s="1" t="s">
        <v>107364</v>
      </c>
      <c r="M62460" s="1" t="s">
        <v>2881</v>
      </c>
      <c r="N62460" s="1" t="s">
        <v>87155</v>
      </c>
      <c r="O62460" s="1" t="s">
        <v>110696</v>
      </c>
      <c r="P62460" s="1" t="s">
        <v>110697</v>
      </c>
      <c r="Q62460" s="2">
        <v>45485</v>
      </c>
      <c r="R62460" s="1" t="s">
        <v>63</v>
      </c>
      <c r="S62460" s="1" t="s">
        <v>110575</v>
      </c>
      <c r="T62460" s="1" t="s">
        <v>79</v>
      </c>
      <c r="U62460">
        <v>8</v>
      </c>
      <c r="V62460" s="1" t="s">
        <v>58411</v>
      </c>
      <c r="W62460" s="1"/>
      <c r="X62460" t="s">
        <v>58567</v>
      </c>
      <c r="Y62460" t="s">
        <v>58568</v>
      </c>
      <c r="Z62460" s="1" t="s">
        <v>7614</v>
      </c>
    </row>
    <row r="62461" spans="1:26" x14ac:dyDescent="0.35">
      <c r="A62461">
        <v>1</v>
      </c>
      <c r="B62461">
        <v>31</v>
      </c>
      <c r="C62461" s="1" t="s">
        <v>58402</v>
      </c>
      <c r="D62461">
        <v>20242</v>
      </c>
      <c r="E62461" s="1" t="s">
        <v>6820</v>
      </c>
      <c r="F62461" s="1" t="s">
        <v>6821</v>
      </c>
      <c r="G62461">
        <v>1221599</v>
      </c>
      <c r="H62461" s="1" t="s">
        <v>110698</v>
      </c>
      <c r="I62461">
        <v>74886819400</v>
      </c>
      <c r="J62461" s="1" t="s">
        <v>110699</v>
      </c>
      <c r="K62461" s="1" t="s">
        <v>110700</v>
      </c>
      <c r="L62461" s="1" t="s">
        <v>110701</v>
      </c>
      <c r="M62461" s="1" t="s">
        <v>3330</v>
      </c>
      <c r="N62461" s="1" t="s">
        <v>17916</v>
      </c>
      <c r="O62461" s="1" t="s">
        <v>110702</v>
      </c>
      <c r="P62461" s="1" t="s">
        <v>110703</v>
      </c>
      <c r="Q62461" s="2">
        <v>45497</v>
      </c>
      <c r="R62461" s="1" t="s">
        <v>63</v>
      </c>
      <c r="S62461" s="1"/>
      <c r="T62461" s="1" t="s">
        <v>79</v>
      </c>
      <c r="U62461">
        <v>8</v>
      </c>
      <c r="V62461" s="1" t="s">
        <v>58411</v>
      </c>
      <c r="W62461" s="1"/>
      <c r="X62461" t="s">
        <v>58636</v>
      </c>
      <c r="Y62461" t="s">
        <v>58637</v>
      </c>
      <c r="Z62461" s="1" t="s">
        <v>7439</v>
      </c>
    </row>
    <row r="62462" spans="1:26" x14ac:dyDescent="0.35">
      <c r="A62462">
        <v>1</v>
      </c>
      <c r="B62462">
        <v>31</v>
      </c>
      <c r="C62462" s="1" t="s">
        <v>58402</v>
      </c>
      <c r="D62462">
        <v>20242</v>
      </c>
      <c r="E62462" s="1" t="s">
        <v>20405</v>
      </c>
      <c r="F62462" s="1" t="s">
        <v>20406</v>
      </c>
      <c r="G62462">
        <v>1331424</v>
      </c>
      <c r="H62462" s="1" t="s">
        <v>110704</v>
      </c>
      <c r="I62462">
        <v>5322992480</v>
      </c>
      <c r="J62462" s="1" t="s">
        <v>110705</v>
      </c>
      <c r="K62462" s="1" t="s">
        <v>110706</v>
      </c>
      <c r="L62462" s="1" t="s">
        <v>110707</v>
      </c>
      <c r="M62462" s="1" t="s">
        <v>4047</v>
      </c>
      <c r="N62462" s="1" t="s">
        <v>1331</v>
      </c>
      <c r="O62462" s="1"/>
      <c r="P62462" s="1" t="s">
        <v>110708</v>
      </c>
      <c r="Q62462" s="2">
        <v>45487</v>
      </c>
      <c r="R62462" s="1" t="s">
        <v>63</v>
      </c>
      <c r="S62462" s="1"/>
      <c r="T62462" s="1" t="s">
        <v>79</v>
      </c>
      <c r="U62462">
        <v>10</v>
      </c>
      <c r="V62462" s="1" t="s">
        <v>58411</v>
      </c>
      <c r="W62462" s="1"/>
      <c r="X62462" t="s">
        <v>59464</v>
      </c>
      <c r="Y62462" t="s">
        <v>59465</v>
      </c>
      <c r="Z62462" s="1" t="s">
        <v>17895</v>
      </c>
    </row>
    <row r="62463" spans="1:26" x14ac:dyDescent="0.35">
      <c r="A62463">
        <v>1</v>
      </c>
      <c r="B62463">
        <v>31</v>
      </c>
      <c r="C62463" s="1" t="s">
        <v>58402</v>
      </c>
      <c r="D62463">
        <v>20242</v>
      </c>
      <c r="E62463" s="1" t="s">
        <v>9009</v>
      </c>
      <c r="F62463" s="1" t="s">
        <v>9010</v>
      </c>
      <c r="G62463">
        <v>1174080</v>
      </c>
      <c r="H62463" s="1" t="s">
        <v>110709</v>
      </c>
      <c r="I62463">
        <v>10199163626</v>
      </c>
      <c r="J62463" s="1" t="s">
        <v>110710</v>
      </c>
      <c r="K62463" s="1" t="s">
        <v>110711</v>
      </c>
      <c r="L62463" s="1" t="s">
        <v>110712</v>
      </c>
      <c r="M62463" s="1" t="s">
        <v>10703</v>
      </c>
      <c r="N62463" s="1" t="s">
        <v>9703</v>
      </c>
      <c r="O62463" s="1" t="s">
        <v>110713</v>
      </c>
      <c r="P62463" s="1" t="s">
        <v>110714</v>
      </c>
      <c r="Q62463" s="2">
        <v>45506</v>
      </c>
      <c r="R62463" s="1" t="s">
        <v>63</v>
      </c>
      <c r="S62463" s="1" t="s">
        <v>328</v>
      </c>
      <c r="T62463" s="1" t="s">
        <v>79</v>
      </c>
      <c r="U62463">
        <v>10</v>
      </c>
      <c r="V62463" s="1" t="s">
        <v>58411</v>
      </c>
      <c r="W62463" s="1"/>
      <c r="X62463" t="s">
        <v>28136</v>
      </c>
      <c r="Y62463" t="s">
        <v>59053</v>
      </c>
      <c r="Z62463" s="1" t="s">
        <v>286</v>
      </c>
    </row>
    <row r="62464" spans="1:26" x14ac:dyDescent="0.35">
      <c r="A62464">
        <v>1</v>
      </c>
      <c r="B62464">
        <v>31</v>
      </c>
      <c r="C62464" s="1" t="s">
        <v>58402</v>
      </c>
      <c r="D62464">
        <v>20251</v>
      </c>
      <c r="E62464" s="1" t="s">
        <v>80189</v>
      </c>
      <c r="F62464" s="1" t="s">
        <v>80190</v>
      </c>
      <c r="G62464">
        <v>1800764</v>
      </c>
      <c r="H62464" s="1" t="s">
        <v>110715</v>
      </c>
      <c r="I62464">
        <v>16296254423</v>
      </c>
      <c r="J62464" s="1" t="s">
        <v>110716</v>
      </c>
      <c r="K62464" s="1" t="s">
        <v>34426</v>
      </c>
      <c r="L62464" s="1" t="s">
        <v>1432</v>
      </c>
      <c r="M62464" s="1" t="s">
        <v>1622</v>
      </c>
      <c r="N62464" s="1" t="s">
        <v>1331</v>
      </c>
      <c r="O62464" s="1"/>
      <c r="P62464" s="1" t="s">
        <v>110717</v>
      </c>
      <c r="Q62464" s="2">
        <v>45750</v>
      </c>
      <c r="R62464" s="1" t="s">
        <v>37</v>
      </c>
      <c r="S62464" s="1" t="s">
        <v>3984</v>
      </c>
      <c r="T62464" s="1" t="s">
        <v>79</v>
      </c>
      <c r="U62464">
        <v>1</v>
      </c>
      <c r="V62464" s="1" t="s">
        <v>58411</v>
      </c>
      <c r="W62464" s="1" t="s">
        <v>110718</v>
      </c>
      <c r="X62464" t="s">
        <v>59464</v>
      </c>
      <c r="Y62464" t="s">
        <v>59465</v>
      </c>
      <c r="Z62464" s="1" t="s">
        <v>17895</v>
      </c>
    </row>
    <row r="62465" spans="1:26" x14ac:dyDescent="0.35">
      <c r="A62465">
        <v>1</v>
      </c>
      <c r="B62465">
        <v>31</v>
      </c>
      <c r="C62465" s="1" t="s">
        <v>58402</v>
      </c>
      <c r="D62465">
        <v>20251</v>
      </c>
      <c r="E62465" s="1" t="s">
        <v>80189</v>
      </c>
      <c r="F62465" s="1" t="s">
        <v>80190</v>
      </c>
      <c r="G62465">
        <v>1791308</v>
      </c>
      <c r="H62465" s="1" t="s">
        <v>110719</v>
      </c>
      <c r="I62465">
        <v>13205141466</v>
      </c>
      <c r="J62465" s="1" t="s">
        <v>110720</v>
      </c>
      <c r="K62465" s="1" t="s">
        <v>110721</v>
      </c>
      <c r="L62465" s="1" t="s">
        <v>110722</v>
      </c>
      <c r="M62465" s="1" t="s">
        <v>4000</v>
      </c>
      <c r="N62465" s="1" t="s">
        <v>12674</v>
      </c>
      <c r="O62465" s="1"/>
      <c r="P62465" s="1" t="s">
        <v>110723</v>
      </c>
      <c r="Q62465" s="2">
        <v>45743</v>
      </c>
      <c r="R62465" s="1" t="s">
        <v>37</v>
      </c>
      <c r="S62465" s="1" t="s">
        <v>230</v>
      </c>
      <c r="T62465" s="1" t="s">
        <v>79</v>
      </c>
      <c r="U62465">
        <v>1</v>
      </c>
      <c r="V62465" s="1" t="s">
        <v>58411</v>
      </c>
      <c r="W62465" s="1" t="s">
        <v>110718</v>
      </c>
      <c r="X62465" t="s">
        <v>63718</v>
      </c>
      <c r="Y62465" t="s">
        <v>63719</v>
      </c>
      <c r="Z62465" s="1" t="s">
        <v>12677</v>
      </c>
    </row>
    <row r="62466" spans="1:26" x14ac:dyDescent="0.35">
      <c r="A62466">
        <v>1</v>
      </c>
      <c r="B62466">
        <v>31</v>
      </c>
      <c r="C62466" s="1" t="s">
        <v>58402</v>
      </c>
      <c r="D62466">
        <v>20251</v>
      </c>
      <c r="E62466" s="1" t="s">
        <v>69852</v>
      </c>
      <c r="F62466" s="1" t="s">
        <v>69853</v>
      </c>
      <c r="G62466">
        <v>24003480</v>
      </c>
      <c r="H62466" s="1" t="s">
        <v>19303</v>
      </c>
      <c r="I62466">
        <v>90879740434</v>
      </c>
      <c r="J62466" s="1" t="s">
        <v>19304</v>
      </c>
      <c r="K62466" s="1" t="s">
        <v>1806</v>
      </c>
      <c r="L62466" s="1" t="s">
        <v>1807</v>
      </c>
      <c r="M62466" s="1" t="s">
        <v>19305</v>
      </c>
      <c r="N62466" s="1" t="s">
        <v>236</v>
      </c>
      <c r="O62466" s="1" t="s">
        <v>19306</v>
      </c>
      <c r="P62466" s="1" t="s">
        <v>19307</v>
      </c>
      <c r="Q62466" s="2">
        <v>45678</v>
      </c>
      <c r="R62466" s="1" t="s">
        <v>37</v>
      </c>
      <c r="S62466" s="1" t="s">
        <v>1792</v>
      </c>
      <c r="T62466" s="1" t="s">
        <v>79</v>
      </c>
      <c r="U62466">
        <v>1</v>
      </c>
      <c r="V62466" s="1" t="s">
        <v>58411</v>
      </c>
      <c r="W62466" s="1" t="s">
        <v>69928</v>
      </c>
      <c r="X62466" t="s">
        <v>59451</v>
      </c>
      <c r="Y62466" t="s">
        <v>59452</v>
      </c>
      <c r="Z62466" s="1" t="s">
        <v>88</v>
      </c>
    </row>
    <row r="62467" spans="1:26" x14ac:dyDescent="0.35">
      <c r="A62467">
        <v>1</v>
      </c>
      <c r="B62467">
        <v>31</v>
      </c>
      <c r="C62467" s="1" t="s">
        <v>58402</v>
      </c>
      <c r="D62467">
        <v>20251</v>
      </c>
      <c r="E62467" s="1" t="s">
        <v>69852</v>
      </c>
      <c r="F62467" s="1" t="s">
        <v>69853</v>
      </c>
      <c r="G62467">
        <v>1832209</v>
      </c>
      <c r="H62467" s="1" t="s">
        <v>110724</v>
      </c>
      <c r="I62467">
        <v>2294162250</v>
      </c>
      <c r="J62467" s="1" t="s">
        <v>110725</v>
      </c>
      <c r="K62467" s="1" t="s">
        <v>110726</v>
      </c>
      <c r="L62467" s="1" t="s">
        <v>110727</v>
      </c>
      <c r="M62467" s="1" t="s">
        <v>4414</v>
      </c>
      <c r="N62467" s="1" t="s">
        <v>66685</v>
      </c>
      <c r="O62467" s="1"/>
      <c r="P62467" s="1" t="s">
        <v>110728</v>
      </c>
      <c r="Q62467" s="2">
        <v>45757</v>
      </c>
      <c r="R62467" s="1" t="s">
        <v>37</v>
      </c>
      <c r="S62467" s="1" t="s">
        <v>3984</v>
      </c>
      <c r="T62467" s="1" t="s">
        <v>79</v>
      </c>
      <c r="U62467">
        <v>1</v>
      </c>
      <c r="V62467" s="1" t="s">
        <v>58411</v>
      </c>
      <c r="W62467" s="1" t="s">
        <v>69872</v>
      </c>
      <c r="X62467" t="s">
        <v>66919</v>
      </c>
      <c r="Y62467" t="s">
        <v>66920</v>
      </c>
      <c r="Z62467" s="1" t="s">
        <v>31692</v>
      </c>
    </row>
    <row r="62468" spans="1:26" x14ac:dyDescent="0.35">
      <c r="A62468">
        <v>1</v>
      </c>
      <c r="B62468">
        <v>31</v>
      </c>
      <c r="C62468" s="1" t="s">
        <v>58402</v>
      </c>
      <c r="D62468">
        <v>20251</v>
      </c>
      <c r="E62468" s="1" t="s">
        <v>69852</v>
      </c>
      <c r="F62468" s="1" t="s">
        <v>69853</v>
      </c>
      <c r="G62468">
        <v>1819713</v>
      </c>
      <c r="H62468" s="1" t="s">
        <v>110729</v>
      </c>
      <c r="I62468">
        <v>5109853355</v>
      </c>
      <c r="J62468" s="1" t="s">
        <v>110730</v>
      </c>
      <c r="K62468" s="1" t="s">
        <v>110731</v>
      </c>
      <c r="L62468" s="1" t="s">
        <v>110732</v>
      </c>
      <c r="M62468" s="1" t="s">
        <v>940</v>
      </c>
      <c r="N62468" s="1" t="s">
        <v>62659</v>
      </c>
      <c r="O62468" s="1"/>
      <c r="P62468" s="1" t="s">
        <v>110733</v>
      </c>
      <c r="Q62468" s="2">
        <v>45716</v>
      </c>
      <c r="R62468" s="1" t="s">
        <v>37</v>
      </c>
      <c r="S62468" s="1" t="s">
        <v>3984</v>
      </c>
      <c r="T62468" s="1" t="s">
        <v>79</v>
      </c>
      <c r="U62468">
        <v>1</v>
      </c>
      <c r="V62468" s="1" t="s">
        <v>58411</v>
      </c>
      <c r="W62468" s="1" t="s">
        <v>69860</v>
      </c>
      <c r="X62468" t="s">
        <v>27829</v>
      </c>
      <c r="Y62468" t="s">
        <v>62329</v>
      </c>
      <c r="Z62468" s="1" t="s">
        <v>58935</v>
      </c>
    </row>
    <row r="62469" spans="1:26" x14ac:dyDescent="0.35">
      <c r="A62469">
        <v>1</v>
      </c>
      <c r="B62469">
        <v>31</v>
      </c>
      <c r="C62469" s="1" t="s">
        <v>58402</v>
      </c>
      <c r="D62469">
        <v>20251</v>
      </c>
      <c r="E62469" s="1" t="s">
        <v>69852</v>
      </c>
      <c r="F62469" s="1" t="s">
        <v>69853</v>
      </c>
      <c r="G62469">
        <v>1810328</v>
      </c>
      <c r="H62469" s="1" t="s">
        <v>110734</v>
      </c>
      <c r="I62469">
        <v>10052439488</v>
      </c>
      <c r="J62469" s="1" t="s">
        <v>110735</v>
      </c>
      <c r="K62469" s="1" t="s">
        <v>110736</v>
      </c>
      <c r="L62469" s="1" t="s">
        <v>110737</v>
      </c>
      <c r="M62469" s="1" t="s">
        <v>1622</v>
      </c>
      <c r="N62469" s="1" t="s">
        <v>27055</v>
      </c>
      <c r="O62469" s="1"/>
      <c r="P62469" s="1" t="s">
        <v>110738</v>
      </c>
      <c r="Q62469" s="2">
        <v>45700</v>
      </c>
      <c r="R62469" s="1" t="s">
        <v>37</v>
      </c>
      <c r="S62469" s="1" t="s">
        <v>3984</v>
      </c>
      <c r="T62469" s="1" t="s">
        <v>79</v>
      </c>
      <c r="U62469">
        <v>1</v>
      </c>
      <c r="V62469" s="1" t="s">
        <v>58411</v>
      </c>
      <c r="W62469" s="1" t="s">
        <v>69860</v>
      </c>
      <c r="X62469" t="s">
        <v>2893</v>
      </c>
      <c r="Y62469" t="s">
        <v>58444</v>
      </c>
      <c r="Z62469" s="1" t="s">
        <v>9050</v>
      </c>
    </row>
    <row r="62470" spans="1:26" x14ac:dyDescent="0.35">
      <c r="A62470">
        <v>1</v>
      </c>
      <c r="B62470">
        <v>31</v>
      </c>
      <c r="C62470" s="1" t="s">
        <v>58402</v>
      </c>
      <c r="D62470">
        <v>20251</v>
      </c>
      <c r="E62470" s="1" t="s">
        <v>69852</v>
      </c>
      <c r="F62470" s="1" t="s">
        <v>69853</v>
      </c>
      <c r="G62470">
        <v>1808573</v>
      </c>
      <c r="H62470" s="1" t="s">
        <v>110739</v>
      </c>
      <c r="I62470">
        <v>79153275268</v>
      </c>
      <c r="J62470" s="1" t="s">
        <v>110740</v>
      </c>
      <c r="K62470" s="1" t="s">
        <v>110741</v>
      </c>
      <c r="L62470" s="1" t="s">
        <v>110742</v>
      </c>
      <c r="M62470" s="1" t="s">
        <v>4607</v>
      </c>
      <c r="N62470" s="1" t="s">
        <v>65939</v>
      </c>
      <c r="O62470" s="1"/>
      <c r="P62470" s="1" t="s">
        <v>110743</v>
      </c>
      <c r="Q62470" s="2">
        <v>45698</v>
      </c>
      <c r="R62470" s="1" t="s">
        <v>37</v>
      </c>
      <c r="S62470" s="1" t="s">
        <v>3984</v>
      </c>
      <c r="T62470" s="1" t="s">
        <v>79</v>
      </c>
      <c r="U62470">
        <v>1</v>
      </c>
      <c r="V62470" s="1" t="s">
        <v>58411</v>
      </c>
      <c r="W62470" s="1" t="s">
        <v>69860</v>
      </c>
      <c r="X62470" t="s">
        <v>46193</v>
      </c>
      <c r="Y62470" t="s">
        <v>63409</v>
      </c>
      <c r="Z62470" s="1" t="s">
        <v>31692</v>
      </c>
    </row>
    <row r="62471" spans="1:26" x14ac:dyDescent="0.35">
      <c r="A62471">
        <v>1</v>
      </c>
      <c r="B62471">
        <v>31</v>
      </c>
      <c r="C62471" s="1" t="s">
        <v>58402</v>
      </c>
      <c r="D62471">
        <v>20251</v>
      </c>
      <c r="E62471" s="1" t="s">
        <v>69852</v>
      </c>
      <c r="F62471" s="1" t="s">
        <v>69853</v>
      </c>
      <c r="G62471">
        <v>1805854</v>
      </c>
      <c r="H62471" s="1" t="s">
        <v>110744</v>
      </c>
      <c r="I62471">
        <v>13221293470</v>
      </c>
      <c r="J62471" s="1" t="s">
        <v>110745</v>
      </c>
      <c r="K62471" s="1" t="s">
        <v>58850</v>
      </c>
      <c r="L62471" s="1" t="s">
        <v>110746</v>
      </c>
      <c r="M62471" s="1" t="s">
        <v>23548</v>
      </c>
      <c r="N62471" s="1" t="s">
        <v>753</v>
      </c>
      <c r="O62471" s="1"/>
      <c r="P62471" s="1" t="s">
        <v>110747</v>
      </c>
      <c r="Q62471" s="2">
        <v>45694</v>
      </c>
      <c r="R62471" s="1" t="s">
        <v>37</v>
      </c>
      <c r="S62471" s="1" t="s">
        <v>3984</v>
      </c>
      <c r="T62471" s="1" t="s">
        <v>79</v>
      </c>
      <c r="U62471">
        <v>1</v>
      </c>
      <c r="V62471" s="1" t="s">
        <v>58411</v>
      </c>
      <c r="W62471" s="1" t="s">
        <v>69860</v>
      </c>
      <c r="X62471" t="s">
        <v>2675</v>
      </c>
      <c r="Y62471" t="s">
        <v>58520</v>
      </c>
      <c r="Z62471" s="1" t="s">
        <v>17544</v>
      </c>
    </row>
    <row r="62472" spans="1:26" x14ac:dyDescent="0.35">
      <c r="A62472">
        <v>1</v>
      </c>
      <c r="B62472">
        <v>31</v>
      </c>
      <c r="C62472" s="1" t="s">
        <v>58402</v>
      </c>
      <c r="D62472">
        <v>20251</v>
      </c>
      <c r="E62472" s="1" t="s">
        <v>69852</v>
      </c>
      <c r="F62472" s="1" t="s">
        <v>69853</v>
      </c>
      <c r="G62472">
        <v>1794198</v>
      </c>
      <c r="H62472" s="1" t="s">
        <v>110748</v>
      </c>
      <c r="I62472">
        <v>44655917806</v>
      </c>
      <c r="J62472" s="1" t="s">
        <v>110749</v>
      </c>
      <c r="K62472" s="1" t="s">
        <v>110750</v>
      </c>
      <c r="L62472" s="1" t="s">
        <v>49817</v>
      </c>
      <c r="M62472" s="1" t="s">
        <v>3200</v>
      </c>
      <c r="N62472" s="1" t="s">
        <v>110751</v>
      </c>
      <c r="O62472" s="1"/>
      <c r="P62472" s="1" t="s">
        <v>110752</v>
      </c>
      <c r="Q62472" s="2">
        <v>45677</v>
      </c>
      <c r="R62472" s="1" t="s">
        <v>37</v>
      </c>
      <c r="S62472" s="1" t="s">
        <v>3984</v>
      </c>
      <c r="T62472" s="1" t="s">
        <v>79</v>
      </c>
      <c r="U62472">
        <v>1</v>
      </c>
      <c r="V62472" s="1" t="s">
        <v>58411</v>
      </c>
      <c r="W62472" s="1" t="s">
        <v>69928</v>
      </c>
      <c r="X62472" t="s">
        <v>77549</v>
      </c>
      <c r="Y62472" t="s">
        <v>77550</v>
      </c>
      <c r="Z62472" s="1" t="s">
        <v>110753</v>
      </c>
    </row>
    <row r="62473" spans="1:26" x14ac:dyDescent="0.35">
      <c r="A62473">
        <v>1</v>
      </c>
      <c r="B62473">
        <v>31</v>
      </c>
      <c r="C62473" s="1" t="s">
        <v>58402</v>
      </c>
      <c r="D62473">
        <v>20251</v>
      </c>
      <c r="E62473" s="1" t="s">
        <v>69852</v>
      </c>
      <c r="F62473" s="1" t="s">
        <v>69853</v>
      </c>
      <c r="G62473">
        <v>1788678</v>
      </c>
      <c r="H62473" s="1" t="s">
        <v>110754</v>
      </c>
      <c r="I62473">
        <v>85818576558</v>
      </c>
      <c r="J62473" s="1" t="s">
        <v>110755</v>
      </c>
      <c r="K62473" s="1" t="s">
        <v>110477</v>
      </c>
      <c r="L62473" s="1" t="s">
        <v>110756</v>
      </c>
      <c r="M62473" s="1" t="s">
        <v>3763</v>
      </c>
      <c r="N62473" s="1" t="s">
        <v>89436</v>
      </c>
      <c r="O62473" s="1"/>
      <c r="P62473" s="1" t="s">
        <v>110757</v>
      </c>
      <c r="Q62473" s="2">
        <v>45665</v>
      </c>
      <c r="R62473" s="1" t="s">
        <v>37</v>
      </c>
      <c r="S62473" s="1" t="s">
        <v>3984</v>
      </c>
      <c r="T62473" s="1" t="s">
        <v>79</v>
      </c>
      <c r="U62473">
        <v>1</v>
      </c>
      <c r="V62473" s="1" t="s">
        <v>58411</v>
      </c>
      <c r="W62473" s="1" t="s">
        <v>69928</v>
      </c>
      <c r="X62473" t="s">
        <v>60644</v>
      </c>
      <c r="Y62473" t="s">
        <v>60645</v>
      </c>
      <c r="Z62473" s="1" t="s">
        <v>89436</v>
      </c>
    </row>
    <row r="62474" spans="1:26" x14ac:dyDescent="0.35">
      <c r="A62474">
        <v>1</v>
      </c>
      <c r="B62474">
        <v>31</v>
      </c>
      <c r="C62474" s="1" t="s">
        <v>58402</v>
      </c>
      <c r="D62474">
        <v>20251</v>
      </c>
      <c r="E62474" s="1" t="s">
        <v>69852</v>
      </c>
      <c r="F62474" s="1" t="s">
        <v>69853</v>
      </c>
      <c r="G62474">
        <v>1781789</v>
      </c>
      <c r="H62474" s="1" t="s">
        <v>110758</v>
      </c>
      <c r="I62474">
        <v>3749513490</v>
      </c>
      <c r="J62474" s="1" t="s">
        <v>110759</v>
      </c>
      <c r="K62474" s="1" t="s">
        <v>110760</v>
      </c>
      <c r="L62474" s="1" t="s">
        <v>4330</v>
      </c>
      <c r="M62474" s="1" t="s">
        <v>4453</v>
      </c>
      <c r="N62474" s="1" t="s">
        <v>45384</v>
      </c>
      <c r="O62474" s="1"/>
      <c r="P62474" s="1" t="s">
        <v>110761</v>
      </c>
      <c r="Q62474" s="2">
        <v>45630</v>
      </c>
      <c r="R62474" s="1" t="s">
        <v>37</v>
      </c>
      <c r="S62474" s="1" t="s">
        <v>3984</v>
      </c>
      <c r="T62474" s="1" t="s">
        <v>79</v>
      </c>
      <c r="U62474">
        <v>1</v>
      </c>
      <c r="V62474" s="1" t="s">
        <v>58411</v>
      </c>
      <c r="W62474" s="1" t="s">
        <v>69928</v>
      </c>
      <c r="X62474" t="s">
        <v>2675</v>
      </c>
      <c r="Y62474" t="s">
        <v>58520</v>
      </c>
      <c r="Z62474" s="1" t="s">
        <v>7450</v>
      </c>
    </row>
    <row r="62475" spans="1:26" x14ac:dyDescent="0.35">
      <c r="A62475">
        <v>1</v>
      </c>
      <c r="B62475">
        <v>31</v>
      </c>
      <c r="C62475" s="1" t="s">
        <v>58402</v>
      </c>
      <c r="D62475">
        <v>20251</v>
      </c>
      <c r="E62475" s="1" t="s">
        <v>73441</v>
      </c>
      <c r="F62475" s="1" t="s">
        <v>73442</v>
      </c>
      <c r="G62475">
        <v>1821317</v>
      </c>
      <c r="H62475" s="1" t="s">
        <v>110762</v>
      </c>
      <c r="I62475">
        <v>61621856305</v>
      </c>
      <c r="J62475" s="1" t="s">
        <v>110763</v>
      </c>
      <c r="K62475" s="1" t="s">
        <v>97456</v>
      </c>
      <c r="L62475" s="1" t="s">
        <v>81589</v>
      </c>
      <c r="M62475" s="1" t="s">
        <v>2855</v>
      </c>
      <c r="N62475" s="1" t="s">
        <v>97457</v>
      </c>
      <c r="O62475" s="1"/>
      <c r="P62475" s="1" t="s">
        <v>110764</v>
      </c>
      <c r="Q62475" s="2">
        <v>45724</v>
      </c>
      <c r="R62475" s="1" t="s">
        <v>37</v>
      </c>
      <c r="S62475" s="1" t="s">
        <v>230</v>
      </c>
      <c r="T62475" s="1" t="s">
        <v>79</v>
      </c>
      <c r="U62475">
        <v>1</v>
      </c>
      <c r="V62475" s="1" t="s">
        <v>58411</v>
      </c>
      <c r="W62475" s="1" t="s">
        <v>73453</v>
      </c>
      <c r="X62475" t="s">
        <v>59125</v>
      </c>
      <c r="Y62475" t="s">
        <v>59126</v>
      </c>
      <c r="Z62475" s="1" t="s">
        <v>33307</v>
      </c>
    </row>
    <row r="62476" spans="1:26" x14ac:dyDescent="0.35">
      <c r="A62476">
        <v>1</v>
      </c>
      <c r="B62476">
        <v>31</v>
      </c>
      <c r="C62476" s="1" t="s">
        <v>58402</v>
      </c>
      <c r="D62476">
        <v>20251</v>
      </c>
      <c r="E62476" s="1" t="s">
        <v>73441</v>
      </c>
      <c r="F62476" s="1" t="s">
        <v>73442</v>
      </c>
      <c r="G62476">
        <v>1790590</v>
      </c>
      <c r="H62476" s="1" t="s">
        <v>110765</v>
      </c>
      <c r="I62476">
        <v>7934644558</v>
      </c>
      <c r="J62476" s="1" t="s">
        <v>110766</v>
      </c>
      <c r="K62476" s="1" t="s">
        <v>110767</v>
      </c>
      <c r="L62476" s="1" t="s">
        <v>110768</v>
      </c>
      <c r="M62476" s="1" t="s">
        <v>110769</v>
      </c>
      <c r="N62476" s="1" t="s">
        <v>753</v>
      </c>
      <c r="O62476" s="1"/>
      <c r="P62476" s="1" t="s">
        <v>110770</v>
      </c>
      <c r="Q62476" s="2">
        <v>45670</v>
      </c>
      <c r="R62476" s="1" t="s">
        <v>37</v>
      </c>
      <c r="S62476" s="1" t="s">
        <v>3984</v>
      </c>
      <c r="T62476" s="1" t="s">
        <v>79</v>
      </c>
      <c r="U62476">
        <v>1</v>
      </c>
      <c r="V62476" s="1" t="s">
        <v>58411</v>
      </c>
      <c r="W62476" s="1" t="s">
        <v>73470</v>
      </c>
      <c r="X62476" t="s">
        <v>93620</v>
      </c>
      <c r="Y62476" t="s">
        <v>93621</v>
      </c>
      <c r="Z62476" s="1" t="s">
        <v>77870</v>
      </c>
    </row>
    <row r="62477" spans="1:26" x14ac:dyDescent="0.35">
      <c r="A62477">
        <v>1</v>
      </c>
      <c r="B62477">
        <v>31</v>
      </c>
      <c r="C62477" s="1" t="s">
        <v>58402</v>
      </c>
      <c r="D62477">
        <v>20251</v>
      </c>
      <c r="E62477" s="1" t="s">
        <v>73441</v>
      </c>
      <c r="F62477" s="1" t="s">
        <v>73442</v>
      </c>
      <c r="G62477">
        <v>1782430</v>
      </c>
      <c r="H62477" s="1" t="s">
        <v>110771</v>
      </c>
      <c r="I62477">
        <v>9443980304</v>
      </c>
      <c r="J62477" s="1" t="s">
        <v>110772</v>
      </c>
      <c r="K62477" s="1" t="s">
        <v>110773</v>
      </c>
      <c r="L62477" s="1" t="s">
        <v>110774</v>
      </c>
      <c r="M62477" s="1" t="s">
        <v>7137</v>
      </c>
      <c r="N62477" s="1" t="s">
        <v>68979</v>
      </c>
      <c r="O62477" s="1"/>
      <c r="P62477" s="1" t="s">
        <v>110775</v>
      </c>
      <c r="Q62477" s="2">
        <v>45644</v>
      </c>
      <c r="R62477" s="1" t="s">
        <v>37</v>
      </c>
      <c r="S62477" s="1" t="s">
        <v>230</v>
      </c>
      <c r="T62477" s="1" t="s">
        <v>79</v>
      </c>
      <c r="U62477">
        <v>1</v>
      </c>
      <c r="V62477" s="1" t="s">
        <v>58411</v>
      </c>
      <c r="W62477" s="1" t="s">
        <v>73470</v>
      </c>
      <c r="X62477" t="s">
        <v>6220</v>
      </c>
      <c r="Y62477" t="s">
        <v>58824</v>
      </c>
      <c r="Z62477" s="1" t="s">
        <v>42512</v>
      </c>
    </row>
    <row r="62478" spans="1:26" x14ac:dyDescent="0.35">
      <c r="A62478">
        <v>1</v>
      </c>
      <c r="B62478">
        <v>31</v>
      </c>
      <c r="C62478" s="1" t="s">
        <v>58402</v>
      </c>
      <c r="D62478">
        <v>20251</v>
      </c>
      <c r="E62478" s="1" t="s">
        <v>73441</v>
      </c>
      <c r="F62478" s="1" t="s">
        <v>73442</v>
      </c>
      <c r="G62478">
        <v>1778346</v>
      </c>
      <c r="H62478" s="1" t="s">
        <v>110776</v>
      </c>
      <c r="I62478">
        <v>10049106490</v>
      </c>
      <c r="J62478" s="1" t="s">
        <v>110777</v>
      </c>
      <c r="K62478" s="1" t="s">
        <v>69833</v>
      </c>
      <c r="L62478" s="1" t="s">
        <v>59878</v>
      </c>
      <c r="M62478" s="1" t="s">
        <v>5452</v>
      </c>
      <c r="N62478" s="1" t="s">
        <v>59878</v>
      </c>
      <c r="O62478" s="1"/>
      <c r="P62478" s="1" t="s">
        <v>110778</v>
      </c>
      <c r="Q62478" s="2">
        <v>45621</v>
      </c>
      <c r="R62478" s="1" t="s">
        <v>37</v>
      </c>
      <c r="S62478" s="1" t="s">
        <v>3984</v>
      </c>
      <c r="T62478" s="1" t="s">
        <v>79</v>
      </c>
      <c r="U62478">
        <v>1</v>
      </c>
      <c r="V62478" s="1" t="s">
        <v>58411</v>
      </c>
      <c r="W62478" s="1" t="s">
        <v>73470</v>
      </c>
      <c r="X62478" t="s">
        <v>60176</v>
      </c>
      <c r="Y62478" t="s">
        <v>60177</v>
      </c>
      <c r="Z62478" s="1" t="s">
        <v>69837</v>
      </c>
    </row>
    <row r="62479" spans="1:26" x14ac:dyDescent="0.35">
      <c r="A62479">
        <v>1</v>
      </c>
      <c r="B62479">
        <v>31</v>
      </c>
      <c r="C62479" s="1" t="s">
        <v>58402</v>
      </c>
      <c r="D62479">
        <v>20251</v>
      </c>
      <c r="E62479" s="1" t="s">
        <v>73441</v>
      </c>
      <c r="F62479" s="1" t="s">
        <v>73442</v>
      </c>
      <c r="G62479">
        <v>1765062</v>
      </c>
      <c r="H62479" s="1" t="s">
        <v>110779</v>
      </c>
      <c r="I62479">
        <v>11592132405</v>
      </c>
      <c r="J62479" s="1" t="s">
        <v>110780</v>
      </c>
      <c r="K62479" s="1" t="s">
        <v>110781</v>
      </c>
      <c r="L62479" s="1" t="s">
        <v>110782</v>
      </c>
      <c r="M62479" s="1" t="s">
        <v>864</v>
      </c>
      <c r="N62479" s="1" t="s">
        <v>93556</v>
      </c>
      <c r="O62479" s="1"/>
      <c r="P62479" s="1" t="s">
        <v>110783</v>
      </c>
      <c r="Q62479" s="2">
        <v>45638</v>
      </c>
      <c r="R62479" s="1" t="s">
        <v>63</v>
      </c>
      <c r="S62479" s="1" t="s">
        <v>3984</v>
      </c>
      <c r="T62479" s="1" t="s">
        <v>79</v>
      </c>
      <c r="U62479">
        <v>1</v>
      </c>
      <c r="V62479" s="1" t="s">
        <v>58411</v>
      </c>
      <c r="W62479" s="1" t="s">
        <v>73470</v>
      </c>
      <c r="X62479" t="s">
        <v>2893</v>
      </c>
      <c r="Y62479" t="s">
        <v>58444</v>
      </c>
      <c r="Z62479" s="1" t="s">
        <v>9050</v>
      </c>
    </row>
    <row r="62480" spans="1:26" x14ac:dyDescent="0.35">
      <c r="A62480">
        <v>1</v>
      </c>
      <c r="B62480">
        <v>31</v>
      </c>
      <c r="C62480" s="1" t="s">
        <v>58402</v>
      </c>
      <c r="D62480">
        <v>20251</v>
      </c>
      <c r="E62480" s="1" t="s">
        <v>78640</v>
      </c>
      <c r="F62480" s="1" t="s">
        <v>78641</v>
      </c>
      <c r="G62480">
        <v>1840768</v>
      </c>
      <c r="H62480" s="1" t="s">
        <v>110784</v>
      </c>
      <c r="I62480">
        <v>9505694377</v>
      </c>
      <c r="J62480" s="1" t="s">
        <v>110785</v>
      </c>
      <c r="K62480" s="1" t="s">
        <v>63727</v>
      </c>
      <c r="L62480" s="1" t="s">
        <v>110786</v>
      </c>
      <c r="M62480" s="1" t="s">
        <v>29506</v>
      </c>
      <c r="N62480" s="1" t="s">
        <v>80087</v>
      </c>
      <c r="O62480" s="1"/>
      <c r="P62480" s="1" t="s">
        <v>110787</v>
      </c>
      <c r="Q62480" s="2">
        <v>45817</v>
      </c>
      <c r="R62480" s="1" t="s">
        <v>37</v>
      </c>
      <c r="S62480" s="1" t="s">
        <v>3984</v>
      </c>
      <c r="T62480" s="1" t="s">
        <v>79</v>
      </c>
      <c r="U62480">
        <v>1</v>
      </c>
      <c r="V62480" s="1" t="s">
        <v>58411</v>
      </c>
      <c r="W62480" s="1" t="s">
        <v>78691</v>
      </c>
      <c r="X62480" t="s">
        <v>59815</v>
      </c>
      <c r="Y62480" t="s">
        <v>59816</v>
      </c>
      <c r="Z62480" s="1" t="s">
        <v>63731</v>
      </c>
    </row>
    <row r="62481" spans="1:26" x14ac:dyDescent="0.35">
      <c r="A62481">
        <v>1</v>
      </c>
      <c r="B62481">
        <v>31</v>
      </c>
      <c r="C62481" s="1" t="s">
        <v>58402</v>
      </c>
      <c r="D62481">
        <v>20251</v>
      </c>
      <c r="E62481" s="1" t="s">
        <v>78640</v>
      </c>
      <c r="F62481" s="1" t="s">
        <v>78641</v>
      </c>
      <c r="G62481">
        <v>1833931</v>
      </c>
      <c r="H62481" s="1" t="s">
        <v>110788</v>
      </c>
      <c r="I62481">
        <v>3712569416</v>
      </c>
      <c r="J62481" s="1" t="s">
        <v>110789</v>
      </c>
      <c r="K62481" s="1" t="s">
        <v>110790</v>
      </c>
      <c r="L62481" s="1" t="s">
        <v>110791</v>
      </c>
      <c r="M62481" s="1" t="s">
        <v>110792</v>
      </c>
      <c r="N62481" s="1" t="s">
        <v>62623</v>
      </c>
      <c r="O62481" s="1"/>
      <c r="P62481" s="1" t="s">
        <v>110793</v>
      </c>
      <c r="Q62481" s="2">
        <v>45764</v>
      </c>
      <c r="R62481" s="1" t="s">
        <v>37</v>
      </c>
      <c r="S62481" s="1" t="s">
        <v>3984</v>
      </c>
      <c r="T62481" s="1" t="s">
        <v>79</v>
      </c>
      <c r="U62481">
        <v>1</v>
      </c>
      <c r="V62481" s="1" t="s">
        <v>58411</v>
      </c>
      <c r="W62481" s="1" t="s">
        <v>78699</v>
      </c>
      <c r="X62481" t="s">
        <v>60054</v>
      </c>
      <c r="Y62481" t="s">
        <v>60055</v>
      </c>
      <c r="Z62481" s="1" t="s">
        <v>8447</v>
      </c>
    </row>
    <row r="62482" spans="1:26" x14ac:dyDescent="0.35">
      <c r="A62482">
        <v>1</v>
      </c>
      <c r="B62482">
        <v>31</v>
      </c>
      <c r="C62482" s="1" t="s">
        <v>58402</v>
      </c>
      <c r="D62482">
        <v>20251</v>
      </c>
      <c r="E62482" s="1" t="s">
        <v>78640</v>
      </c>
      <c r="F62482" s="1" t="s">
        <v>78641</v>
      </c>
      <c r="G62482">
        <v>1823164</v>
      </c>
      <c r="H62482" s="1" t="s">
        <v>110794</v>
      </c>
      <c r="I62482">
        <v>1846085209</v>
      </c>
      <c r="J62482" s="1" t="s">
        <v>110795</v>
      </c>
      <c r="K62482" s="1" t="s">
        <v>110796</v>
      </c>
      <c r="L62482" s="1" t="s">
        <v>110797</v>
      </c>
      <c r="M62482" s="1" t="s">
        <v>3016</v>
      </c>
      <c r="N62482" s="1" t="s">
        <v>68467</v>
      </c>
      <c r="O62482" s="1" t="s">
        <v>110798</v>
      </c>
      <c r="P62482" s="1" t="s">
        <v>110799</v>
      </c>
      <c r="Q62482" s="2">
        <v>45729</v>
      </c>
      <c r="R62482" s="1" t="s">
        <v>37</v>
      </c>
      <c r="S62482" s="1" t="s">
        <v>3984</v>
      </c>
      <c r="T62482" s="1" t="s">
        <v>79</v>
      </c>
      <c r="U62482">
        <v>1</v>
      </c>
      <c r="V62482" s="1" t="s">
        <v>58411</v>
      </c>
      <c r="W62482" s="1" t="s">
        <v>78760</v>
      </c>
      <c r="X62482" t="s">
        <v>66919</v>
      </c>
      <c r="Y62482" t="s">
        <v>66920</v>
      </c>
      <c r="Z62482" s="1" t="s">
        <v>31692</v>
      </c>
    </row>
    <row r="62483" spans="1:26" x14ac:dyDescent="0.35">
      <c r="A62483">
        <v>1</v>
      </c>
      <c r="B62483">
        <v>31</v>
      </c>
      <c r="C62483" s="1" t="s">
        <v>58402</v>
      </c>
      <c r="D62483">
        <v>20251</v>
      </c>
      <c r="E62483" s="1" t="s">
        <v>78640</v>
      </c>
      <c r="F62483" s="1" t="s">
        <v>78641</v>
      </c>
      <c r="G62483">
        <v>1812857</v>
      </c>
      <c r="H62483" s="1" t="s">
        <v>110800</v>
      </c>
      <c r="I62483">
        <v>6759804376</v>
      </c>
      <c r="J62483" s="1" t="s">
        <v>110801</v>
      </c>
      <c r="K62483" s="1" t="s">
        <v>93805</v>
      </c>
      <c r="L62483" s="1" t="s">
        <v>93806</v>
      </c>
      <c r="M62483" s="1" t="s">
        <v>715</v>
      </c>
      <c r="N62483" s="1" t="s">
        <v>59098</v>
      </c>
      <c r="O62483" s="1"/>
      <c r="P62483" s="1" t="s">
        <v>110802</v>
      </c>
      <c r="Q62483" s="2">
        <v>45702</v>
      </c>
      <c r="R62483" s="1" t="s">
        <v>37</v>
      </c>
      <c r="S62483" s="1" t="s">
        <v>3984</v>
      </c>
      <c r="T62483" s="1" t="s">
        <v>79</v>
      </c>
      <c r="U62483">
        <v>1</v>
      </c>
      <c r="V62483" s="1" t="s">
        <v>58411</v>
      </c>
      <c r="W62483" s="1" t="s">
        <v>78830</v>
      </c>
      <c r="X62483" t="s">
        <v>58768</v>
      </c>
      <c r="Y62483" t="s">
        <v>58769</v>
      </c>
      <c r="Z62483" s="1" t="s">
        <v>25364</v>
      </c>
    </row>
    <row r="62484" spans="1:26" x14ac:dyDescent="0.35">
      <c r="A62484">
        <v>1</v>
      </c>
      <c r="B62484">
        <v>31</v>
      </c>
      <c r="C62484" s="1" t="s">
        <v>58402</v>
      </c>
      <c r="D62484">
        <v>20251</v>
      </c>
      <c r="E62484" s="1" t="s">
        <v>78640</v>
      </c>
      <c r="F62484" s="1" t="s">
        <v>78641</v>
      </c>
      <c r="G62484">
        <v>1811806</v>
      </c>
      <c r="H62484" s="1" t="s">
        <v>110803</v>
      </c>
      <c r="I62484">
        <v>10546402380</v>
      </c>
      <c r="J62484" s="1" t="s">
        <v>110804</v>
      </c>
      <c r="K62484" s="1" t="s">
        <v>99652</v>
      </c>
      <c r="L62484" s="1" t="s">
        <v>99653</v>
      </c>
      <c r="M62484" s="1" t="s">
        <v>22315</v>
      </c>
      <c r="N62484" s="1" t="s">
        <v>58512</v>
      </c>
      <c r="O62484" s="1"/>
      <c r="P62484" s="1" t="s">
        <v>110805</v>
      </c>
      <c r="Q62484" s="2">
        <v>45701</v>
      </c>
      <c r="R62484" s="1" t="s">
        <v>37</v>
      </c>
      <c r="S62484" s="1" t="s">
        <v>3984</v>
      </c>
      <c r="T62484" s="1" t="s">
        <v>79</v>
      </c>
      <c r="U62484">
        <v>1</v>
      </c>
      <c r="V62484" s="1" t="s">
        <v>58411</v>
      </c>
      <c r="W62484" s="1" t="s">
        <v>78830</v>
      </c>
      <c r="X62484" t="s">
        <v>20514</v>
      </c>
      <c r="Y62484" t="s">
        <v>58514</v>
      </c>
      <c r="Z62484" s="1" t="s">
        <v>2128</v>
      </c>
    </row>
    <row r="62485" spans="1:26" x14ac:dyDescent="0.35">
      <c r="A62485">
        <v>1</v>
      </c>
      <c r="B62485">
        <v>31</v>
      </c>
      <c r="C62485" s="1" t="s">
        <v>58402</v>
      </c>
      <c r="D62485">
        <v>20251</v>
      </c>
      <c r="E62485" s="1" t="s">
        <v>78640</v>
      </c>
      <c r="F62485" s="1" t="s">
        <v>78641</v>
      </c>
      <c r="G62485">
        <v>1811094</v>
      </c>
      <c r="H62485" s="1" t="s">
        <v>110806</v>
      </c>
      <c r="I62485">
        <v>62346685348</v>
      </c>
      <c r="J62485" s="1" t="s">
        <v>110807</v>
      </c>
      <c r="K62485" s="1" t="s">
        <v>110808</v>
      </c>
      <c r="L62485" s="1" t="s">
        <v>63050</v>
      </c>
      <c r="M62485" s="1" t="s">
        <v>79417</v>
      </c>
      <c r="N62485" s="1" t="s">
        <v>81333</v>
      </c>
      <c r="O62485" s="1"/>
      <c r="P62485" s="1" t="s">
        <v>110809</v>
      </c>
      <c r="Q62485" s="2">
        <v>45701</v>
      </c>
      <c r="R62485" s="1" t="s">
        <v>37</v>
      </c>
      <c r="S62485" s="1" t="s">
        <v>3984</v>
      </c>
      <c r="T62485" s="1" t="s">
        <v>79</v>
      </c>
      <c r="U62485">
        <v>1</v>
      </c>
      <c r="V62485" s="1" t="s">
        <v>58411</v>
      </c>
      <c r="W62485" s="1" t="s">
        <v>78830</v>
      </c>
      <c r="X62485" t="s">
        <v>59125</v>
      </c>
      <c r="Y62485" t="s">
        <v>59126</v>
      </c>
      <c r="Z62485" s="1" t="s">
        <v>33307</v>
      </c>
    </row>
    <row r="62486" spans="1:26" x14ac:dyDescent="0.35">
      <c r="A62486">
        <v>1</v>
      </c>
      <c r="B62486">
        <v>31</v>
      </c>
      <c r="C62486" s="1" t="s">
        <v>58402</v>
      </c>
      <c r="D62486">
        <v>20251</v>
      </c>
      <c r="E62486" s="1" t="s">
        <v>78640</v>
      </c>
      <c r="F62486" s="1" t="s">
        <v>78641</v>
      </c>
      <c r="G62486">
        <v>1803710</v>
      </c>
      <c r="H62486" s="1" t="s">
        <v>110810</v>
      </c>
      <c r="I62486">
        <v>4691788336</v>
      </c>
      <c r="J62486" s="1" t="s">
        <v>110811</v>
      </c>
      <c r="K62486" s="1" t="s">
        <v>63727</v>
      </c>
      <c r="L62486" s="1" t="s">
        <v>110812</v>
      </c>
      <c r="M62486" s="1" t="s">
        <v>1631</v>
      </c>
      <c r="N62486" s="1" t="s">
        <v>73081</v>
      </c>
      <c r="O62486" s="1"/>
      <c r="P62486" s="1" t="s">
        <v>110813</v>
      </c>
      <c r="Q62486" s="2">
        <v>45691</v>
      </c>
      <c r="R62486" s="1" t="s">
        <v>37</v>
      </c>
      <c r="S62486" s="1" t="s">
        <v>3984</v>
      </c>
      <c r="T62486" s="1" t="s">
        <v>79</v>
      </c>
      <c r="U62486">
        <v>1</v>
      </c>
      <c r="V62486" s="1" t="s">
        <v>58411</v>
      </c>
      <c r="W62486" s="1" t="s">
        <v>78830</v>
      </c>
      <c r="X62486" t="s">
        <v>59815</v>
      </c>
      <c r="Y62486" t="s">
        <v>59816</v>
      </c>
      <c r="Z62486" s="1" t="s">
        <v>63731</v>
      </c>
    </row>
    <row r="62487" spans="1:26" x14ac:dyDescent="0.35">
      <c r="A62487">
        <v>1</v>
      </c>
      <c r="B62487">
        <v>31</v>
      </c>
      <c r="C62487" s="1" t="s">
        <v>58402</v>
      </c>
      <c r="D62487">
        <v>20251</v>
      </c>
      <c r="E62487" s="1" t="s">
        <v>78640</v>
      </c>
      <c r="F62487" s="1" t="s">
        <v>78641</v>
      </c>
      <c r="G62487">
        <v>1802235</v>
      </c>
      <c r="H62487" s="1" t="s">
        <v>110814</v>
      </c>
      <c r="I62487">
        <v>11353249301</v>
      </c>
      <c r="J62487" s="1" t="s">
        <v>110815</v>
      </c>
      <c r="K62487" s="1" t="s">
        <v>78015</v>
      </c>
      <c r="L62487" s="1" t="s">
        <v>110816</v>
      </c>
      <c r="M62487" s="1" t="s">
        <v>940</v>
      </c>
      <c r="N62487" s="1" t="s">
        <v>2609</v>
      </c>
      <c r="O62487" s="1"/>
      <c r="P62487" s="1" t="s">
        <v>110817</v>
      </c>
      <c r="Q62487" s="2">
        <v>45688</v>
      </c>
      <c r="R62487" s="1" t="s">
        <v>37</v>
      </c>
      <c r="S62487" s="1" t="s">
        <v>3984</v>
      </c>
      <c r="T62487" s="1" t="s">
        <v>79</v>
      </c>
      <c r="U62487">
        <v>1</v>
      </c>
      <c r="V62487" s="1" t="s">
        <v>58411</v>
      </c>
      <c r="W62487" s="1" t="s">
        <v>78658</v>
      </c>
      <c r="X62487" t="s">
        <v>59815</v>
      </c>
      <c r="Y62487" t="s">
        <v>59816</v>
      </c>
      <c r="Z62487" s="1" t="s">
        <v>78018</v>
      </c>
    </row>
    <row r="62488" spans="1:26" x14ac:dyDescent="0.35">
      <c r="A62488">
        <v>1</v>
      </c>
      <c r="B62488">
        <v>31</v>
      </c>
      <c r="C62488" s="1" t="s">
        <v>58402</v>
      </c>
      <c r="D62488">
        <v>20251</v>
      </c>
      <c r="E62488" s="1" t="s">
        <v>78640</v>
      </c>
      <c r="F62488" s="1" t="s">
        <v>78641</v>
      </c>
      <c r="G62488">
        <v>1801736</v>
      </c>
      <c r="H62488" s="1" t="s">
        <v>110818</v>
      </c>
      <c r="I62488">
        <v>15412904459</v>
      </c>
      <c r="J62488" s="1" t="s">
        <v>110819</v>
      </c>
      <c r="K62488" s="1" t="s">
        <v>11337</v>
      </c>
      <c r="L62488" s="1" t="s">
        <v>110820</v>
      </c>
      <c r="M62488" s="1" t="s">
        <v>1743</v>
      </c>
      <c r="N62488" s="1" t="s">
        <v>63073</v>
      </c>
      <c r="O62488" s="1"/>
      <c r="P62488" s="1" t="s">
        <v>110821</v>
      </c>
      <c r="Q62488" s="2">
        <v>45687</v>
      </c>
      <c r="R62488" s="1" t="s">
        <v>37</v>
      </c>
      <c r="S62488" s="1" t="s">
        <v>3984</v>
      </c>
      <c r="T62488" s="1" t="s">
        <v>79</v>
      </c>
      <c r="U62488">
        <v>1</v>
      </c>
      <c r="V62488" s="1" t="s">
        <v>58411</v>
      </c>
      <c r="W62488" s="1" t="s">
        <v>78658</v>
      </c>
      <c r="X62488" t="s">
        <v>59464</v>
      </c>
      <c r="Y62488" t="s">
        <v>59465</v>
      </c>
      <c r="Z62488" s="1" t="s">
        <v>62835</v>
      </c>
    </row>
    <row r="62489" spans="1:26" x14ac:dyDescent="0.35">
      <c r="A62489">
        <v>1</v>
      </c>
      <c r="B62489">
        <v>31</v>
      </c>
      <c r="C62489" s="1" t="s">
        <v>58402</v>
      </c>
      <c r="D62489">
        <v>20251</v>
      </c>
      <c r="E62489" s="1" t="s">
        <v>78640</v>
      </c>
      <c r="F62489" s="1" t="s">
        <v>78641</v>
      </c>
      <c r="G62489">
        <v>1800516</v>
      </c>
      <c r="H62489" s="1" t="s">
        <v>110822</v>
      </c>
      <c r="I62489">
        <v>8116703331</v>
      </c>
      <c r="J62489" s="1" t="s">
        <v>110823</v>
      </c>
      <c r="K62489" s="1" t="s">
        <v>110824</v>
      </c>
      <c r="L62489" s="1" t="s">
        <v>110825</v>
      </c>
      <c r="M62489" s="1" t="s">
        <v>752</v>
      </c>
      <c r="N62489" s="1" t="s">
        <v>63161</v>
      </c>
      <c r="O62489" s="1"/>
      <c r="P62489" s="1" t="s">
        <v>110826</v>
      </c>
      <c r="Q62489" s="2">
        <v>45686</v>
      </c>
      <c r="R62489" s="1" t="s">
        <v>37</v>
      </c>
      <c r="S62489" s="1" t="s">
        <v>3984</v>
      </c>
      <c r="T62489" s="1" t="s">
        <v>79</v>
      </c>
      <c r="U62489">
        <v>1</v>
      </c>
      <c r="V62489" s="1" t="s">
        <v>58411</v>
      </c>
      <c r="W62489" s="1" t="s">
        <v>78658</v>
      </c>
      <c r="X62489" t="s">
        <v>20514</v>
      </c>
      <c r="Y62489" t="s">
        <v>58514</v>
      </c>
      <c r="Z62489" s="1" t="s">
        <v>60386</v>
      </c>
    </row>
    <row r="62490" spans="1:26" x14ac:dyDescent="0.35">
      <c r="A62490">
        <v>1</v>
      </c>
      <c r="B62490">
        <v>31</v>
      </c>
      <c r="C62490" s="1" t="s">
        <v>58402</v>
      </c>
      <c r="D62490">
        <v>20251</v>
      </c>
      <c r="E62490" s="1" t="s">
        <v>78640</v>
      </c>
      <c r="F62490" s="1" t="s">
        <v>78641</v>
      </c>
      <c r="G62490">
        <v>1798393</v>
      </c>
      <c r="H62490" s="1" t="s">
        <v>110827</v>
      </c>
      <c r="I62490">
        <v>86680087570</v>
      </c>
      <c r="J62490" s="1" t="s">
        <v>110828</v>
      </c>
      <c r="K62490" s="1" t="s">
        <v>110829</v>
      </c>
      <c r="L62490" s="1" t="s">
        <v>110830</v>
      </c>
      <c r="M62490" s="1" t="s">
        <v>1032</v>
      </c>
      <c r="N62490" s="1" t="s">
        <v>59936</v>
      </c>
      <c r="O62490" s="1"/>
      <c r="P62490" s="1" t="s">
        <v>110831</v>
      </c>
      <c r="Q62490" s="2">
        <v>45684</v>
      </c>
      <c r="R62490" s="1" t="s">
        <v>37</v>
      </c>
      <c r="S62490" s="1" t="s">
        <v>3984</v>
      </c>
      <c r="T62490" s="1" t="s">
        <v>79</v>
      </c>
      <c r="U62490">
        <v>1</v>
      </c>
      <c r="V62490" s="1" t="s">
        <v>58411</v>
      </c>
      <c r="W62490" s="1" t="s">
        <v>78658</v>
      </c>
      <c r="X62490" t="s">
        <v>60644</v>
      </c>
      <c r="Y62490" t="s">
        <v>60645</v>
      </c>
      <c r="Z62490" s="1" t="s">
        <v>46231</v>
      </c>
    </row>
    <row r="62491" spans="1:26" x14ac:dyDescent="0.35">
      <c r="A62491">
        <v>1</v>
      </c>
      <c r="B62491">
        <v>31</v>
      </c>
      <c r="C62491" s="1" t="s">
        <v>58402</v>
      </c>
      <c r="D62491">
        <v>20251</v>
      </c>
      <c r="E62491" s="1" t="s">
        <v>78640</v>
      </c>
      <c r="F62491" s="1" t="s">
        <v>78641</v>
      </c>
      <c r="G62491">
        <v>1796203</v>
      </c>
      <c r="H62491" s="1" t="s">
        <v>110832</v>
      </c>
      <c r="I62491">
        <v>17573760469</v>
      </c>
      <c r="J62491" s="1" t="s">
        <v>110833</v>
      </c>
      <c r="K62491" s="1" t="s">
        <v>75264</v>
      </c>
      <c r="L62491" s="1" t="s">
        <v>75265</v>
      </c>
      <c r="M62491" s="1" t="s">
        <v>824</v>
      </c>
      <c r="N62491" s="1" t="s">
        <v>753</v>
      </c>
      <c r="O62491" s="1"/>
      <c r="P62491" s="1" t="s">
        <v>110834</v>
      </c>
      <c r="Q62491" s="2">
        <v>45679</v>
      </c>
      <c r="R62491" s="1" t="s">
        <v>37</v>
      </c>
      <c r="S62491" s="1" t="s">
        <v>3984</v>
      </c>
      <c r="T62491" s="1" t="s">
        <v>79</v>
      </c>
      <c r="U62491">
        <v>1</v>
      </c>
      <c r="V62491" s="1" t="s">
        <v>58411</v>
      </c>
      <c r="W62491" s="1" t="s">
        <v>78658</v>
      </c>
      <c r="X62491" t="s">
        <v>58468</v>
      </c>
      <c r="Y62491" t="s">
        <v>58469</v>
      </c>
      <c r="Z62491" s="1" t="s">
        <v>5263</v>
      </c>
    </row>
    <row r="62492" spans="1:26" x14ac:dyDescent="0.35">
      <c r="A62492">
        <v>1</v>
      </c>
      <c r="B62492">
        <v>31</v>
      </c>
      <c r="C62492" s="1" t="s">
        <v>58402</v>
      </c>
      <c r="D62492">
        <v>20251</v>
      </c>
      <c r="E62492" s="1" t="s">
        <v>78640</v>
      </c>
      <c r="F62492" s="1" t="s">
        <v>78641</v>
      </c>
      <c r="G62492">
        <v>1794611</v>
      </c>
      <c r="H62492" s="1" t="s">
        <v>110835</v>
      </c>
      <c r="I62492">
        <v>13014297402</v>
      </c>
      <c r="J62492" s="1" t="s">
        <v>110836</v>
      </c>
      <c r="K62492" s="1" t="s">
        <v>110837</v>
      </c>
      <c r="L62492" s="1" t="s">
        <v>110838</v>
      </c>
      <c r="M62492" s="1" t="s">
        <v>9589</v>
      </c>
      <c r="N62492" s="1" t="s">
        <v>14321</v>
      </c>
      <c r="O62492" s="1"/>
      <c r="P62492" s="1" t="s">
        <v>110839</v>
      </c>
      <c r="Q62492" s="2">
        <v>45678</v>
      </c>
      <c r="R62492" s="1" t="s">
        <v>37</v>
      </c>
      <c r="S62492" s="1" t="s">
        <v>230</v>
      </c>
      <c r="T62492" s="1" t="s">
        <v>79</v>
      </c>
      <c r="U62492">
        <v>1</v>
      </c>
      <c r="V62492" s="1" t="s">
        <v>58411</v>
      </c>
      <c r="W62492" s="1" t="s">
        <v>78658</v>
      </c>
      <c r="X62492" t="s">
        <v>2675</v>
      </c>
      <c r="Y62492" t="s">
        <v>58520</v>
      </c>
      <c r="Z62492" s="1" t="s">
        <v>7450</v>
      </c>
    </row>
    <row r="62493" spans="1:26" x14ac:dyDescent="0.35">
      <c r="A62493">
        <v>1</v>
      </c>
      <c r="B62493">
        <v>31</v>
      </c>
      <c r="C62493" s="1" t="s">
        <v>58402</v>
      </c>
      <c r="D62493">
        <v>20251</v>
      </c>
      <c r="E62493" s="1" t="s">
        <v>78640</v>
      </c>
      <c r="F62493" s="1" t="s">
        <v>78641</v>
      </c>
      <c r="G62493">
        <v>1793676</v>
      </c>
      <c r="H62493" s="1" t="s">
        <v>110840</v>
      </c>
      <c r="I62493">
        <v>7903864530</v>
      </c>
      <c r="J62493" s="1" t="s">
        <v>110841</v>
      </c>
      <c r="K62493" s="1" t="s">
        <v>110842</v>
      </c>
      <c r="L62493" s="1" t="s">
        <v>68458</v>
      </c>
      <c r="M62493" s="1" t="s">
        <v>7825</v>
      </c>
      <c r="N62493" s="1" t="s">
        <v>75668</v>
      </c>
      <c r="O62493" s="1" t="s">
        <v>110843</v>
      </c>
      <c r="P62493" s="1" t="s">
        <v>110843</v>
      </c>
      <c r="Q62493" s="2">
        <v>45674</v>
      </c>
      <c r="R62493" s="1" t="s">
        <v>37</v>
      </c>
      <c r="S62493" s="1" t="s">
        <v>3984</v>
      </c>
      <c r="T62493" s="1" t="s">
        <v>79</v>
      </c>
      <c r="U62493">
        <v>1</v>
      </c>
      <c r="V62493" s="1" t="s">
        <v>58411</v>
      </c>
      <c r="W62493" s="1" t="s">
        <v>78658</v>
      </c>
      <c r="X62493" t="s">
        <v>58600</v>
      </c>
      <c r="Y62493" t="s">
        <v>58601</v>
      </c>
      <c r="Z62493" s="1" t="s">
        <v>58602</v>
      </c>
    </row>
    <row r="62494" spans="1:26" x14ac:dyDescent="0.35">
      <c r="A62494">
        <v>1</v>
      </c>
      <c r="B62494">
        <v>31</v>
      </c>
      <c r="C62494" s="1" t="s">
        <v>58402</v>
      </c>
      <c r="D62494">
        <v>20251</v>
      </c>
      <c r="E62494" s="1" t="s">
        <v>78640</v>
      </c>
      <c r="F62494" s="1" t="s">
        <v>78641</v>
      </c>
      <c r="G62494">
        <v>1790109</v>
      </c>
      <c r="H62494" s="1" t="s">
        <v>110844</v>
      </c>
      <c r="I62494">
        <v>10265675561</v>
      </c>
      <c r="J62494" s="1" t="s">
        <v>110845</v>
      </c>
      <c r="K62494" s="1" t="s">
        <v>110846</v>
      </c>
      <c r="L62494" s="1" t="s">
        <v>13562</v>
      </c>
      <c r="M62494" s="1" t="s">
        <v>5452</v>
      </c>
      <c r="N62494" s="1" t="s">
        <v>65853</v>
      </c>
      <c r="O62494" s="1"/>
      <c r="P62494" s="1" t="s">
        <v>110847</v>
      </c>
      <c r="Q62494" s="2">
        <v>45667</v>
      </c>
      <c r="R62494" s="1" t="s">
        <v>37</v>
      </c>
      <c r="S62494" s="1" t="s">
        <v>3984</v>
      </c>
      <c r="T62494" s="1" t="s">
        <v>79</v>
      </c>
      <c r="U62494">
        <v>1</v>
      </c>
      <c r="V62494" s="1" t="s">
        <v>58411</v>
      </c>
      <c r="W62494" s="1" t="s">
        <v>78658</v>
      </c>
      <c r="X62494" t="s">
        <v>58600</v>
      </c>
      <c r="Y62494" t="s">
        <v>58601</v>
      </c>
      <c r="Z62494" s="1" t="s">
        <v>58602</v>
      </c>
    </row>
    <row r="62495" spans="1:26" x14ac:dyDescent="0.35">
      <c r="A62495">
        <v>1</v>
      </c>
      <c r="B62495">
        <v>31</v>
      </c>
      <c r="C62495" s="1" t="s">
        <v>58402</v>
      </c>
      <c r="D62495">
        <v>20251</v>
      </c>
      <c r="E62495" s="1" t="s">
        <v>78640</v>
      </c>
      <c r="F62495" s="1" t="s">
        <v>78641</v>
      </c>
      <c r="G62495">
        <v>1789122</v>
      </c>
      <c r="H62495" s="1" t="s">
        <v>110848</v>
      </c>
      <c r="I62495">
        <v>71447181425</v>
      </c>
      <c r="J62495" s="1" t="s">
        <v>110849</v>
      </c>
      <c r="K62495" s="1" t="s">
        <v>110850</v>
      </c>
      <c r="L62495" s="1" t="s">
        <v>110851</v>
      </c>
      <c r="M62495" s="1" t="s">
        <v>564</v>
      </c>
      <c r="N62495" s="1" t="s">
        <v>61402</v>
      </c>
      <c r="O62495" s="1"/>
      <c r="P62495" s="1" t="s">
        <v>110852</v>
      </c>
      <c r="Q62495" s="2">
        <v>45666</v>
      </c>
      <c r="R62495" s="1" t="s">
        <v>37</v>
      </c>
      <c r="S62495" s="1" t="s">
        <v>3984</v>
      </c>
      <c r="T62495" s="1" t="s">
        <v>79</v>
      </c>
      <c r="U62495">
        <v>1</v>
      </c>
      <c r="V62495" s="1" t="s">
        <v>58411</v>
      </c>
      <c r="W62495" s="1" t="s">
        <v>78658</v>
      </c>
      <c r="X62495" t="s">
        <v>58636</v>
      </c>
      <c r="Y62495" t="s">
        <v>58637</v>
      </c>
      <c r="Z62495" s="1" t="s">
        <v>7439</v>
      </c>
    </row>
    <row r="62496" spans="1:26" x14ac:dyDescent="0.35">
      <c r="A62496">
        <v>1</v>
      </c>
      <c r="B62496">
        <v>31</v>
      </c>
      <c r="C62496" s="1" t="s">
        <v>58402</v>
      </c>
      <c r="D62496">
        <v>20251</v>
      </c>
      <c r="E62496" s="1" t="s">
        <v>78640</v>
      </c>
      <c r="F62496" s="1" t="s">
        <v>78641</v>
      </c>
      <c r="G62496">
        <v>1788075</v>
      </c>
      <c r="H62496" s="1" t="s">
        <v>110853</v>
      </c>
      <c r="I62496">
        <v>8872873100</v>
      </c>
      <c r="J62496" s="1" t="s">
        <v>110854</v>
      </c>
      <c r="K62496" s="1" t="s">
        <v>110855</v>
      </c>
      <c r="L62496" s="1" t="s">
        <v>110856</v>
      </c>
      <c r="M62496" s="1" t="s">
        <v>5063</v>
      </c>
      <c r="N62496" s="1" t="s">
        <v>110857</v>
      </c>
      <c r="O62496" s="1"/>
      <c r="P62496" s="1" t="s">
        <v>110858</v>
      </c>
      <c r="Q62496" s="2">
        <v>45664</v>
      </c>
      <c r="R62496" s="1" t="s">
        <v>37</v>
      </c>
      <c r="S62496" s="1" t="s">
        <v>3984</v>
      </c>
      <c r="T62496" s="1" t="s">
        <v>79</v>
      </c>
      <c r="U62496">
        <v>1</v>
      </c>
      <c r="V62496" s="1" t="s">
        <v>58411</v>
      </c>
      <c r="W62496" s="1" t="s">
        <v>78658</v>
      </c>
      <c r="X62496" t="s">
        <v>110859</v>
      </c>
      <c r="Y62496" t="s">
        <v>110860</v>
      </c>
      <c r="Z62496" s="1" t="s">
        <v>110861</v>
      </c>
    </row>
    <row r="62497" spans="1:26" x14ac:dyDescent="0.35">
      <c r="A62497">
        <v>1</v>
      </c>
      <c r="B62497">
        <v>31</v>
      </c>
      <c r="C62497" s="1" t="s">
        <v>58402</v>
      </c>
      <c r="D62497">
        <v>20251</v>
      </c>
      <c r="E62497" s="1" t="s">
        <v>78640</v>
      </c>
      <c r="F62497" s="1" t="s">
        <v>78641</v>
      </c>
      <c r="G62497">
        <v>1787679</v>
      </c>
      <c r="H62497" s="1" t="s">
        <v>110862</v>
      </c>
      <c r="I62497">
        <v>12987025424</v>
      </c>
      <c r="J62497" s="1" t="s">
        <v>110863</v>
      </c>
      <c r="K62497" s="1" t="s">
        <v>110864</v>
      </c>
      <c r="L62497" s="1" t="s">
        <v>38358</v>
      </c>
      <c r="M62497" s="1" t="s">
        <v>989</v>
      </c>
      <c r="N62497" s="1" t="s">
        <v>59837</v>
      </c>
      <c r="O62497" s="1"/>
      <c r="P62497" s="1" t="s">
        <v>110865</v>
      </c>
      <c r="Q62497" s="2">
        <v>45663</v>
      </c>
      <c r="R62497" s="1" t="s">
        <v>37</v>
      </c>
      <c r="S62497" s="1" t="s">
        <v>3984</v>
      </c>
      <c r="T62497" s="1" t="s">
        <v>79</v>
      </c>
      <c r="U62497">
        <v>1</v>
      </c>
      <c r="V62497" s="1" t="s">
        <v>58411</v>
      </c>
      <c r="W62497" s="1" t="s">
        <v>78658</v>
      </c>
      <c r="X62497" t="s">
        <v>2893</v>
      </c>
      <c r="Y62497" t="s">
        <v>58444</v>
      </c>
      <c r="Z62497" s="1" t="s">
        <v>9050</v>
      </c>
    </row>
    <row r="62498" spans="1:26" x14ac:dyDescent="0.35">
      <c r="A62498">
        <v>1</v>
      </c>
      <c r="B62498">
        <v>31</v>
      </c>
      <c r="C62498" s="1" t="s">
        <v>58402</v>
      </c>
      <c r="D62498">
        <v>20251</v>
      </c>
      <c r="E62498" s="1" t="s">
        <v>78640</v>
      </c>
      <c r="F62498" s="1" t="s">
        <v>78641</v>
      </c>
      <c r="G62498">
        <v>1786967</v>
      </c>
      <c r="H62498" s="1" t="s">
        <v>110866</v>
      </c>
      <c r="I62498">
        <v>6259638221</v>
      </c>
      <c r="J62498" s="1" t="s">
        <v>110867</v>
      </c>
      <c r="K62498" s="1" t="s">
        <v>110868</v>
      </c>
      <c r="L62498" s="1" t="s">
        <v>110869</v>
      </c>
      <c r="M62498" s="1" t="s">
        <v>5063</v>
      </c>
      <c r="N62498" s="1" t="s">
        <v>753</v>
      </c>
      <c r="O62498" s="1"/>
      <c r="P62498" s="1" t="s">
        <v>110870</v>
      </c>
      <c r="Q62498" s="2">
        <v>45660</v>
      </c>
      <c r="R62498" s="1" t="s">
        <v>37</v>
      </c>
      <c r="S62498" s="1" t="s">
        <v>3984</v>
      </c>
      <c r="T62498" s="1" t="s">
        <v>79</v>
      </c>
      <c r="U62498">
        <v>1</v>
      </c>
      <c r="V62498" s="1" t="s">
        <v>58411</v>
      </c>
      <c r="W62498" s="1" t="s">
        <v>78658</v>
      </c>
      <c r="X62498" t="s">
        <v>15750</v>
      </c>
      <c r="Y62498" t="s">
        <v>59148</v>
      </c>
      <c r="Z62498" s="1" t="s">
        <v>110871</v>
      </c>
    </row>
    <row r="62499" spans="1:26" x14ac:dyDescent="0.35">
      <c r="A62499">
        <v>1</v>
      </c>
      <c r="B62499">
        <v>31</v>
      </c>
      <c r="C62499" s="1" t="s">
        <v>58402</v>
      </c>
      <c r="D62499">
        <v>20251</v>
      </c>
      <c r="E62499" s="1" t="s">
        <v>78640</v>
      </c>
      <c r="F62499" s="1" t="s">
        <v>78641</v>
      </c>
      <c r="G62499">
        <v>1783840</v>
      </c>
      <c r="H62499" s="1" t="s">
        <v>110872</v>
      </c>
      <c r="I62499">
        <v>71247992446</v>
      </c>
      <c r="J62499" s="1" t="s">
        <v>110873</v>
      </c>
      <c r="K62499" s="1" t="s">
        <v>110874</v>
      </c>
      <c r="L62499" s="1" t="s">
        <v>110875</v>
      </c>
      <c r="M62499" s="1" t="s">
        <v>940</v>
      </c>
      <c r="N62499" s="1" t="s">
        <v>1331</v>
      </c>
      <c r="O62499" s="1"/>
      <c r="P62499" s="1" t="s">
        <v>110876</v>
      </c>
      <c r="Q62499" s="2">
        <v>45639</v>
      </c>
      <c r="R62499" s="1" t="s">
        <v>37</v>
      </c>
      <c r="S62499" s="1" t="s">
        <v>3984</v>
      </c>
      <c r="T62499" s="1" t="s">
        <v>79</v>
      </c>
      <c r="U62499">
        <v>1</v>
      </c>
      <c r="V62499" s="1" t="s">
        <v>58411</v>
      </c>
      <c r="W62499" s="1" t="s">
        <v>78658</v>
      </c>
      <c r="X62499" t="s">
        <v>59464</v>
      </c>
      <c r="Y62499" t="s">
        <v>59465</v>
      </c>
      <c r="Z62499" s="1" t="s">
        <v>17895</v>
      </c>
    </row>
    <row r="62500" spans="1:26" x14ac:dyDescent="0.35">
      <c r="A62500">
        <v>1</v>
      </c>
      <c r="B62500">
        <v>31</v>
      </c>
      <c r="C62500" s="1" t="s">
        <v>58402</v>
      </c>
      <c r="D62500">
        <v>20251</v>
      </c>
      <c r="E62500" s="1" t="s">
        <v>78640</v>
      </c>
      <c r="F62500" s="1" t="s">
        <v>78641</v>
      </c>
      <c r="G62500">
        <v>1782952</v>
      </c>
      <c r="H62500" s="1" t="s">
        <v>110877</v>
      </c>
      <c r="I62500">
        <v>7953136325</v>
      </c>
      <c r="J62500" s="1" t="s">
        <v>110878</v>
      </c>
      <c r="K62500" s="1" t="s">
        <v>69410</v>
      </c>
      <c r="L62500" s="1" t="s">
        <v>69411</v>
      </c>
      <c r="M62500" s="1" t="s">
        <v>2596</v>
      </c>
      <c r="N62500" s="1" t="s">
        <v>64291</v>
      </c>
      <c r="O62500" s="1"/>
      <c r="P62500" s="1" t="s">
        <v>110879</v>
      </c>
      <c r="Q62500" s="2">
        <v>45636</v>
      </c>
      <c r="R62500" s="1" t="s">
        <v>37</v>
      </c>
      <c r="S62500" s="1" t="s">
        <v>3984</v>
      </c>
      <c r="T62500" s="1" t="s">
        <v>79</v>
      </c>
      <c r="U62500">
        <v>1</v>
      </c>
      <c r="V62500" s="1" t="s">
        <v>58411</v>
      </c>
      <c r="W62500" s="1" t="s">
        <v>78658</v>
      </c>
      <c r="X62500" t="s">
        <v>58584</v>
      </c>
      <c r="Y62500" t="s">
        <v>58585</v>
      </c>
      <c r="Z62500" s="1" t="s">
        <v>58887</v>
      </c>
    </row>
    <row r="62501" spans="1:26" x14ac:dyDescent="0.35">
      <c r="A62501">
        <v>1</v>
      </c>
      <c r="B62501">
        <v>31</v>
      </c>
      <c r="C62501" s="1" t="s">
        <v>58402</v>
      </c>
      <c r="D62501">
        <v>20251</v>
      </c>
      <c r="E62501" s="1" t="s">
        <v>78640</v>
      </c>
      <c r="F62501" s="1" t="s">
        <v>78641</v>
      </c>
      <c r="G62501">
        <v>1782378</v>
      </c>
      <c r="H62501" s="1" t="s">
        <v>110880</v>
      </c>
      <c r="I62501">
        <v>3181548383</v>
      </c>
      <c r="J62501" s="1" t="s">
        <v>110881</v>
      </c>
      <c r="K62501" s="1" t="s">
        <v>65573</v>
      </c>
      <c r="L62501" s="1" t="s">
        <v>84534</v>
      </c>
      <c r="M62501" s="1" t="s">
        <v>51019</v>
      </c>
      <c r="N62501" s="1" t="s">
        <v>64772</v>
      </c>
      <c r="O62501" s="1"/>
      <c r="P62501" s="1" t="s">
        <v>110882</v>
      </c>
      <c r="Q62501" s="2">
        <v>45632</v>
      </c>
      <c r="R62501" s="1" t="s">
        <v>37</v>
      </c>
      <c r="S62501" s="1" t="s">
        <v>230</v>
      </c>
      <c r="T62501" s="1" t="s">
        <v>79</v>
      </c>
      <c r="U62501">
        <v>1</v>
      </c>
      <c r="V62501" s="1" t="s">
        <v>58411</v>
      </c>
      <c r="W62501" s="1" t="s">
        <v>78658</v>
      </c>
      <c r="X62501" t="s">
        <v>59527</v>
      </c>
      <c r="Y62501" t="s">
        <v>59528</v>
      </c>
      <c r="Z62501" s="1" t="s">
        <v>65578</v>
      </c>
    </row>
    <row r="62502" spans="1:26" x14ac:dyDescent="0.35">
      <c r="A62502">
        <v>1</v>
      </c>
      <c r="B62502">
        <v>31</v>
      </c>
      <c r="C62502" s="1" t="s">
        <v>58402</v>
      </c>
      <c r="D62502">
        <v>20251</v>
      </c>
      <c r="E62502" s="1" t="s">
        <v>78640</v>
      </c>
      <c r="F62502" s="1" t="s">
        <v>78641</v>
      </c>
      <c r="G62502">
        <v>1780721</v>
      </c>
      <c r="H62502" s="1" t="s">
        <v>110883</v>
      </c>
      <c r="I62502">
        <v>5697043406</v>
      </c>
      <c r="J62502" s="1" t="s">
        <v>110884</v>
      </c>
      <c r="K62502" s="1" t="s">
        <v>1339</v>
      </c>
      <c r="L62502" s="1" t="s">
        <v>1340</v>
      </c>
      <c r="M62502" s="1" t="s">
        <v>16428</v>
      </c>
      <c r="N62502" s="1" t="s">
        <v>725</v>
      </c>
      <c r="O62502" s="1"/>
      <c r="P62502" s="1" t="s">
        <v>110885</v>
      </c>
      <c r="Q62502" s="2">
        <v>45626</v>
      </c>
      <c r="R62502" s="1" t="s">
        <v>37</v>
      </c>
      <c r="S62502" s="1" t="s">
        <v>3984</v>
      </c>
      <c r="T62502" s="1" t="s">
        <v>79</v>
      </c>
      <c r="U62502">
        <v>1</v>
      </c>
      <c r="V62502" s="1" t="s">
        <v>58411</v>
      </c>
      <c r="W62502" s="1" t="s">
        <v>78658</v>
      </c>
      <c r="X62502" t="s">
        <v>59451</v>
      </c>
      <c r="Y62502" t="s">
        <v>59452</v>
      </c>
      <c r="Z62502" s="1" t="s">
        <v>347</v>
      </c>
    </row>
    <row r="62503" spans="1:26" x14ac:dyDescent="0.35">
      <c r="A62503">
        <v>1</v>
      </c>
      <c r="B62503">
        <v>31</v>
      </c>
      <c r="C62503" s="1" t="s">
        <v>58402</v>
      </c>
      <c r="D62503">
        <v>20251</v>
      </c>
      <c r="E62503" s="1" t="s">
        <v>78640</v>
      </c>
      <c r="F62503" s="1" t="s">
        <v>78641</v>
      </c>
      <c r="G62503">
        <v>1777847</v>
      </c>
      <c r="H62503" s="1" t="s">
        <v>110886</v>
      </c>
      <c r="I62503">
        <v>17202288419</v>
      </c>
      <c r="J62503" s="1" t="s">
        <v>110887</v>
      </c>
      <c r="K62503" s="1" t="s">
        <v>110888</v>
      </c>
      <c r="L62503" s="1" t="s">
        <v>110889</v>
      </c>
      <c r="M62503" s="1" t="s">
        <v>5956</v>
      </c>
      <c r="N62503" s="1" t="s">
        <v>59837</v>
      </c>
      <c r="O62503" s="1"/>
      <c r="P62503" s="1" t="s">
        <v>110890</v>
      </c>
      <c r="Q62503" s="2">
        <v>45618</v>
      </c>
      <c r="R62503" s="1" t="s">
        <v>37</v>
      </c>
      <c r="S62503" s="1" t="s">
        <v>3984</v>
      </c>
      <c r="T62503" s="1" t="s">
        <v>79</v>
      </c>
      <c r="U62503">
        <v>1</v>
      </c>
      <c r="V62503" s="1" t="s">
        <v>58411</v>
      </c>
      <c r="W62503" s="1" t="s">
        <v>78658</v>
      </c>
      <c r="X62503" t="s">
        <v>2893</v>
      </c>
      <c r="Y62503" t="s">
        <v>58444</v>
      </c>
      <c r="Z62503" s="1" t="s">
        <v>9050</v>
      </c>
    </row>
    <row r="62504" spans="1:26" x14ac:dyDescent="0.35">
      <c r="A62504">
        <v>1</v>
      </c>
      <c r="B62504">
        <v>31</v>
      </c>
      <c r="C62504" s="1" t="s">
        <v>58402</v>
      </c>
      <c r="D62504">
        <v>20251</v>
      </c>
      <c r="E62504" s="1" t="s">
        <v>78640</v>
      </c>
      <c r="F62504" s="1" t="s">
        <v>78641</v>
      </c>
      <c r="G62504">
        <v>1776995</v>
      </c>
      <c r="H62504" s="1" t="s">
        <v>110891</v>
      </c>
      <c r="I62504">
        <v>5759840584</v>
      </c>
      <c r="J62504" s="1" t="s">
        <v>110892</v>
      </c>
      <c r="K62504" s="1" t="s">
        <v>110893</v>
      </c>
      <c r="L62504" s="1" t="s">
        <v>25360</v>
      </c>
      <c r="M62504" s="1" t="s">
        <v>3035</v>
      </c>
      <c r="N62504" s="1" t="s">
        <v>41630</v>
      </c>
      <c r="O62504" s="1"/>
      <c r="P62504" s="1" t="s">
        <v>110894</v>
      </c>
      <c r="Q62504" s="2">
        <v>45614</v>
      </c>
      <c r="R62504" s="1" t="s">
        <v>37</v>
      </c>
      <c r="S62504" s="1" t="s">
        <v>3984</v>
      </c>
      <c r="T62504" s="1" t="s">
        <v>79</v>
      </c>
      <c r="U62504">
        <v>1</v>
      </c>
      <c r="V62504" s="1" t="s">
        <v>58411</v>
      </c>
      <c r="W62504" s="1" t="s">
        <v>78658</v>
      </c>
      <c r="X62504" t="s">
        <v>59891</v>
      </c>
      <c r="Y62504" t="s">
        <v>59892</v>
      </c>
      <c r="Z62504" s="1" t="s">
        <v>58602</v>
      </c>
    </row>
    <row r="62505" spans="1:26" x14ac:dyDescent="0.35">
      <c r="A62505">
        <v>1</v>
      </c>
      <c r="B62505">
        <v>31</v>
      </c>
      <c r="C62505" s="1" t="s">
        <v>58402</v>
      </c>
      <c r="D62505">
        <v>20251</v>
      </c>
      <c r="E62505" s="1" t="s">
        <v>78640</v>
      </c>
      <c r="F62505" s="1" t="s">
        <v>78641</v>
      </c>
      <c r="G62505">
        <v>1776527</v>
      </c>
      <c r="H62505" s="1" t="s">
        <v>110895</v>
      </c>
      <c r="I62505">
        <v>15531640404</v>
      </c>
      <c r="J62505" s="1" t="s">
        <v>110896</v>
      </c>
      <c r="K62505" s="1" t="s">
        <v>69045</v>
      </c>
      <c r="L62505" s="1" t="s">
        <v>69046</v>
      </c>
      <c r="M62505" s="1" t="s">
        <v>824</v>
      </c>
      <c r="N62505" s="1" t="s">
        <v>62916</v>
      </c>
      <c r="O62505" s="1"/>
      <c r="P62505" s="1" t="s">
        <v>110897</v>
      </c>
      <c r="Q62505" s="2">
        <v>45609</v>
      </c>
      <c r="R62505" s="1" t="s">
        <v>37</v>
      </c>
      <c r="S62505" s="1" t="s">
        <v>3984</v>
      </c>
      <c r="T62505" s="1" t="s">
        <v>79</v>
      </c>
      <c r="U62505">
        <v>1</v>
      </c>
      <c r="V62505" s="1" t="s">
        <v>58411</v>
      </c>
      <c r="W62505" s="1" t="s">
        <v>78658</v>
      </c>
      <c r="X62505" t="s">
        <v>58468</v>
      </c>
      <c r="Y62505" t="s">
        <v>58469</v>
      </c>
      <c r="Z62505" s="1" t="s">
        <v>5263</v>
      </c>
    </row>
    <row r="62506" spans="1:26" x14ac:dyDescent="0.35">
      <c r="A62506">
        <v>1</v>
      </c>
      <c r="B62506">
        <v>31</v>
      </c>
      <c r="C62506" s="1" t="s">
        <v>58402</v>
      </c>
      <c r="D62506">
        <v>20251</v>
      </c>
      <c r="E62506" s="1" t="s">
        <v>78640</v>
      </c>
      <c r="F62506" s="1" t="s">
        <v>78641</v>
      </c>
      <c r="G62506">
        <v>1772525</v>
      </c>
      <c r="H62506" s="1" t="s">
        <v>110898</v>
      </c>
      <c r="I62506">
        <v>15039256760</v>
      </c>
      <c r="J62506" s="1" t="s">
        <v>110899</v>
      </c>
      <c r="K62506" s="1" t="s">
        <v>110900</v>
      </c>
      <c r="L62506" s="1" t="s">
        <v>88144</v>
      </c>
      <c r="M62506" s="1" t="s">
        <v>4067</v>
      </c>
      <c r="N62506" s="1" t="s">
        <v>753</v>
      </c>
      <c r="O62506" s="1"/>
      <c r="P62506" s="1" t="s">
        <v>110901</v>
      </c>
      <c r="Q62506" s="2">
        <v>45642</v>
      </c>
      <c r="R62506" s="1" t="s">
        <v>63</v>
      </c>
      <c r="S62506" s="1" t="s">
        <v>3984</v>
      </c>
      <c r="T62506" s="1" t="s">
        <v>79</v>
      </c>
      <c r="U62506">
        <v>1</v>
      </c>
      <c r="V62506" s="1" t="s">
        <v>58411</v>
      </c>
      <c r="W62506" s="1" t="s">
        <v>78658</v>
      </c>
      <c r="X62506" t="s">
        <v>58452</v>
      </c>
      <c r="Y62506" t="s">
        <v>58453</v>
      </c>
      <c r="Z62506" s="1" t="s">
        <v>42731</v>
      </c>
    </row>
    <row r="62507" spans="1:26" x14ac:dyDescent="0.35">
      <c r="A62507">
        <v>1</v>
      </c>
      <c r="B62507">
        <v>31</v>
      </c>
      <c r="C62507" s="1" t="s">
        <v>58402</v>
      </c>
      <c r="D62507">
        <v>20251</v>
      </c>
      <c r="E62507" s="1" t="s">
        <v>78640</v>
      </c>
      <c r="F62507" s="1" t="s">
        <v>78641</v>
      </c>
      <c r="G62507">
        <v>1772323</v>
      </c>
      <c r="H62507" s="1" t="s">
        <v>110902</v>
      </c>
      <c r="I62507">
        <v>5433235440</v>
      </c>
      <c r="J62507" s="1" t="s">
        <v>110903</v>
      </c>
      <c r="K62507" s="1" t="s">
        <v>110904</v>
      </c>
      <c r="L62507" s="1" t="s">
        <v>110905</v>
      </c>
      <c r="M62507" s="1" t="s">
        <v>299</v>
      </c>
      <c r="N62507" s="1" t="s">
        <v>110906</v>
      </c>
      <c r="O62507" s="1"/>
      <c r="P62507" s="1" t="s">
        <v>110907</v>
      </c>
      <c r="Q62507" s="2">
        <v>45625</v>
      </c>
      <c r="R62507" s="1" t="s">
        <v>63</v>
      </c>
      <c r="S62507" s="1" t="s">
        <v>3984</v>
      </c>
      <c r="T62507" s="1" t="s">
        <v>79</v>
      </c>
      <c r="U62507">
        <v>1</v>
      </c>
      <c r="V62507" s="1" t="s">
        <v>58411</v>
      </c>
      <c r="W62507" s="1" t="s">
        <v>78658</v>
      </c>
      <c r="X62507" t="s">
        <v>58547</v>
      </c>
      <c r="Y62507" t="s">
        <v>58548</v>
      </c>
      <c r="Z62507" s="1" t="s">
        <v>42</v>
      </c>
    </row>
    <row r="62508" spans="1:26" x14ac:dyDescent="0.35">
      <c r="A62508">
        <v>1</v>
      </c>
      <c r="B62508">
        <v>31</v>
      </c>
      <c r="C62508" s="1" t="s">
        <v>58402</v>
      </c>
      <c r="D62508">
        <v>20251</v>
      </c>
      <c r="E62508" s="1" t="s">
        <v>78640</v>
      </c>
      <c r="F62508" s="1" t="s">
        <v>78641</v>
      </c>
      <c r="G62508">
        <v>1749855</v>
      </c>
      <c r="H62508" s="1" t="s">
        <v>110908</v>
      </c>
      <c r="I62508">
        <v>12511428423</v>
      </c>
      <c r="J62508" s="1" t="s">
        <v>110909</v>
      </c>
      <c r="K62508" s="1" t="s">
        <v>110910</v>
      </c>
      <c r="L62508" s="1" t="s">
        <v>110911</v>
      </c>
      <c r="M62508" s="1" t="s">
        <v>644</v>
      </c>
      <c r="N62508" s="1" t="s">
        <v>753</v>
      </c>
      <c r="O62508" s="1"/>
      <c r="P62508" s="1" t="s">
        <v>110912</v>
      </c>
      <c r="Q62508" s="2">
        <v>45632</v>
      </c>
      <c r="R62508" s="1" t="s">
        <v>63</v>
      </c>
      <c r="S62508" s="1" t="s">
        <v>3984</v>
      </c>
      <c r="T62508" s="1" t="s">
        <v>79</v>
      </c>
      <c r="U62508">
        <v>1</v>
      </c>
      <c r="V62508" s="1" t="s">
        <v>58411</v>
      </c>
      <c r="W62508" s="1" t="s">
        <v>78658</v>
      </c>
      <c r="X62508" t="s">
        <v>58535</v>
      </c>
      <c r="Y62508" t="s">
        <v>58536</v>
      </c>
      <c r="Z62508" s="1" t="s">
        <v>110913</v>
      </c>
    </row>
    <row r="62509" spans="1:26" x14ac:dyDescent="0.35">
      <c r="A62509">
        <v>1</v>
      </c>
      <c r="B62509">
        <v>31</v>
      </c>
      <c r="C62509" s="1" t="s">
        <v>58402</v>
      </c>
      <c r="D62509">
        <v>20251</v>
      </c>
      <c r="E62509" s="1" t="s">
        <v>78640</v>
      </c>
      <c r="F62509" s="1" t="s">
        <v>78641</v>
      </c>
      <c r="G62509">
        <v>1614568</v>
      </c>
      <c r="H62509" s="1" t="s">
        <v>110914</v>
      </c>
      <c r="I62509">
        <v>2324461218</v>
      </c>
      <c r="J62509" s="1" t="s">
        <v>110915</v>
      </c>
      <c r="K62509" s="1" t="s">
        <v>110916</v>
      </c>
      <c r="L62509" s="1" t="s">
        <v>46124</v>
      </c>
      <c r="M62509" s="1" t="s">
        <v>10839</v>
      </c>
      <c r="N62509" s="1" t="s">
        <v>753</v>
      </c>
      <c r="O62509" s="1"/>
      <c r="P62509" s="1" t="s">
        <v>110917</v>
      </c>
      <c r="Q62509" s="2">
        <v>45710</v>
      </c>
      <c r="R62509" s="1" t="s">
        <v>37</v>
      </c>
      <c r="S62509" s="1" t="s">
        <v>3984</v>
      </c>
      <c r="T62509" s="1" t="s">
        <v>79</v>
      </c>
      <c r="U62509">
        <v>1</v>
      </c>
      <c r="V62509" s="1" t="s">
        <v>58411</v>
      </c>
      <c r="W62509" s="1" t="s">
        <v>78830</v>
      </c>
      <c r="X62509" t="s">
        <v>70683</v>
      </c>
      <c r="Y62509" t="s">
        <v>70684</v>
      </c>
      <c r="Z62509" s="1" t="s">
        <v>110918</v>
      </c>
    </row>
    <row r="62510" spans="1:26" x14ac:dyDescent="0.35">
      <c r="A62510">
        <v>1</v>
      </c>
      <c r="B62510">
        <v>31</v>
      </c>
      <c r="C62510" s="1" t="s">
        <v>58402</v>
      </c>
      <c r="D62510">
        <v>20251</v>
      </c>
      <c r="E62510" s="1" t="s">
        <v>78640</v>
      </c>
      <c r="F62510" s="1" t="s">
        <v>78641</v>
      </c>
      <c r="G62510">
        <v>1505189</v>
      </c>
      <c r="H62510" s="1" t="s">
        <v>79669</v>
      </c>
      <c r="I62510">
        <v>6407237483</v>
      </c>
      <c r="J62510" s="1" t="s">
        <v>79670</v>
      </c>
      <c r="K62510" s="1" t="s">
        <v>3171</v>
      </c>
      <c r="L62510" s="1" t="s">
        <v>79671</v>
      </c>
      <c r="M62510" s="1" t="s">
        <v>1622</v>
      </c>
      <c r="N62510" s="1" t="s">
        <v>3175</v>
      </c>
      <c r="O62510" s="1"/>
      <c r="P62510" s="1" t="s">
        <v>79672</v>
      </c>
      <c r="Q62510" s="2">
        <v>45696</v>
      </c>
      <c r="R62510" s="1" t="s">
        <v>63</v>
      </c>
      <c r="S62510" s="1" t="s">
        <v>3984</v>
      </c>
      <c r="T62510" s="1" t="s">
        <v>79</v>
      </c>
      <c r="U62510">
        <v>1</v>
      </c>
      <c r="V62510" s="1" t="s">
        <v>58411</v>
      </c>
      <c r="W62510" s="1" t="s">
        <v>78830</v>
      </c>
      <c r="X62510" t="s">
        <v>59464</v>
      </c>
      <c r="Y62510" t="s">
        <v>59465</v>
      </c>
      <c r="Z62510" s="1" t="s">
        <v>3175</v>
      </c>
    </row>
    <row r="62511" spans="1:26" x14ac:dyDescent="0.35">
      <c r="A62511">
        <v>1</v>
      </c>
      <c r="B62511">
        <v>31</v>
      </c>
      <c r="C62511" s="1" t="s">
        <v>58402</v>
      </c>
      <c r="D62511">
        <v>20251</v>
      </c>
      <c r="E62511" s="1" t="s">
        <v>78640</v>
      </c>
      <c r="F62511" s="1" t="s">
        <v>78641</v>
      </c>
      <c r="G62511">
        <v>1447612</v>
      </c>
      <c r="H62511" s="1" t="s">
        <v>110919</v>
      </c>
      <c r="I62511">
        <v>559005504</v>
      </c>
      <c r="J62511" s="1" t="s">
        <v>110920</v>
      </c>
      <c r="K62511" s="1" t="s">
        <v>110921</v>
      </c>
      <c r="L62511" s="1" t="s">
        <v>110922</v>
      </c>
      <c r="M62511" s="1" t="s">
        <v>2472</v>
      </c>
      <c r="N62511" s="1" t="s">
        <v>84606</v>
      </c>
      <c r="O62511" s="1"/>
      <c r="P62511" s="1" t="s">
        <v>110923</v>
      </c>
      <c r="Q62511" s="2">
        <v>45709</v>
      </c>
      <c r="R62511" s="1" t="s">
        <v>63</v>
      </c>
      <c r="S62511" s="1" t="s">
        <v>3984</v>
      </c>
      <c r="T62511" s="1" t="s">
        <v>79</v>
      </c>
      <c r="U62511">
        <v>1</v>
      </c>
      <c r="V62511" s="1" t="s">
        <v>58411</v>
      </c>
      <c r="W62511" s="1" t="s">
        <v>78658</v>
      </c>
      <c r="X62511" t="s">
        <v>58600</v>
      </c>
      <c r="Y62511" t="s">
        <v>58601</v>
      </c>
      <c r="Z62511" s="1" t="s">
        <v>63869</v>
      </c>
    </row>
    <row r="62512" spans="1:26" x14ac:dyDescent="0.35">
      <c r="A62512">
        <v>1</v>
      </c>
      <c r="B62512">
        <v>31</v>
      </c>
      <c r="C62512" s="1" t="s">
        <v>58402</v>
      </c>
      <c r="D62512">
        <v>20251</v>
      </c>
      <c r="E62512" s="1" t="s">
        <v>78640</v>
      </c>
      <c r="F62512" s="1" t="s">
        <v>78641</v>
      </c>
      <c r="G62512">
        <v>1433674</v>
      </c>
      <c r="H62512" s="1" t="s">
        <v>110924</v>
      </c>
      <c r="I62512">
        <v>2129305407</v>
      </c>
      <c r="J62512" s="1" t="s">
        <v>110925</v>
      </c>
      <c r="K62512" s="1" t="s">
        <v>110926</v>
      </c>
      <c r="L62512" s="1" t="s">
        <v>110927</v>
      </c>
      <c r="M62512" s="1" t="s">
        <v>6226</v>
      </c>
      <c r="N62512" s="1" t="s">
        <v>35018</v>
      </c>
      <c r="O62512" s="1"/>
      <c r="P62512" s="1" t="s">
        <v>110928</v>
      </c>
      <c r="Q62512" s="2">
        <v>45698</v>
      </c>
      <c r="R62512" s="1" t="s">
        <v>63</v>
      </c>
      <c r="S62512" s="1" t="s">
        <v>3984</v>
      </c>
      <c r="T62512" s="1" t="s">
        <v>79</v>
      </c>
      <c r="U62512">
        <v>1</v>
      </c>
      <c r="V62512" s="1" t="s">
        <v>58411</v>
      </c>
      <c r="W62512" s="1" t="s">
        <v>78830</v>
      </c>
      <c r="X62512" t="s">
        <v>11654</v>
      </c>
      <c r="Y62512" t="s">
        <v>58561</v>
      </c>
      <c r="Z62512" s="1" t="s">
        <v>8447</v>
      </c>
    </row>
    <row r="62513" spans="1:26" x14ac:dyDescent="0.35">
      <c r="A62513">
        <v>1</v>
      </c>
      <c r="B62513">
        <v>31</v>
      </c>
      <c r="C62513" s="1" t="s">
        <v>58402</v>
      </c>
      <c r="D62513">
        <v>20251</v>
      </c>
      <c r="E62513" s="1" t="s">
        <v>60200</v>
      </c>
      <c r="F62513" s="1" t="s">
        <v>60201</v>
      </c>
      <c r="G62513">
        <v>6043776</v>
      </c>
      <c r="H62513" s="1" t="s">
        <v>110929</v>
      </c>
      <c r="I62513">
        <v>8759599464</v>
      </c>
      <c r="J62513" s="1" t="s">
        <v>110930</v>
      </c>
      <c r="K62513" s="1" t="s">
        <v>110931</v>
      </c>
      <c r="L62513" s="1" t="s">
        <v>110932</v>
      </c>
      <c r="M62513" s="1" t="s">
        <v>110933</v>
      </c>
      <c r="N62513" s="1" t="s">
        <v>62380</v>
      </c>
      <c r="O62513" s="1"/>
      <c r="P62513" s="1" t="s">
        <v>110934</v>
      </c>
      <c r="Q62513" s="2">
        <v>45742</v>
      </c>
      <c r="R62513" s="1" t="s">
        <v>37</v>
      </c>
      <c r="S62513" s="1" t="s">
        <v>3984</v>
      </c>
      <c r="T62513" s="1" t="s">
        <v>79</v>
      </c>
      <c r="U62513">
        <v>1</v>
      </c>
      <c r="V62513" s="1" t="s">
        <v>58411</v>
      </c>
      <c r="W62513" s="1" t="s">
        <v>60223</v>
      </c>
      <c r="X62513" t="s">
        <v>11654</v>
      </c>
      <c r="Y62513" t="s">
        <v>58561</v>
      </c>
      <c r="Z62513" s="1" t="s">
        <v>12677</v>
      </c>
    </row>
    <row r="62514" spans="1:26" x14ac:dyDescent="0.35">
      <c r="A62514">
        <v>1</v>
      </c>
      <c r="B62514">
        <v>31</v>
      </c>
      <c r="C62514" s="1" t="s">
        <v>58402</v>
      </c>
      <c r="D62514">
        <v>20251</v>
      </c>
      <c r="E62514" s="1" t="s">
        <v>60200</v>
      </c>
      <c r="F62514" s="1" t="s">
        <v>60201</v>
      </c>
      <c r="G62514">
        <v>1804030</v>
      </c>
      <c r="H62514" s="1" t="s">
        <v>110935</v>
      </c>
      <c r="I62514">
        <v>15475125473</v>
      </c>
      <c r="J62514" s="1" t="s">
        <v>110936</v>
      </c>
      <c r="K62514" s="1" t="s">
        <v>37591</v>
      </c>
      <c r="L62514" s="1" t="s">
        <v>70774</v>
      </c>
      <c r="M62514" s="1" t="s">
        <v>8662</v>
      </c>
      <c r="N62514" s="1" t="s">
        <v>70774</v>
      </c>
      <c r="O62514" s="1"/>
      <c r="P62514" s="1" t="s">
        <v>110937</v>
      </c>
      <c r="Q62514" s="2">
        <v>45691</v>
      </c>
      <c r="R62514" s="1" t="s">
        <v>37</v>
      </c>
      <c r="S62514" s="1" t="s">
        <v>3984</v>
      </c>
      <c r="T62514" s="1" t="s">
        <v>79</v>
      </c>
      <c r="U62514">
        <v>1</v>
      </c>
      <c r="V62514" s="1" t="s">
        <v>58411</v>
      </c>
      <c r="W62514" s="1" t="s">
        <v>60253</v>
      </c>
      <c r="X62514" t="s">
        <v>2675</v>
      </c>
      <c r="Y62514" t="s">
        <v>58520</v>
      </c>
      <c r="Z62514" s="1" t="s">
        <v>37595</v>
      </c>
    </row>
    <row r="62515" spans="1:26" x14ac:dyDescent="0.35">
      <c r="A62515">
        <v>1</v>
      </c>
      <c r="B62515">
        <v>31</v>
      </c>
      <c r="C62515" s="1" t="s">
        <v>58402</v>
      </c>
      <c r="D62515">
        <v>20251</v>
      </c>
      <c r="E62515" s="1" t="s">
        <v>60200</v>
      </c>
      <c r="F62515" s="1" t="s">
        <v>60201</v>
      </c>
      <c r="G62515">
        <v>1803950</v>
      </c>
      <c r="H62515" s="1" t="s">
        <v>110938</v>
      </c>
      <c r="I62515">
        <v>60756911389</v>
      </c>
      <c r="J62515" s="1" t="s">
        <v>110939</v>
      </c>
      <c r="K62515" s="1" t="s">
        <v>58828</v>
      </c>
      <c r="L62515" s="1" t="s">
        <v>110940</v>
      </c>
      <c r="M62515" s="1" t="s">
        <v>1622</v>
      </c>
      <c r="N62515" s="1" t="s">
        <v>66213</v>
      </c>
      <c r="O62515" s="1"/>
      <c r="P62515" s="1" t="s">
        <v>110941</v>
      </c>
      <c r="Q62515" s="2">
        <v>45925</v>
      </c>
      <c r="R62515" s="1" t="s">
        <v>37</v>
      </c>
      <c r="S62515" s="1" t="s">
        <v>3984</v>
      </c>
      <c r="T62515" s="1" t="s">
        <v>79</v>
      </c>
      <c r="U62515">
        <v>1</v>
      </c>
      <c r="V62515" s="1" t="s">
        <v>58411</v>
      </c>
      <c r="W62515" s="1" t="s">
        <v>60253</v>
      </c>
      <c r="X62515" t="s">
        <v>58832</v>
      </c>
      <c r="Y62515" t="s">
        <v>58833</v>
      </c>
      <c r="Z62515" s="1" t="s">
        <v>58834</v>
      </c>
    </row>
    <row r="62516" spans="1:26" x14ac:dyDescent="0.35">
      <c r="A62516">
        <v>1</v>
      </c>
      <c r="B62516">
        <v>31</v>
      </c>
      <c r="C62516" s="1" t="s">
        <v>58402</v>
      </c>
      <c r="D62516">
        <v>20251</v>
      </c>
      <c r="E62516" s="1" t="s">
        <v>60200</v>
      </c>
      <c r="F62516" s="1" t="s">
        <v>60201</v>
      </c>
      <c r="G62516">
        <v>1802420</v>
      </c>
      <c r="H62516" s="1" t="s">
        <v>110942</v>
      </c>
      <c r="I62516">
        <v>70887883494</v>
      </c>
      <c r="J62516" s="1" t="s">
        <v>110943</v>
      </c>
      <c r="K62516" s="1" t="s">
        <v>67309</v>
      </c>
      <c r="L62516" s="1" t="s">
        <v>60090</v>
      </c>
      <c r="M62516" s="1" t="s">
        <v>319</v>
      </c>
      <c r="N62516" s="1" t="s">
        <v>67310</v>
      </c>
      <c r="O62516" s="1"/>
      <c r="P62516" s="1" t="s">
        <v>110944</v>
      </c>
      <c r="Q62516" s="2">
        <v>45692</v>
      </c>
      <c r="R62516" s="1" t="s">
        <v>37</v>
      </c>
      <c r="S62516" s="1" t="s">
        <v>3984</v>
      </c>
      <c r="T62516" s="1" t="s">
        <v>79</v>
      </c>
      <c r="U62516">
        <v>1</v>
      </c>
      <c r="V62516" s="1" t="s">
        <v>58411</v>
      </c>
      <c r="W62516" s="1" t="s">
        <v>60253</v>
      </c>
      <c r="X62516" t="s">
        <v>73476</v>
      </c>
      <c r="Y62516" t="s">
        <v>73477</v>
      </c>
      <c r="Z62516" s="1" t="s">
        <v>58623</v>
      </c>
    </row>
    <row r="62517" spans="1:26" x14ac:dyDescent="0.35">
      <c r="A62517">
        <v>1</v>
      </c>
      <c r="B62517">
        <v>31</v>
      </c>
      <c r="C62517" s="1" t="s">
        <v>58402</v>
      </c>
      <c r="D62517">
        <v>20251</v>
      </c>
      <c r="E62517" s="1" t="s">
        <v>60200</v>
      </c>
      <c r="F62517" s="1" t="s">
        <v>60201</v>
      </c>
      <c r="G62517">
        <v>1790658</v>
      </c>
      <c r="H62517" s="1" t="s">
        <v>110945</v>
      </c>
      <c r="I62517">
        <v>15892057747</v>
      </c>
      <c r="J62517" s="1" t="s">
        <v>110946</v>
      </c>
      <c r="K62517" s="1" t="s">
        <v>110947</v>
      </c>
      <c r="L62517" s="1" t="s">
        <v>5356</v>
      </c>
      <c r="M62517" s="1" t="s">
        <v>4959</v>
      </c>
      <c r="N62517" s="1" t="s">
        <v>81269</v>
      </c>
      <c r="O62517" s="1"/>
      <c r="P62517" s="1" t="s">
        <v>110948</v>
      </c>
      <c r="Q62517" s="2">
        <v>45670</v>
      </c>
      <c r="R62517" s="1" t="s">
        <v>37</v>
      </c>
      <c r="S62517" s="1" t="s">
        <v>3984</v>
      </c>
      <c r="T62517" s="1" t="s">
        <v>79</v>
      </c>
      <c r="U62517">
        <v>1</v>
      </c>
      <c r="V62517" s="1" t="s">
        <v>58411</v>
      </c>
      <c r="W62517" s="1" t="s">
        <v>60276</v>
      </c>
      <c r="X62517" t="s">
        <v>70351</v>
      </c>
      <c r="Y62517" t="s">
        <v>70352</v>
      </c>
      <c r="Z62517" s="1" t="s">
        <v>42731</v>
      </c>
    </row>
    <row r="62518" spans="1:26" x14ac:dyDescent="0.35">
      <c r="A62518">
        <v>1</v>
      </c>
      <c r="B62518">
        <v>31</v>
      </c>
      <c r="C62518" s="1" t="s">
        <v>58402</v>
      </c>
      <c r="D62518">
        <v>20251</v>
      </c>
      <c r="E62518" s="1" t="s">
        <v>60200</v>
      </c>
      <c r="F62518" s="1" t="s">
        <v>60201</v>
      </c>
      <c r="G62518">
        <v>1790553</v>
      </c>
      <c r="H62518" s="1" t="s">
        <v>110949</v>
      </c>
      <c r="I62518">
        <v>61018396306</v>
      </c>
      <c r="J62518" s="1" t="s">
        <v>110950</v>
      </c>
      <c r="K62518" s="1" t="s">
        <v>63945</v>
      </c>
      <c r="L62518" s="1" t="s">
        <v>63946</v>
      </c>
      <c r="M62518" s="1" t="s">
        <v>544</v>
      </c>
      <c r="N62518" s="1" t="s">
        <v>753</v>
      </c>
      <c r="O62518" s="1"/>
      <c r="P62518" s="1" t="s">
        <v>110951</v>
      </c>
      <c r="Q62518" s="2">
        <v>45670</v>
      </c>
      <c r="R62518" s="1" t="s">
        <v>37</v>
      </c>
      <c r="S62518" s="1" t="s">
        <v>3984</v>
      </c>
      <c r="T62518" s="1" t="s">
        <v>79</v>
      </c>
      <c r="U62518">
        <v>1</v>
      </c>
      <c r="V62518" s="1" t="s">
        <v>58411</v>
      </c>
      <c r="W62518" s="1" t="s">
        <v>60276</v>
      </c>
      <c r="X62518" t="s">
        <v>6220</v>
      </c>
      <c r="Y62518" t="s">
        <v>58824</v>
      </c>
      <c r="Z62518" s="1" t="s">
        <v>60386</v>
      </c>
    </row>
    <row r="62519" spans="1:26" x14ac:dyDescent="0.35">
      <c r="A62519">
        <v>1</v>
      </c>
      <c r="B62519">
        <v>31</v>
      </c>
      <c r="C62519" s="1" t="s">
        <v>58402</v>
      </c>
      <c r="D62519">
        <v>20251</v>
      </c>
      <c r="E62519" s="1" t="s">
        <v>60200</v>
      </c>
      <c r="F62519" s="1" t="s">
        <v>60201</v>
      </c>
      <c r="G62519">
        <v>1788698</v>
      </c>
      <c r="H62519" s="1" t="s">
        <v>110952</v>
      </c>
      <c r="I62519">
        <v>71894372409</v>
      </c>
      <c r="J62519" s="1" t="s">
        <v>110953</v>
      </c>
      <c r="K62519" s="1" t="s">
        <v>110954</v>
      </c>
      <c r="L62519" s="1" t="s">
        <v>946</v>
      </c>
      <c r="M62519" s="1" t="s">
        <v>3138</v>
      </c>
      <c r="N62519" s="1" t="s">
        <v>26707</v>
      </c>
      <c r="O62519" s="1"/>
      <c r="P62519" s="1" t="s">
        <v>110955</v>
      </c>
      <c r="Q62519" s="2">
        <v>45776</v>
      </c>
      <c r="R62519" s="1" t="s">
        <v>37</v>
      </c>
      <c r="S62519" s="1" t="s">
        <v>3984</v>
      </c>
      <c r="T62519" s="1" t="s">
        <v>79</v>
      </c>
      <c r="U62519">
        <v>1</v>
      </c>
      <c r="V62519" s="1" t="s">
        <v>58411</v>
      </c>
      <c r="W62519" s="1" t="s">
        <v>60205</v>
      </c>
      <c r="X62519" t="s">
        <v>6226</v>
      </c>
      <c r="Y62519" t="s">
        <v>59306</v>
      </c>
      <c r="Z62519" s="1" t="s">
        <v>26710</v>
      </c>
    </row>
    <row r="62520" spans="1:26" x14ac:dyDescent="0.35">
      <c r="A62520">
        <v>1</v>
      </c>
      <c r="B62520">
        <v>31</v>
      </c>
      <c r="C62520" s="1" t="s">
        <v>58402</v>
      </c>
      <c r="D62520">
        <v>20251</v>
      </c>
      <c r="E62520" s="1" t="s">
        <v>60200</v>
      </c>
      <c r="F62520" s="1" t="s">
        <v>60201</v>
      </c>
      <c r="G62520">
        <v>1787592</v>
      </c>
      <c r="H62520" s="1" t="s">
        <v>110956</v>
      </c>
      <c r="I62520">
        <v>14862488455</v>
      </c>
      <c r="J62520" s="1" t="s">
        <v>110957</v>
      </c>
      <c r="K62520" s="1" t="s">
        <v>110958</v>
      </c>
      <c r="L62520" s="1" t="s">
        <v>110959</v>
      </c>
      <c r="M62520" s="1" t="s">
        <v>3596</v>
      </c>
      <c r="N62520" s="1" t="s">
        <v>40525</v>
      </c>
      <c r="O62520" s="1"/>
      <c r="P62520" s="1" t="s">
        <v>110960</v>
      </c>
      <c r="Q62520" s="2">
        <v>45663</v>
      </c>
      <c r="R62520" s="1" t="s">
        <v>37</v>
      </c>
      <c r="S62520" s="1" t="s">
        <v>230</v>
      </c>
      <c r="T62520" s="1" t="s">
        <v>79</v>
      </c>
      <c r="U62520">
        <v>1</v>
      </c>
      <c r="V62520" s="1" t="s">
        <v>58411</v>
      </c>
      <c r="W62520" s="1" t="s">
        <v>60276</v>
      </c>
      <c r="X62520" t="s">
        <v>2893</v>
      </c>
      <c r="Y62520" t="s">
        <v>58444</v>
      </c>
      <c r="Z62520" s="1" t="s">
        <v>9050</v>
      </c>
    </row>
    <row r="62521" spans="1:26" x14ac:dyDescent="0.35">
      <c r="A62521">
        <v>1</v>
      </c>
      <c r="B62521">
        <v>31</v>
      </c>
      <c r="C62521" s="1" t="s">
        <v>58402</v>
      </c>
      <c r="D62521">
        <v>20251</v>
      </c>
      <c r="E62521" s="1" t="s">
        <v>60200</v>
      </c>
      <c r="F62521" s="1" t="s">
        <v>60201</v>
      </c>
      <c r="G62521">
        <v>1786560</v>
      </c>
      <c r="H62521" s="1" t="s">
        <v>110961</v>
      </c>
      <c r="I62521">
        <v>95861432791</v>
      </c>
      <c r="J62521" s="1" t="s">
        <v>110962</v>
      </c>
      <c r="K62521" s="1" t="s">
        <v>110963</v>
      </c>
      <c r="L62521" s="1" t="s">
        <v>110964</v>
      </c>
      <c r="M62521" s="1" t="s">
        <v>6269</v>
      </c>
      <c r="N62521" s="1" t="s">
        <v>110965</v>
      </c>
      <c r="O62521" s="1"/>
      <c r="P62521" s="1" t="s">
        <v>110966</v>
      </c>
      <c r="Q62521" s="2">
        <v>45657</v>
      </c>
      <c r="R62521" s="1" t="s">
        <v>37</v>
      </c>
      <c r="S62521" s="1" t="s">
        <v>3984</v>
      </c>
      <c r="T62521" s="1" t="s">
        <v>79</v>
      </c>
      <c r="U62521">
        <v>1</v>
      </c>
      <c r="V62521" s="1" t="s">
        <v>58411</v>
      </c>
      <c r="W62521" s="1" t="s">
        <v>60276</v>
      </c>
      <c r="X62521" t="s">
        <v>58452</v>
      </c>
      <c r="Y62521" t="s">
        <v>58453</v>
      </c>
      <c r="Z62521" s="1" t="s">
        <v>65604</v>
      </c>
    </row>
    <row r="62522" spans="1:26" x14ac:dyDescent="0.35">
      <c r="A62522">
        <v>1</v>
      </c>
      <c r="B62522">
        <v>31</v>
      </c>
      <c r="C62522" s="1" t="s">
        <v>58402</v>
      </c>
      <c r="D62522">
        <v>20251</v>
      </c>
      <c r="E62522" s="1" t="s">
        <v>60200</v>
      </c>
      <c r="F62522" s="1" t="s">
        <v>60201</v>
      </c>
      <c r="G62522">
        <v>1784361</v>
      </c>
      <c r="H62522" s="1" t="s">
        <v>110967</v>
      </c>
      <c r="I62522">
        <v>11197907351</v>
      </c>
      <c r="J62522" s="1" t="s">
        <v>110968</v>
      </c>
      <c r="K62522" s="1" t="s">
        <v>62390</v>
      </c>
      <c r="L62522" s="1" t="s">
        <v>62391</v>
      </c>
      <c r="M62522" s="1" t="s">
        <v>6568</v>
      </c>
      <c r="N62522" s="1" t="s">
        <v>61738</v>
      </c>
      <c r="O62522" s="1"/>
      <c r="P62522" s="1" t="s">
        <v>110969</v>
      </c>
      <c r="Q62522" s="2">
        <v>45643</v>
      </c>
      <c r="R62522" s="1" t="s">
        <v>37</v>
      </c>
      <c r="S62522" s="1" t="s">
        <v>3984</v>
      </c>
      <c r="T62522" s="1" t="s">
        <v>79</v>
      </c>
      <c r="U62522">
        <v>1</v>
      </c>
      <c r="V62522" s="1" t="s">
        <v>58411</v>
      </c>
      <c r="W62522" s="1" t="s">
        <v>60276</v>
      </c>
      <c r="X62522" t="s">
        <v>58413</v>
      </c>
      <c r="Y62522" t="s">
        <v>58414</v>
      </c>
      <c r="Z62522" s="1" t="s">
        <v>25364</v>
      </c>
    </row>
    <row r="62523" spans="1:26" x14ac:dyDescent="0.35">
      <c r="A62523">
        <v>1</v>
      </c>
      <c r="B62523">
        <v>31</v>
      </c>
      <c r="C62523" s="1" t="s">
        <v>58402</v>
      </c>
      <c r="D62523">
        <v>20251</v>
      </c>
      <c r="E62523" s="1" t="s">
        <v>60200</v>
      </c>
      <c r="F62523" s="1" t="s">
        <v>60201</v>
      </c>
      <c r="G62523">
        <v>1782243</v>
      </c>
      <c r="H62523" s="1" t="s">
        <v>110970</v>
      </c>
      <c r="I62523">
        <v>60752962396</v>
      </c>
      <c r="J62523" s="1" t="s">
        <v>110971</v>
      </c>
      <c r="K62523" s="1" t="s">
        <v>110972</v>
      </c>
      <c r="L62523" s="1" t="s">
        <v>110973</v>
      </c>
      <c r="M62523" s="1" t="s">
        <v>467</v>
      </c>
      <c r="N62523" s="1" t="s">
        <v>110974</v>
      </c>
      <c r="O62523" s="1"/>
      <c r="P62523" s="1" t="s">
        <v>110975</v>
      </c>
      <c r="Q62523" s="2">
        <v>45632</v>
      </c>
      <c r="R62523" s="1" t="s">
        <v>37</v>
      </c>
      <c r="S62523" s="1" t="s">
        <v>3984</v>
      </c>
      <c r="T62523" s="1" t="s">
        <v>79</v>
      </c>
      <c r="U62523">
        <v>1</v>
      </c>
      <c r="V62523" s="1" t="s">
        <v>58411</v>
      </c>
      <c r="W62523" s="1" t="s">
        <v>60276</v>
      </c>
      <c r="X62523" t="s">
        <v>58832</v>
      </c>
      <c r="Y62523" t="s">
        <v>58833</v>
      </c>
      <c r="Z62523" s="1" t="s">
        <v>25440</v>
      </c>
    </row>
    <row r="62524" spans="1:26" x14ac:dyDescent="0.35">
      <c r="A62524">
        <v>1</v>
      </c>
      <c r="B62524">
        <v>31</v>
      </c>
      <c r="C62524" s="1" t="s">
        <v>58402</v>
      </c>
      <c r="D62524">
        <v>20251</v>
      </c>
      <c r="E62524" s="1" t="s">
        <v>60200</v>
      </c>
      <c r="F62524" s="1" t="s">
        <v>60201</v>
      </c>
      <c r="G62524">
        <v>1781801</v>
      </c>
      <c r="H62524" s="1" t="s">
        <v>110976</v>
      </c>
      <c r="I62524">
        <v>15895446418</v>
      </c>
      <c r="J62524" s="1" t="s">
        <v>110977</v>
      </c>
      <c r="K62524" s="1" t="s">
        <v>432</v>
      </c>
      <c r="L62524" s="1" t="s">
        <v>8061</v>
      </c>
      <c r="M62524" s="1" t="s">
        <v>1261</v>
      </c>
      <c r="N62524" s="1" t="s">
        <v>236</v>
      </c>
      <c r="O62524" s="1"/>
      <c r="P62524" s="1" t="s">
        <v>110978</v>
      </c>
      <c r="Q62524" s="2">
        <v>45630</v>
      </c>
      <c r="R62524" s="1" t="s">
        <v>37</v>
      </c>
      <c r="S62524" s="1" t="s">
        <v>230</v>
      </c>
      <c r="T62524" s="1" t="s">
        <v>79</v>
      </c>
      <c r="U62524">
        <v>1</v>
      </c>
      <c r="V62524" s="1" t="s">
        <v>58411</v>
      </c>
      <c r="W62524" s="1" t="s">
        <v>60276</v>
      </c>
      <c r="X62524" t="s">
        <v>59926</v>
      </c>
      <c r="Y62524" t="s">
        <v>59927</v>
      </c>
      <c r="Z62524" s="1" t="s">
        <v>88</v>
      </c>
    </row>
    <row r="62525" spans="1:26" x14ac:dyDescent="0.35">
      <c r="A62525">
        <v>1</v>
      </c>
      <c r="B62525">
        <v>31</v>
      </c>
      <c r="C62525" s="1" t="s">
        <v>58402</v>
      </c>
      <c r="D62525">
        <v>20251</v>
      </c>
      <c r="E62525" s="1" t="s">
        <v>60200</v>
      </c>
      <c r="F62525" s="1" t="s">
        <v>60201</v>
      </c>
      <c r="G62525">
        <v>1779533</v>
      </c>
      <c r="H62525" s="1" t="s">
        <v>110979</v>
      </c>
      <c r="I62525">
        <v>14401482441</v>
      </c>
      <c r="J62525" s="1" t="s">
        <v>110980</v>
      </c>
      <c r="K62525" s="1" t="s">
        <v>110981</v>
      </c>
      <c r="L62525" s="1" t="s">
        <v>110982</v>
      </c>
      <c r="M62525" s="1" t="s">
        <v>3751</v>
      </c>
      <c r="N62525" s="1" t="s">
        <v>7388</v>
      </c>
      <c r="O62525" s="1"/>
      <c r="P62525" s="1" t="s">
        <v>110983</v>
      </c>
      <c r="Q62525" s="2">
        <v>45624</v>
      </c>
      <c r="R62525" s="1" t="s">
        <v>37</v>
      </c>
      <c r="S62525" s="1" t="s">
        <v>3984</v>
      </c>
      <c r="T62525" s="1" t="s">
        <v>79</v>
      </c>
      <c r="U62525">
        <v>1</v>
      </c>
      <c r="V62525" s="1" t="s">
        <v>58411</v>
      </c>
      <c r="W62525" s="1" t="s">
        <v>60276</v>
      </c>
      <c r="X62525" t="s">
        <v>59926</v>
      </c>
      <c r="Y62525" t="s">
        <v>59927</v>
      </c>
      <c r="Z62525" s="1" t="s">
        <v>595</v>
      </c>
    </row>
    <row r="62526" spans="1:26" x14ac:dyDescent="0.35">
      <c r="A62526">
        <v>1</v>
      </c>
      <c r="B62526">
        <v>31</v>
      </c>
      <c r="C62526" s="1" t="s">
        <v>58402</v>
      </c>
      <c r="D62526">
        <v>20251</v>
      </c>
      <c r="E62526" s="1" t="s">
        <v>60200</v>
      </c>
      <c r="F62526" s="1" t="s">
        <v>60201</v>
      </c>
      <c r="G62526">
        <v>1777534</v>
      </c>
      <c r="H62526" s="1" t="s">
        <v>110984</v>
      </c>
      <c r="I62526">
        <v>7212123447</v>
      </c>
      <c r="J62526" s="1" t="s">
        <v>110985</v>
      </c>
      <c r="K62526" s="1" t="s">
        <v>110986</v>
      </c>
      <c r="L62526" s="1" t="s">
        <v>110987</v>
      </c>
      <c r="M62526" s="1" t="s">
        <v>7552</v>
      </c>
      <c r="N62526" s="1" t="s">
        <v>23554</v>
      </c>
      <c r="O62526" s="1"/>
      <c r="P62526" s="1" t="s">
        <v>110988</v>
      </c>
      <c r="Q62526" s="2">
        <v>45616</v>
      </c>
      <c r="R62526" s="1" t="s">
        <v>37</v>
      </c>
      <c r="S62526" s="1" t="s">
        <v>3984</v>
      </c>
      <c r="T62526" s="1" t="s">
        <v>79</v>
      </c>
      <c r="U62526">
        <v>1</v>
      </c>
      <c r="V62526" s="1" t="s">
        <v>58411</v>
      </c>
      <c r="W62526" s="1" t="s">
        <v>60276</v>
      </c>
      <c r="X62526" t="s">
        <v>2675</v>
      </c>
      <c r="Y62526" t="s">
        <v>58520</v>
      </c>
      <c r="Z62526" s="1" t="s">
        <v>12677</v>
      </c>
    </row>
    <row r="62527" spans="1:26" x14ac:dyDescent="0.35">
      <c r="A62527">
        <v>1</v>
      </c>
      <c r="B62527">
        <v>31</v>
      </c>
      <c r="C62527" s="1" t="s">
        <v>58402</v>
      </c>
      <c r="D62527">
        <v>20251</v>
      </c>
      <c r="E62527" s="1" t="s">
        <v>60200</v>
      </c>
      <c r="F62527" s="1" t="s">
        <v>60201</v>
      </c>
      <c r="G62527">
        <v>1775655</v>
      </c>
      <c r="H62527" s="1" t="s">
        <v>110989</v>
      </c>
      <c r="I62527">
        <v>71497262402</v>
      </c>
      <c r="J62527" s="1" t="s">
        <v>110990</v>
      </c>
      <c r="K62527" s="1" t="s">
        <v>81454</v>
      </c>
      <c r="L62527" s="1" t="s">
        <v>81455</v>
      </c>
      <c r="M62527" s="1" t="s">
        <v>6269</v>
      </c>
      <c r="N62527" s="1" t="s">
        <v>81456</v>
      </c>
      <c r="O62527" s="1"/>
      <c r="P62527" s="1" t="s">
        <v>110991</v>
      </c>
      <c r="Q62527" s="2">
        <v>45608</v>
      </c>
      <c r="R62527" s="1" t="s">
        <v>37</v>
      </c>
      <c r="S62527" s="1" t="s">
        <v>3984</v>
      </c>
      <c r="T62527" s="1" t="s">
        <v>79</v>
      </c>
      <c r="U62527">
        <v>1</v>
      </c>
      <c r="V62527" s="1" t="s">
        <v>58411</v>
      </c>
      <c r="W62527" s="1" t="s">
        <v>60276</v>
      </c>
      <c r="X62527" t="s">
        <v>58773</v>
      </c>
      <c r="Y62527" t="s">
        <v>58774</v>
      </c>
      <c r="Z62527" s="1" t="s">
        <v>7439</v>
      </c>
    </row>
    <row r="62528" spans="1:26" x14ac:dyDescent="0.35">
      <c r="A62528">
        <v>1</v>
      </c>
      <c r="B62528">
        <v>31</v>
      </c>
      <c r="C62528" s="1" t="s">
        <v>58402</v>
      </c>
      <c r="D62528">
        <v>20251</v>
      </c>
      <c r="E62528" s="1" t="s">
        <v>60200</v>
      </c>
      <c r="F62528" s="1" t="s">
        <v>60201</v>
      </c>
      <c r="G62528">
        <v>1424076</v>
      </c>
      <c r="H62528" s="1" t="s">
        <v>110992</v>
      </c>
      <c r="I62528">
        <v>7743686329</v>
      </c>
      <c r="J62528" s="1" t="s">
        <v>110993</v>
      </c>
      <c r="K62528" s="1" t="s">
        <v>110994</v>
      </c>
      <c r="L62528" s="1" t="s">
        <v>110995</v>
      </c>
      <c r="M62528" s="1" t="s">
        <v>3796</v>
      </c>
      <c r="N62528" s="1" t="s">
        <v>110506</v>
      </c>
      <c r="O62528" s="1"/>
      <c r="P62528" s="1" t="s">
        <v>110996</v>
      </c>
      <c r="Q62528" s="2">
        <v>45680</v>
      </c>
      <c r="R62528" s="1" t="s">
        <v>63</v>
      </c>
      <c r="S62528" s="1" t="s">
        <v>1792</v>
      </c>
      <c r="T62528" s="1" t="s">
        <v>79</v>
      </c>
      <c r="U62528">
        <v>1</v>
      </c>
      <c r="V62528" s="1" t="s">
        <v>58411</v>
      </c>
      <c r="W62528" s="1" t="s">
        <v>60276</v>
      </c>
      <c r="X62528" t="s">
        <v>28136</v>
      </c>
      <c r="Y62528" t="s">
        <v>59053</v>
      </c>
      <c r="Z62528" s="1" t="s">
        <v>2128</v>
      </c>
    </row>
    <row r="62529" spans="1:26" x14ac:dyDescent="0.35">
      <c r="A62529">
        <v>1</v>
      </c>
      <c r="B62529">
        <v>31</v>
      </c>
      <c r="C62529" s="1" t="s">
        <v>58402</v>
      </c>
      <c r="D62529">
        <v>20251</v>
      </c>
      <c r="E62529" s="1" t="s">
        <v>63554</v>
      </c>
      <c r="F62529" s="1" t="s">
        <v>63555</v>
      </c>
      <c r="G62529">
        <v>24003515</v>
      </c>
      <c r="H62529" s="1" t="s">
        <v>25750</v>
      </c>
      <c r="I62529">
        <v>7049946400</v>
      </c>
      <c r="J62529" s="1" t="s">
        <v>25751</v>
      </c>
      <c r="K62529" s="1" t="s">
        <v>25752</v>
      </c>
      <c r="L62529" s="1" t="s">
        <v>25753</v>
      </c>
      <c r="M62529" s="1" t="s">
        <v>13265</v>
      </c>
      <c r="N62529" s="1" t="s">
        <v>485</v>
      </c>
      <c r="O62529" s="1" t="s">
        <v>25754</v>
      </c>
      <c r="P62529" s="1" t="s">
        <v>25755</v>
      </c>
      <c r="Q62529" s="2">
        <v>45712</v>
      </c>
      <c r="R62529" s="1" t="s">
        <v>37</v>
      </c>
      <c r="S62529" s="1" t="s">
        <v>3984</v>
      </c>
      <c r="T62529" s="1" t="s">
        <v>79</v>
      </c>
      <c r="U62529">
        <v>1</v>
      </c>
      <c r="V62529" s="1" t="s">
        <v>58411</v>
      </c>
      <c r="W62529" s="1" t="s">
        <v>63572</v>
      </c>
      <c r="X62529" t="s">
        <v>60138</v>
      </c>
      <c r="Y62529" t="s">
        <v>60139</v>
      </c>
      <c r="Z62529" s="1" t="s">
        <v>88</v>
      </c>
    </row>
    <row r="62530" spans="1:26" x14ac:dyDescent="0.35">
      <c r="A62530">
        <v>1</v>
      </c>
      <c r="B62530">
        <v>31</v>
      </c>
      <c r="C62530" s="1" t="s">
        <v>58402</v>
      </c>
      <c r="D62530">
        <v>20251</v>
      </c>
      <c r="E62530" s="1" t="s">
        <v>63554</v>
      </c>
      <c r="F62530" s="1" t="s">
        <v>63555</v>
      </c>
      <c r="G62530">
        <v>1834500</v>
      </c>
      <c r="H62530" s="1" t="s">
        <v>110997</v>
      </c>
      <c r="I62530">
        <v>70675820405</v>
      </c>
      <c r="J62530" s="1" t="s">
        <v>110998</v>
      </c>
      <c r="K62530" s="1" t="s">
        <v>110999</v>
      </c>
      <c r="L62530" s="1" t="s">
        <v>1274</v>
      </c>
      <c r="M62530" s="1" t="s">
        <v>1653</v>
      </c>
      <c r="N62530" s="1" t="s">
        <v>2020</v>
      </c>
      <c r="O62530" s="1"/>
      <c r="P62530" s="1" t="s">
        <v>111000</v>
      </c>
      <c r="Q62530" s="2">
        <v>45770</v>
      </c>
      <c r="R62530" s="1" t="s">
        <v>37</v>
      </c>
      <c r="S62530" s="1" t="s">
        <v>230</v>
      </c>
      <c r="T62530" s="1" t="s">
        <v>79</v>
      </c>
      <c r="U62530">
        <v>1</v>
      </c>
      <c r="V62530" s="1" t="s">
        <v>58411</v>
      </c>
      <c r="W62530" s="1" t="s">
        <v>63622</v>
      </c>
      <c r="X62530" t="s">
        <v>58422</v>
      </c>
      <c r="Y62530" t="s">
        <v>58423</v>
      </c>
      <c r="Z62530" s="1" t="s">
        <v>632</v>
      </c>
    </row>
    <row r="62531" spans="1:26" x14ac:dyDescent="0.35">
      <c r="A62531">
        <v>1</v>
      </c>
      <c r="B62531">
        <v>31</v>
      </c>
      <c r="C62531" s="1" t="s">
        <v>58402</v>
      </c>
      <c r="D62531">
        <v>20251</v>
      </c>
      <c r="E62531" s="1" t="s">
        <v>63554</v>
      </c>
      <c r="F62531" s="1" t="s">
        <v>63555</v>
      </c>
      <c r="G62531">
        <v>1831247</v>
      </c>
      <c r="H62531" s="1" t="s">
        <v>111001</v>
      </c>
      <c r="I62531">
        <v>1776683005</v>
      </c>
      <c r="J62531" s="1" t="s">
        <v>111002</v>
      </c>
      <c r="K62531" s="1" t="s">
        <v>111003</v>
      </c>
      <c r="L62531" s="1" t="s">
        <v>111004</v>
      </c>
      <c r="M62531" s="1" t="s">
        <v>6310</v>
      </c>
      <c r="N62531" s="1" t="s">
        <v>99130</v>
      </c>
      <c r="O62531" s="1"/>
      <c r="P62531" s="1" t="s">
        <v>111005</v>
      </c>
      <c r="Q62531" s="2">
        <v>45754</v>
      </c>
      <c r="R62531" s="1" t="s">
        <v>37</v>
      </c>
      <c r="S62531" s="1" t="s">
        <v>1792</v>
      </c>
      <c r="T62531" s="1" t="s">
        <v>79</v>
      </c>
      <c r="U62531">
        <v>1</v>
      </c>
      <c r="V62531" s="1" t="s">
        <v>58411</v>
      </c>
      <c r="W62531" s="1" t="s">
        <v>63622</v>
      </c>
      <c r="X62531" t="s">
        <v>64019</v>
      </c>
      <c r="Y62531" t="s">
        <v>64020</v>
      </c>
      <c r="Z62531" s="1" t="s">
        <v>64815</v>
      </c>
    </row>
    <row r="62532" spans="1:26" x14ac:dyDescent="0.35">
      <c r="A62532">
        <v>1</v>
      </c>
      <c r="B62532">
        <v>31</v>
      </c>
      <c r="C62532" s="1" t="s">
        <v>58402</v>
      </c>
      <c r="D62532">
        <v>20251</v>
      </c>
      <c r="E62532" s="1" t="s">
        <v>63554</v>
      </c>
      <c r="F62532" s="1" t="s">
        <v>63555</v>
      </c>
      <c r="G62532">
        <v>1827909</v>
      </c>
      <c r="H62532" s="1" t="s">
        <v>57231</v>
      </c>
      <c r="I62532">
        <v>13756715450</v>
      </c>
      <c r="J62532" s="1" t="s">
        <v>57232</v>
      </c>
      <c r="K62532" s="1" t="s">
        <v>6033</v>
      </c>
      <c r="L62532" s="1" t="s">
        <v>6034</v>
      </c>
      <c r="M62532" s="1" t="s">
        <v>918</v>
      </c>
      <c r="N62532" s="1" t="s">
        <v>1052</v>
      </c>
      <c r="O62532" s="1"/>
      <c r="P62532" s="1" t="s">
        <v>57233</v>
      </c>
      <c r="Q62532" s="2">
        <v>45741</v>
      </c>
      <c r="R62532" s="1" t="s">
        <v>37</v>
      </c>
      <c r="S62532" s="1" t="s">
        <v>230</v>
      </c>
      <c r="T62532" s="1" t="s">
        <v>79</v>
      </c>
      <c r="U62532">
        <v>1</v>
      </c>
      <c r="V62532" s="1" t="s">
        <v>58411</v>
      </c>
      <c r="W62532" s="1" t="s">
        <v>63678</v>
      </c>
      <c r="X62532" t="s">
        <v>59451</v>
      </c>
      <c r="Y62532" t="s">
        <v>59452</v>
      </c>
      <c r="Z62532" s="1" t="s">
        <v>347</v>
      </c>
    </row>
    <row r="62533" spans="1:26" x14ac:dyDescent="0.35">
      <c r="A62533">
        <v>1</v>
      </c>
      <c r="B62533">
        <v>31</v>
      </c>
      <c r="C62533" s="1" t="s">
        <v>58402</v>
      </c>
      <c r="D62533">
        <v>20251</v>
      </c>
      <c r="E62533" s="1" t="s">
        <v>63554</v>
      </c>
      <c r="F62533" s="1" t="s">
        <v>63555</v>
      </c>
      <c r="G62533">
        <v>1827770</v>
      </c>
      <c r="H62533" s="1" t="s">
        <v>111006</v>
      </c>
      <c r="I62533">
        <v>12468563441</v>
      </c>
      <c r="J62533" s="1" t="s">
        <v>111007</v>
      </c>
      <c r="K62533" s="1" t="s">
        <v>111008</v>
      </c>
      <c r="L62533" s="1" t="s">
        <v>111009</v>
      </c>
      <c r="M62533" s="1" t="s">
        <v>3727</v>
      </c>
      <c r="N62533" s="1" t="s">
        <v>753</v>
      </c>
      <c r="O62533" s="1"/>
      <c r="P62533" s="1" t="s">
        <v>111010</v>
      </c>
      <c r="Q62533" s="2">
        <v>45741</v>
      </c>
      <c r="R62533" s="1" t="s">
        <v>37</v>
      </c>
      <c r="S62533" s="1" t="s">
        <v>3984</v>
      </c>
      <c r="T62533" s="1" t="s">
        <v>79</v>
      </c>
      <c r="U62533">
        <v>1</v>
      </c>
      <c r="V62533" s="1" t="s">
        <v>58411</v>
      </c>
      <c r="W62533" s="1" t="s">
        <v>63678</v>
      </c>
      <c r="X62533" t="s">
        <v>59172</v>
      </c>
      <c r="Y62533" t="s">
        <v>59173</v>
      </c>
      <c r="Z62533" s="1" t="s">
        <v>88</v>
      </c>
    </row>
    <row r="62534" spans="1:26" x14ac:dyDescent="0.35">
      <c r="A62534">
        <v>1</v>
      </c>
      <c r="B62534">
        <v>31</v>
      </c>
      <c r="C62534" s="1" t="s">
        <v>58402</v>
      </c>
      <c r="D62534">
        <v>20251</v>
      </c>
      <c r="E62534" s="1" t="s">
        <v>63554</v>
      </c>
      <c r="F62534" s="1" t="s">
        <v>63555</v>
      </c>
      <c r="G62534">
        <v>1825301</v>
      </c>
      <c r="H62534" s="1" t="s">
        <v>111011</v>
      </c>
      <c r="I62534">
        <v>6119828460</v>
      </c>
      <c r="J62534" s="1" t="s">
        <v>111012</v>
      </c>
      <c r="K62534" s="1" t="s">
        <v>111013</v>
      </c>
      <c r="L62534" s="1" t="s">
        <v>88248</v>
      </c>
      <c r="M62534" s="1" t="s">
        <v>10698</v>
      </c>
      <c r="N62534" s="1" t="s">
        <v>39340</v>
      </c>
      <c r="O62534" s="1"/>
      <c r="P62534" s="1" t="s">
        <v>111014</v>
      </c>
      <c r="Q62534" s="2">
        <v>45734</v>
      </c>
      <c r="R62534" s="1" t="s">
        <v>37</v>
      </c>
      <c r="S62534" s="1" t="s">
        <v>1792</v>
      </c>
      <c r="T62534" s="1" t="s">
        <v>79</v>
      </c>
      <c r="U62534">
        <v>1</v>
      </c>
      <c r="V62534" s="1" t="s">
        <v>58411</v>
      </c>
      <c r="W62534" s="1" t="s">
        <v>63678</v>
      </c>
      <c r="X62534" t="s">
        <v>58636</v>
      </c>
      <c r="Y62534" t="s">
        <v>58637</v>
      </c>
      <c r="Z62534" s="1" t="s">
        <v>7439</v>
      </c>
    </row>
    <row r="62535" spans="1:26" x14ac:dyDescent="0.35">
      <c r="A62535">
        <v>1</v>
      </c>
      <c r="B62535">
        <v>31</v>
      </c>
      <c r="C62535" s="1" t="s">
        <v>58402</v>
      </c>
      <c r="D62535">
        <v>20251</v>
      </c>
      <c r="E62535" s="1" t="s">
        <v>63554</v>
      </c>
      <c r="F62535" s="1" t="s">
        <v>63555</v>
      </c>
      <c r="G62535">
        <v>1825208</v>
      </c>
      <c r="H62535" s="1" t="s">
        <v>111015</v>
      </c>
      <c r="I62535">
        <v>10883488400</v>
      </c>
      <c r="J62535" s="1" t="s">
        <v>111016</v>
      </c>
      <c r="K62535" s="1" t="s">
        <v>111017</v>
      </c>
      <c r="L62535" s="1" t="s">
        <v>111018</v>
      </c>
      <c r="M62535" s="1" t="s">
        <v>1581</v>
      </c>
      <c r="N62535" s="1" t="s">
        <v>3464</v>
      </c>
      <c r="O62535" s="1"/>
      <c r="P62535" s="1" t="s">
        <v>111019</v>
      </c>
      <c r="Q62535" s="2">
        <v>45734</v>
      </c>
      <c r="R62535" s="1" t="s">
        <v>37</v>
      </c>
      <c r="S62535" s="1" t="s">
        <v>3984</v>
      </c>
      <c r="T62535" s="1" t="s">
        <v>79</v>
      </c>
      <c r="U62535">
        <v>1</v>
      </c>
      <c r="V62535" s="1" t="s">
        <v>58411</v>
      </c>
      <c r="W62535" s="1" t="s">
        <v>63678</v>
      </c>
      <c r="X62535" t="s">
        <v>62468</v>
      </c>
      <c r="Y62535" t="s">
        <v>62469</v>
      </c>
      <c r="Z62535" s="1" t="s">
        <v>347</v>
      </c>
    </row>
    <row r="62536" spans="1:26" x14ac:dyDescent="0.35">
      <c r="A62536">
        <v>1</v>
      </c>
      <c r="B62536">
        <v>31</v>
      </c>
      <c r="C62536" s="1" t="s">
        <v>58402</v>
      </c>
      <c r="D62536">
        <v>20251</v>
      </c>
      <c r="E62536" s="1" t="s">
        <v>63554</v>
      </c>
      <c r="F62536" s="1" t="s">
        <v>63555</v>
      </c>
      <c r="G62536">
        <v>1823982</v>
      </c>
      <c r="H62536" s="1" t="s">
        <v>111020</v>
      </c>
      <c r="I62536">
        <v>8330819345</v>
      </c>
      <c r="J62536" s="1" t="s">
        <v>111021</v>
      </c>
      <c r="K62536" s="1" t="s">
        <v>111022</v>
      </c>
      <c r="L62536" s="1" t="s">
        <v>4592</v>
      </c>
      <c r="M62536" s="1" t="s">
        <v>1622</v>
      </c>
      <c r="N62536" s="1" t="s">
        <v>42610</v>
      </c>
      <c r="O62536" s="1"/>
      <c r="P62536" s="1" t="s">
        <v>111023</v>
      </c>
      <c r="Q62536" s="2">
        <v>45730</v>
      </c>
      <c r="R62536" s="1" t="s">
        <v>37</v>
      </c>
      <c r="S62536" s="1" t="s">
        <v>3984</v>
      </c>
      <c r="T62536" s="1" t="s">
        <v>79</v>
      </c>
      <c r="U62536">
        <v>1</v>
      </c>
      <c r="V62536" s="1" t="s">
        <v>58411</v>
      </c>
      <c r="W62536" s="1" t="s">
        <v>63678</v>
      </c>
      <c r="X62536" t="s">
        <v>58768</v>
      </c>
      <c r="Y62536" t="s">
        <v>58769</v>
      </c>
      <c r="Z62536" s="1" t="s">
        <v>25364</v>
      </c>
    </row>
    <row r="62537" spans="1:26" x14ac:dyDescent="0.35">
      <c r="A62537">
        <v>1</v>
      </c>
      <c r="B62537">
        <v>31</v>
      </c>
      <c r="C62537" s="1" t="s">
        <v>58402</v>
      </c>
      <c r="D62537">
        <v>20251</v>
      </c>
      <c r="E62537" s="1" t="s">
        <v>63554</v>
      </c>
      <c r="F62537" s="1" t="s">
        <v>63555</v>
      </c>
      <c r="G62537">
        <v>1822868</v>
      </c>
      <c r="H62537" s="1" t="s">
        <v>111024</v>
      </c>
      <c r="I62537">
        <v>8428143455</v>
      </c>
      <c r="J62537" s="1" t="s">
        <v>111025</v>
      </c>
      <c r="K62537" s="1" t="s">
        <v>19110</v>
      </c>
      <c r="L62537" s="1" t="s">
        <v>111026</v>
      </c>
      <c r="M62537" s="1" t="s">
        <v>8190</v>
      </c>
      <c r="N62537" s="1" t="s">
        <v>493</v>
      </c>
      <c r="O62537" s="1"/>
      <c r="P62537" s="1" t="s">
        <v>111027</v>
      </c>
      <c r="Q62537" s="2">
        <v>45728</v>
      </c>
      <c r="R62537" s="1" t="s">
        <v>37</v>
      </c>
      <c r="S62537" s="1" t="s">
        <v>3984</v>
      </c>
      <c r="T62537" s="1" t="s">
        <v>79</v>
      </c>
      <c r="U62537">
        <v>1</v>
      </c>
      <c r="V62537" s="1" t="s">
        <v>58411</v>
      </c>
      <c r="W62537" s="1" t="s">
        <v>63678</v>
      </c>
      <c r="X62537" t="s">
        <v>59172</v>
      </c>
      <c r="Y62537" t="s">
        <v>59173</v>
      </c>
      <c r="Z62537" s="1" t="s">
        <v>347</v>
      </c>
    </row>
    <row r="62538" spans="1:26" x14ac:dyDescent="0.35">
      <c r="A62538">
        <v>1</v>
      </c>
      <c r="B62538">
        <v>31</v>
      </c>
      <c r="C62538" s="1" t="s">
        <v>58402</v>
      </c>
      <c r="D62538">
        <v>20251</v>
      </c>
      <c r="E62538" s="1" t="s">
        <v>63554</v>
      </c>
      <c r="F62538" s="1" t="s">
        <v>63555</v>
      </c>
      <c r="G62538">
        <v>1822707</v>
      </c>
      <c r="H62538" s="1" t="s">
        <v>111028</v>
      </c>
      <c r="I62538">
        <v>7155935360</v>
      </c>
      <c r="J62538" s="1" t="s">
        <v>111029</v>
      </c>
      <c r="K62538" s="1" t="s">
        <v>84926</v>
      </c>
      <c r="L62538" s="1" t="s">
        <v>84927</v>
      </c>
      <c r="M62538" s="1" t="s">
        <v>6211</v>
      </c>
      <c r="N62538" s="1" t="s">
        <v>753</v>
      </c>
      <c r="O62538" s="1"/>
      <c r="P62538" s="1" t="s">
        <v>111030</v>
      </c>
      <c r="Q62538" s="2">
        <v>45728</v>
      </c>
      <c r="R62538" s="1" t="s">
        <v>37</v>
      </c>
      <c r="S62538" s="1" t="s">
        <v>3984</v>
      </c>
      <c r="T62538" s="1" t="s">
        <v>79</v>
      </c>
      <c r="U62538">
        <v>1</v>
      </c>
      <c r="V62538" s="1" t="s">
        <v>58411</v>
      </c>
      <c r="W62538" s="1" t="s">
        <v>63678</v>
      </c>
      <c r="X62538" t="s">
        <v>58413</v>
      </c>
      <c r="Y62538" t="s">
        <v>58414</v>
      </c>
      <c r="Z62538" s="1" t="s">
        <v>59492</v>
      </c>
    </row>
    <row r="62539" spans="1:26" x14ac:dyDescent="0.35">
      <c r="A62539">
        <v>1</v>
      </c>
      <c r="B62539">
        <v>31</v>
      </c>
      <c r="C62539" s="1" t="s">
        <v>58402</v>
      </c>
      <c r="D62539">
        <v>20251</v>
      </c>
      <c r="E62539" s="1" t="s">
        <v>63554</v>
      </c>
      <c r="F62539" s="1" t="s">
        <v>63555</v>
      </c>
      <c r="G62539">
        <v>1820520</v>
      </c>
      <c r="H62539" s="1" t="s">
        <v>111031</v>
      </c>
      <c r="I62539">
        <v>6719096575</v>
      </c>
      <c r="J62539" s="1" t="s">
        <v>111032</v>
      </c>
      <c r="K62539" s="1" t="s">
        <v>111033</v>
      </c>
      <c r="L62539" s="1" t="s">
        <v>111034</v>
      </c>
      <c r="M62539" s="1" t="s">
        <v>6281</v>
      </c>
      <c r="N62539" s="1" t="s">
        <v>82647</v>
      </c>
      <c r="O62539" s="1" t="s">
        <v>111035</v>
      </c>
      <c r="P62539" s="1" t="s">
        <v>111035</v>
      </c>
      <c r="Q62539" s="2">
        <v>45722</v>
      </c>
      <c r="R62539" s="1" t="s">
        <v>37</v>
      </c>
      <c r="S62539" s="1" t="s">
        <v>230</v>
      </c>
      <c r="T62539" s="1" t="s">
        <v>79</v>
      </c>
      <c r="U62539">
        <v>1</v>
      </c>
      <c r="V62539" s="1" t="s">
        <v>58411</v>
      </c>
      <c r="W62539" s="1" t="s">
        <v>63678</v>
      </c>
      <c r="X62539" t="s">
        <v>58482</v>
      </c>
      <c r="Y62539" t="s">
        <v>58483</v>
      </c>
      <c r="Z62539" s="1" t="s">
        <v>8304</v>
      </c>
    </row>
    <row r="62540" spans="1:26" x14ac:dyDescent="0.35">
      <c r="A62540">
        <v>1</v>
      </c>
      <c r="B62540">
        <v>31</v>
      </c>
      <c r="C62540" s="1" t="s">
        <v>58402</v>
      </c>
      <c r="D62540">
        <v>20251</v>
      </c>
      <c r="E62540" s="1" t="s">
        <v>63554</v>
      </c>
      <c r="F62540" s="1" t="s">
        <v>63555</v>
      </c>
      <c r="G62540">
        <v>1819771</v>
      </c>
      <c r="H62540" s="1" t="s">
        <v>111036</v>
      </c>
      <c r="I62540">
        <v>12606834437</v>
      </c>
      <c r="J62540" s="1" t="s">
        <v>111037</v>
      </c>
      <c r="K62540" s="1" t="s">
        <v>111038</v>
      </c>
      <c r="L62540" s="1" t="s">
        <v>111039</v>
      </c>
      <c r="M62540" s="1" t="s">
        <v>4067</v>
      </c>
      <c r="N62540" s="1" t="s">
        <v>67551</v>
      </c>
      <c r="O62540" s="1"/>
      <c r="P62540" s="1" t="s">
        <v>111040</v>
      </c>
      <c r="Q62540" s="2">
        <v>45716</v>
      </c>
      <c r="R62540" s="1" t="s">
        <v>37</v>
      </c>
      <c r="S62540" s="1" t="s">
        <v>230</v>
      </c>
      <c r="T62540" s="1" t="s">
        <v>79</v>
      </c>
      <c r="U62540">
        <v>1</v>
      </c>
      <c r="V62540" s="1" t="s">
        <v>58411</v>
      </c>
      <c r="W62540" s="1" t="s">
        <v>63572</v>
      </c>
      <c r="X62540" t="s">
        <v>11654</v>
      </c>
      <c r="Y62540" t="s">
        <v>58561</v>
      </c>
      <c r="Z62540" s="1" t="s">
        <v>12677</v>
      </c>
    </row>
    <row r="62541" spans="1:26" x14ac:dyDescent="0.35">
      <c r="A62541">
        <v>1</v>
      </c>
      <c r="B62541">
        <v>31</v>
      </c>
      <c r="C62541" s="1" t="s">
        <v>58402</v>
      </c>
      <c r="D62541">
        <v>20251</v>
      </c>
      <c r="E62541" s="1" t="s">
        <v>63554</v>
      </c>
      <c r="F62541" s="1" t="s">
        <v>63555</v>
      </c>
      <c r="G62541">
        <v>1819763</v>
      </c>
      <c r="H62541" s="1" t="s">
        <v>111041</v>
      </c>
      <c r="I62541">
        <v>12296140440</v>
      </c>
      <c r="J62541" s="1" t="s">
        <v>111042</v>
      </c>
      <c r="K62541" s="1" t="s">
        <v>111043</v>
      </c>
      <c r="L62541" s="1" t="s">
        <v>111044</v>
      </c>
      <c r="M62541" s="1" t="s">
        <v>6101</v>
      </c>
      <c r="N62541" s="1" t="s">
        <v>58642</v>
      </c>
      <c r="O62541" s="1"/>
      <c r="P62541" s="1" t="s">
        <v>111045</v>
      </c>
      <c r="Q62541" s="2">
        <v>45779</v>
      </c>
      <c r="R62541" s="1" t="s">
        <v>37</v>
      </c>
      <c r="S62541" s="1" t="s">
        <v>3984</v>
      </c>
      <c r="T62541" s="1" t="s">
        <v>79</v>
      </c>
      <c r="U62541">
        <v>1</v>
      </c>
      <c r="V62541" s="1" t="s">
        <v>58411</v>
      </c>
      <c r="W62541" s="1" t="s">
        <v>63610</v>
      </c>
      <c r="X62541" t="s">
        <v>58644</v>
      </c>
      <c r="Y62541" t="s">
        <v>58645</v>
      </c>
      <c r="Z62541" s="1" t="s">
        <v>58646</v>
      </c>
    </row>
    <row r="62542" spans="1:26" x14ac:dyDescent="0.35">
      <c r="A62542">
        <v>1</v>
      </c>
      <c r="B62542">
        <v>31</v>
      </c>
      <c r="C62542" s="1" t="s">
        <v>58402</v>
      </c>
      <c r="D62542">
        <v>20251</v>
      </c>
      <c r="E62542" s="1" t="s">
        <v>63554</v>
      </c>
      <c r="F62542" s="1" t="s">
        <v>63555</v>
      </c>
      <c r="G62542">
        <v>1819649</v>
      </c>
      <c r="H62542" s="1" t="s">
        <v>111046</v>
      </c>
      <c r="I62542">
        <v>11155756436</v>
      </c>
      <c r="J62542" s="1" t="s">
        <v>111047</v>
      </c>
      <c r="K62542" s="1" t="s">
        <v>111048</v>
      </c>
      <c r="L62542" s="1" t="s">
        <v>22052</v>
      </c>
      <c r="M62542" s="1" t="s">
        <v>5088</v>
      </c>
      <c r="N62542" s="1" t="s">
        <v>59623</v>
      </c>
      <c r="O62542" s="1"/>
      <c r="P62542" s="1" t="s">
        <v>111049</v>
      </c>
      <c r="Q62542" s="2">
        <v>45716</v>
      </c>
      <c r="R62542" s="1" t="s">
        <v>37</v>
      </c>
      <c r="S62542" s="1" t="s">
        <v>3984</v>
      </c>
      <c r="T62542" s="1" t="s">
        <v>79</v>
      </c>
      <c r="U62542">
        <v>1</v>
      </c>
      <c r="V62542" s="1" t="s">
        <v>58411</v>
      </c>
      <c r="W62542" s="1" t="s">
        <v>63572</v>
      </c>
      <c r="X62542" t="s">
        <v>6226</v>
      </c>
      <c r="Y62542" t="s">
        <v>59306</v>
      </c>
      <c r="Z62542" s="1" t="s">
        <v>26710</v>
      </c>
    </row>
    <row r="62543" spans="1:26" x14ac:dyDescent="0.35">
      <c r="A62543">
        <v>1</v>
      </c>
      <c r="B62543">
        <v>31</v>
      </c>
      <c r="C62543" s="1" t="s">
        <v>58402</v>
      </c>
      <c r="D62543">
        <v>20251</v>
      </c>
      <c r="E62543" s="1" t="s">
        <v>63554</v>
      </c>
      <c r="F62543" s="1" t="s">
        <v>63555</v>
      </c>
      <c r="G62543">
        <v>1819455</v>
      </c>
      <c r="H62543" s="1" t="s">
        <v>111050</v>
      </c>
      <c r="I62543">
        <v>9316326338</v>
      </c>
      <c r="J62543" s="1" t="s">
        <v>111051</v>
      </c>
      <c r="K62543" s="1" t="s">
        <v>63727</v>
      </c>
      <c r="L62543" s="1" t="s">
        <v>111052</v>
      </c>
      <c r="M62543" s="1" t="s">
        <v>2472</v>
      </c>
      <c r="N62543" s="1" t="s">
        <v>110152</v>
      </c>
      <c r="O62543" s="1"/>
      <c r="P62543" s="1" t="s">
        <v>111053</v>
      </c>
      <c r="Q62543" s="2">
        <v>45715</v>
      </c>
      <c r="R62543" s="1" t="s">
        <v>37</v>
      </c>
      <c r="S62543" s="1" t="s">
        <v>3984</v>
      </c>
      <c r="T62543" s="1" t="s">
        <v>79</v>
      </c>
      <c r="U62543">
        <v>1</v>
      </c>
      <c r="V62543" s="1" t="s">
        <v>58411</v>
      </c>
      <c r="W62543" s="1" t="s">
        <v>63572</v>
      </c>
      <c r="X62543" t="s">
        <v>59815</v>
      </c>
      <c r="Y62543" t="s">
        <v>59816</v>
      </c>
      <c r="Z62543" s="1" t="s">
        <v>63731</v>
      </c>
    </row>
    <row r="62544" spans="1:26" x14ac:dyDescent="0.35">
      <c r="A62544">
        <v>1</v>
      </c>
      <c r="B62544">
        <v>31</v>
      </c>
      <c r="C62544" s="1" t="s">
        <v>58402</v>
      </c>
      <c r="D62544">
        <v>20251</v>
      </c>
      <c r="E62544" s="1" t="s">
        <v>63554</v>
      </c>
      <c r="F62544" s="1" t="s">
        <v>63555</v>
      </c>
      <c r="G62544">
        <v>1819277</v>
      </c>
      <c r="H62544" s="1" t="s">
        <v>111054</v>
      </c>
      <c r="I62544">
        <v>9389071402</v>
      </c>
      <c r="J62544" s="1" t="s">
        <v>111055</v>
      </c>
      <c r="K62544" s="1" t="s">
        <v>7674</v>
      </c>
      <c r="L62544" s="1" t="s">
        <v>111056</v>
      </c>
      <c r="M62544" s="1" t="s">
        <v>111057</v>
      </c>
      <c r="N62544" s="1" t="s">
        <v>111058</v>
      </c>
      <c r="O62544" s="1"/>
      <c r="P62544" s="1" t="s">
        <v>111059</v>
      </c>
      <c r="Q62544" s="2">
        <v>45716</v>
      </c>
      <c r="R62544" s="1" t="s">
        <v>37</v>
      </c>
      <c r="S62544" s="1" t="s">
        <v>3984</v>
      </c>
      <c r="T62544" s="1" t="s">
        <v>79</v>
      </c>
      <c r="U62544">
        <v>1</v>
      </c>
      <c r="V62544" s="1" t="s">
        <v>58411</v>
      </c>
      <c r="W62544" s="1" t="s">
        <v>63572</v>
      </c>
      <c r="X62544" t="s">
        <v>59172</v>
      </c>
      <c r="Y62544" t="s">
        <v>59173</v>
      </c>
      <c r="Z62544" s="1" t="s">
        <v>7676</v>
      </c>
    </row>
    <row r="62545" spans="1:26" x14ac:dyDescent="0.35">
      <c r="A62545">
        <v>1</v>
      </c>
      <c r="B62545">
        <v>31</v>
      </c>
      <c r="C62545" s="1" t="s">
        <v>58402</v>
      </c>
      <c r="D62545">
        <v>20251</v>
      </c>
      <c r="E62545" s="1" t="s">
        <v>63554</v>
      </c>
      <c r="F62545" s="1" t="s">
        <v>63555</v>
      </c>
      <c r="G62545">
        <v>1818361</v>
      </c>
      <c r="H62545" s="1" t="s">
        <v>111060</v>
      </c>
      <c r="I62545">
        <v>10779926455</v>
      </c>
      <c r="J62545" s="1" t="s">
        <v>111061</v>
      </c>
      <c r="K62545" s="1" t="s">
        <v>88494</v>
      </c>
      <c r="L62545" s="1" t="s">
        <v>28680</v>
      </c>
      <c r="M62545" s="1" t="s">
        <v>1717</v>
      </c>
      <c r="N62545" s="1" t="s">
        <v>50923</v>
      </c>
      <c r="O62545" s="1"/>
      <c r="P62545" s="1" t="s">
        <v>111062</v>
      </c>
      <c r="Q62545" s="2">
        <v>45713</v>
      </c>
      <c r="R62545" s="1" t="s">
        <v>37</v>
      </c>
      <c r="S62545" s="1" t="s">
        <v>3984</v>
      </c>
      <c r="T62545" s="1" t="s">
        <v>79</v>
      </c>
      <c r="U62545">
        <v>1</v>
      </c>
      <c r="V62545" s="1" t="s">
        <v>58411</v>
      </c>
      <c r="W62545" s="1" t="s">
        <v>63572</v>
      </c>
      <c r="X62545" t="s">
        <v>58435</v>
      </c>
      <c r="Y62545" t="s">
        <v>58436</v>
      </c>
      <c r="Z62545" s="1" t="s">
        <v>647</v>
      </c>
    </row>
    <row r="62546" spans="1:26" x14ac:dyDescent="0.35">
      <c r="A62546">
        <v>1</v>
      </c>
      <c r="B62546">
        <v>31</v>
      </c>
      <c r="C62546" s="1" t="s">
        <v>58402</v>
      </c>
      <c r="D62546">
        <v>20251</v>
      </c>
      <c r="E62546" s="1" t="s">
        <v>63554</v>
      </c>
      <c r="F62546" s="1" t="s">
        <v>63555</v>
      </c>
      <c r="G62546">
        <v>1818019</v>
      </c>
      <c r="H62546" s="1" t="s">
        <v>111063</v>
      </c>
      <c r="I62546">
        <v>70350449490</v>
      </c>
      <c r="J62546" s="1" t="s">
        <v>111064</v>
      </c>
      <c r="K62546" s="1" t="s">
        <v>111065</v>
      </c>
      <c r="L62546" s="1" t="s">
        <v>111066</v>
      </c>
      <c r="M62546" s="1" t="s">
        <v>447</v>
      </c>
      <c r="N62546" s="1" t="s">
        <v>5780</v>
      </c>
      <c r="O62546" s="1"/>
      <c r="P62546" s="1" t="s">
        <v>111067</v>
      </c>
      <c r="Q62546" s="2">
        <v>45712</v>
      </c>
      <c r="R62546" s="1" t="s">
        <v>37</v>
      </c>
      <c r="S62546" s="1" t="s">
        <v>3984</v>
      </c>
      <c r="T62546" s="1" t="s">
        <v>79</v>
      </c>
      <c r="U62546">
        <v>1</v>
      </c>
      <c r="V62546" s="1" t="s">
        <v>58411</v>
      </c>
      <c r="W62546" s="1" t="s">
        <v>63572</v>
      </c>
      <c r="X62546" t="s">
        <v>58547</v>
      </c>
      <c r="Y62546" t="s">
        <v>58548</v>
      </c>
      <c r="Z62546" s="1" t="s">
        <v>595</v>
      </c>
    </row>
    <row r="62547" spans="1:26" x14ac:dyDescent="0.35">
      <c r="A62547">
        <v>1</v>
      </c>
      <c r="B62547">
        <v>31</v>
      </c>
      <c r="C62547" s="1" t="s">
        <v>58402</v>
      </c>
      <c r="D62547">
        <v>20251</v>
      </c>
      <c r="E62547" s="1" t="s">
        <v>63554</v>
      </c>
      <c r="F62547" s="1" t="s">
        <v>63555</v>
      </c>
      <c r="G62547">
        <v>1817968</v>
      </c>
      <c r="H62547" s="1" t="s">
        <v>111068</v>
      </c>
      <c r="I62547">
        <v>5079940271</v>
      </c>
      <c r="J62547" s="1" t="s">
        <v>111069</v>
      </c>
      <c r="K62547" s="1" t="s">
        <v>111070</v>
      </c>
      <c r="L62547" s="1" t="s">
        <v>92638</v>
      </c>
      <c r="M62547" s="1" t="s">
        <v>111071</v>
      </c>
      <c r="N62547" s="1" t="s">
        <v>92640</v>
      </c>
      <c r="O62547" s="1"/>
      <c r="P62547" s="1" t="s">
        <v>111072</v>
      </c>
      <c r="Q62547" s="2">
        <v>45712</v>
      </c>
      <c r="R62547" s="1" t="s">
        <v>37</v>
      </c>
      <c r="S62547" s="1" t="s">
        <v>3984</v>
      </c>
      <c r="T62547" s="1" t="s">
        <v>79</v>
      </c>
      <c r="U62547">
        <v>1</v>
      </c>
      <c r="V62547" s="1" t="s">
        <v>58411</v>
      </c>
      <c r="W62547" s="1" t="s">
        <v>63572</v>
      </c>
      <c r="X62547" t="s">
        <v>73733</v>
      </c>
      <c r="Y62547" t="s">
        <v>73734</v>
      </c>
      <c r="Z62547" s="1" t="s">
        <v>61115</v>
      </c>
    </row>
    <row r="62548" spans="1:26" x14ac:dyDescent="0.35">
      <c r="A62548">
        <v>1</v>
      </c>
      <c r="B62548">
        <v>31</v>
      </c>
      <c r="C62548" s="1" t="s">
        <v>58402</v>
      </c>
      <c r="D62548">
        <v>20251</v>
      </c>
      <c r="E62548" s="1" t="s">
        <v>63554</v>
      </c>
      <c r="F62548" s="1" t="s">
        <v>63555</v>
      </c>
      <c r="G62548">
        <v>1816957</v>
      </c>
      <c r="H62548" s="1" t="s">
        <v>111073</v>
      </c>
      <c r="I62548">
        <v>8601271413</v>
      </c>
      <c r="J62548" s="1" t="s">
        <v>111074</v>
      </c>
      <c r="K62548" s="1" t="s">
        <v>111075</v>
      </c>
      <c r="L62548" s="1" t="s">
        <v>111076</v>
      </c>
      <c r="M62548" s="1" t="s">
        <v>4566</v>
      </c>
      <c r="N62548" s="1" t="s">
        <v>2274</v>
      </c>
      <c r="O62548" s="1"/>
      <c r="P62548" s="1" t="s">
        <v>111077</v>
      </c>
      <c r="Q62548" s="2">
        <v>45709</v>
      </c>
      <c r="R62548" s="1" t="s">
        <v>37</v>
      </c>
      <c r="S62548" s="1" t="s">
        <v>3984</v>
      </c>
      <c r="T62548" s="1" t="s">
        <v>79</v>
      </c>
      <c r="U62548">
        <v>1</v>
      </c>
      <c r="V62548" s="1" t="s">
        <v>58411</v>
      </c>
      <c r="W62548" s="1" t="s">
        <v>63572</v>
      </c>
      <c r="X62548" t="s">
        <v>59226</v>
      </c>
      <c r="Y62548" t="s">
        <v>59227</v>
      </c>
      <c r="Z62548" s="1" t="s">
        <v>42</v>
      </c>
    </row>
    <row r="62549" spans="1:26" x14ac:dyDescent="0.35">
      <c r="A62549">
        <v>1</v>
      </c>
      <c r="B62549">
        <v>31</v>
      </c>
      <c r="C62549" s="1" t="s">
        <v>58402</v>
      </c>
      <c r="D62549">
        <v>20251</v>
      </c>
      <c r="E62549" s="1" t="s">
        <v>63554</v>
      </c>
      <c r="F62549" s="1" t="s">
        <v>63555</v>
      </c>
      <c r="G62549">
        <v>1816626</v>
      </c>
      <c r="H62549" s="1" t="s">
        <v>111078</v>
      </c>
      <c r="I62549">
        <v>6641439380</v>
      </c>
      <c r="J62549" s="1" t="s">
        <v>111079</v>
      </c>
      <c r="K62549" s="1" t="s">
        <v>65191</v>
      </c>
      <c r="L62549" s="1" t="s">
        <v>111080</v>
      </c>
      <c r="M62549" s="1" t="s">
        <v>1751</v>
      </c>
      <c r="N62549" s="1" t="s">
        <v>68160</v>
      </c>
      <c r="O62549" s="1"/>
      <c r="P62549" s="1" t="s">
        <v>111081</v>
      </c>
      <c r="Q62549" s="2">
        <v>45708</v>
      </c>
      <c r="R62549" s="1" t="s">
        <v>37</v>
      </c>
      <c r="S62549" s="1" t="s">
        <v>3984</v>
      </c>
      <c r="T62549" s="1" t="s">
        <v>79</v>
      </c>
      <c r="U62549">
        <v>1</v>
      </c>
      <c r="V62549" s="1" t="s">
        <v>58411</v>
      </c>
      <c r="W62549" s="1" t="s">
        <v>63572</v>
      </c>
      <c r="X62549" t="s">
        <v>58832</v>
      </c>
      <c r="Y62549" t="s">
        <v>58833</v>
      </c>
      <c r="Z62549" s="1" t="s">
        <v>65194</v>
      </c>
    </row>
    <row r="62550" spans="1:26" x14ac:dyDescent="0.35">
      <c r="A62550">
        <v>1</v>
      </c>
      <c r="B62550">
        <v>31</v>
      </c>
      <c r="C62550" s="1" t="s">
        <v>58402</v>
      </c>
      <c r="D62550">
        <v>20251</v>
      </c>
      <c r="E62550" s="1" t="s">
        <v>63554</v>
      </c>
      <c r="F62550" s="1" t="s">
        <v>63555</v>
      </c>
      <c r="G62550">
        <v>1815926</v>
      </c>
      <c r="H62550" s="1" t="s">
        <v>111082</v>
      </c>
      <c r="I62550">
        <v>10786374403</v>
      </c>
      <c r="J62550" s="1" t="s">
        <v>111083</v>
      </c>
      <c r="K62550" s="1" t="s">
        <v>68103</v>
      </c>
      <c r="L62550" s="1" t="s">
        <v>68104</v>
      </c>
      <c r="M62550" s="1" t="s">
        <v>80996</v>
      </c>
      <c r="N62550" s="1" t="s">
        <v>2609</v>
      </c>
      <c r="O62550" s="1"/>
      <c r="P62550" s="1" t="s">
        <v>111084</v>
      </c>
      <c r="Q62550" s="2">
        <v>45707</v>
      </c>
      <c r="R62550" s="1" t="s">
        <v>37</v>
      </c>
      <c r="S62550" s="1" t="s">
        <v>3984</v>
      </c>
      <c r="T62550" s="1" t="s">
        <v>79</v>
      </c>
      <c r="U62550">
        <v>1</v>
      </c>
      <c r="V62550" s="1" t="s">
        <v>58411</v>
      </c>
      <c r="W62550" s="1" t="s">
        <v>63572</v>
      </c>
      <c r="X62550" t="s">
        <v>58459</v>
      </c>
      <c r="Y62550" t="s">
        <v>58460</v>
      </c>
      <c r="Z62550" s="1" t="s">
        <v>48517</v>
      </c>
    </row>
    <row r="62551" spans="1:26" x14ac:dyDescent="0.35">
      <c r="A62551">
        <v>1</v>
      </c>
      <c r="B62551">
        <v>31</v>
      </c>
      <c r="C62551" s="1" t="s">
        <v>58402</v>
      </c>
      <c r="D62551">
        <v>20251</v>
      </c>
      <c r="E62551" s="1" t="s">
        <v>63554</v>
      </c>
      <c r="F62551" s="1" t="s">
        <v>63555</v>
      </c>
      <c r="G62551">
        <v>1815543</v>
      </c>
      <c r="H62551" s="1" t="s">
        <v>111085</v>
      </c>
      <c r="I62551">
        <v>7354852163</v>
      </c>
      <c r="J62551" s="1" t="s">
        <v>111086</v>
      </c>
      <c r="K62551" s="1" t="s">
        <v>111087</v>
      </c>
      <c r="L62551" s="1" t="s">
        <v>111088</v>
      </c>
      <c r="M62551" s="1" t="s">
        <v>111089</v>
      </c>
      <c r="N62551" s="1" t="s">
        <v>63796</v>
      </c>
      <c r="O62551" s="1"/>
      <c r="P62551" s="1" t="s">
        <v>111090</v>
      </c>
      <c r="Q62551" s="2">
        <v>45707</v>
      </c>
      <c r="R62551" s="1" t="s">
        <v>37</v>
      </c>
      <c r="S62551" s="1" t="s">
        <v>3984</v>
      </c>
      <c r="T62551" s="1" t="s">
        <v>79</v>
      </c>
      <c r="U62551">
        <v>1</v>
      </c>
      <c r="V62551" s="1" t="s">
        <v>58411</v>
      </c>
      <c r="W62551" s="1" t="s">
        <v>63572</v>
      </c>
      <c r="X62551" t="s">
        <v>59013</v>
      </c>
      <c r="Y62551" t="s">
        <v>59014</v>
      </c>
      <c r="Z62551" s="1" t="s">
        <v>50468</v>
      </c>
    </row>
    <row r="62552" spans="1:26" x14ac:dyDescent="0.35">
      <c r="A62552">
        <v>1</v>
      </c>
      <c r="B62552">
        <v>31</v>
      </c>
      <c r="C62552" s="1" t="s">
        <v>58402</v>
      </c>
      <c r="D62552">
        <v>20251</v>
      </c>
      <c r="E62552" s="1" t="s">
        <v>63554</v>
      </c>
      <c r="F62552" s="1" t="s">
        <v>63555</v>
      </c>
      <c r="G62552">
        <v>1815008</v>
      </c>
      <c r="H62552" s="1" t="s">
        <v>111091</v>
      </c>
      <c r="I62552">
        <v>71328596419</v>
      </c>
      <c r="J62552" s="1" t="s">
        <v>111092</v>
      </c>
      <c r="K62552" s="1" t="s">
        <v>110010</v>
      </c>
      <c r="L62552" s="1" t="s">
        <v>111093</v>
      </c>
      <c r="M62552" s="1" t="s">
        <v>111094</v>
      </c>
      <c r="N62552" s="1" t="s">
        <v>753</v>
      </c>
      <c r="O62552" s="1"/>
      <c r="P62552" s="1" t="s">
        <v>111095</v>
      </c>
      <c r="Q62552" s="2">
        <v>45706</v>
      </c>
      <c r="R62552" s="1" t="s">
        <v>37</v>
      </c>
      <c r="S62552" s="1" t="s">
        <v>3984</v>
      </c>
      <c r="T62552" s="1" t="s">
        <v>79</v>
      </c>
      <c r="U62552">
        <v>1</v>
      </c>
      <c r="V62552" s="1" t="s">
        <v>58411</v>
      </c>
      <c r="W62552" s="1" t="s">
        <v>63572</v>
      </c>
      <c r="X62552" t="s">
        <v>59464</v>
      </c>
      <c r="Y62552" t="s">
        <v>59465</v>
      </c>
      <c r="Z62552" s="1" t="s">
        <v>110013</v>
      </c>
    </row>
    <row r="62553" spans="1:26" x14ac:dyDescent="0.35">
      <c r="A62553">
        <v>1</v>
      </c>
      <c r="B62553">
        <v>31</v>
      </c>
      <c r="C62553" s="1" t="s">
        <v>58402</v>
      </c>
      <c r="D62553">
        <v>20251</v>
      </c>
      <c r="E62553" s="1" t="s">
        <v>63554</v>
      </c>
      <c r="F62553" s="1" t="s">
        <v>63555</v>
      </c>
      <c r="G62553">
        <v>1813247</v>
      </c>
      <c r="H62553" s="1" t="s">
        <v>111096</v>
      </c>
      <c r="I62553">
        <v>3932769295</v>
      </c>
      <c r="J62553" s="1" t="s">
        <v>111097</v>
      </c>
      <c r="K62553" s="1" t="s">
        <v>111098</v>
      </c>
      <c r="L62553" s="1" t="s">
        <v>111099</v>
      </c>
      <c r="M62553" s="1" t="s">
        <v>1622</v>
      </c>
      <c r="N62553" s="1" t="s">
        <v>91745</v>
      </c>
      <c r="O62553" s="1"/>
      <c r="P62553" s="1" t="s">
        <v>111100</v>
      </c>
      <c r="Q62553" s="2">
        <v>45703</v>
      </c>
      <c r="R62553" s="1" t="s">
        <v>37</v>
      </c>
      <c r="S62553" s="1" t="s">
        <v>3984</v>
      </c>
      <c r="T62553" s="1" t="s">
        <v>79</v>
      </c>
      <c r="U62553">
        <v>1</v>
      </c>
      <c r="V62553" s="1" t="s">
        <v>58411</v>
      </c>
      <c r="W62553" s="1" t="s">
        <v>63572</v>
      </c>
      <c r="X62553" t="s">
        <v>46193</v>
      </c>
      <c r="Y62553" t="s">
        <v>63409</v>
      </c>
      <c r="Z62553" s="1" t="s">
        <v>31692</v>
      </c>
    </row>
    <row r="62554" spans="1:26" x14ac:dyDescent="0.35">
      <c r="A62554">
        <v>1</v>
      </c>
      <c r="B62554">
        <v>31</v>
      </c>
      <c r="C62554" s="1" t="s">
        <v>58402</v>
      </c>
      <c r="D62554">
        <v>20251</v>
      </c>
      <c r="E62554" s="1" t="s">
        <v>63554</v>
      </c>
      <c r="F62554" s="1" t="s">
        <v>63555</v>
      </c>
      <c r="G62554">
        <v>1810520</v>
      </c>
      <c r="H62554" s="1" t="s">
        <v>111101</v>
      </c>
      <c r="I62554">
        <v>71424607418</v>
      </c>
      <c r="J62554" s="1" t="s">
        <v>111102</v>
      </c>
      <c r="K62554" s="1" t="s">
        <v>12206</v>
      </c>
      <c r="L62554" s="1" t="s">
        <v>111103</v>
      </c>
      <c r="M62554" s="1" t="s">
        <v>1743</v>
      </c>
      <c r="N62554" s="1" t="s">
        <v>753</v>
      </c>
      <c r="O62554" s="1"/>
      <c r="P62554" s="1" t="s">
        <v>111104</v>
      </c>
      <c r="Q62554" s="2">
        <v>45700</v>
      </c>
      <c r="R62554" s="1" t="s">
        <v>37</v>
      </c>
      <c r="S62554" s="1" t="s">
        <v>230</v>
      </c>
      <c r="T62554" s="1" t="s">
        <v>79</v>
      </c>
      <c r="U62554">
        <v>1</v>
      </c>
      <c r="V62554" s="1" t="s">
        <v>58411</v>
      </c>
      <c r="W62554" s="1" t="s">
        <v>63572</v>
      </c>
      <c r="X62554" t="s">
        <v>2675</v>
      </c>
      <c r="Y62554" t="s">
        <v>58520</v>
      </c>
      <c r="Z62554" s="1" t="s">
        <v>46762</v>
      </c>
    </row>
    <row r="62555" spans="1:26" x14ac:dyDescent="0.35">
      <c r="A62555">
        <v>1</v>
      </c>
      <c r="B62555">
        <v>31</v>
      </c>
      <c r="C62555" s="1" t="s">
        <v>58402</v>
      </c>
      <c r="D62555">
        <v>20251</v>
      </c>
      <c r="E62555" s="1" t="s">
        <v>63554</v>
      </c>
      <c r="F62555" s="1" t="s">
        <v>63555</v>
      </c>
      <c r="G62555">
        <v>1808761</v>
      </c>
      <c r="H62555" s="1" t="s">
        <v>111105</v>
      </c>
      <c r="I62555">
        <v>12630239403</v>
      </c>
      <c r="J62555" s="1" t="s">
        <v>111106</v>
      </c>
      <c r="K62555" s="1" t="s">
        <v>9906</v>
      </c>
      <c r="L62555" s="1" t="s">
        <v>90223</v>
      </c>
      <c r="M62555" s="1" t="s">
        <v>111107</v>
      </c>
      <c r="N62555" s="1" t="s">
        <v>18479</v>
      </c>
      <c r="O62555" s="1"/>
      <c r="P62555" s="1" t="s">
        <v>111108</v>
      </c>
      <c r="Q62555" s="2">
        <v>45698</v>
      </c>
      <c r="R62555" s="1" t="s">
        <v>37</v>
      </c>
      <c r="S62555" s="1" t="s">
        <v>3984</v>
      </c>
      <c r="T62555" s="1" t="s">
        <v>79</v>
      </c>
      <c r="U62555">
        <v>1</v>
      </c>
      <c r="V62555" s="1" t="s">
        <v>58411</v>
      </c>
      <c r="W62555" s="1" t="s">
        <v>63572</v>
      </c>
      <c r="X62555" t="s">
        <v>58459</v>
      </c>
      <c r="Y62555" t="s">
        <v>58460</v>
      </c>
      <c r="Z62555" s="1" t="s">
        <v>9912</v>
      </c>
    </row>
    <row r="62556" spans="1:26" x14ac:dyDescent="0.35">
      <c r="A62556">
        <v>1</v>
      </c>
      <c r="B62556">
        <v>31</v>
      </c>
      <c r="C62556" s="1" t="s">
        <v>58402</v>
      </c>
      <c r="D62556">
        <v>20251</v>
      </c>
      <c r="E62556" s="1" t="s">
        <v>63554</v>
      </c>
      <c r="F62556" s="1" t="s">
        <v>63555</v>
      </c>
      <c r="G62556">
        <v>1808517</v>
      </c>
      <c r="H62556" s="1" t="s">
        <v>111109</v>
      </c>
      <c r="I62556">
        <v>5447554217</v>
      </c>
      <c r="J62556" s="1" t="s">
        <v>111110</v>
      </c>
      <c r="K62556" s="1" t="s">
        <v>85277</v>
      </c>
      <c r="L62556" s="1" t="s">
        <v>111111</v>
      </c>
      <c r="M62556" s="1" t="s">
        <v>111112</v>
      </c>
      <c r="N62556" s="1" t="s">
        <v>753</v>
      </c>
      <c r="O62556" s="1"/>
      <c r="P62556" s="1" t="s">
        <v>111113</v>
      </c>
      <c r="Q62556" s="2">
        <v>45698</v>
      </c>
      <c r="R62556" s="1" t="s">
        <v>37</v>
      </c>
      <c r="S62556" s="1" t="s">
        <v>3984</v>
      </c>
      <c r="T62556" s="1" t="s">
        <v>79</v>
      </c>
      <c r="U62556">
        <v>1</v>
      </c>
      <c r="V62556" s="1" t="s">
        <v>58411</v>
      </c>
      <c r="W62556" s="1" t="s">
        <v>63572</v>
      </c>
      <c r="X62556" t="s">
        <v>73733</v>
      </c>
      <c r="Y62556" t="s">
        <v>73734</v>
      </c>
      <c r="Z62556" s="1" t="s">
        <v>85280</v>
      </c>
    </row>
    <row r="62557" spans="1:26" x14ac:dyDescent="0.35">
      <c r="A62557">
        <v>1</v>
      </c>
      <c r="B62557">
        <v>31</v>
      </c>
      <c r="C62557" s="1" t="s">
        <v>58402</v>
      </c>
      <c r="D62557">
        <v>20251</v>
      </c>
      <c r="E62557" s="1" t="s">
        <v>63554</v>
      </c>
      <c r="F62557" s="1" t="s">
        <v>63555</v>
      </c>
      <c r="G62557">
        <v>1807740</v>
      </c>
      <c r="H62557" s="1" t="s">
        <v>111114</v>
      </c>
      <c r="I62557">
        <v>5720174486</v>
      </c>
      <c r="J62557" s="1" t="s">
        <v>111115</v>
      </c>
      <c r="K62557" s="1" t="s">
        <v>111116</v>
      </c>
      <c r="L62557" s="1" t="s">
        <v>111117</v>
      </c>
      <c r="M62557" s="1" t="s">
        <v>9902</v>
      </c>
      <c r="N62557" s="1" t="s">
        <v>13183</v>
      </c>
      <c r="O62557" s="1"/>
      <c r="P62557" s="1" t="s">
        <v>111118</v>
      </c>
      <c r="Q62557" s="2">
        <v>45696</v>
      </c>
      <c r="R62557" s="1" t="s">
        <v>37</v>
      </c>
      <c r="S62557" s="1" t="s">
        <v>3984</v>
      </c>
      <c r="T62557" s="1" t="s">
        <v>79</v>
      </c>
      <c r="U62557">
        <v>1</v>
      </c>
      <c r="V62557" s="1" t="s">
        <v>58411</v>
      </c>
      <c r="W62557" s="1" t="s">
        <v>63572</v>
      </c>
      <c r="X62557" t="s">
        <v>58535</v>
      </c>
      <c r="Y62557" t="s">
        <v>58536</v>
      </c>
      <c r="Z62557" s="1" t="s">
        <v>12165</v>
      </c>
    </row>
    <row r="62558" spans="1:26" x14ac:dyDescent="0.35">
      <c r="A62558">
        <v>1</v>
      </c>
      <c r="B62558">
        <v>31</v>
      </c>
      <c r="C62558" s="1" t="s">
        <v>58402</v>
      </c>
      <c r="D62558">
        <v>20251</v>
      </c>
      <c r="E62558" s="1" t="s">
        <v>63554</v>
      </c>
      <c r="F62558" s="1" t="s">
        <v>63555</v>
      </c>
      <c r="G62558">
        <v>1807402</v>
      </c>
      <c r="H62558" s="1" t="s">
        <v>111119</v>
      </c>
      <c r="I62558">
        <v>6827994163</v>
      </c>
      <c r="J62558" s="1" t="s">
        <v>111120</v>
      </c>
      <c r="K62558" s="1" t="s">
        <v>111121</v>
      </c>
      <c r="L62558" s="1" t="s">
        <v>111122</v>
      </c>
      <c r="M62558" s="1" t="s">
        <v>940</v>
      </c>
      <c r="N62558" s="1" t="s">
        <v>59497</v>
      </c>
      <c r="O62558" s="1"/>
      <c r="P62558" s="1" t="s">
        <v>111123</v>
      </c>
      <c r="Q62558" s="2">
        <v>45695</v>
      </c>
      <c r="R62558" s="1" t="s">
        <v>37</v>
      </c>
      <c r="S62558" s="1" t="s">
        <v>3984</v>
      </c>
      <c r="T62558" s="1" t="s">
        <v>79</v>
      </c>
      <c r="U62558">
        <v>1</v>
      </c>
      <c r="V62558" s="1" t="s">
        <v>58411</v>
      </c>
      <c r="W62558" s="1" t="s">
        <v>63572</v>
      </c>
      <c r="X62558" t="s">
        <v>59499</v>
      </c>
      <c r="Y62558" t="s">
        <v>59500</v>
      </c>
      <c r="Z62558" s="1" t="s">
        <v>7841</v>
      </c>
    </row>
    <row r="62559" spans="1:26" x14ac:dyDescent="0.35">
      <c r="A62559">
        <v>1</v>
      </c>
      <c r="B62559">
        <v>31</v>
      </c>
      <c r="C62559" s="1" t="s">
        <v>58402</v>
      </c>
      <c r="D62559">
        <v>20251</v>
      </c>
      <c r="E62559" s="1" t="s">
        <v>63554</v>
      </c>
      <c r="F62559" s="1" t="s">
        <v>63555</v>
      </c>
      <c r="G62559">
        <v>1807115</v>
      </c>
      <c r="H62559" s="1" t="s">
        <v>111124</v>
      </c>
      <c r="I62559">
        <v>70985163410</v>
      </c>
      <c r="J62559" s="1" t="s">
        <v>111125</v>
      </c>
      <c r="K62559" s="1" t="s">
        <v>15790</v>
      </c>
      <c r="L62559" s="1" t="s">
        <v>4053</v>
      </c>
      <c r="M62559" s="1" t="s">
        <v>2422</v>
      </c>
      <c r="N62559" s="1" t="s">
        <v>493</v>
      </c>
      <c r="O62559" s="1"/>
      <c r="P62559" s="1" t="s">
        <v>111126</v>
      </c>
      <c r="Q62559" s="2">
        <v>45695</v>
      </c>
      <c r="R62559" s="1" t="s">
        <v>37</v>
      </c>
      <c r="S62559" s="1" t="s">
        <v>3984</v>
      </c>
      <c r="T62559" s="1" t="s">
        <v>79</v>
      </c>
      <c r="U62559">
        <v>1</v>
      </c>
      <c r="V62559" s="1" t="s">
        <v>58411</v>
      </c>
      <c r="W62559" s="1" t="s">
        <v>63572</v>
      </c>
      <c r="X62559" t="s">
        <v>60138</v>
      </c>
      <c r="Y62559" t="s">
        <v>60139</v>
      </c>
      <c r="Z62559" s="1" t="s">
        <v>347</v>
      </c>
    </row>
    <row r="62560" spans="1:26" x14ac:dyDescent="0.35">
      <c r="A62560">
        <v>1</v>
      </c>
      <c r="B62560">
        <v>31</v>
      </c>
      <c r="C62560" s="1" t="s">
        <v>58402</v>
      </c>
      <c r="D62560">
        <v>20251</v>
      </c>
      <c r="E62560" s="1" t="s">
        <v>63554</v>
      </c>
      <c r="F62560" s="1" t="s">
        <v>63555</v>
      </c>
      <c r="G62560">
        <v>1806661</v>
      </c>
      <c r="H62560" s="1" t="s">
        <v>111127</v>
      </c>
      <c r="I62560">
        <v>70664585400</v>
      </c>
      <c r="J62560" s="1" t="s">
        <v>111128</v>
      </c>
      <c r="K62560" s="1" t="s">
        <v>111129</v>
      </c>
      <c r="L62560" s="1" t="s">
        <v>111130</v>
      </c>
      <c r="M62560" s="1" t="s">
        <v>1341</v>
      </c>
      <c r="N62560" s="1" t="s">
        <v>83294</v>
      </c>
      <c r="O62560" s="1"/>
      <c r="P62560" s="1" t="s">
        <v>111131</v>
      </c>
      <c r="Q62560" s="2">
        <v>45695</v>
      </c>
      <c r="R62560" s="1" t="s">
        <v>37</v>
      </c>
      <c r="S62560" s="1" t="s">
        <v>1792</v>
      </c>
      <c r="T62560" s="1" t="s">
        <v>79</v>
      </c>
      <c r="U62560">
        <v>1</v>
      </c>
      <c r="V62560" s="1" t="s">
        <v>58411</v>
      </c>
      <c r="W62560" s="1" t="s">
        <v>63572</v>
      </c>
      <c r="X62560" t="s">
        <v>58636</v>
      </c>
      <c r="Y62560" t="s">
        <v>58637</v>
      </c>
      <c r="Z62560" s="1" t="s">
        <v>7439</v>
      </c>
    </row>
    <row r="62561" spans="1:26" x14ac:dyDescent="0.35">
      <c r="A62561">
        <v>1</v>
      </c>
      <c r="B62561">
        <v>31</v>
      </c>
      <c r="C62561" s="1" t="s">
        <v>58402</v>
      </c>
      <c r="D62561">
        <v>20251</v>
      </c>
      <c r="E62561" s="1" t="s">
        <v>63554</v>
      </c>
      <c r="F62561" s="1" t="s">
        <v>63555</v>
      </c>
      <c r="G62561">
        <v>1805893</v>
      </c>
      <c r="H62561" s="1" t="s">
        <v>111132</v>
      </c>
      <c r="I62561">
        <v>1305160231</v>
      </c>
      <c r="J62561" s="1" t="s">
        <v>111133</v>
      </c>
      <c r="K62561" s="1" t="s">
        <v>111134</v>
      </c>
      <c r="L62561" s="1" t="s">
        <v>111135</v>
      </c>
      <c r="M62561" s="1" t="s">
        <v>111136</v>
      </c>
      <c r="N62561" s="1" t="s">
        <v>104879</v>
      </c>
      <c r="O62561" s="1" t="s">
        <v>111137</v>
      </c>
      <c r="P62561" s="1" t="s">
        <v>111138</v>
      </c>
      <c r="Q62561" s="2">
        <v>45694</v>
      </c>
      <c r="R62561" s="1" t="s">
        <v>37</v>
      </c>
      <c r="S62561" s="1" t="s">
        <v>3984</v>
      </c>
      <c r="T62561" s="1" t="s">
        <v>79</v>
      </c>
      <c r="U62561">
        <v>1</v>
      </c>
      <c r="V62561" s="1" t="s">
        <v>58411</v>
      </c>
      <c r="W62561" s="1" t="s">
        <v>63572</v>
      </c>
      <c r="X62561" t="s">
        <v>59423</v>
      </c>
      <c r="Y62561" t="s">
        <v>59424</v>
      </c>
      <c r="Z62561" s="1" t="s">
        <v>59425</v>
      </c>
    </row>
    <row r="62562" spans="1:26" x14ac:dyDescent="0.35">
      <c r="A62562">
        <v>1</v>
      </c>
      <c r="B62562">
        <v>31</v>
      </c>
      <c r="C62562" s="1" t="s">
        <v>58402</v>
      </c>
      <c r="D62562">
        <v>20251</v>
      </c>
      <c r="E62562" s="1" t="s">
        <v>63554</v>
      </c>
      <c r="F62562" s="1" t="s">
        <v>63555</v>
      </c>
      <c r="G62562">
        <v>1805782</v>
      </c>
      <c r="H62562" s="1" t="s">
        <v>111139</v>
      </c>
      <c r="I62562">
        <v>14153499404</v>
      </c>
      <c r="J62562" s="1" t="s">
        <v>111140</v>
      </c>
      <c r="K62562" s="1" t="s">
        <v>111141</v>
      </c>
      <c r="L62562" s="1" t="s">
        <v>111142</v>
      </c>
      <c r="M62562" s="1" t="s">
        <v>910</v>
      </c>
      <c r="N62562" s="1" t="s">
        <v>64220</v>
      </c>
      <c r="O62562" s="1"/>
      <c r="P62562" s="1" t="s">
        <v>111143</v>
      </c>
      <c r="Q62562" s="2">
        <v>45694</v>
      </c>
      <c r="R62562" s="1" t="s">
        <v>37</v>
      </c>
      <c r="S62562" s="1" t="s">
        <v>230</v>
      </c>
      <c r="T62562" s="1" t="s">
        <v>79</v>
      </c>
      <c r="U62562">
        <v>1</v>
      </c>
      <c r="V62562" s="1" t="s">
        <v>58411</v>
      </c>
      <c r="W62562" s="1" t="s">
        <v>63572</v>
      </c>
      <c r="X62562" t="s">
        <v>58535</v>
      </c>
      <c r="Y62562" t="s">
        <v>58536</v>
      </c>
      <c r="Z62562" s="1" t="s">
        <v>12165</v>
      </c>
    </row>
    <row r="62563" spans="1:26" x14ac:dyDescent="0.35">
      <c r="A62563">
        <v>1</v>
      </c>
      <c r="B62563">
        <v>31</v>
      </c>
      <c r="C62563" s="1" t="s">
        <v>58402</v>
      </c>
      <c r="D62563">
        <v>20251</v>
      </c>
      <c r="E62563" s="1" t="s">
        <v>63554</v>
      </c>
      <c r="F62563" s="1" t="s">
        <v>63555</v>
      </c>
      <c r="G62563">
        <v>1797292</v>
      </c>
      <c r="H62563" s="1" t="s">
        <v>111144</v>
      </c>
      <c r="I62563">
        <v>71342219465</v>
      </c>
      <c r="J62563" s="1" t="s">
        <v>111145</v>
      </c>
      <c r="K62563" s="1" t="s">
        <v>2006</v>
      </c>
      <c r="L62563" s="1" t="s">
        <v>8631</v>
      </c>
      <c r="M62563" s="1" t="s">
        <v>2509</v>
      </c>
      <c r="N62563" s="1" t="s">
        <v>753</v>
      </c>
      <c r="O62563" s="1"/>
      <c r="P62563" s="1" t="s">
        <v>111146</v>
      </c>
      <c r="Q62563" s="2">
        <v>45681</v>
      </c>
      <c r="R62563" s="1" t="s">
        <v>37</v>
      </c>
      <c r="S62563" s="1" t="s">
        <v>3984</v>
      </c>
      <c r="T62563" s="1" t="s">
        <v>79</v>
      </c>
      <c r="U62563">
        <v>1</v>
      </c>
      <c r="V62563" s="1" t="s">
        <v>58411</v>
      </c>
      <c r="W62563" s="1" t="s">
        <v>63586</v>
      </c>
      <c r="X62563" t="s">
        <v>58435</v>
      </c>
      <c r="Y62563" t="s">
        <v>58436</v>
      </c>
      <c r="Z62563" s="1" t="s">
        <v>2009</v>
      </c>
    </row>
    <row r="62564" spans="1:26" x14ac:dyDescent="0.35">
      <c r="A62564">
        <v>1</v>
      </c>
      <c r="B62564">
        <v>31</v>
      </c>
      <c r="C62564" s="1" t="s">
        <v>58402</v>
      </c>
      <c r="D62564">
        <v>20251</v>
      </c>
      <c r="E62564" s="1" t="s">
        <v>63554</v>
      </c>
      <c r="F62564" s="1" t="s">
        <v>63555</v>
      </c>
      <c r="G62564">
        <v>1796516</v>
      </c>
      <c r="H62564" s="1" t="s">
        <v>111147</v>
      </c>
      <c r="I62564">
        <v>3893853286</v>
      </c>
      <c r="J62564" s="1" t="s">
        <v>111148</v>
      </c>
      <c r="K62564" s="1" t="s">
        <v>87876</v>
      </c>
      <c r="L62564" s="1" t="s">
        <v>60090</v>
      </c>
      <c r="M62564" s="1" t="s">
        <v>110769</v>
      </c>
      <c r="N62564" s="1" t="s">
        <v>87878</v>
      </c>
      <c r="O62564" s="1"/>
      <c r="P62564" s="1" t="s">
        <v>111149</v>
      </c>
      <c r="Q62564" s="2">
        <v>45680</v>
      </c>
      <c r="R62564" s="1" t="s">
        <v>37</v>
      </c>
      <c r="S62564" s="1" t="s">
        <v>230</v>
      </c>
      <c r="T62564" s="1" t="s">
        <v>79</v>
      </c>
      <c r="U62564">
        <v>1</v>
      </c>
      <c r="V62564" s="1" t="s">
        <v>58411</v>
      </c>
      <c r="W62564" s="1" t="s">
        <v>63586</v>
      </c>
      <c r="X62564" t="s">
        <v>10851</v>
      </c>
      <c r="Y62564" t="s">
        <v>70443</v>
      </c>
      <c r="Z62564" s="1" t="s">
        <v>61115</v>
      </c>
    </row>
    <row r="62565" spans="1:26" x14ac:dyDescent="0.35">
      <c r="A62565">
        <v>1</v>
      </c>
      <c r="B62565">
        <v>31</v>
      </c>
      <c r="C62565" s="1" t="s">
        <v>58402</v>
      </c>
      <c r="D62565">
        <v>20251</v>
      </c>
      <c r="E62565" s="1" t="s">
        <v>63554</v>
      </c>
      <c r="F62565" s="1" t="s">
        <v>63555</v>
      </c>
      <c r="G62565">
        <v>1795285</v>
      </c>
      <c r="H62565" s="1" t="s">
        <v>111150</v>
      </c>
      <c r="I62565">
        <v>12905469404</v>
      </c>
      <c r="J62565" s="1" t="s">
        <v>111151</v>
      </c>
      <c r="K62565" s="1" t="s">
        <v>111152</v>
      </c>
      <c r="L62565" s="1" t="s">
        <v>111153</v>
      </c>
      <c r="M62565" s="1" t="s">
        <v>59934</v>
      </c>
      <c r="N62565" s="1" t="s">
        <v>3578</v>
      </c>
      <c r="O62565" s="1"/>
      <c r="P62565" s="1" t="s">
        <v>111154</v>
      </c>
      <c r="Q62565" s="2">
        <v>45678</v>
      </c>
      <c r="R62565" s="1" t="s">
        <v>37</v>
      </c>
      <c r="S62565" s="1" t="s">
        <v>3984</v>
      </c>
      <c r="T62565" s="1" t="s">
        <v>79</v>
      </c>
      <c r="U62565">
        <v>1</v>
      </c>
      <c r="V62565" s="1" t="s">
        <v>58411</v>
      </c>
      <c r="W62565" s="1" t="s">
        <v>63586</v>
      </c>
      <c r="X62565" t="s">
        <v>60138</v>
      </c>
      <c r="Y62565" t="s">
        <v>60139</v>
      </c>
      <c r="Z62565" s="1" t="s">
        <v>42</v>
      </c>
    </row>
    <row r="62566" spans="1:26" x14ac:dyDescent="0.35">
      <c r="A62566">
        <v>1</v>
      </c>
      <c r="B62566">
        <v>31</v>
      </c>
      <c r="C62566" s="1" t="s">
        <v>58402</v>
      </c>
      <c r="D62566">
        <v>20251</v>
      </c>
      <c r="E62566" s="1" t="s">
        <v>63554</v>
      </c>
      <c r="F62566" s="1" t="s">
        <v>63555</v>
      </c>
      <c r="G62566">
        <v>1795284</v>
      </c>
      <c r="H62566" s="1" t="s">
        <v>111155</v>
      </c>
      <c r="I62566">
        <v>10913003484</v>
      </c>
      <c r="J62566" s="1" t="s">
        <v>111156</v>
      </c>
      <c r="K62566" s="1" t="s">
        <v>79704</v>
      </c>
      <c r="L62566" s="1" t="s">
        <v>79705</v>
      </c>
      <c r="M62566" s="1" t="s">
        <v>111157</v>
      </c>
      <c r="N62566" s="1" t="s">
        <v>24648</v>
      </c>
      <c r="O62566" s="1"/>
      <c r="P62566" s="1" t="s">
        <v>111158</v>
      </c>
      <c r="Q62566" s="2">
        <v>45678</v>
      </c>
      <c r="R62566" s="1" t="s">
        <v>37</v>
      </c>
      <c r="S62566" s="1" t="s">
        <v>3984</v>
      </c>
      <c r="T62566" s="1" t="s">
        <v>79</v>
      </c>
      <c r="U62566">
        <v>1</v>
      </c>
      <c r="V62566" s="1" t="s">
        <v>58411</v>
      </c>
      <c r="W62566" s="1" t="s">
        <v>63586</v>
      </c>
      <c r="X62566" t="s">
        <v>59226</v>
      </c>
      <c r="Y62566" t="s">
        <v>59227</v>
      </c>
      <c r="Z62566" s="1" t="s">
        <v>3698</v>
      </c>
    </row>
    <row r="62567" spans="1:26" x14ac:dyDescent="0.35">
      <c r="A62567">
        <v>1</v>
      </c>
      <c r="B62567">
        <v>31</v>
      </c>
      <c r="C62567" s="1" t="s">
        <v>58402</v>
      </c>
      <c r="D62567">
        <v>20251</v>
      </c>
      <c r="E62567" s="1" t="s">
        <v>63554</v>
      </c>
      <c r="F62567" s="1" t="s">
        <v>63555</v>
      </c>
      <c r="G62567">
        <v>1793228</v>
      </c>
      <c r="H62567" s="1" t="s">
        <v>111159</v>
      </c>
      <c r="I62567">
        <v>12667479408</v>
      </c>
      <c r="J62567" s="1" t="s">
        <v>111160</v>
      </c>
      <c r="K62567" s="1" t="s">
        <v>111161</v>
      </c>
      <c r="L62567" s="1" t="s">
        <v>88645</v>
      </c>
      <c r="M62567" s="1" t="s">
        <v>2343</v>
      </c>
      <c r="N62567" s="1" t="s">
        <v>673</v>
      </c>
      <c r="O62567" s="1"/>
      <c r="P62567" s="1" t="s">
        <v>111162</v>
      </c>
      <c r="Q62567" s="2">
        <v>45674</v>
      </c>
      <c r="R62567" s="1" t="s">
        <v>37</v>
      </c>
      <c r="S62567" s="1" t="s">
        <v>3984</v>
      </c>
      <c r="T62567" s="1" t="s">
        <v>79</v>
      </c>
      <c r="U62567">
        <v>1</v>
      </c>
      <c r="V62567" s="1" t="s">
        <v>58411</v>
      </c>
      <c r="W62567" s="1" t="s">
        <v>63586</v>
      </c>
      <c r="X62567" t="s">
        <v>58422</v>
      </c>
      <c r="Y62567" t="s">
        <v>58423</v>
      </c>
      <c r="Z62567" s="1" t="s">
        <v>595</v>
      </c>
    </row>
    <row r="62568" spans="1:26" x14ac:dyDescent="0.35">
      <c r="A62568">
        <v>1</v>
      </c>
      <c r="B62568">
        <v>31</v>
      </c>
      <c r="C62568" s="1" t="s">
        <v>58402</v>
      </c>
      <c r="D62568">
        <v>20251</v>
      </c>
      <c r="E62568" s="1" t="s">
        <v>63554</v>
      </c>
      <c r="F62568" s="1" t="s">
        <v>63555</v>
      </c>
      <c r="G62568">
        <v>1792507</v>
      </c>
      <c r="H62568" s="1" t="s">
        <v>111163</v>
      </c>
      <c r="I62568">
        <v>8213877314</v>
      </c>
      <c r="J62568" s="1" t="s">
        <v>111164</v>
      </c>
      <c r="K62568" s="1" t="s">
        <v>111165</v>
      </c>
      <c r="L62568" s="1" t="s">
        <v>111166</v>
      </c>
      <c r="M62568" s="1" t="s">
        <v>14215</v>
      </c>
      <c r="N62568" s="1" t="s">
        <v>59878</v>
      </c>
      <c r="O62568" s="1"/>
      <c r="P62568" s="1" t="s">
        <v>111167</v>
      </c>
      <c r="Q62568" s="2">
        <v>45673</v>
      </c>
      <c r="R62568" s="1" t="s">
        <v>37</v>
      </c>
      <c r="S62568" s="1" t="s">
        <v>3984</v>
      </c>
      <c r="T62568" s="1" t="s">
        <v>79</v>
      </c>
      <c r="U62568">
        <v>1</v>
      </c>
      <c r="V62568" s="1" t="s">
        <v>58411</v>
      </c>
      <c r="W62568" s="1" t="s">
        <v>63586</v>
      </c>
      <c r="X62568" t="s">
        <v>58413</v>
      </c>
      <c r="Y62568" t="s">
        <v>58414</v>
      </c>
      <c r="Z62568" s="1" t="s">
        <v>111168</v>
      </c>
    </row>
    <row r="62569" spans="1:26" x14ac:dyDescent="0.35">
      <c r="A62569">
        <v>1</v>
      </c>
      <c r="B62569">
        <v>31</v>
      </c>
      <c r="C62569" s="1" t="s">
        <v>58402</v>
      </c>
      <c r="D62569">
        <v>20251</v>
      </c>
      <c r="E62569" s="1" t="s">
        <v>63554</v>
      </c>
      <c r="F62569" s="1" t="s">
        <v>63555</v>
      </c>
      <c r="G62569">
        <v>1790511</v>
      </c>
      <c r="H62569" s="1" t="s">
        <v>111169</v>
      </c>
      <c r="I62569">
        <v>26777915877</v>
      </c>
      <c r="J62569" s="1" t="s">
        <v>111170</v>
      </c>
      <c r="K62569" s="1" t="s">
        <v>111171</v>
      </c>
      <c r="L62569" s="1" t="s">
        <v>111172</v>
      </c>
      <c r="M62569" s="1" t="s">
        <v>3023</v>
      </c>
      <c r="N62569" s="1" t="s">
        <v>111173</v>
      </c>
      <c r="O62569" s="1"/>
      <c r="P62569" s="1" t="s">
        <v>111174</v>
      </c>
      <c r="Q62569" s="2">
        <v>45670</v>
      </c>
      <c r="R62569" s="1" t="s">
        <v>37</v>
      </c>
      <c r="S62569" s="1" t="s">
        <v>3984</v>
      </c>
      <c r="T62569" s="1" t="s">
        <v>79</v>
      </c>
      <c r="U62569">
        <v>1</v>
      </c>
      <c r="V62569" s="1" t="s">
        <v>58411</v>
      </c>
      <c r="W62569" s="1" t="s">
        <v>63586</v>
      </c>
      <c r="X62569" t="s">
        <v>61340</v>
      </c>
      <c r="Y62569" t="s">
        <v>61341</v>
      </c>
      <c r="Z62569" s="1" t="s">
        <v>17448</v>
      </c>
    </row>
    <row r="62570" spans="1:26" x14ac:dyDescent="0.35">
      <c r="A62570">
        <v>1</v>
      </c>
      <c r="B62570">
        <v>31</v>
      </c>
      <c r="C62570" s="1" t="s">
        <v>58402</v>
      </c>
      <c r="D62570">
        <v>20251</v>
      </c>
      <c r="E62570" s="1" t="s">
        <v>63554</v>
      </c>
      <c r="F62570" s="1" t="s">
        <v>63555</v>
      </c>
      <c r="G62570">
        <v>1790410</v>
      </c>
      <c r="H62570" s="1" t="s">
        <v>111175</v>
      </c>
      <c r="I62570">
        <v>2778690484</v>
      </c>
      <c r="J62570" s="1" t="s">
        <v>111176</v>
      </c>
      <c r="K62570" s="1" t="s">
        <v>111177</v>
      </c>
      <c r="L62570" s="1" t="s">
        <v>111178</v>
      </c>
      <c r="M62570" s="1" t="s">
        <v>6163</v>
      </c>
      <c r="N62570" s="1" t="s">
        <v>111179</v>
      </c>
      <c r="O62570" s="1"/>
      <c r="P62570" s="1" t="s">
        <v>111180</v>
      </c>
      <c r="Q62570" s="2">
        <v>45670</v>
      </c>
      <c r="R62570" s="1" t="s">
        <v>37</v>
      </c>
      <c r="S62570" s="1" t="s">
        <v>3984</v>
      </c>
      <c r="T62570" s="1" t="s">
        <v>79</v>
      </c>
      <c r="U62570">
        <v>1</v>
      </c>
      <c r="V62570" s="1" t="s">
        <v>58411</v>
      </c>
      <c r="W62570" s="1" t="s">
        <v>63586</v>
      </c>
      <c r="X62570" t="s">
        <v>58636</v>
      </c>
      <c r="Y62570" t="s">
        <v>58637</v>
      </c>
      <c r="Z62570" s="1" t="s">
        <v>42</v>
      </c>
    </row>
    <row r="62571" spans="1:26" x14ac:dyDescent="0.35">
      <c r="A62571">
        <v>1</v>
      </c>
      <c r="B62571">
        <v>31</v>
      </c>
      <c r="C62571" s="1" t="s">
        <v>58402</v>
      </c>
      <c r="D62571">
        <v>20251</v>
      </c>
      <c r="E62571" s="1" t="s">
        <v>63554</v>
      </c>
      <c r="F62571" s="1" t="s">
        <v>63555</v>
      </c>
      <c r="G62571">
        <v>1790221</v>
      </c>
      <c r="H62571" s="1" t="s">
        <v>111181</v>
      </c>
      <c r="I62571">
        <v>70167364405</v>
      </c>
      <c r="J62571" s="1" t="s">
        <v>111182</v>
      </c>
      <c r="K62571" s="1" t="s">
        <v>111183</v>
      </c>
      <c r="L62571" s="1" t="s">
        <v>111184</v>
      </c>
      <c r="M62571" s="1" t="s">
        <v>3520</v>
      </c>
      <c r="N62571" s="1" t="s">
        <v>4950</v>
      </c>
      <c r="O62571" s="1"/>
      <c r="P62571" s="1" t="s">
        <v>111185</v>
      </c>
      <c r="Q62571" s="2">
        <v>45667</v>
      </c>
      <c r="R62571" s="1" t="s">
        <v>37</v>
      </c>
      <c r="S62571" s="1" t="s">
        <v>230</v>
      </c>
      <c r="T62571" s="1" t="s">
        <v>79</v>
      </c>
      <c r="U62571">
        <v>1</v>
      </c>
      <c r="V62571" s="1" t="s">
        <v>58411</v>
      </c>
      <c r="W62571" s="1" t="s">
        <v>63586</v>
      </c>
      <c r="X62571" t="s">
        <v>58435</v>
      </c>
      <c r="Y62571" t="s">
        <v>58436</v>
      </c>
      <c r="Z62571" s="1" t="s">
        <v>42</v>
      </c>
    </row>
    <row r="62572" spans="1:26" x14ac:dyDescent="0.35">
      <c r="A62572">
        <v>1</v>
      </c>
      <c r="B62572">
        <v>31</v>
      </c>
      <c r="C62572" s="1" t="s">
        <v>58402</v>
      </c>
      <c r="D62572">
        <v>20251</v>
      </c>
      <c r="E62572" s="1" t="s">
        <v>63554</v>
      </c>
      <c r="F62572" s="1" t="s">
        <v>63555</v>
      </c>
      <c r="G62572">
        <v>1790136</v>
      </c>
      <c r="H62572" s="1" t="s">
        <v>111186</v>
      </c>
      <c r="I62572">
        <v>9263344418</v>
      </c>
      <c r="J62572" s="1" t="s">
        <v>111187</v>
      </c>
      <c r="K62572" s="1" t="s">
        <v>111188</v>
      </c>
      <c r="L62572" s="1" t="s">
        <v>109913</v>
      </c>
      <c r="M62572" s="1" t="s">
        <v>2846</v>
      </c>
      <c r="N62572" s="1" t="s">
        <v>93070</v>
      </c>
      <c r="O62572" s="1"/>
      <c r="P62572" s="1" t="s">
        <v>111189</v>
      </c>
      <c r="Q62572" s="2">
        <v>45667</v>
      </c>
      <c r="R62572" s="1" t="s">
        <v>37</v>
      </c>
      <c r="S62572" s="1" t="s">
        <v>3984</v>
      </c>
      <c r="T62572" s="1" t="s">
        <v>79</v>
      </c>
      <c r="U62572">
        <v>1</v>
      </c>
      <c r="V62572" s="1" t="s">
        <v>58411</v>
      </c>
      <c r="W62572" s="1" t="s">
        <v>63586</v>
      </c>
      <c r="X62572" t="s">
        <v>2675</v>
      </c>
      <c r="Y62572" t="s">
        <v>58520</v>
      </c>
      <c r="Z62572" s="1" t="s">
        <v>7450</v>
      </c>
    </row>
    <row r="62573" spans="1:26" x14ac:dyDescent="0.35">
      <c r="A62573">
        <v>1</v>
      </c>
      <c r="B62573">
        <v>31</v>
      </c>
      <c r="C62573" s="1" t="s">
        <v>58402</v>
      </c>
      <c r="D62573">
        <v>20251</v>
      </c>
      <c r="E62573" s="1" t="s">
        <v>63554</v>
      </c>
      <c r="F62573" s="1" t="s">
        <v>63555</v>
      </c>
      <c r="G62573">
        <v>1789723</v>
      </c>
      <c r="H62573" s="1" t="s">
        <v>111190</v>
      </c>
      <c r="I62573">
        <v>14096231495</v>
      </c>
      <c r="J62573" s="1" t="s">
        <v>111191</v>
      </c>
      <c r="K62573" s="1" t="s">
        <v>13108</v>
      </c>
      <c r="L62573" s="1" t="s">
        <v>13109</v>
      </c>
      <c r="M62573" s="1" t="s">
        <v>940</v>
      </c>
      <c r="N62573" s="1" t="s">
        <v>13110</v>
      </c>
      <c r="O62573" s="1"/>
      <c r="P62573" s="1" t="s">
        <v>111192</v>
      </c>
      <c r="Q62573" s="2">
        <v>45709</v>
      </c>
      <c r="R62573" s="1" t="s">
        <v>37</v>
      </c>
      <c r="S62573" s="1" t="s">
        <v>328</v>
      </c>
      <c r="T62573" s="1" t="s">
        <v>79</v>
      </c>
      <c r="U62573">
        <v>1</v>
      </c>
      <c r="V62573" s="1" t="s">
        <v>58411</v>
      </c>
      <c r="W62573" s="1" t="s">
        <v>63572</v>
      </c>
      <c r="X62573" t="s">
        <v>59926</v>
      </c>
      <c r="Y62573" t="s">
        <v>59927</v>
      </c>
      <c r="Z62573" s="1" t="s">
        <v>595</v>
      </c>
    </row>
    <row r="62574" spans="1:26" x14ac:dyDescent="0.35">
      <c r="A62574">
        <v>1</v>
      </c>
      <c r="B62574">
        <v>31</v>
      </c>
      <c r="C62574" s="1" t="s">
        <v>58402</v>
      </c>
      <c r="D62574">
        <v>20251</v>
      </c>
      <c r="E62574" s="1" t="s">
        <v>63554</v>
      </c>
      <c r="F62574" s="1" t="s">
        <v>63555</v>
      </c>
      <c r="G62574">
        <v>1788853</v>
      </c>
      <c r="H62574" s="1" t="s">
        <v>111193</v>
      </c>
      <c r="I62574">
        <v>15626633480</v>
      </c>
      <c r="J62574" s="1" t="s">
        <v>111194</v>
      </c>
      <c r="K62574" s="1" t="s">
        <v>111195</v>
      </c>
      <c r="L62574" s="1" t="s">
        <v>103889</v>
      </c>
      <c r="M62574" s="1" t="s">
        <v>665</v>
      </c>
      <c r="N62574" s="1" t="s">
        <v>79897</v>
      </c>
      <c r="O62574" s="1"/>
      <c r="P62574" s="1" t="s">
        <v>111196</v>
      </c>
      <c r="Q62574" s="2">
        <v>45665</v>
      </c>
      <c r="R62574" s="1" t="s">
        <v>37</v>
      </c>
      <c r="S62574" s="1" t="s">
        <v>230</v>
      </c>
      <c r="T62574" s="1" t="s">
        <v>79</v>
      </c>
      <c r="U62574">
        <v>1</v>
      </c>
      <c r="V62574" s="1" t="s">
        <v>58411</v>
      </c>
      <c r="W62574" s="1" t="s">
        <v>63586</v>
      </c>
      <c r="X62574" t="s">
        <v>59904</v>
      </c>
      <c r="Y62574" t="s">
        <v>59905</v>
      </c>
      <c r="Z62574" s="1" t="s">
        <v>41408</v>
      </c>
    </row>
    <row r="62575" spans="1:26" x14ac:dyDescent="0.35">
      <c r="A62575">
        <v>1</v>
      </c>
      <c r="B62575">
        <v>31</v>
      </c>
      <c r="C62575" s="1" t="s">
        <v>58402</v>
      </c>
      <c r="D62575">
        <v>20251</v>
      </c>
      <c r="E62575" s="1" t="s">
        <v>63554</v>
      </c>
      <c r="F62575" s="1" t="s">
        <v>63555</v>
      </c>
      <c r="G62575">
        <v>1787988</v>
      </c>
      <c r="H62575" s="1" t="s">
        <v>111197</v>
      </c>
      <c r="I62575">
        <v>7714383542</v>
      </c>
      <c r="J62575" s="1" t="s">
        <v>111198</v>
      </c>
      <c r="K62575" s="1" t="s">
        <v>76780</v>
      </c>
      <c r="L62575" s="1" t="s">
        <v>111199</v>
      </c>
      <c r="M62575" s="1" t="s">
        <v>3796</v>
      </c>
      <c r="N62575" s="1" t="s">
        <v>76782</v>
      </c>
      <c r="O62575" s="1" t="s">
        <v>111200</v>
      </c>
      <c r="P62575" s="1" t="s">
        <v>111201</v>
      </c>
      <c r="Q62575" s="2">
        <v>45664</v>
      </c>
      <c r="R62575" s="1" t="s">
        <v>37</v>
      </c>
      <c r="S62575" s="1" t="s">
        <v>3984</v>
      </c>
      <c r="T62575" s="1" t="s">
        <v>79</v>
      </c>
      <c r="U62575">
        <v>1</v>
      </c>
      <c r="V62575" s="1" t="s">
        <v>58411</v>
      </c>
      <c r="W62575" s="1" t="s">
        <v>63586</v>
      </c>
      <c r="X62575" t="s">
        <v>59891</v>
      </c>
      <c r="Y62575" t="s">
        <v>59892</v>
      </c>
      <c r="Z62575" s="1" t="s">
        <v>58602</v>
      </c>
    </row>
    <row r="62576" spans="1:26" x14ac:dyDescent="0.35">
      <c r="A62576">
        <v>1</v>
      </c>
      <c r="B62576">
        <v>31</v>
      </c>
      <c r="C62576" s="1" t="s">
        <v>58402</v>
      </c>
      <c r="D62576">
        <v>20251</v>
      </c>
      <c r="E62576" s="1" t="s">
        <v>63554</v>
      </c>
      <c r="F62576" s="1" t="s">
        <v>63555</v>
      </c>
      <c r="G62576">
        <v>1787917</v>
      </c>
      <c r="H62576" s="1" t="s">
        <v>111202</v>
      </c>
      <c r="I62576">
        <v>70841696446</v>
      </c>
      <c r="J62576" s="1" t="s">
        <v>111203</v>
      </c>
      <c r="K62576" s="1" t="s">
        <v>24033</v>
      </c>
      <c r="L62576" s="1" t="s">
        <v>24034</v>
      </c>
      <c r="M62576" s="1" t="s">
        <v>4331</v>
      </c>
      <c r="N62576" s="1" t="s">
        <v>24035</v>
      </c>
      <c r="O62576" s="1"/>
      <c r="P62576" s="1" t="s">
        <v>111204</v>
      </c>
      <c r="Q62576" s="2">
        <v>45664</v>
      </c>
      <c r="R62576" s="1" t="s">
        <v>37</v>
      </c>
      <c r="S62576" s="1" t="s">
        <v>230</v>
      </c>
      <c r="T62576" s="1" t="s">
        <v>79</v>
      </c>
      <c r="U62576">
        <v>1</v>
      </c>
      <c r="V62576" s="1" t="s">
        <v>58411</v>
      </c>
      <c r="W62576" s="1" t="s">
        <v>63586</v>
      </c>
      <c r="X62576" t="s">
        <v>59226</v>
      </c>
      <c r="Y62576" t="s">
        <v>59227</v>
      </c>
      <c r="Z62576" s="1" t="s">
        <v>632</v>
      </c>
    </row>
    <row r="62577" spans="1:26" x14ac:dyDescent="0.35">
      <c r="A62577">
        <v>1</v>
      </c>
      <c r="B62577">
        <v>31</v>
      </c>
      <c r="C62577" s="1" t="s">
        <v>58402</v>
      </c>
      <c r="D62577">
        <v>20251</v>
      </c>
      <c r="E62577" s="1" t="s">
        <v>63554</v>
      </c>
      <c r="F62577" s="1" t="s">
        <v>63555</v>
      </c>
      <c r="G62577">
        <v>1787214</v>
      </c>
      <c r="H62577" s="1" t="s">
        <v>111205</v>
      </c>
      <c r="I62577">
        <v>45526495825</v>
      </c>
      <c r="J62577" s="1" t="s">
        <v>111206</v>
      </c>
      <c r="K62577" s="1" t="s">
        <v>111207</v>
      </c>
      <c r="L62577" s="1" t="s">
        <v>76802</v>
      </c>
      <c r="M62577" s="1" t="s">
        <v>1781</v>
      </c>
      <c r="N62577" s="1" t="s">
        <v>111208</v>
      </c>
      <c r="O62577" s="1"/>
      <c r="P62577" s="1" t="s">
        <v>111209</v>
      </c>
      <c r="Q62577" s="2">
        <v>45660</v>
      </c>
      <c r="R62577" s="1" t="s">
        <v>37</v>
      </c>
      <c r="S62577" s="1" t="s">
        <v>3984</v>
      </c>
      <c r="T62577" s="1" t="s">
        <v>79</v>
      </c>
      <c r="U62577">
        <v>1</v>
      </c>
      <c r="V62577" s="1" t="s">
        <v>58411</v>
      </c>
      <c r="W62577" s="1" t="s">
        <v>63586</v>
      </c>
      <c r="X62577" t="s">
        <v>95193</v>
      </c>
      <c r="Y62577" t="s">
        <v>95194</v>
      </c>
      <c r="Z62577" s="1" t="s">
        <v>79823</v>
      </c>
    </row>
    <row r="62578" spans="1:26" x14ac:dyDescent="0.35">
      <c r="A62578">
        <v>1</v>
      </c>
      <c r="B62578">
        <v>31</v>
      </c>
      <c r="C62578" s="1" t="s">
        <v>58402</v>
      </c>
      <c r="D62578">
        <v>20251</v>
      </c>
      <c r="E62578" s="1" t="s">
        <v>63554</v>
      </c>
      <c r="F62578" s="1" t="s">
        <v>63555</v>
      </c>
      <c r="G62578">
        <v>1787195</v>
      </c>
      <c r="H62578" s="1" t="s">
        <v>111210</v>
      </c>
      <c r="I62578">
        <v>10675005450</v>
      </c>
      <c r="J62578" s="1" t="s">
        <v>111211</v>
      </c>
      <c r="K62578" s="1" t="s">
        <v>63906</v>
      </c>
      <c r="L62578" s="1" t="s">
        <v>111212</v>
      </c>
      <c r="M62578" s="1" t="s">
        <v>1077</v>
      </c>
      <c r="N62578" s="1" t="s">
        <v>753</v>
      </c>
      <c r="O62578" s="1"/>
      <c r="P62578" s="1" t="s">
        <v>111213</v>
      </c>
      <c r="Q62578" s="2">
        <v>45660</v>
      </c>
      <c r="R62578" s="1" t="s">
        <v>37</v>
      </c>
      <c r="S62578" s="1" t="s">
        <v>3984</v>
      </c>
      <c r="T62578" s="1" t="s">
        <v>79</v>
      </c>
      <c r="U62578">
        <v>1</v>
      </c>
      <c r="V62578" s="1" t="s">
        <v>58411</v>
      </c>
      <c r="W62578" s="1" t="s">
        <v>63586</v>
      </c>
      <c r="X62578" t="s">
        <v>45399</v>
      </c>
      <c r="Y62578" t="s">
        <v>58528</v>
      </c>
      <c r="Z62578" s="1" t="s">
        <v>63907</v>
      </c>
    </row>
    <row r="62579" spans="1:26" x14ac:dyDescent="0.35">
      <c r="A62579">
        <v>1</v>
      </c>
      <c r="B62579">
        <v>31</v>
      </c>
      <c r="C62579" s="1" t="s">
        <v>58402</v>
      </c>
      <c r="D62579">
        <v>20251</v>
      </c>
      <c r="E62579" s="1" t="s">
        <v>63554</v>
      </c>
      <c r="F62579" s="1" t="s">
        <v>63555</v>
      </c>
      <c r="G62579">
        <v>1785506</v>
      </c>
      <c r="H62579" s="1" t="s">
        <v>111214</v>
      </c>
      <c r="I62579">
        <v>21874298300</v>
      </c>
      <c r="J62579" s="1" t="s">
        <v>111215</v>
      </c>
      <c r="K62579" s="1" t="s">
        <v>58820</v>
      </c>
      <c r="L62579" s="1" t="s">
        <v>58821</v>
      </c>
      <c r="M62579" s="1" t="s">
        <v>111216</v>
      </c>
      <c r="N62579" s="1" t="s">
        <v>58822</v>
      </c>
      <c r="O62579" s="1"/>
      <c r="P62579" s="1" t="s">
        <v>111217</v>
      </c>
      <c r="Q62579" s="2">
        <v>45649</v>
      </c>
      <c r="R62579" s="1" t="s">
        <v>37</v>
      </c>
      <c r="S62579" s="1" t="s">
        <v>3984</v>
      </c>
      <c r="T62579" s="1" t="s">
        <v>79</v>
      </c>
      <c r="U62579">
        <v>1</v>
      </c>
      <c r="V62579" s="1" t="s">
        <v>58411</v>
      </c>
      <c r="W62579" s="1" t="s">
        <v>63586</v>
      </c>
      <c r="X62579" t="s">
        <v>6220</v>
      </c>
      <c r="Y62579" t="s">
        <v>58824</v>
      </c>
      <c r="Z62579" s="1" t="s">
        <v>58825</v>
      </c>
    </row>
    <row r="62580" spans="1:26" x14ac:dyDescent="0.35">
      <c r="A62580">
        <v>1</v>
      </c>
      <c r="B62580">
        <v>31</v>
      </c>
      <c r="C62580" s="1" t="s">
        <v>58402</v>
      </c>
      <c r="D62580">
        <v>20251</v>
      </c>
      <c r="E62580" s="1" t="s">
        <v>63554</v>
      </c>
      <c r="F62580" s="1" t="s">
        <v>63555</v>
      </c>
      <c r="G62580">
        <v>1785479</v>
      </c>
      <c r="H62580" s="1" t="s">
        <v>111218</v>
      </c>
      <c r="I62580">
        <v>10009472460</v>
      </c>
      <c r="J62580" s="1" t="s">
        <v>111219</v>
      </c>
      <c r="K62580" s="1" t="s">
        <v>111220</v>
      </c>
      <c r="L62580" s="1" t="s">
        <v>111221</v>
      </c>
      <c r="M62580" s="1" t="s">
        <v>715</v>
      </c>
      <c r="N62580" s="1" t="s">
        <v>102197</v>
      </c>
      <c r="O62580" s="1"/>
      <c r="P62580" s="1" t="s">
        <v>111222</v>
      </c>
      <c r="Q62580" s="2">
        <v>45649</v>
      </c>
      <c r="R62580" s="1" t="s">
        <v>37</v>
      </c>
      <c r="S62580" s="1" t="s">
        <v>3984</v>
      </c>
      <c r="T62580" s="1" t="s">
        <v>79</v>
      </c>
      <c r="U62580">
        <v>1</v>
      </c>
      <c r="V62580" s="1" t="s">
        <v>58411</v>
      </c>
      <c r="W62580" s="1" t="s">
        <v>63586</v>
      </c>
      <c r="X62580" t="s">
        <v>58468</v>
      </c>
      <c r="Y62580" t="s">
        <v>58469</v>
      </c>
      <c r="Z62580" s="1" t="s">
        <v>5263</v>
      </c>
    </row>
    <row r="62581" spans="1:26" x14ac:dyDescent="0.35">
      <c r="A62581">
        <v>1</v>
      </c>
      <c r="B62581">
        <v>31</v>
      </c>
      <c r="C62581" s="1" t="s">
        <v>58402</v>
      </c>
      <c r="D62581">
        <v>20251</v>
      </c>
      <c r="E62581" s="1" t="s">
        <v>63554</v>
      </c>
      <c r="F62581" s="1" t="s">
        <v>63555</v>
      </c>
      <c r="G62581">
        <v>1784836</v>
      </c>
      <c r="H62581" s="1" t="s">
        <v>111223</v>
      </c>
      <c r="I62581">
        <v>11176840754</v>
      </c>
      <c r="J62581" s="1" t="s">
        <v>111224</v>
      </c>
      <c r="K62581" s="1" t="s">
        <v>111225</v>
      </c>
      <c r="L62581" s="1" t="s">
        <v>59429</v>
      </c>
      <c r="M62581" s="1" t="s">
        <v>2035</v>
      </c>
      <c r="N62581" s="1" t="s">
        <v>60384</v>
      </c>
      <c r="O62581" s="1"/>
      <c r="P62581" s="1" t="s">
        <v>111226</v>
      </c>
      <c r="Q62581" s="2">
        <v>45645</v>
      </c>
      <c r="R62581" s="1" t="s">
        <v>37</v>
      </c>
      <c r="S62581" s="1" t="s">
        <v>3984</v>
      </c>
      <c r="T62581" s="1" t="s">
        <v>79</v>
      </c>
      <c r="U62581">
        <v>1</v>
      </c>
      <c r="V62581" s="1" t="s">
        <v>58411</v>
      </c>
      <c r="W62581" s="1" t="s">
        <v>63586</v>
      </c>
      <c r="X62581" t="s">
        <v>11654</v>
      </c>
      <c r="Y62581" t="s">
        <v>58561</v>
      </c>
      <c r="Z62581" s="1" t="s">
        <v>12677</v>
      </c>
    </row>
    <row r="62582" spans="1:26" x14ac:dyDescent="0.35">
      <c r="A62582">
        <v>1</v>
      </c>
      <c r="B62582">
        <v>31</v>
      </c>
      <c r="C62582" s="1" t="s">
        <v>58402</v>
      </c>
      <c r="D62582">
        <v>20251</v>
      </c>
      <c r="E62582" s="1" t="s">
        <v>63554</v>
      </c>
      <c r="F62582" s="1" t="s">
        <v>63555</v>
      </c>
      <c r="G62582">
        <v>1784799</v>
      </c>
      <c r="H62582" s="1" t="s">
        <v>111227</v>
      </c>
      <c r="I62582">
        <v>6586262569</v>
      </c>
      <c r="J62582" s="1" t="s">
        <v>111228</v>
      </c>
      <c r="K62582" s="1" t="s">
        <v>111229</v>
      </c>
      <c r="L62582" s="1" t="s">
        <v>111230</v>
      </c>
      <c r="M62582" s="1" t="s">
        <v>9046</v>
      </c>
      <c r="N62582" s="1" t="s">
        <v>62037</v>
      </c>
      <c r="O62582" s="1"/>
      <c r="P62582" s="1" t="s">
        <v>111231</v>
      </c>
      <c r="Q62582" s="2">
        <v>45645</v>
      </c>
      <c r="R62582" s="1" t="s">
        <v>37</v>
      </c>
      <c r="S62582" s="1" t="s">
        <v>3984</v>
      </c>
      <c r="T62582" s="1" t="s">
        <v>79</v>
      </c>
      <c r="U62582">
        <v>1</v>
      </c>
      <c r="V62582" s="1" t="s">
        <v>58411</v>
      </c>
      <c r="W62582" s="1" t="s">
        <v>63586</v>
      </c>
      <c r="X62582" t="s">
        <v>58482</v>
      </c>
      <c r="Y62582" t="s">
        <v>58483</v>
      </c>
      <c r="Z62582" s="1" t="s">
        <v>10791</v>
      </c>
    </row>
    <row r="62583" spans="1:26" x14ac:dyDescent="0.35">
      <c r="A62583">
        <v>1</v>
      </c>
      <c r="B62583">
        <v>31</v>
      </c>
      <c r="C62583" s="1" t="s">
        <v>58402</v>
      </c>
      <c r="D62583">
        <v>20251</v>
      </c>
      <c r="E62583" s="1" t="s">
        <v>63554</v>
      </c>
      <c r="F62583" s="1" t="s">
        <v>63555</v>
      </c>
      <c r="G62583">
        <v>1784783</v>
      </c>
      <c r="H62583" s="1" t="s">
        <v>111232</v>
      </c>
      <c r="I62583">
        <v>11875737448</v>
      </c>
      <c r="J62583" s="1" t="s">
        <v>111233</v>
      </c>
      <c r="K62583" s="1" t="s">
        <v>41493</v>
      </c>
      <c r="L62583" s="1" t="s">
        <v>41494</v>
      </c>
      <c r="M62583" s="1" t="s">
        <v>7564</v>
      </c>
      <c r="N62583" s="1" t="s">
        <v>476</v>
      </c>
      <c r="O62583" s="1"/>
      <c r="P62583" s="1" t="s">
        <v>111234</v>
      </c>
      <c r="Q62583" s="2">
        <v>45645</v>
      </c>
      <c r="R62583" s="1" t="s">
        <v>37</v>
      </c>
      <c r="S62583" s="1" t="s">
        <v>3984</v>
      </c>
      <c r="T62583" s="1" t="s">
        <v>79</v>
      </c>
      <c r="U62583">
        <v>1</v>
      </c>
      <c r="V62583" s="1" t="s">
        <v>58411</v>
      </c>
      <c r="W62583" s="1" t="s">
        <v>63586</v>
      </c>
      <c r="X62583" t="s">
        <v>58422</v>
      </c>
      <c r="Y62583" t="s">
        <v>58423</v>
      </c>
      <c r="Z62583" s="1" t="s">
        <v>42</v>
      </c>
    </row>
    <row r="62584" spans="1:26" x14ac:dyDescent="0.35">
      <c r="A62584">
        <v>1</v>
      </c>
      <c r="B62584">
        <v>31</v>
      </c>
      <c r="C62584" s="1" t="s">
        <v>58402</v>
      </c>
      <c r="D62584">
        <v>20251</v>
      </c>
      <c r="E62584" s="1" t="s">
        <v>63554</v>
      </c>
      <c r="F62584" s="1" t="s">
        <v>63555</v>
      </c>
      <c r="G62584">
        <v>1784248</v>
      </c>
      <c r="H62584" s="1" t="s">
        <v>111235</v>
      </c>
      <c r="I62584">
        <v>70064153223</v>
      </c>
      <c r="J62584" s="1" t="s">
        <v>111236</v>
      </c>
      <c r="K62584" s="1" t="s">
        <v>111237</v>
      </c>
      <c r="L62584" s="1" t="s">
        <v>111238</v>
      </c>
      <c r="M62584" s="1" t="s">
        <v>2840</v>
      </c>
      <c r="N62584" s="1" t="s">
        <v>111239</v>
      </c>
      <c r="O62584" s="1" t="s">
        <v>111240</v>
      </c>
      <c r="P62584" s="1" t="s">
        <v>111241</v>
      </c>
      <c r="Q62584" s="2">
        <v>45643</v>
      </c>
      <c r="R62584" s="1" t="s">
        <v>37</v>
      </c>
      <c r="S62584" s="1" t="s">
        <v>328</v>
      </c>
      <c r="T62584" s="1" t="s">
        <v>79</v>
      </c>
      <c r="U62584">
        <v>1</v>
      </c>
      <c r="V62584" s="1" t="s">
        <v>58411</v>
      </c>
      <c r="W62584" s="1" t="s">
        <v>63586</v>
      </c>
      <c r="X62584" t="s">
        <v>66919</v>
      </c>
      <c r="Y62584" t="s">
        <v>66920</v>
      </c>
      <c r="Z62584" s="1" t="s">
        <v>106306</v>
      </c>
    </row>
    <row r="62585" spans="1:26" x14ac:dyDescent="0.35">
      <c r="A62585">
        <v>1</v>
      </c>
      <c r="B62585">
        <v>31</v>
      </c>
      <c r="C62585" s="1" t="s">
        <v>58402</v>
      </c>
      <c r="D62585">
        <v>20251</v>
      </c>
      <c r="E62585" s="1" t="s">
        <v>63554</v>
      </c>
      <c r="F62585" s="1" t="s">
        <v>63555</v>
      </c>
      <c r="G62585">
        <v>1784028</v>
      </c>
      <c r="H62585" s="1" t="s">
        <v>111242</v>
      </c>
      <c r="I62585">
        <v>71005727465</v>
      </c>
      <c r="J62585" s="1" t="s">
        <v>111243</v>
      </c>
      <c r="K62585" s="1" t="s">
        <v>82823</v>
      </c>
      <c r="L62585" s="1" t="s">
        <v>82824</v>
      </c>
      <c r="M62585" s="1" t="s">
        <v>4810</v>
      </c>
      <c r="N62585" s="1" t="s">
        <v>3696</v>
      </c>
      <c r="O62585" s="1"/>
      <c r="P62585" s="1" t="s">
        <v>111244</v>
      </c>
      <c r="Q62585" s="2">
        <v>45813</v>
      </c>
      <c r="R62585" s="1" t="s">
        <v>37</v>
      </c>
      <c r="S62585" s="1" t="s">
        <v>3984</v>
      </c>
      <c r="T62585" s="1" t="s">
        <v>79</v>
      </c>
      <c r="U62585">
        <v>1</v>
      </c>
      <c r="V62585" s="1" t="s">
        <v>58411</v>
      </c>
      <c r="W62585" s="1" t="s">
        <v>63586</v>
      </c>
      <c r="X62585" t="s">
        <v>58547</v>
      </c>
      <c r="Y62585" t="s">
        <v>58548</v>
      </c>
      <c r="Z62585" s="1" t="s">
        <v>3698</v>
      </c>
    </row>
    <row r="62586" spans="1:26" x14ac:dyDescent="0.35">
      <c r="A62586">
        <v>1</v>
      </c>
      <c r="B62586">
        <v>31</v>
      </c>
      <c r="C62586" s="1" t="s">
        <v>58402</v>
      </c>
      <c r="D62586">
        <v>20251</v>
      </c>
      <c r="E62586" s="1" t="s">
        <v>63554</v>
      </c>
      <c r="F62586" s="1" t="s">
        <v>63555</v>
      </c>
      <c r="G62586">
        <v>1784026</v>
      </c>
      <c r="H62586" s="1" t="s">
        <v>111245</v>
      </c>
      <c r="I62586">
        <v>6308357219</v>
      </c>
      <c r="J62586" s="1" t="s">
        <v>111246</v>
      </c>
      <c r="K62586" s="1" t="s">
        <v>111247</v>
      </c>
      <c r="L62586" s="1" t="s">
        <v>7021</v>
      </c>
      <c r="M62586" s="1" t="s">
        <v>22220</v>
      </c>
      <c r="N62586" s="1" t="s">
        <v>64882</v>
      </c>
      <c r="O62586" s="1"/>
      <c r="P62586" s="1" t="s">
        <v>111248</v>
      </c>
      <c r="Q62586" s="2">
        <v>45642</v>
      </c>
      <c r="R62586" s="1" t="s">
        <v>37</v>
      </c>
      <c r="S62586" s="1" t="s">
        <v>3984</v>
      </c>
      <c r="T62586" s="1" t="s">
        <v>79</v>
      </c>
      <c r="U62586">
        <v>1</v>
      </c>
      <c r="V62586" s="1" t="s">
        <v>58411</v>
      </c>
      <c r="W62586" s="1" t="s">
        <v>63586</v>
      </c>
      <c r="X62586" t="s">
        <v>68806</v>
      </c>
      <c r="Y62586" t="s">
        <v>68807</v>
      </c>
      <c r="Z62586" s="1" t="s">
        <v>1019</v>
      </c>
    </row>
    <row r="62587" spans="1:26" x14ac:dyDescent="0.35">
      <c r="A62587">
        <v>1</v>
      </c>
      <c r="B62587">
        <v>31</v>
      </c>
      <c r="C62587" s="1" t="s">
        <v>58402</v>
      </c>
      <c r="D62587">
        <v>20251</v>
      </c>
      <c r="E62587" s="1" t="s">
        <v>63554</v>
      </c>
      <c r="F62587" s="1" t="s">
        <v>63555</v>
      </c>
      <c r="G62587">
        <v>1783799</v>
      </c>
      <c r="H62587" s="1" t="s">
        <v>111249</v>
      </c>
      <c r="I62587">
        <v>15844262417</v>
      </c>
      <c r="J62587" s="1" t="s">
        <v>111250</v>
      </c>
      <c r="K62587" s="1" t="s">
        <v>111251</v>
      </c>
      <c r="L62587" s="1" t="s">
        <v>111252</v>
      </c>
      <c r="M62587" s="1" t="s">
        <v>1515</v>
      </c>
      <c r="N62587" s="1" t="s">
        <v>666</v>
      </c>
      <c r="O62587" s="1"/>
      <c r="P62587" s="1" t="s">
        <v>111253</v>
      </c>
      <c r="Q62587" s="2">
        <v>45639</v>
      </c>
      <c r="R62587" s="1" t="s">
        <v>37</v>
      </c>
      <c r="S62587" s="1" t="s">
        <v>230</v>
      </c>
      <c r="T62587" s="1" t="s">
        <v>79</v>
      </c>
      <c r="U62587">
        <v>1</v>
      </c>
      <c r="V62587" s="1" t="s">
        <v>58411</v>
      </c>
      <c r="W62587" s="1" t="s">
        <v>63586</v>
      </c>
      <c r="X62587" t="s">
        <v>11654</v>
      </c>
      <c r="Y62587" t="s">
        <v>58561</v>
      </c>
      <c r="Z62587" s="1" t="s">
        <v>347</v>
      </c>
    </row>
    <row r="62588" spans="1:26" x14ac:dyDescent="0.35">
      <c r="A62588">
        <v>1</v>
      </c>
      <c r="B62588">
        <v>31</v>
      </c>
      <c r="C62588" s="1" t="s">
        <v>58402</v>
      </c>
      <c r="D62588">
        <v>20251</v>
      </c>
      <c r="E62588" s="1" t="s">
        <v>63554</v>
      </c>
      <c r="F62588" s="1" t="s">
        <v>63555</v>
      </c>
      <c r="G62588">
        <v>1783147</v>
      </c>
      <c r="H62588" s="1" t="s">
        <v>111254</v>
      </c>
      <c r="I62588">
        <v>13533786404</v>
      </c>
      <c r="J62588" s="1" t="s">
        <v>111255</v>
      </c>
      <c r="K62588" s="1" t="s">
        <v>61370</v>
      </c>
      <c r="L62588" s="1" t="s">
        <v>111256</v>
      </c>
      <c r="M62588" s="1" t="s">
        <v>3964</v>
      </c>
      <c r="N62588" s="1" t="s">
        <v>753</v>
      </c>
      <c r="O62588" s="1"/>
      <c r="P62588" s="1" t="s">
        <v>111257</v>
      </c>
      <c r="Q62588" s="2">
        <v>45637</v>
      </c>
      <c r="R62588" s="1" t="s">
        <v>37</v>
      </c>
      <c r="S62588" s="1" t="s">
        <v>3984</v>
      </c>
      <c r="T62588" s="1" t="s">
        <v>79</v>
      </c>
      <c r="U62588">
        <v>1</v>
      </c>
      <c r="V62588" s="1" t="s">
        <v>58411</v>
      </c>
      <c r="W62588" s="1" t="s">
        <v>63586</v>
      </c>
      <c r="X62588" t="s">
        <v>58535</v>
      </c>
      <c r="Y62588" t="s">
        <v>58536</v>
      </c>
      <c r="Z62588" s="1" t="s">
        <v>61375</v>
      </c>
    </row>
    <row r="62589" spans="1:26" x14ac:dyDescent="0.35">
      <c r="A62589">
        <v>1</v>
      </c>
      <c r="B62589">
        <v>31</v>
      </c>
      <c r="C62589" s="1" t="s">
        <v>58402</v>
      </c>
      <c r="D62589">
        <v>20251</v>
      </c>
      <c r="E62589" s="1" t="s">
        <v>63554</v>
      </c>
      <c r="F62589" s="1" t="s">
        <v>63555</v>
      </c>
      <c r="G62589">
        <v>1782936</v>
      </c>
      <c r="H62589" s="1" t="s">
        <v>111258</v>
      </c>
      <c r="I62589">
        <v>7630305389</v>
      </c>
      <c r="J62589" s="1" t="s">
        <v>111259</v>
      </c>
      <c r="K62589" s="1" t="s">
        <v>111260</v>
      </c>
      <c r="L62589" s="1" t="s">
        <v>111261</v>
      </c>
      <c r="M62589" s="1" t="s">
        <v>111262</v>
      </c>
      <c r="N62589" s="1" t="s">
        <v>42610</v>
      </c>
      <c r="O62589" s="1"/>
      <c r="P62589" s="1" t="s">
        <v>111263</v>
      </c>
      <c r="Q62589" s="2">
        <v>45754</v>
      </c>
      <c r="R62589" s="1" t="s">
        <v>37</v>
      </c>
      <c r="S62589" s="1" t="s">
        <v>3984</v>
      </c>
      <c r="T62589" s="1" t="s">
        <v>79</v>
      </c>
      <c r="U62589">
        <v>1</v>
      </c>
      <c r="V62589" s="1" t="s">
        <v>58411</v>
      </c>
      <c r="W62589" s="1" t="s">
        <v>63622</v>
      </c>
      <c r="X62589" t="s">
        <v>78784</v>
      </c>
      <c r="Y62589" t="s">
        <v>78785</v>
      </c>
      <c r="Z62589" s="1" t="s">
        <v>25364</v>
      </c>
    </row>
    <row r="62590" spans="1:26" x14ac:dyDescent="0.35">
      <c r="A62590">
        <v>1</v>
      </c>
      <c r="B62590">
        <v>31</v>
      </c>
      <c r="C62590" s="1" t="s">
        <v>58402</v>
      </c>
      <c r="D62590">
        <v>20251</v>
      </c>
      <c r="E62590" s="1" t="s">
        <v>63554</v>
      </c>
      <c r="F62590" s="1" t="s">
        <v>63555</v>
      </c>
      <c r="G62590">
        <v>1782604</v>
      </c>
      <c r="H62590" s="1" t="s">
        <v>111264</v>
      </c>
      <c r="I62590">
        <v>16438248304</v>
      </c>
      <c r="J62590" s="1" t="s">
        <v>111265</v>
      </c>
      <c r="K62590" s="1" t="s">
        <v>93833</v>
      </c>
      <c r="L62590" s="1" t="s">
        <v>93834</v>
      </c>
      <c r="M62590" s="1" t="s">
        <v>5677</v>
      </c>
      <c r="N62590" s="1" t="s">
        <v>59822</v>
      </c>
      <c r="O62590" s="1"/>
      <c r="P62590" s="1" t="s">
        <v>111266</v>
      </c>
      <c r="Q62590" s="2">
        <v>45635</v>
      </c>
      <c r="R62590" s="1" t="s">
        <v>37</v>
      </c>
      <c r="S62590" s="1" t="s">
        <v>1792</v>
      </c>
      <c r="T62590" s="1" t="s">
        <v>79</v>
      </c>
      <c r="U62590">
        <v>1</v>
      </c>
      <c r="V62590" s="1" t="s">
        <v>58411</v>
      </c>
      <c r="W62590" s="1" t="s">
        <v>63586</v>
      </c>
      <c r="X62590" t="s">
        <v>20514</v>
      </c>
      <c r="Y62590" t="s">
        <v>58514</v>
      </c>
      <c r="Z62590" s="1" t="s">
        <v>2128</v>
      </c>
    </row>
    <row r="62591" spans="1:26" x14ac:dyDescent="0.35">
      <c r="A62591">
        <v>1</v>
      </c>
      <c r="B62591">
        <v>31</v>
      </c>
      <c r="C62591" s="1" t="s">
        <v>58402</v>
      </c>
      <c r="D62591">
        <v>20251</v>
      </c>
      <c r="E62591" s="1" t="s">
        <v>63554</v>
      </c>
      <c r="F62591" s="1" t="s">
        <v>63555</v>
      </c>
      <c r="G62591">
        <v>1782462</v>
      </c>
      <c r="H62591" s="1" t="s">
        <v>111267</v>
      </c>
      <c r="I62591">
        <v>85870643554</v>
      </c>
      <c r="J62591" s="1" t="s">
        <v>111268</v>
      </c>
      <c r="K62591" s="1" t="s">
        <v>111269</v>
      </c>
      <c r="L62591" s="1" t="s">
        <v>111270</v>
      </c>
      <c r="M62591" s="1" t="s">
        <v>4607</v>
      </c>
      <c r="N62591" s="1" t="s">
        <v>111271</v>
      </c>
      <c r="O62591" s="1"/>
      <c r="P62591" s="1" t="s">
        <v>111272</v>
      </c>
      <c r="Q62591" s="2">
        <v>45633</v>
      </c>
      <c r="R62591" s="1" t="s">
        <v>37</v>
      </c>
      <c r="S62591" s="1" t="s">
        <v>3984</v>
      </c>
      <c r="T62591" s="1" t="s">
        <v>79</v>
      </c>
      <c r="U62591">
        <v>1</v>
      </c>
      <c r="V62591" s="1" t="s">
        <v>58411</v>
      </c>
      <c r="W62591" s="1" t="s">
        <v>63586</v>
      </c>
      <c r="X62591" t="s">
        <v>58567</v>
      </c>
      <c r="Y62591" t="s">
        <v>58568</v>
      </c>
      <c r="Z62591" s="1" t="s">
        <v>7614</v>
      </c>
    </row>
    <row r="62592" spans="1:26" x14ac:dyDescent="0.35">
      <c r="A62592">
        <v>1</v>
      </c>
      <c r="B62592">
        <v>31</v>
      </c>
      <c r="C62592" s="1" t="s">
        <v>58402</v>
      </c>
      <c r="D62592">
        <v>20251</v>
      </c>
      <c r="E62592" s="1" t="s">
        <v>63554</v>
      </c>
      <c r="F62592" s="1" t="s">
        <v>63555</v>
      </c>
      <c r="G62592">
        <v>1781561</v>
      </c>
      <c r="H62592" s="1" t="s">
        <v>111273</v>
      </c>
      <c r="I62592">
        <v>71303540460</v>
      </c>
      <c r="J62592" s="1" t="s">
        <v>111274</v>
      </c>
      <c r="K62592" s="1" t="s">
        <v>111275</v>
      </c>
      <c r="L62592" s="1" t="s">
        <v>109204</v>
      </c>
      <c r="M62592" s="1" t="s">
        <v>4453</v>
      </c>
      <c r="N62592" s="1" t="s">
        <v>60374</v>
      </c>
      <c r="O62592" s="1"/>
      <c r="P62592" s="1" t="s">
        <v>111276</v>
      </c>
      <c r="Q62592" s="2">
        <v>45629</v>
      </c>
      <c r="R62592" s="1" t="s">
        <v>37</v>
      </c>
      <c r="S62592" s="1" t="s">
        <v>3984</v>
      </c>
      <c r="T62592" s="1" t="s">
        <v>79</v>
      </c>
      <c r="U62592">
        <v>1</v>
      </c>
      <c r="V62592" s="1" t="s">
        <v>58411</v>
      </c>
      <c r="W62592" s="1" t="s">
        <v>63586</v>
      </c>
      <c r="X62592" t="s">
        <v>58468</v>
      </c>
      <c r="Y62592" t="s">
        <v>58469</v>
      </c>
      <c r="Z62592" s="1" t="s">
        <v>5263</v>
      </c>
    </row>
    <row r="62593" spans="1:26" x14ac:dyDescent="0.35">
      <c r="A62593">
        <v>1</v>
      </c>
      <c r="B62593">
        <v>31</v>
      </c>
      <c r="C62593" s="1" t="s">
        <v>58402</v>
      </c>
      <c r="D62593">
        <v>20251</v>
      </c>
      <c r="E62593" s="1" t="s">
        <v>63554</v>
      </c>
      <c r="F62593" s="1" t="s">
        <v>63555</v>
      </c>
      <c r="G62593">
        <v>1780822</v>
      </c>
      <c r="H62593" s="1" t="s">
        <v>111277</v>
      </c>
      <c r="I62593">
        <v>4626645461</v>
      </c>
      <c r="J62593" s="1" t="s">
        <v>111278</v>
      </c>
      <c r="K62593" s="1" t="s">
        <v>111279</v>
      </c>
      <c r="L62593" s="1" t="s">
        <v>111280</v>
      </c>
      <c r="M62593" s="1" t="s">
        <v>50557</v>
      </c>
      <c r="N62593" s="1" t="s">
        <v>2020</v>
      </c>
      <c r="O62593" s="1"/>
      <c r="P62593" s="1" t="s">
        <v>111281</v>
      </c>
      <c r="Q62593" s="2">
        <v>45626</v>
      </c>
      <c r="R62593" s="1" t="s">
        <v>37</v>
      </c>
      <c r="S62593" s="1" t="s">
        <v>1792</v>
      </c>
      <c r="T62593" s="1" t="s">
        <v>79</v>
      </c>
      <c r="U62593">
        <v>1</v>
      </c>
      <c r="V62593" s="1" t="s">
        <v>58411</v>
      </c>
      <c r="W62593" s="1" t="s">
        <v>63586</v>
      </c>
      <c r="X62593" t="s">
        <v>60644</v>
      </c>
      <c r="Y62593" t="s">
        <v>60645</v>
      </c>
      <c r="Z62593" s="1" t="s">
        <v>46231</v>
      </c>
    </row>
    <row r="62594" spans="1:26" x14ac:dyDescent="0.35">
      <c r="A62594">
        <v>1</v>
      </c>
      <c r="B62594">
        <v>31</v>
      </c>
      <c r="C62594" s="1" t="s">
        <v>58402</v>
      </c>
      <c r="D62594">
        <v>20251</v>
      </c>
      <c r="E62594" s="1" t="s">
        <v>63554</v>
      </c>
      <c r="F62594" s="1" t="s">
        <v>63555</v>
      </c>
      <c r="G62594">
        <v>1780410</v>
      </c>
      <c r="H62594" s="1" t="s">
        <v>111282</v>
      </c>
      <c r="I62594">
        <v>9414281509</v>
      </c>
      <c r="J62594" s="1" t="s">
        <v>111283</v>
      </c>
      <c r="K62594" s="1" t="s">
        <v>111284</v>
      </c>
      <c r="L62594" s="1" t="s">
        <v>5356</v>
      </c>
      <c r="M62594" s="1" t="s">
        <v>10703</v>
      </c>
      <c r="N62594" s="1" t="s">
        <v>42686</v>
      </c>
      <c r="O62594" s="1"/>
      <c r="P62594" s="1" t="s">
        <v>111285</v>
      </c>
      <c r="Q62594" s="2">
        <v>45625</v>
      </c>
      <c r="R62594" s="1" t="s">
        <v>37</v>
      </c>
      <c r="S62594" s="1" t="s">
        <v>3984</v>
      </c>
      <c r="T62594" s="1" t="s">
        <v>79</v>
      </c>
      <c r="U62594">
        <v>1</v>
      </c>
      <c r="V62594" s="1" t="s">
        <v>58411</v>
      </c>
      <c r="W62594" s="1" t="s">
        <v>63586</v>
      </c>
      <c r="X62594" t="s">
        <v>58600</v>
      </c>
      <c r="Y62594" t="s">
        <v>58601</v>
      </c>
      <c r="Z62594" s="1" t="s">
        <v>58602</v>
      </c>
    </row>
    <row r="62595" spans="1:26" x14ac:dyDescent="0.35">
      <c r="A62595">
        <v>1</v>
      </c>
      <c r="B62595">
        <v>31</v>
      </c>
      <c r="C62595" s="1" t="s">
        <v>58402</v>
      </c>
      <c r="D62595">
        <v>20251</v>
      </c>
      <c r="E62595" s="1" t="s">
        <v>63554</v>
      </c>
      <c r="F62595" s="1" t="s">
        <v>63555</v>
      </c>
      <c r="G62595">
        <v>1780260</v>
      </c>
      <c r="H62595" s="1" t="s">
        <v>111286</v>
      </c>
      <c r="I62595">
        <v>11656783495</v>
      </c>
      <c r="J62595" s="1" t="s">
        <v>111287</v>
      </c>
      <c r="K62595" s="1" t="s">
        <v>111288</v>
      </c>
      <c r="L62595" s="1" t="s">
        <v>111289</v>
      </c>
      <c r="M62595" s="1" t="s">
        <v>8038</v>
      </c>
      <c r="N62595" s="1" t="s">
        <v>60894</v>
      </c>
      <c r="O62595" s="1"/>
      <c r="P62595" s="1" t="s">
        <v>111290</v>
      </c>
      <c r="Q62595" s="2">
        <v>45625</v>
      </c>
      <c r="R62595" s="1" t="s">
        <v>37</v>
      </c>
      <c r="S62595" s="1" t="s">
        <v>230</v>
      </c>
      <c r="T62595" s="1" t="s">
        <v>79</v>
      </c>
      <c r="U62595">
        <v>1</v>
      </c>
      <c r="V62595" s="1" t="s">
        <v>58411</v>
      </c>
      <c r="W62595" s="1" t="s">
        <v>63586</v>
      </c>
      <c r="X62595" t="s">
        <v>45399</v>
      </c>
      <c r="Y62595" t="s">
        <v>58528</v>
      </c>
      <c r="Z62595" s="1" t="s">
        <v>58529</v>
      </c>
    </row>
    <row r="62596" spans="1:26" x14ac:dyDescent="0.35">
      <c r="A62596">
        <v>1</v>
      </c>
      <c r="B62596">
        <v>31</v>
      </c>
      <c r="C62596" s="1" t="s">
        <v>58402</v>
      </c>
      <c r="D62596">
        <v>20251</v>
      </c>
      <c r="E62596" s="1" t="s">
        <v>63554</v>
      </c>
      <c r="F62596" s="1" t="s">
        <v>63555</v>
      </c>
      <c r="G62596">
        <v>1780058</v>
      </c>
      <c r="H62596" s="1" t="s">
        <v>111291</v>
      </c>
      <c r="I62596">
        <v>8587483552</v>
      </c>
      <c r="J62596" s="1" t="s">
        <v>111292</v>
      </c>
      <c r="K62596" s="1" t="s">
        <v>76773</v>
      </c>
      <c r="L62596" s="1" t="s">
        <v>111293</v>
      </c>
      <c r="M62596" s="1" t="s">
        <v>3330</v>
      </c>
      <c r="N62596" s="1" t="s">
        <v>111294</v>
      </c>
      <c r="O62596" s="1"/>
      <c r="P62596" s="1" t="s">
        <v>111295</v>
      </c>
      <c r="Q62596" s="2">
        <v>45625</v>
      </c>
      <c r="R62596" s="1" t="s">
        <v>37</v>
      </c>
      <c r="S62596" s="1" t="s">
        <v>230</v>
      </c>
      <c r="T62596" s="1" t="s">
        <v>79</v>
      </c>
      <c r="U62596">
        <v>1</v>
      </c>
      <c r="V62596" s="1" t="s">
        <v>58411</v>
      </c>
      <c r="W62596" s="1" t="s">
        <v>63586</v>
      </c>
      <c r="X62596" t="s">
        <v>58482</v>
      </c>
      <c r="Y62596" t="s">
        <v>58483</v>
      </c>
      <c r="Z62596" s="1" t="s">
        <v>76777</v>
      </c>
    </row>
    <row r="62597" spans="1:26" x14ac:dyDescent="0.35">
      <c r="A62597">
        <v>1</v>
      </c>
      <c r="B62597">
        <v>31</v>
      </c>
      <c r="C62597" s="1" t="s">
        <v>58402</v>
      </c>
      <c r="D62597">
        <v>20251</v>
      </c>
      <c r="E62597" s="1" t="s">
        <v>63554</v>
      </c>
      <c r="F62597" s="1" t="s">
        <v>63555</v>
      </c>
      <c r="G62597">
        <v>1779742</v>
      </c>
      <c r="H62597" s="1" t="s">
        <v>111296</v>
      </c>
      <c r="I62597">
        <v>11169156428</v>
      </c>
      <c r="J62597" s="1" t="s">
        <v>111297</v>
      </c>
      <c r="K62597" s="1" t="s">
        <v>111298</v>
      </c>
      <c r="L62597" s="1" t="s">
        <v>111299</v>
      </c>
      <c r="M62597" s="1" t="s">
        <v>17753</v>
      </c>
      <c r="N62597" s="1" t="s">
        <v>753</v>
      </c>
      <c r="O62597" s="1"/>
      <c r="P62597" s="1" t="s">
        <v>111300</v>
      </c>
      <c r="Q62597" s="2">
        <v>45624</v>
      </c>
      <c r="R62597" s="1" t="s">
        <v>37</v>
      </c>
      <c r="S62597" s="1" t="s">
        <v>3984</v>
      </c>
      <c r="T62597" s="1" t="s">
        <v>79</v>
      </c>
      <c r="U62597">
        <v>1</v>
      </c>
      <c r="V62597" s="1" t="s">
        <v>58411</v>
      </c>
      <c r="W62597" s="1" t="s">
        <v>63586</v>
      </c>
      <c r="X62597" t="s">
        <v>58636</v>
      </c>
      <c r="Y62597" t="s">
        <v>58637</v>
      </c>
      <c r="Z62597" s="1" t="s">
        <v>111301</v>
      </c>
    </row>
    <row r="62598" spans="1:26" x14ac:dyDescent="0.35">
      <c r="A62598">
        <v>1</v>
      </c>
      <c r="B62598">
        <v>31</v>
      </c>
      <c r="C62598" s="1" t="s">
        <v>58402</v>
      </c>
      <c r="D62598">
        <v>20251</v>
      </c>
      <c r="E62598" s="1" t="s">
        <v>63554</v>
      </c>
      <c r="F62598" s="1" t="s">
        <v>63555</v>
      </c>
      <c r="G62598">
        <v>1778073</v>
      </c>
      <c r="H62598" s="1" t="s">
        <v>111302</v>
      </c>
      <c r="I62598">
        <v>6283445462</v>
      </c>
      <c r="J62598" s="1" t="s">
        <v>111303</v>
      </c>
      <c r="K62598" s="1" t="s">
        <v>111304</v>
      </c>
      <c r="L62598" s="1" t="s">
        <v>111305</v>
      </c>
      <c r="M62598" s="1" t="s">
        <v>1622</v>
      </c>
      <c r="N62598" s="1" t="s">
        <v>58874</v>
      </c>
      <c r="O62598" s="1"/>
      <c r="P62598" s="1" t="s">
        <v>111306</v>
      </c>
      <c r="Q62598" s="2">
        <v>45618</v>
      </c>
      <c r="R62598" s="1" t="s">
        <v>37</v>
      </c>
      <c r="S62598" s="1" t="s">
        <v>3984</v>
      </c>
      <c r="T62598" s="1" t="s">
        <v>79</v>
      </c>
      <c r="U62598">
        <v>1</v>
      </c>
      <c r="V62598" s="1" t="s">
        <v>58411</v>
      </c>
      <c r="W62598" s="1" t="s">
        <v>63586</v>
      </c>
      <c r="X62598" t="s">
        <v>58468</v>
      </c>
      <c r="Y62598" t="s">
        <v>58469</v>
      </c>
      <c r="Z62598" s="1" t="s">
        <v>5263</v>
      </c>
    </row>
    <row r="62599" spans="1:26" x14ac:dyDescent="0.35">
      <c r="A62599">
        <v>1</v>
      </c>
      <c r="B62599">
        <v>31</v>
      </c>
      <c r="C62599" s="1" t="s">
        <v>58402</v>
      </c>
      <c r="D62599">
        <v>20251</v>
      </c>
      <c r="E62599" s="1" t="s">
        <v>63554</v>
      </c>
      <c r="F62599" s="1" t="s">
        <v>63555</v>
      </c>
      <c r="G62599">
        <v>1777998</v>
      </c>
      <c r="H62599" s="1" t="s">
        <v>111307</v>
      </c>
      <c r="I62599">
        <v>1989339409</v>
      </c>
      <c r="J62599" s="1"/>
      <c r="K62599" s="1" t="s">
        <v>111308</v>
      </c>
      <c r="L62599" s="1" t="s">
        <v>111309</v>
      </c>
      <c r="M62599" s="1" t="s">
        <v>3637</v>
      </c>
      <c r="N62599" s="1" t="s">
        <v>69057</v>
      </c>
      <c r="O62599" s="1"/>
      <c r="P62599" s="1" t="s">
        <v>111310</v>
      </c>
      <c r="Q62599" s="2">
        <v>45618</v>
      </c>
      <c r="R62599" s="1" t="s">
        <v>37</v>
      </c>
      <c r="S62599" s="1" t="s">
        <v>3984</v>
      </c>
      <c r="T62599" s="1" t="s">
        <v>79</v>
      </c>
      <c r="U62599">
        <v>1</v>
      </c>
      <c r="V62599" s="1" t="s">
        <v>58411</v>
      </c>
      <c r="W62599" s="1" t="s">
        <v>63586</v>
      </c>
      <c r="X62599" t="s">
        <v>58535</v>
      </c>
      <c r="Y62599" t="s">
        <v>58536</v>
      </c>
      <c r="Z62599" s="1" t="s">
        <v>12165</v>
      </c>
    </row>
    <row r="62600" spans="1:26" x14ac:dyDescent="0.35">
      <c r="A62600">
        <v>1</v>
      </c>
      <c r="B62600">
        <v>31</v>
      </c>
      <c r="C62600" s="1" t="s">
        <v>58402</v>
      </c>
      <c r="D62600">
        <v>20251</v>
      </c>
      <c r="E62600" s="1" t="s">
        <v>63554</v>
      </c>
      <c r="F62600" s="1" t="s">
        <v>63555</v>
      </c>
      <c r="G62600">
        <v>1777740</v>
      </c>
      <c r="H62600" s="1" t="s">
        <v>111311</v>
      </c>
      <c r="I62600">
        <v>14645952404</v>
      </c>
      <c r="J62600" s="1" t="s">
        <v>111312</v>
      </c>
      <c r="K62600" s="1" t="s">
        <v>90147</v>
      </c>
      <c r="L62600" s="1" t="s">
        <v>111313</v>
      </c>
      <c r="M62600" s="1" t="s">
        <v>5063</v>
      </c>
      <c r="N62600" s="1" t="s">
        <v>753</v>
      </c>
      <c r="O62600" s="1"/>
      <c r="P62600" s="1" t="s">
        <v>111314</v>
      </c>
      <c r="Q62600" s="2">
        <v>45617</v>
      </c>
      <c r="R62600" s="1" t="s">
        <v>37</v>
      </c>
      <c r="S62600" s="1" t="s">
        <v>3984</v>
      </c>
      <c r="T62600" s="1" t="s">
        <v>79</v>
      </c>
      <c r="U62600">
        <v>1</v>
      </c>
      <c r="V62600" s="1" t="s">
        <v>58411</v>
      </c>
      <c r="W62600" s="1" t="s">
        <v>63586</v>
      </c>
      <c r="X62600" t="s">
        <v>59464</v>
      </c>
      <c r="Y62600" t="s">
        <v>59465</v>
      </c>
      <c r="Z62600" s="1" t="s">
        <v>90151</v>
      </c>
    </row>
    <row r="62601" spans="1:26" x14ac:dyDescent="0.35">
      <c r="A62601">
        <v>1</v>
      </c>
      <c r="B62601">
        <v>31</v>
      </c>
      <c r="C62601" s="1" t="s">
        <v>58402</v>
      </c>
      <c r="D62601">
        <v>20251</v>
      </c>
      <c r="E62601" s="1" t="s">
        <v>63554</v>
      </c>
      <c r="F62601" s="1" t="s">
        <v>63555</v>
      </c>
      <c r="G62601">
        <v>1777733</v>
      </c>
      <c r="H62601" s="1" t="s">
        <v>111315</v>
      </c>
      <c r="I62601">
        <v>9058310205</v>
      </c>
      <c r="J62601" s="1" t="s">
        <v>111316</v>
      </c>
      <c r="K62601" s="1" t="s">
        <v>111317</v>
      </c>
      <c r="L62601" s="1" t="s">
        <v>111318</v>
      </c>
      <c r="M62601" s="1" t="s">
        <v>67358</v>
      </c>
      <c r="N62601" s="1" t="s">
        <v>59404</v>
      </c>
      <c r="O62601" s="1"/>
      <c r="P62601" s="1" t="s">
        <v>111319</v>
      </c>
      <c r="Q62601" s="2">
        <v>45617</v>
      </c>
      <c r="R62601" s="1" t="s">
        <v>37</v>
      </c>
      <c r="S62601" s="1" t="s">
        <v>3984</v>
      </c>
      <c r="T62601" s="1" t="s">
        <v>79</v>
      </c>
      <c r="U62601">
        <v>1</v>
      </c>
      <c r="V62601" s="1" t="s">
        <v>58411</v>
      </c>
      <c r="W62601" s="1" t="s">
        <v>63586</v>
      </c>
      <c r="X62601" t="s">
        <v>20514</v>
      </c>
      <c r="Y62601" t="s">
        <v>58514</v>
      </c>
      <c r="Z62601" s="1" t="s">
        <v>2128</v>
      </c>
    </row>
    <row r="62602" spans="1:26" x14ac:dyDescent="0.35">
      <c r="A62602">
        <v>1</v>
      </c>
      <c r="B62602">
        <v>31</v>
      </c>
      <c r="C62602" s="1" t="s">
        <v>58402</v>
      </c>
      <c r="D62602">
        <v>20251</v>
      </c>
      <c r="E62602" s="1" t="s">
        <v>63554</v>
      </c>
      <c r="F62602" s="1" t="s">
        <v>63555</v>
      </c>
      <c r="G62602">
        <v>1777604</v>
      </c>
      <c r="H62602" s="1" t="s">
        <v>111320</v>
      </c>
      <c r="I62602">
        <v>39903749821</v>
      </c>
      <c r="J62602" s="1" t="s">
        <v>111321</v>
      </c>
      <c r="K62602" s="1" t="s">
        <v>111322</v>
      </c>
      <c r="L62602" s="1" t="s">
        <v>111323</v>
      </c>
      <c r="M62602" s="1" t="s">
        <v>111324</v>
      </c>
      <c r="N62602" s="1" t="s">
        <v>62618</v>
      </c>
      <c r="O62602" s="1"/>
      <c r="P62602" s="1" t="s">
        <v>111325</v>
      </c>
      <c r="Q62602" s="2">
        <v>45617</v>
      </c>
      <c r="R62602" s="1" t="s">
        <v>37</v>
      </c>
      <c r="S62602" s="1" t="s">
        <v>3984</v>
      </c>
      <c r="T62602" s="1" t="s">
        <v>79</v>
      </c>
      <c r="U62602">
        <v>1</v>
      </c>
      <c r="V62602" s="1" t="s">
        <v>58411</v>
      </c>
      <c r="W62602" s="1" t="s">
        <v>63586</v>
      </c>
      <c r="X62602" t="s">
        <v>59423</v>
      </c>
      <c r="Y62602" t="s">
        <v>59424</v>
      </c>
      <c r="Z62602" s="1" t="s">
        <v>59425</v>
      </c>
    </row>
    <row r="62603" spans="1:26" x14ac:dyDescent="0.35">
      <c r="A62603">
        <v>1</v>
      </c>
      <c r="B62603">
        <v>31</v>
      </c>
      <c r="C62603" s="1" t="s">
        <v>58402</v>
      </c>
      <c r="D62603">
        <v>20251</v>
      </c>
      <c r="E62603" s="1" t="s">
        <v>63554</v>
      </c>
      <c r="F62603" s="1" t="s">
        <v>63555</v>
      </c>
      <c r="G62603">
        <v>1776992</v>
      </c>
      <c r="H62603" s="1" t="s">
        <v>111326</v>
      </c>
      <c r="I62603">
        <v>11522713425</v>
      </c>
      <c r="J62603" s="1" t="s">
        <v>111327</v>
      </c>
      <c r="K62603" s="1" t="s">
        <v>33137</v>
      </c>
      <c r="L62603" s="1" t="s">
        <v>90468</v>
      </c>
      <c r="M62603" s="1" t="s">
        <v>637</v>
      </c>
      <c r="N62603" s="1" t="s">
        <v>1019</v>
      </c>
      <c r="O62603" s="1"/>
      <c r="P62603" s="1" t="s">
        <v>111328</v>
      </c>
      <c r="Q62603" s="2">
        <v>45614</v>
      </c>
      <c r="R62603" s="1" t="s">
        <v>37</v>
      </c>
      <c r="S62603" s="1" t="s">
        <v>3984</v>
      </c>
      <c r="T62603" s="1" t="s">
        <v>79</v>
      </c>
      <c r="U62603">
        <v>1</v>
      </c>
      <c r="V62603" s="1" t="s">
        <v>58411</v>
      </c>
      <c r="W62603" s="1" t="s">
        <v>63586</v>
      </c>
      <c r="X62603" t="s">
        <v>58547</v>
      </c>
      <c r="Y62603" t="s">
        <v>58548</v>
      </c>
      <c r="Z62603" s="1" t="s">
        <v>42</v>
      </c>
    </row>
    <row r="62604" spans="1:26" x14ac:dyDescent="0.35">
      <c r="A62604">
        <v>1</v>
      </c>
      <c r="B62604">
        <v>31</v>
      </c>
      <c r="C62604" s="1" t="s">
        <v>58402</v>
      </c>
      <c r="D62604">
        <v>20251</v>
      </c>
      <c r="E62604" s="1" t="s">
        <v>63554</v>
      </c>
      <c r="F62604" s="1" t="s">
        <v>63555</v>
      </c>
      <c r="G62604">
        <v>1775619</v>
      </c>
      <c r="H62604" s="1" t="s">
        <v>111329</v>
      </c>
      <c r="I62604">
        <v>10244028435</v>
      </c>
      <c r="J62604" s="1" t="s">
        <v>111330</v>
      </c>
      <c r="K62604" s="1" t="s">
        <v>63975</v>
      </c>
      <c r="L62604" s="1" t="s">
        <v>63976</v>
      </c>
      <c r="M62604" s="1" t="s">
        <v>4881</v>
      </c>
      <c r="N62604" s="1" t="s">
        <v>61491</v>
      </c>
      <c r="O62604" s="1"/>
      <c r="P62604" s="1" t="s">
        <v>111331</v>
      </c>
      <c r="Q62604" s="2">
        <v>45609</v>
      </c>
      <c r="R62604" s="1" t="s">
        <v>37</v>
      </c>
      <c r="S62604" s="1" t="s">
        <v>1792</v>
      </c>
      <c r="T62604" s="1" t="s">
        <v>79</v>
      </c>
      <c r="U62604">
        <v>1</v>
      </c>
      <c r="V62604" s="1" t="s">
        <v>58411</v>
      </c>
      <c r="W62604" s="1" t="s">
        <v>63586</v>
      </c>
      <c r="X62604" t="s">
        <v>58749</v>
      </c>
      <c r="Y62604" t="s">
        <v>58750</v>
      </c>
      <c r="Z62604" s="1" t="s">
        <v>62168</v>
      </c>
    </row>
    <row r="62605" spans="1:26" x14ac:dyDescent="0.35">
      <c r="A62605">
        <v>1</v>
      </c>
      <c r="B62605">
        <v>31</v>
      </c>
      <c r="C62605" s="1" t="s">
        <v>58402</v>
      </c>
      <c r="D62605">
        <v>20251</v>
      </c>
      <c r="E62605" s="1" t="s">
        <v>63554</v>
      </c>
      <c r="F62605" s="1" t="s">
        <v>63555</v>
      </c>
      <c r="G62605">
        <v>1774235</v>
      </c>
      <c r="H62605" s="1" t="s">
        <v>111332</v>
      </c>
      <c r="I62605">
        <v>7740237671</v>
      </c>
      <c r="J62605" s="1" t="s">
        <v>111333</v>
      </c>
      <c r="K62605" s="1" t="s">
        <v>111334</v>
      </c>
      <c r="L62605" s="1" t="s">
        <v>111335</v>
      </c>
      <c r="M62605" s="1" t="s">
        <v>93505</v>
      </c>
      <c r="N62605" s="1" t="s">
        <v>111336</v>
      </c>
      <c r="O62605" s="1"/>
      <c r="P62605" s="1" t="s">
        <v>111337</v>
      </c>
      <c r="Q62605" s="2">
        <v>45604</v>
      </c>
      <c r="R62605" s="1" t="s">
        <v>37</v>
      </c>
      <c r="S62605" s="1" t="s">
        <v>3984</v>
      </c>
      <c r="T62605" s="1" t="s">
        <v>79</v>
      </c>
      <c r="U62605">
        <v>1</v>
      </c>
      <c r="V62605" s="1" t="s">
        <v>58411</v>
      </c>
      <c r="W62605" s="1" t="s">
        <v>63586</v>
      </c>
      <c r="X62605" t="s">
        <v>63827</v>
      </c>
      <c r="Y62605" t="s">
        <v>63828</v>
      </c>
      <c r="Z62605" s="1" t="s">
        <v>111338</v>
      </c>
    </row>
    <row r="62606" spans="1:26" x14ac:dyDescent="0.35">
      <c r="A62606">
        <v>1</v>
      </c>
      <c r="B62606">
        <v>31</v>
      </c>
      <c r="C62606" s="1" t="s">
        <v>58402</v>
      </c>
      <c r="D62606">
        <v>20251</v>
      </c>
      <c r="E62606" s="1" t="s">
        <v>63554</v>
      </c>
      <c r="F62606" s="1" t="s">
        <v>63555</v>
      </c>
      <c r="G62606">
        <v>1774018</v>
      </c>
      <c r="H62606" s="1" t="s">
        <v>111339</v>
      </c>
      <c r="I62606">
        <v>13716740438</v>
      </c>
      <c r="J62606" s="1" t="s">
        <v>111340</v>
      </c>
      <c r="K62606" s="1" t="s">
        <v>111341</v>
      </c>
      <c r="L62606" s="1" t="s">
        <v>111342</v>
      </c>
      <c r="M62606" s="1" t="s">
        <v>6269</v>
      </c>
      <c r="N62606" s="1" t="s">
        <v>51237</v>
      </c>
      <c r="O62606" s="1"/>
      <c r="P62606" s="1" t="s">
        <v>111343</v>
      </c>
      <c r="Q62606" s="2">
        <v>45674</v>
      </c>
      <c r="R62606" s="1" t="s">
        <v>37</v>
      </c>
      <c r="S62606" s="1" t="s">
        <v>328</v>
      </c>
      <c r="T62606" s="1" t="s">
        <v>79</v>
      </c>
      <c r="U62606">
        <v>1</v>
      </c>
      <c r="V62606" s="1" t="s">
        <v>58411</v>
      </c>
      <c r="W62606" s="1" t="s">
        <v>63586</v>
      </c>
      <c r="X62606" t="s">
        <v>58422</v>
      </c>
      <c r="Y62606" t="s">
        <v>58423</v>
      </c>
      <c r="Z62606" s="1" t="s">
        <v>595</v>
      </c>
    </row>
    <row r="62607" spans="1:26" x14ac:dyDescent="0.35">
      <c r="A62607">
        <v>1</v>
      </c>
      <c r="B62607">
        <v>31</v>
      </c>
      <c r="C62607" s="1" t="s">
        <v>58402</v>
      </c>
      <c r="D62607">
        <v>20251</v>
      </c>
      <c r="E62607" s="1" t="s">
        <v>63554</v>
      </c>
      <c r="F62607" s="1" t="s">
        <v>63555</v>
      </c>
      <c r="G62607">
        <v>1757868</v>
      </c>
      <c r="H62607" s="1" t="s">
        <v>111344</v>
      </c>
      <c r="I62607">
        <v>6124970465</v>
      </c>
      <c r="J62607" s="1" t="s">
        <v>111345</v>
      </c>
      <c r="K62607" s="1" t="s">
        <v>111346</v>
      </c>
      <c r="L62607" s="1" t="s">
        <v>111347</v>
      </c>
      <c r="M62607" s="1" t="s">
        <v>1622</v>
      </c>
      <c r="N62607" s="1" t="s">
        <v>961</v>
      </c>
      <c r="O62607" s="1"/>
      <c r="P62607" s="1" t="s">
        <v>111348</v>
      </c>
      <c r="Q62607" s="2">
        <v>45684</v>
      </c>
      <c r="R62607" s="1" t="s">
        <v>63</v>
      </c>
      <c r="S62607" s="1" t="s">
        <v>3984</v>
      </c>
      <c r="T62607" s="1" t="s">
        <v>79</v>
      </c>
      <c r="U62607">
        <v>1</v>
      </c>
      <c r="V62607" s="1" t="s">
        <v>58411</v>
      </c>
      <c r="W62607" s="1" t="s">
        <v>63586</v>
      </c>
      <c r="X62607" t="s">
        <v>59226</v>
      </c>
      <c r="Y62607" t="s">
        <v>59227</v>
      </c>
      <c r="Z62607" s="1" t="s">
        <v>632</v>
      </c>
    </row>
    <row r="62608" spans="1:26" x14ac:dyDescent="0.35">
      <c r="A62608">
        <v>1</v>
      </c>
      <c r="B62608">
        <v>31</v>
      </c>
      <c r="C62608" s="1" t="s">
        <v>58402</v>
      </c>
      <c r="D62608">
        <v>20251</v>
      </c>
      <c r="E62608" s="1" t="s">
        <v>63554</v>
      </c>
      <c r="F62608" s="1" t="s">
        <v>63555</v>
      </c>
      <c r="G62608">
        <v>1742900</v>
      </c>
      <c r="H62608" s="1" t="s">
        <v>111349</v>
      </c>
      <c r="I62608">
        <v>60828023301</v>
      </c>
      <c r="J62608" s="1" t="s">
        <v>111350</v>
      </c>
      <c r="K62608" s="1" t="s">
        <v>111351</v>
      </c>
      <c r="L62608" s="1" t="s">
        <v>111352</v>
      </c>
      <c r="M62608" s="1" t="s">
        <v>3451</v>
      </c>
      <c r="N62608" s="1" t="s">
        <v>60714</v>
      </c>
      <c r="O62608" s="1"/>
      <c r="P62608" s="1" t="s">
        <v>111353</v>
      </c>
      <c r="Q62608" s="2">
        <v>45729</v>
      </c>
      <c r="R62608" s="1" t="s">
        <v>63</v>
      </c>
      <c r="S62608" s="1" t="s">
        <v>230</v>
      </c>
      <c r="T62608" s="1" t="s">
        <v>79</v>
      </c>
      <c r="U62608">
        <v>1</v>
      </c>
      <c r="V62608" s="1" t="s">
        <v>58411</v>
      </c>
      <c r="W62608" s="1" t="s">
        <v>63678</v>
      </c>
      <c r="X62608" t="s">
        <v>60263</v>
      </c>
      <c r="Y62608" t="s">
        <v>60264</v>
      </c>
      <c r="Z62608" s="1" t="s">
        <v>25440</v>
      </c>
    </row>
    <row r="62609" spans="1:26" x14ac:dyDescent="0.35">
      <c r="A62609">
        <v>1</v>
      </c>
      <c r="B62609">
        <v>31</v>
      </c>
      <c r="C62609" s="1" t="s">
        <v>58402</v>
      </c>
      <c r="D62609">
        <v>20251</v>
      </c>
      <c r="E62609" s="1" t="s">
        <v>63554</v>
      </c>
      <c r="F62609" s="1" t="s">
        <v>63555</v>
      </c>
      <c r="G62609">
        <v>1721554</v>
      </c>
      <c r="H62609" s="1" t="s">
        <v>111354</v>
      </c>
      <c r="I62609">
        <v>2286658331</v>
      </c>
      <c r="J62609" s="1" t="s">
        <v>111355</v>
      </c>
      <c r="K62609" s="1" t="s">
        <v>111356</v>
      </c>
      <c r="L62609" s="1" t="s">
        <v>111357</v>
      </c>
      <c r="M62609" s="1" t="s">
        <v>40471</v>
      </c>
      <c r="N62609" s="1" t="s">
        <v>60942</v>
      </c>
      <c r="O62609" s="1"/>
      <c r="P62609" s="1" t="s">
        <v>111358</v>
      </c>
      <c r="Q62609" s="2">
        <v>45685</v>
      </c>
      <c r="R62609" s="1" t="s">
        <v>63</v>
      </c>
      <c r="S62609" s="1" t="s">
        <v>230</v>
      </c>
      <c r="T62609" s="1" t="s">
        <v>79</v>
      </c>
      <c r="U62609">
        <v>1</v>
      </c>
      <c r="V62609" s="1" t="s">
        <v>58411</v>
      </c>
      <c r="W62609" s="1" t="s">
        <v>63586</v>
      </c>
      <c r="X62609" t="s">
        <v>28136</v>
      </c>
      <c r="Y62609" t="s">
        <v>59053</v>
      </c>
      <c r="Z62609" s="1" t="s">
        <v>2128</v>
      </c>
    </row>
    <row r="62610" spans="1:26" x14ac:dyDescent="0.35">
      <c r="A62610">
        <v>1</v>
      </c>
      <c r="B62610">
        <v>31</v>
      </c>
      <c r="C62610" s="1" t="s">
        <v>58402</v>
      </c>
      <c r="D62610">
        <v>20251</v>
      </c>
      <c r="E62610" s="1" t="s">
        <v>63554</v>
      </c>
      <c r="F62610" s="1" t="s">
        <v>63555</v>
      </c>
      <c r="G62610">
        <v>1705521</v>
      </c>
      <c r="H62610" s="1" t="s">
        <v>111359</v>
      </c>
      <c r="I62610">
        <v>10796609330</v>
      </c>
      <c r="J62610" s="1" t="s">
        <v>111360</v>
      </c>
      <c r="K62610" s="1" t="s">
        <v>62390</v>
      </c>
      <c r="L62610" s="1" t="s">
        <v>62391</v>
      </c>
      <c r="M62610" s="1" t="s">
        <v>3035</v>
      </c>
      <c r="N62610" s="1" t="s">
        <v>61738</v>
      </c>
      <c r="O62610" s="1"/>
      <c r="P62610" s="1" t="s">
        <v>111361</v>
      </c>
      <c r="Q62610" s="2">
        <v>45631</v>
      </c>
      <c r="R62610" s="1" t="s">
        <v>37</v>
      </c>
      <c r="S62610" s="1" t="s">
        <v>328</v>
      </c>
      <c r="T62610" s="1" t="s">
        <v>79</v>
      </c>
      <c r="U62610">
        <v>1</v>
      </c>
      <c r="V62610" s="1" t="s">
        <v>58411</v>
      </c>
      <c r="W62610" s="1" t="s">
        <v>63586</v>
      </c>
      <c r="X62610" t="s">
        <v>58413</v>
      </c>
      <c r="Y62610" t="s">
        <v>58414</v>
      </c>
      <c r="Z62610" s="1" t="s">
        <v>25364</v>
      </c>
    </row>
    <row r="62611" spans="1:26" x14ac:dyDescent="0.35">
      <c r="A62611">
        <v>1</v>
      </c>
      <c r="B62611">
        <v>31</v>
      </c>
      <c r="C62611" s="1" t="s">
        <v>58402</v>
      </c>
      <c r="D62611">
        <v>20251</v>
      </c>
      <c r="E62611" s="1" t="s">
        <v>63554</v>
      </c>
      <c r="F62611" s="1" t="s">
        <v>63555</v>
      </c>
      <c r="G62611">
        <v>1675220</v>
      </c>
      <c r="H62611" s="1" t="s">
        <v>111362</v>
      </c>
      <c r="I62611">
        <v>13675670414</v>
      </c>
      <c r="J62611" s="1" t="s">
        <v>111363</v>
      </c>
      <c r="K62611" s="1" t="s">
        <v>15064</v>
      </c>
      <c r="L62611" s="1" t="s">
        <v>58682</v>
      </c>
      <c r="M62611" s="1" t="s">
        <v>715</v>
      </c>
      <c r="N62611" s="1" t="s">
        <v>476</v>
      </c>
      <c r="O62611" s="1"/>
      <c r="P62611" s="1" t="s">
        <v>111364</v>
      </c>
      <c r="Q62611" s="2">
        <v>45700</v>
      </c>
      <c r="R62611" s="1" t="s">
        <v>37</v>
      </c>
      <c r="S62611" s="1" t="s">
        <v>3984</v>
      </c>
      <c r="T62611" s="1" t="s">
        <v>79</v>
      </c>
      <c r="U62611">
        <v>1</v>
      </c>
      <c r="V62611" s="1" t="s">
        <v>58411</v>
      </c>
      <c r="W62611" s="1" t="s">
        <v>63572</v>
      </c>
      <c r="X62611" t="s">
        <v>59226</v>
      </c>
      <c r="Y62611" t="s">
        <v>59227</v>
      </c>
      <c r="Z62611" s="1" t="s">
        <v>42</v>
      </c>
    </row>
    <row r="62612" spans="1:26" x14ac:dyDescent="0.35">
      <c r="A62612">
        <v>1</v>
      </c>
      <c r="B62612">
        <v>31</v>
      </c>
      <c r="C62612" s="1" t="s">
        <v>58402</v>
      </c>
      <c r="D62612">
        <v>20251</v>
      </c>
      <c r="E62612" s="1" t="s">
        <v>63554</v>
      </c>
      <c r="F62612" s="1" t="s">
        <v>63555</v>
      </c>
      <c r="G62612">
        <v>1674700</v>
      </c>
      <c r="H62612" s="1" t="s">
        <v>111365</v>
      </c>
      <c r="I62612">
        <v>13056711479</v>
      </c>
      <c r="J62612" s="1" t="s">
        <v>111366</v>
      </c>
      <c r="K62612" s="1" t="s">
        <v>111367</v>
      </c>
      <c r="L62612" s="1" t="s">
        <v>40905</v>
      </c>
      <c r="M62612" s="1" t="s">
        <v>484</v>
      </c>
      <c r="N62612" s="1" t="s">
        <v>58558</v>
      </c>
      <c r="O62612" s="1"/>
      <c r="P62612" s="1" t="s">
        <v>111368</v>
      </c>
      <c r="Q62612" s="2">
        <v>45631</v>
      </c>
      <c r="R62612" s="1" t="s">
        <v>37</v>
      </c>
      <c r="S62612" s="1" t="s">
        <v>230</v>
      </c>
      <c r="T62612" s="1" t="s">
        <v>79</v>
      </c>
      <c r="U62612">
        <v>1</v>
      </c>
      <c r="V62612" s="1" t="s">
        <v>58411</v>
      </c>
      <c r="W62612" s="1" t="s">
        <v>63586</v>
      </c>
      <c r="X62612" t="s">
        <v>11654</v>
      </c>
      <c r="Y62612" t="s">
        <v>58561</v>
      </c>
      <c r="Z62612" s="1" t="s">
        <v>12677</v>
      </c>
    </row>
    <row r="62613" spans="1:26" x14ac:dyDescent="0.35">
      <c r="A62613">
        <v>1</v>
      </c>
      <c r="B62613">
        <v>31</v>
      </c>
      <c r="C62613" s="1" t="s">
        <v>58402</v>
      </c>
      <c r="D62613">
        <v>20251</v>
      </c>
      <c r="E62613" s="1" t="s">
        <v>63554</v>
      </c>
      <c r="F62613" s="1" t="s">
        <v>63555</v>
      </c>
      <c r="G62613">
        <v>1630743</v>
      </c>
      <c r="H62613" s="1" t="s">
        <v>111369</v>
      </c>
      <c r="I62613">
        <v>6710144127</v>
      </c>
      <c r="J62613" s="1" t="s">
        <v>111370</v>
      </c>
      <c r="K62613" s="1" t="s">
        <v>111371</v>
      </c>
      <c r="L62613" s="1" t="s">
        <v>111372</v>
      </c>
      <c r="M62613" s="1" t="s">
        <v>2840</v>
      </c>
      <c r="N62613" s="1" t="s">
        <v>59497</v>
      </c>
      <c r="O62613" s="1"/>
      <c r="P62613" s="1" t="s">
        <v>111373</v>
      </c>
      <c r="Q62613" s="2">
        <v>45764</v>
      </c>
      <c r="R62613" s="1" t="s">
        <v>37</v>
      </c>
      <c r="S62613" s="1" t="s">
        <v>1792</v>
      </c>
      <c r="T62613" s="1" t="s">
        <v>79</v>
      </c>
      <c r="U62613">
        <v>1</v>
      </c>
      <c r="V62613" s="1" t="s">
        <v>58411</v>
      </c>
      <c r="W62613" s="1" t="s">
        <v>63622</v>
      </c>
      <c r="X62613" t="s">
        <v>59499</v>
      </c>
      <c r="Y62613" t="s">
        <v>59500</v>
      </c>
      <c r="Z62613" s="1" t="s">
        <v>7841</v>
      </c>
    </row>
    <row r="62614" spans="1:26" x14ac:dyDescent="0.35">
      <c r="A62614">
        <v>1</v>
      </c>
      <c r="B62614">
        <v>31</v>
      </c>
      <c r="C62614" s="1" t="s">
        <v>58402</v>
      </c>
      <c r="D62614">
        <v>20251</v>
      </c>
      <c r="E62614" s="1" t="s">
        <v>63554</v>
      </c>
      <c r="F62614" s="1" t="s">
        <v>63555</v>
      </c>
      <c r="G62614">
        <v>1613701</v>
      </c>
      <c r="H62614" s="1" t="s">
        <v>111374</v>
      </c>
      <c r="I62614">
        <v>71364060485</v>
      </c>
      <c r="J62614" s="1" t="s">
        <v>111375</v>
      </c>
      <c r="K62614" s="1" t="s">
        <v>42252</v>
      </c>
      <c r="L62614" s="1" t="s">
        <v>42253</v>
      </c>
      <c r="M62614" s="1" t="s">
        <v>5833</v>
      </c>
      <c r="N62614" s="1" t="s">
        <v>842</v>
      </c>
      <c r="O62614" s="1"/>
      <c r="P62614" s="1" t="s">
        <v>111376</v>
      </c>
      <c r="Q62614" s="2">
        <v>45664</v>
      </c>
      <c r="R62614" s="1" t="s">
        <v>63</v>
      </c>
      <c r="S62614" s="1" t="s">
        <v>230</v>
      </c>
      <c r="T62614" s="1" t="s">
        <v>79</v>
      </c>
      <c r="U62614">
        <v>1</v>
      </c>
      <c r="V62614" s="1" t="s">
        <v>58411</v>
      </c>
      <c r="W62614" s="1" t="s">
        <v>63586</v>
      </c>
      <c r="X62614" t="s">
        <v>58435</v>
      </c>
      <c r="Y62614" t="s">
        <v>58436</v>
      </c>
      <c r="Z62614" s="1" t="s">
        <v>347</v>
      </c>
    </row>
    <row r="62615" spans="1:26" x14ac:dyDescent="0.35">
      <c r="A62615">
        <v>1</v>
      </c>
      <c r="B62615">
        <v>31</v>
      </c>
      <c r="C62615" s="1" t="s">
        <v>58402</v>
      </c>
      <c r="D62615">
        <v>20251</v>
      </c>
      <c r="E62615" s="1" t="s">
        <v>63554</v>
      </c>
      <c r="F62615" s="1" t="s">
        <v>63555</v>
      </c>
      <c r="G62615">
        <v>1595918</v>
      </c>
      <c r="H62615" s="1" t="s">
        <v>111377</v>
      </c>
      <c r="I62615">
        <v>9757656470</v>
      </c>
      <c r="J62615" s="1" t="s">
        <v>111378</v>
      </c>
      <c r="K62615" s="1" t="s">
        <v>111379</v>
      </c>
      <c r="L62615" s="1" t="s">
        <v>111380</v>
      </c>
      <c r="M62615" s="1" t="s">
        <v>3695</v>
      </c>
      <c r="N62615" s="1" t="s">
        <v>961</v>
      </c>
      <c r="O62615" s="1"/>
      <c r="P62615" s="1" t="s">
        <v>111381</v>
      </c>
      <c r="Q62615" s="2">
        <v>45650</v>
      </c>
      <c r="R62615" s="1" t="s">
        <v>63</v>
      </c>
      <c r="S62615" s="1" t="s">
        <v>3984</v>
      </c>
      <c r="T62615" s="1" t="s">
        <v>79</v>
      </c>
      <c r="U62615">
        <v>1</v>
      </c>
      <c r="V62615" s="1" t="s">
        <v>58411</v>
      </c>
      <c r="W62615" s="1" t="s">
        <v>63586</v>
      </c>
      <c r="X62615" t="s">
        <v>59226</v>
      </c>
      <c r="Y62615" t="s">
        <v>59227</v>
      </c>
      <c r="Z62615" s="1" t="s">
        <v>632</v>
      </c>
    </row>
    <row r="62616" spans="1:26" x14ac:dyDescent="0.35">
      <c r="A62616">
        <v>1</v>
      </c>
      <c r="B62616">
        <v>31</v>
      </c>
      <c r="C62616" s="1" t="s">
        <v>58402</v>
      </c>
      <c r="D62616">
        <v>20251</v>
      </c>
      <c r="E62616" s="1" t="s">
        <v>63554</v>
      </c>
      <c r="F62616" s="1" t="s">
        <v>63555</v>
      </c>
      <c r="G62616">
        <v>1486093</v>
      </c>
      <c r="H62616" s="1" t="s">
        <v>111382</v>
      </c>
      <c r="I62616">
        <v>14212482479</v>
      </c>
      <c r="J62616" s="1" t="s">
        <v>111383</v>
      </c>
      <c r="K62616" s="1" t="s">
        <v>25377</v>
      </c>
      <c r="L62616" s="1" t="s">
        <v>53359</v>
      </c>
      <c r="M62616" s="1" t="s">
        <v>21694</v>
      </c>
      <c r="N62616" s="1" t="s">
        <v>3115</v>
      </c>
      <c r="O62616" s="1"/>
      <c r="P62616" s="1" t="s">
        <v>111384</v>
      </c>
      <c r="Q62616" s="2">
        <v>45684</v>
      </c>
      <c r="R62616" s="1" t="s">
        <v>37</v>
      </c>
      <c r="S62616" s="1" t="s">
        <v>3984</v>
      </c>
      <c r="T62616" s="1" t="s">
        <v>79</v>
      </c>
      <c r="U62616">
        <v>1</v>
      </c>
      <c r="V62616" s="1" t="s">
        <v>58411</v>
      </c>
      <c r="W62616" s="1" t="s">
        <v>63586</v>
      </c>
      <c r="X62616" t="s">
        <v>59172</v>
      </c>
      <c r="Y62616" t="s">
        <v>59173</v>
      </c>
      <c r="Z62616" s="1" t="s">
        <v>88</v>
      </c>
    </row>
    <row r="62617" spans="1:26" x14ac:dyDescent="0.35">
      <c r="A62617">
        <v>1</v>
      </c>
      <c r="B62617">
        <v>31</v>
      </c>
      <c r="C62617" s="1" t="s">
        <v>58402</v>
      </c>
      <c r="D62617">
        <v>20251</v>
      </c>
      <c r="E62617" s="1" t="s">
        <v>63554</v>
      </c>
      <c r="F62617" s="1" t="s">
        <v>63555</v>
      </c>
      <c r="G62617">
        <v>1408178</v>
      </c>
      <c r="H62617" s="1" t="s">
        <v>111385</v>
      </c>
      <c r="I62617">
        <v>3517582328</v>
      </c>
      <c r="J62617" s="1" t="s">
        <v>111386</v>
      </c>
      <c r="K62617" s="1" t="s">
        <v>111387</v>
      </c>
      <c r="L62617" s="1" t="s">
        <v>111388</v>
      </c>
      <c r="M62617" s="1" t="s">
        <v>1322</v>
      </c>
      <c r="N62617" s="1" t="s">
        <v>2959</v>
      </c>
      <c r="O62617" s="1"/>
      <c r="P62617" s="1" t="s">
        <v>111389</v>
      </c>
      <c r="Q62617" s="2">
        <v>45667</v>
      </c>
      <c r="R62617" s="1" t="s">
        <v>37</v>
      </c>
      <c r="S62617" s="1" t="s">
        <v>3984</v>
      </c>
      <c r="T62617" s="1" t="s">
        <v>79</v>
      </c>
      <c r="U62617">
        <v>1</v>
      </c>
      <c r="V62617" s="1" t="s">
        <v>58411</v>
      </c>
      <c r="W62617" s="1" t="s">
        <v>63586</v>
      </c>
      <c r="X62617" t="s">
        <v>6220</v>
      </c>
      <c r="Y62617" t="s">
        <v>58824</v>
      </c>
      <c r="Z62617" s="1" t="s">
        <v>60386</v>
      </c>
    </row>
    <row r="62618" spans="1:26" x14ac:dyDescent="0.35">
      <c r="A62618">
        <v>1</v>
      </c>
      <c r="B62618">
        <v>31</v>
      </c>
      <c r="C62618" s="1" t="s">
        <v>58402</v>
      </c>
      <c r="D62618">
        <v>20251</v>
      </c>
      <c r="E62618" s="1" t="s">
        <v>63554</v>
      </c>
      <c r="F62618" s="1" t="s">
        <v>63555</v>
      </c>
      <c r="G62618">
        <v>1378584</v>
      </c>
      <c r="H62618" s="1" t="s">
        <v>111390</v>
      </c>
      <c r="I62618">
        <v>71497948401</v>
      </c>
      <c r="J62618" s="1" t="s">
        <v>111391</v>
      </c>
      <c r="K62618" s="1" t="s">
        <v>111392</v>
      </c>
      <c r="L62618" s="1" t="s">
        <v>111393</v>
      </c>
      <c r="M62618" s="1" t="s">
        <v>14134</v>
      </c>
      <c r="N62618" s="1" t="s">
        <v>111394</v>
      </c>
      <c r="O62618" s="1"/>
      <c r="P62618" s="1" t="s">
        <v>111395</v>
      </c>
      <c r="Q62618" s="2">
        <v>45622</v>
      </c>
      <c r="R62618" s="1" t="s">
        <v>37</v>
      </c>
      <c r="S62618" s="1" t="s">
        <v>3984</v>
      </c>
      <c r="T62618" s="1" t="s">
        <v>79</v>
      </c>
      <c r="U62618">
        <v>1</v>
      </c>
      <c r="V62618" s="1" t="s">
        <v>58411</v>
      </c>
      <c r="W62618" s="1" t="s">
        <v>63586</v>
      </c>
      <c r="X62618" t="s">
        <v>2675</v>
      </c>
      <c r="Y62618" t="s">
        <v>58520</v>
      </c>
      <c r="Z62618" s="1" t="s">
        <v>7450</v>
      </c>
    </row>
    <row r="62619" spans="1:26" x14ac:dyDescent="0.35">
      <c r="A62619">
        <v>1</v>
      </c>
      <c r="B62619">
        <v>31</v>
      </c>
      <c r="C62619" s="1" t="s">
        <v>58402</v>
      </c>
      <c r="D62619">
        <v>20251</v>
      </c>
      <c r="E62619" s="1" t="s">
        <v>63554</v>
      </c>
      <c r="F62619" s="1" t="s">
        <v>63555</v>
      </c>
      <c r="G62619">
        <v>1366007</v>
      </c>
      <c r="H62619" s="1" t="s">
        <v>111396</v>
      </c>
      <c r="I62619">
        <v>9805539709</v>
      </c>
      <c r="J62619" s="1" t="s">
        <v>111397</v>
      </c>
      <c r="K62619" s="1" t="s">
        <v>89840</v>
      </c>
      <c r="L62619" s="1" t="s">
        <v>89841</v>
      </c>
      <c r="M62619" s="1" t="s">
        <v>5865</v>
      </c>
      <c r="N62619" s="1" t="s">
        <v>7388</v>
      </c>
      <c r="O62619" s="1" t="s">
        <v>111398</v>
      </c>
      <c r="P62619" s="1" t="s">
        <v>111399</v>
      </c>
      <c r="Q62619" s="2">
        <v>45705</v>
      </c>
      <c r="R62619" s="1" t="s">
        <v>63</v>
      </c>
      <c r="S62619" s="1" t="s">
        <v>1792</v>
      </c>
      <c r="T62619" s="1" t="s">
        <v>79</v>
      </c>
      <c r="U62619">
        <v>1</v>
      </c>
      <c r="V62619" s="1" t="s">
        <v>58411</v>
      </c>
      <c r="W62619" s="1" t="s">
        <v>63678</v>
      </c>
      <c r="X62619" t="s">
        <v>59926</v>
      </c>
      <c r="Y62619" t="s">
        <v>59927</v>
      </c>
      <c r="Z62619" s="1" t="s">
        <v>595</v>
      </c>
    </row>
    <row r="62620" spans="1:26" x14ac:dyDescent="0.35">
      <c r="A62620">
        <v>1</v>
      </c>
      <c r="B62620">
        <v>31</v>
      </c>
      <c r="C62620" s="1" t="s">
        <v>58402</v>
      </c>
      <c r="D62620">
        <v>20251</v>
      </c>
      <c r="E62620" s="1" t="s">
        <v>63554</v>
      </c>
      <c r="F62620" s="1" t="s">
        <v>63555</v>
      </c>
      <c r="G62620">
        <v>1335087</v>
      </c>
      <c r="H62620" s="1" t="s">
        <v>111400</v>
      </c>
      <c r="I62620">
        <v>70884505421</v>
      </c>
      <c r="J62620" s="1" t="s">
        <v>111401</v>
      </c>
      <c r="K62620" s="1" t="s">
        <v>5831</v>
      </c>
      <c r="L62620" s="1" t="s">
        <v>5832</v>
      </c>
      <c r="M62620" s="1" t="s">
        <v>484</v>
      </c>
      <c r="N62620" s="1" t="s">
        <v>5834</v>
      </c>
      <c r="O62620" s="1" t="s">
        <v>111402</v>
      </c>
      <c r="P62620" s="1" t="s">
        <v>111403</v>
      </c>
      <c r="Q62620" s="2">
        <v>45644</v>
      </c>
      <c r="R62620" s="1" t="s">
        <v>37</v>
      </c>
      <c r="S62620" s="1" t="s">
        <v>3984</v>
      </c>
      <c r="T62620" s="1" t="s">
        <v>79</v>
      </c>
      <c r="U62620">
        <v>1</v>
      </c>
      <c r="V62620" s="1" t="s">
        <v>58411</v>
      </c>
      <c r="W62620" s="1" t="s">
        <v>63586</v>
      </c>
      <c r="X62620" t="s">
        <v>59451</v>
      </c>
      <c r="Y62620" t="s">
        <v>59452</v>
      </c>
      <c r="Z62620" s="1" t="s">
        <v>42</v>
      </c>
    </row>
    <row r="62621" spans="1:26" x14ac:dyDescent="0.35">
      <c r="A62621">
        <v>1</v>
      </c>
      <c r="B62621">
        <v>31</v>
      </c>
      <c r="C62621" s="1" t="s">
        <v>58402</v>
      </c>
      <c r="D62621">
        <v>20251</v>
      </c>
      <c r="E62621" s="1" t="s">
        <v>63554</v>
      </c>
      <c r="F62621" s="1" t="s">
        <v>63555</v>
      </c>
      <c r="G62621">
        <v>1213571</v>
      </c>
      <c r="H62621" s="1" t="s">
        <v>111404</v>
      </c>
      <c r="I62621">
        <v>99690888404</v>
      </c>
      <c r="J62621" s="1" t="s">
        <v>111405</v>
      </c>
      <c r="K62621" s="1" t="s">
        <v>111406</v>
      </c>
      <c r="L62621" s="1" t="s">
        <v>102551</v>
      </c>
      <c r="M62621" s="1" t="s">
        <v>111407</v>
      </c>
      <c r="N62621" s="1" t="s">
        <v>69057</v>
      </c>
      <c r="O62621" s="1"/>
      <c r="P62621" s="1" t="s">
        <v>111408</v>
      </c>
      <c r="Q62621" s="2">
        <v>45751</v>
      </c>
      <c r="R62621" s="1" t="s">
        <v>63</v>
      </c>
      <c r="S62621" s="1" t="s">
        <v>3984</v>
      </c>
      <c r="T62621" s="1" t="s">
        <v>79</v>
      </c>
      <c r="U62621">
        <v>1</v>
      </c>
      <c r="V62621" s="1" t="s">
        <v>58411</v>
      </c>
      <c r="W62621" s="1" t="s">
        <v>63622</v>
      </c>
      <c r="X62621" t="s">
        <v>58535</v>
      </c>
      <c r="Y62621" t="s">
        <v>58536</v>
      </c>
      <c r="Z62621" s="1" t="s">
        <v>12165</v>
      </c>
    </row>
    <row r="62622" spans="1:26" x14ac:dyDescent="0.35">
      <c r="A62622">
        <v>1</v>
      </c>
      <c r="B62622">
        <v>31</v>
      </c>
      <c r="C62622" s="1" t="s">
        <v>58402</v>
      </c>
      <c r="D62622">
        <v>20251</v>
      </c>
      <c r="E62622" s="1" t="s">
        <v>63554</v>
      </c>
      <c r="F62622" s="1" t="s">
        <v>63555</v>
      </c>
      <c r="G62622">
        <v>1144940</v>
      </c>
      <c r="H62622" s="1" t="s">
        <v>111409</v>
      </c>
      <c r="I62622">
        <v>10271138424</v>
      </c>
      <c r="J62622" s="1" t="s">
        <v>111410</v>
      </c>
      <c r="K62622" s="1" t="s">
        <v>42355</v>
      </c>
      <c r="L62622" s="1" t="s">
        <v>42356</v>
      </c>
      <c r="M62622" s="1" t="s">
        <v>2887</v>
      </c>
      <c r="N62622" s="1" t="s">
        <v>6574</v>
      </c>
      <c r="O62622" s="1"/>
      <c r="P62622" s="1" t="s">
        <v>111411</v>
      </c>
      <c r="Q62622" s="2">
        <v>45671</v>
      </c>
      <c r="R62622" s="1" t="s">
        <v>37</v>
      </c>
      <c r="S62622" s="1" t="s">
        <v>1792</v>
      </c>
      <c r="T62622" s="1" t="s">
        <v>79</v>
      </c>
      <c r="U62622">
        <v>1</v>
      </c>
      <c r="V62622" s="1" t="s">
        <v>58411</v>
      </c>
      <c r="W62622" s="1" t="s">
        <v>63586</v>
      </c>
      <c r="X62622" t="s">
        <v>59226</v>
      </c>
      <c r="Y62622" t="s">
        <v>59227</v>
      </c>
      <c r="Z62622" s="1" t="s">
        <v>42</v>
      </c>
    </row>
    <row r="62623" spans="1:26" x14ac:dyDescent="0.35">
      <c r="A62623">
        <v>1</v>
      </c>
      <c r="B62623">
        <v>31</v>
      </c>
      <c r="C62623" s="1" t="s">
        <v>58402</v>
      </c>
      <c r="D62623">
        <v>20251</v>
      </c>
      <c r="E62623" s="1" t="s">
        <v>63554</v>
      </c>
      <c r="F62623" s="1" t="s">
        <v>63555</v>
      </c>
      <c r="G62623">
        <v>1083466</v>
      </c>
      <c r="H62623" s="1" t="s">
        <v>30901</v>
      </c>
      <c r="I62623">
        <v>9248141447</v>
      </c>
      <c r="J62623" s="1" t="s">
        <v>30902</v>
      </c>
      <c r="K62623" s="1" t="s">
        <v>8318</v>
      </c>
      <c r="L62623" s="1" t="s">
        <v>8319</v>
      </c>
      <c r="M62623" s="1" t="s">
        <v>1214</v>
      </c>
      <c r="N62623" s="1" t="s">
        <v>415</v>
      </c>
      <c r="O62623" s="1"/>
      <c r="P62623" s="1" t="s">
        <v>30903</v>
      </c>
      <c r="Q62623" s="2">
        <v>45684</v>
      </c>
      <c r="R62623" s="1" t="s">
        <v>37</v>
      </c>
      <c r="S62623" s="1"/>
      <c r="T62623" s="1" t="s">
        <v>79</v>
      </c>
      <c r="U62623">
        <v>1</v>
      </c>
      <c r="V62623" s="1" t="s">
        <v>58411</v>
      </c>
      <c r="W62623" s="1" t="s">
        <v>63586</v>
      </c>
      <c r="X62623" t="s">
        <v>59451</v>
      </c>
      <c r="Y62623" t="s">
        <v>59452</v>
      </c>
      <c r="Z62623" s="1" t="s">
        <v>347</v>
      </c>
    </row>
    <row r="62624" spans="1:26" x14ac:dyDescent="0.35">
      <c r="A62624">
        <v>1</v>
      </c>
      <c r="B62624">
        <v>31</v>
      </c>
      <c r="C62624" s="1" t="s">
        <v>58402</v>
      </c>
      <c r="D62624">
        <v>20251</v>
      </c>
      <c r="E62624" s="1" t="s">
        <v>79886</v>
      </c>
      <c r="F62624" s="1" t="s">
        <v>79887</v>
      </c>
      <c r="G62624">
        <v>1827427</v>
      </c>
      <c r="H62624" s="1" t="s">
        <v>111412</v>
      </c>
      <c r="I62624">
        <v>9523688464</v>
      </c>
      <c r="J62624" s="1" t="s">
        <v>111413</v>
      </c>
      <c r="K62624" s="1" t="s">
        <v>69833</v>
      </c>
      <c r="L62624" s="1" t="s">
        <v>111414</v>
      </c>
      <c r="M62624" s="1" t="s">
        <v>1814</v>
      </c>
      <c r="N62624" s="1" t="s">
        <v>753</v>
      </c>
      <c r="O62624" s="1"/>
      <c r="P62624" s="1" t="s">
        <v>111415</v>
      </c>
      <c r="Q62624" s="2">
        <v>45740</v>
      </c>
      <c r="R62624" s="1" t="s">
        <v>37</v>
      </c>
      <c r="S62624" s="1" t="s">
        <v>3984</v>
      </c>
      <c r="T62624" s="1" t="s">
        <v>79</v>
      </c>
      <c r="U62624">
        <v>1</v>
      </c>
      <c r="V62624" s="1" t="s">
        <v>58411</v>
      </c>
      <c r="W62624" s="1" t="s">
        <v>79920</v>
      </c>
      <c r="X62624" t="s">
        <v>60176</v>
      </c>
      <c r="Y62624" t="s">
        <v>60177</v>
      </c>
      <c r="Z62624" s="1" t="s">
        <v>69837</v>
      </c>
    </row>
    <row r="62625" spans="1:26" x14ac:dyDescent="0.35">
      <c r="A62625">
        <v>1</v>
      </c>
      <c r="B62625">
        <v>31</v>
      </c>
      <c r="C62625" s="1" t="s">
        <v>58402</v>
      </c>
      <c r="D62625">
        <v>20251</v>
      </c>
      <c r="E62625" s="1" t="s">
        <v>79886</v>
      </c>
      <c r="F62625" s="1" t="s">
        <v>79887</v>
      </c>
      <c r="G62625">
        <v>1821886</v>
      </c>
      <c r="H62625" s="1" t="s">
        <v>111416</v>
      </c>
      <c r="I62625">
        <v>61425087353</v>
      </c>
      <c r="J62625" s="1" t="s">
        <v>111417</v>
      </c>
      <c r="K62625" s="1" t="s">
        <v>111418</v>
      </c>
      <c r="L62625" s="1" t="s">
        <v>111419</v>
      </c>
      <c r="M62625" s="1" t="s">
        <v>5063</v>
      </c>
      <c r="N62625" s="1" t="s">
        <v>110506</v>
      </c>
      <c r="O62625" s="1"/>
      <c r="P62625" s="1" t="s">
        <v>111420</v>
      </c>
      <c r="Q62625" s="2">
        <v>45726</v>
      </c>
      <c r="R62625" s="1" t="s">
        <v>37</v>
      </c>
      <c r="S62625" s="1" t="s">
        <v>3984</v>
      </c>
      <c r="T62625" s="1" t="s">
        <v>79</v>
      </c>
      <c r="U62625">
        <v>1</v>
      </c>
      <c r="V62625" s="1" t="s">
        <v>58411</v>
      </c>
      <c r="W62625" s="1" t="s">
        <v>79920</v>
      </c>
      <c r="X62625" t="s">
        <v>28136</v>
      </c>
      <c r="Y62625" t="s">
        <v>59053</v>
      </c>
      <c r="Z62625" s="1" t="s">
        <v>2128</v>
      </c>
    </row>
    <row r="62626" spans="1:26" x14ac:dyDescent="0.35">
      <c r="A62626">
        <v>1</v>
      </c>
      <c r="B62626">
        <v>31</v>
      </c>
      <c r="C62626" s="1" t="s">
        <v>58402</v>
      </c>
      <c r="D62626">
        <v>20251</v>
      </c>
      <c r="E62626" s="1" t="s">
        <v>79886</v>
      </c>
      <c r="F62626" s="1" t="s">
        <v>79887</v>
      </c>
      <c r="G62626">
        <v>1802812</v>
      </c>
      <c r="H62626" s="1" t="s">
        <v>111421</v>
      </c>
      <c r="I62626">
        <v>4388295060</v>
      </c>
      <c r="J62626" s="1" t="s">
        <v>111422</v>
      </c>
      <c r="K62626" s="1" t="s">
        <v>111423</v>
      </c>
      <c r="L62626" s="1" t="s">
        <v>111424</v>
      </c>
      <c r="M62626" s="1" t="s">
        <v>111425</v>
      </c>
      <c r="N62626" s="1" t="s">
        <v>111426</v>
      </c>
      <c r="O62626" s="1"/>
      <c r="P62626" s="1" t="s">
        <v>111427</v>
      </c>
      <c r="Q62626" s="2">
        <v>45688</v>
      </c>
      <c r="R62626" s="1" t="s">
        <v>37</v>
      </c>
      <c r="S62626" s="1" t="s">
        <v>3984</v>
      </c>
      <c r="T62626" s="1" t="s">
        <v>79</v>
      </c>
      <c r="U62626">
        <v>1</v>
      </c>
      <c r="V62626" s="1" t="s">
        <v>58411</v>
      </c>
      <c r="W62626" s="1" t="s">
        <v>79969</v>
      </c>
      <c r="X62626" t="s">
        <v>59172</v>
      </c>
      <c r="Y62626" t="s">
        <v>59173</v>
      </c>
      <c r="Z62626" s="1" t="s">
        <v>111428</v>
      </c>
    </row>
    <row r="62627" spans="1:26" x14ac:dyDescent="0.35">
      <c r="A62627">
        <v>1</v>
      </c>
      <c r="B62627">
        <v>31</v>
      </c>
      <c r="C62627" s="1" t="s">
        <v>58402</v>
      </c>
      <c r="D62627">
        <v>20251</v>
      </c>
      <c r="E62627" s="1" t="s">
        <v>79886</v>
      </c>
      <c r="F62627" s="1" t="s">
        <v>79887</v>
      </c>
      <c r="G62627">
        <v>1792620</v>
      </c>
      <c r="H62627" s="1" t="s">
        <v>111429</v>
      </c>
      <c r="I62627">
        <v>14545171400</v>
      </c>
      <c r="J62627" s="1" t="s">
        <v>111430</v>
      </c>
      <c r="K62627" s="1" t="s">
        <v>111431</v>
      </c>
      <c r="L62627" s="1" t="s">
        <v>63912</v>
      </c>
      <c r="M62627" s="1" t="s">
        <v>3751</v>
      </c>
      <c r="N62627" s="1" t="s">
        <v>753</v>
      </c>
      <c r="O62627" s="1"/>
      <c r="P62627" s="1" t="s">
        <v>111432</v>
      </c>
      <c r="Q62627" s="2">
        <v>45673</v>
      </c>
      <c r="R62627" s="1" t="s">
        <v>37</v>
      </c>
      <c r="S62627" s="1" t="s">
        <v>230</v>
      </c>
      <c r="T62627" s="1" t="s">
        <v>79</v>
      </c>
      <c r="U62627">
        <v>1</v>
      </c>
      <c r="V62627" s="1" t="s">
        <v>58411</v>
      </c>
      <c r="W62627" s="1" t="s">
        <v>79969</v>
      </c>
      <c r="X62627" t="s">
        <v>58644</v>
      </c>
      <c r="Y62627" t="s">
        <v>58645</v>
      </c>
      <c r="Z62627" s="1" t="s">
        <v>111433</v>
      </c>
    </row>
    <row r="62628" spans="1:26" x14ac:dyDescent="0.35">
      <c r="A62628">
        <v>1</v>
      </c>
      <c r="B62628">
        <v>31</v>
      </c>
      <c r="C62628" s="1" t="s">
        <v>58402</v>
      </c>
      <c r="D62628">
        <v>20251</v>
      </c>
      <c r="E62628" s="1" t="s">
        <v>79886</v>
      </c>
      <c r="F62628" s="1" t="s">
        <v>79887</v>
      </c>
      <c r="G62628">
        <v>1785612</v>
      </c>
      <c r="H62628" s="1" t="s">
        <v>111434</v>
      </c>
      <c r="I62628">
        <v>71100206493</v>
      </c>
      <c r="J62628" s="1" t="s">
        <v>111435</v>
      </c>
      <c r="K62628" s="1" t="s">
        <v>111436</v>
      </c>
      <c r="L62628" s="1" t="s">
        <v>111437</v>
      </c>
      <c r="M62628" s="1" t="s">
        <v>6802</v>
      </c>
      <c r="N62628" s="1" t="s">
        <v>59623</v>
      </c>
      <c r="O62628" s="1"/>
      <c r="P62628" s="1" t="s">
        <v>111438</v>
      </c>
      <c r="Q62628" s="2">
        <v>45653</v>
      </c>
      <c r="R62628" s="1" t="s">
        <v>37</v>
      </c>
      <c r="S62628" s="1" t="s">
        <v>3984</v>
      </c>
      <c r="T62628" s="1" t="s">
        <v>79</v>
      </c>
      <c r="U62628">
        <v>1</v>
      </c>
      <c r="V62628" s="1" t="s">
        <v>58411</v>
      </c>
      <c r="W62628" s="1" t="s">
        <v>79969</v>
      </c>
      <c r="X62628" t="s">
        <v>6226</v>
      </c>
      <c r="Y62628" t="s">
        <v>59306</v>
      </c>
      <c r="Z62628" s="1" t="s">
        <v>26710</v>
      </c>
    </row>
    <row r="62629" spans="1:26" x14ac:dyDescent="0.35">
      <c r="A62629">
        <v>1</v>
      </c>
      <c r="B62629">
        <v>31</v>
      </c>
      <c r="C62629" s="1" t="s">
        <v>58402</v>
      </c>
      <c r="D62629">
        <v>20251</v>
      </c>
      <c r="E62629" s="1" t="s">
        <v>79886</v>
      </c>
      <c r="F62629" s="1" t="s">
        <v>79887</v>
      </c>
      <c r="G62629">
        <v>1784205</v>
      </c>
      <c r="H62629" s="1" t="s">
        <v>111439</v>
      </c>
      <c r="I62629">
        <v>5358715380</v>
      </c>
      <c r="J62629" s="1" t="s">
        <v>111440</v>
      </c>
      <c r="K62629" s="1" t="s">
        <v>58709</v>
      </c>
      <c r="L62629" s="1" t="s">
        <v>111441</v>
      </c>
      <c r="M62629" s="1" t="s">
        <v>4519</v>
      </c>
      <c r="N62629" s="1" t="s">
        <v>753</v>
      </c>
      <c r="O62629" s="1"/>
      <c r="P62629" s="1" t="s">
        <v>111442</v>
      </c>
      <c r="Q62629" s="2">
        <v>45643</v>
      </c>
      <c r="R62629" s="1" t="s">
        <v>37</v>
      </c>
      <c r="S62629" s="1" t="s">
        <v>3984</v>
      </c>
      <c r="T62629" s="1" t="s">
        <v>79</v>
      </c>
      <c r="U62629">
        <v>1</v>
      </c>
      <c r="V62629" s="1" t="s">
        <v>58411</v>
      </c>
      <c r="W62629" s="1" t="s">
        <v>79969</v>
      </c>
      <c r="X62629" t="s">
        <v>58713</v>
      </c>
      <c r="Y62629" t="s">
        <v>58714</v>
      </c>
      <c r="Z62629" s="1" t="s">
        <v>58715</v>
      </c>
    </row>
    <row r="62630" spans="1:26" x14ac:dyDescent="0.35">
      <c r="A62630">
        <v>1</v>
      </c>
      <c r="B62630">
        <v>31</v>
      </c>
      <c r="C62630" s="1" t="s">
        <v>58402</v>
      </c>
      <c r="D62630">
        <v>20251</v>
      </c>
      <c r="E62630" s="1" t="s">
        <v>79886</v>
      </c>
      <c r="F62630" s="1" t="s">
        <v>79887</v>
      </c>
      <c r="G62630">
        <v>1781114</v>
      </c>
      <c r="H62630" s="1" t="s">
        <v>111443</v>
      </c>
      <c r="I62630">
        <v>71228487448</v>
      </c>
      <c r="J62630" s="1" t="s">
        <v>111444</v>
      </c>
      <c r="K62630" s="1" t="s">
        <v>111445</v>
      </c>
      <c r="L62630" s="1" t="s">
        <v>111446</v>
      </c>
      <c r="M62630" s="1" t="s">
        <v>3487</v>
      </c>
      <c r="N62630" s="1" t="s">
        <v>953</v>
      </c>
      <c r="O62630" s="1"/>
      <c r="P62630" s="1" t="s">
        <v>111447</v>
      </c>
      <c r="Q62630" s="2">
        <v>45629</v>
      </c>
      <c r="R62630" s="1" t="s">
        <v>37</v>
      </c>
      <c r="S62630" s="1" t="s">
        <v>3984</v>
      </c>
      <c r="T62630" s="1" t="s">
        <v>79</v>
      </c>
      <c r="U62630">
        <v>1</v>
      </c>
      <c r="V62630" s="1" t="s">
        <v>58411</v>
      </c>
      <c r="W62630" s="1" t="s">
        <v>79969</v>
      </c>
      <c r="X62630" t="s">
        <v>59912</v>
      </c>
      <c r="Y62630" t="s">
        <v>59913</v>
      </c>
      <c r="Z62630" s="1" t="s">
        <v>595</v>
      </c>
    </row>
    <row r="62631" spans="1:26" x14ac:dyDescent="0.35">
      <c r="A62631">
        <v>1</v>
      </c>
      <c r="B62631">
        <v>31</v>
      </c>
      <c r="C62631" s="1" t="s">
        <v>58402</v>
      </c>
      <c r="D62631">
        <v>20251</v>
      </c>
      <c r="E62631" s="1" t="s">
        <v>79886</v>
      </c>
      <c r="F62631" s="1" t="s">
        <v>79887</v>
      </c>
      <c r="G62631">
        <v>1777768</v>
      </c>
      <c r="H62631" s="1" t="s">
        <v>111448</v>
      </c>
      <c r="I62631">
        <v>10754159930</v>
      </c>
      <c r="J62631" s="1" t="s">
        <v>111449</v>
      </c>
      <c r="K62631" s="1" t="s">
        <v>111450</v>
      </c>
      <c r="L62631" s="1" t="s">
        <v>111451</v>
      </c>
      <c r="M62631" s="1" t="s">
        <v>6238</v>
      </c>
      <c r="N62631" s="1" t="s">
        <v>61617</v>
      </c>
      <c r="O62631" s="1"/>
      <c r="P62631" s="1" t="s">
        <v>111452</v>
      </c>
      <c r="Q62631" s="2">
        <v>45618</v>
      </c>
      <c r="R62631" s="1" t="s">
        <v>37</v>
      </c>
      <c r="S62631" s="1" t="s">
        <v>3984</v>
      </c>
      <c r="T62631" s="1" t="s">
        <v>79</v>
      </c>
      <c r="U62631">
        <v>1</v>
      </c>
      <c r="V62631" s="1" t="s">
        <v>58411</v>
      </c>
      <c r="W62631" s="1" t="s">
        <v>79969</v>
      </c>
      <c r="X62631" t="s">
        <v>20514</v>
      </c>
      <c r="Y62631" t="s">
        <v>58514</v>
      </c>
      <c r="Z62631" s="1" t="s">
        <v>2128</v>
      </c>
    </row>
    <row r="62632" spans="1:26" x14ac:dyDescent="0.35">
      <c r="A62632">
        <v>1</v>
      </c>
      <c r="B62632">
        <v>31</v>
      </c>
      <c r="C62632" s="1" t="s">
        <v>58402</v>
      </c>
      <c r="D62632">
        <v>20251</v>
      </c>
      <c r="E62632" s="1" t="s">
        <v>79886</v>
      </c>
      <c r="F62632" s="1" t="s">
        <v>79887</v>
      </c>
      <c r="G62632">
        <v>1694018</v>
      </c>
      <c r="H62632" s="1" t="s">
        <v>111453</v>
      </c>
      <c r="I62632">
        <v>5782221321</v>
      </c>
      <c r="J62632" s="1" t="s">
        <v>111454</v>
      </c>
      <c r="K62632" s="1" t="s">
        <v>58709</v>
      </c>
      <c r="L62632" s="1" t="s">
        <v>62795</v>
      </c>
      <c r="M62632" s="1" t="s">
        <v>2827</v>
      </c>
      <c r="N62632" s="1" t="s">
        <v>111455</v>
      </c>
      <c r="O62632" s="1"/>
      <c r="P62632" s="1" t="s">
        <v>111456</v>
      </c>
      <c r="Q62632" s="2">
        <v>45639</v>
      </c>
      <c r="R62632" s="1" t="s">
        <v>63</v>
      </c>
      <c r="S62632" s="1" t="s">
        <v>3984</v>
      </c>
      <c r="T62632" s="1" t="s">
        <v>79</v>
      </c>
      <c r="U62632">
        <v>1</v>
      </c>
      <c r="V62632" s="1" t="s">
        <v>58411</v>
      </c>
      <c r="W62632" s="1" t="s">
        <v>79969</v>
      </c>
      <c r="X62632" t="s">
        <v>58713</v>
      </c>
      <c r="Y62632" t="s">
        <v>58714</v>
      </c>
      <c r="Z62632" s="1" t="s">
        <v>58715</v>
      </c>
    </row>
    <row r="62633" spans="1:26" x14ac:dyDescent="0.35">
      <c r="A62633">
        <v>1</v>
      </c>
      <c r="B62633">
        <v>31</v>
      </c>
      <c r="C62633" s="1" t="s">
        <v>58402</v>
      </c>
      <c r="D62633">
        <v>20251</v>
      </c>
      <c r="E62633" s="1" t="s">
        <v>79886</v>
      </c>
      <c r="F62633" s="1" t="s">
        <v>79887</v>
      </c>
      <c r="G62633">
        <v>1647269</v>
      </c>
      <c r="H62633" s="1" t="s">
        <v>111457</v>
      </c>
      <c r="I62633">
        <v>12066330426</v>
      </c>
      <c r="J62633" s="1" t="s">
        <v>111458</v>
      </c>
      <c r="K62633" s="1" t="s">
        <v>75770</v>
      </c>
      <c r="L62633" s="1" t="s">
        <v>75771</v>
      </c>
      <c r="M62633" s="1" t="s">
        <v>7431</v>
      </c>
      <c r="N62633" s="1" t="s">
        <v>63251</v>
      </c>
      <c r="O62633" s="1"/>
      <c r="P62633" s="1" t="s">
        <v>111459</v>
      </c>
      <c r="Q62633" s="2">
        <v>45667</v>
      </c>
      <c r="R62633" s="1" t="s">
        <v>37</v>
      </c>
      <c r="S62633" s="1" t="s">
        <v>230</v>
      </c>
      <c r="T62633" s="1" t="s">
        <v>79</v>
      </c>
      <c r="U62633">
        <v>1</v>
      </c>
      <c r="V62633" s="1" t="s">
        <v>58411</v>
      </c>
      <c r="W62633" s="1" t="s">
        <v>79969</v>
      </c>
      <c r="X62633" t="s">
        <v>2893</v>
      </c>
      <c r="Y62633" t="s">
        <v>58444</v>
      </c>
      <c r="Z62633" s="1" t="s">
        <v>9050</v>
      </c>
    </row>
    <row r="62634" spans="1:26" x14ac:dyDescent="0.35">
      <c r="A62634">
        <v>1</v>
      </c>
      <c r="B62634">
        <v>31</v>
      </c>
      <c r="C62634" s="1" t="s">
        <v>58402</v>
      </c>
      <c r="D62634">
        <v>20251</v>
      </c>
      <c r="E62634" s="1" t="s">
        <v>79886</v>
      </c>
      <c r="F62634" s="1" t="s">
        <v>79887</v>
      </c>
      <c r="G62634">
        <v>1507277</v>
      </c>
      <c r="H62634" s="1" t="s">
        <v>111460</v>
      </c>
      <c r="I62634">
        <v>7143552402</v>
      </c>
      <c r="J62634" s="1" t="s">
        <v>111461</v>
      </c>
      <c r="K62634" s="1" t="s">
        <v>111462</v>
      </c>
      <c r="L62634" s="1" t="s">
        <v>15809</v>
      </c>
      <c r="M62634" s="1" t="s">
        <v>11998</v>
      </c>
      <c r="N62634" s="1" t="s">
        <v>941</v>
      </c>
      <c r="O62634" s="1" t="s">
        <v>111463</v>
      </c>
      <c r="P62634" s="1" t="s">
        <v>111463</v>
      </c>
      <c r="Q62634" s="2">
        <v>45673</v>
      </c>
      <c r="R62634" s="1" t="s">
        <v>37</v>
      </c>
      <c r="S62634" s="1" t="s">
        <v>3984</v>
      </c>
      <c r="T62634" s="1" t="s">
        <v>79</v>
      </c>
      <c r="U62634">
        <v>1</v>
      </c>
      <c r="V62634" s="1" t="s">
        <v>58411</v>
      </c>
      <c r="W62634" s="1" t="s">
        <v>79969</v>
      </c>
      <c r="X62634" t="s">
        <v>58435</v>
      </c>
      <c r="Y62634" t="s">
        <v>58436</v>
      </c>
      <c r="Z62634" s="1" t="s">
        <v>88</v>
      </c>
    </row>
    <row r="62635" spans="1:26" x14ac:dyDescent="0.35">
      <c r="A62635">
        <v>1</v>
      </c>
      <c r="B62635">
        <v>31</v>
      </c>
      <c r="C62635" s="1" t="s">
        <v>58402</v>
      </c>
      <c r="D62635">
        <v>20251</v>
      </c>
      <c r="E62635" s="1" t="s">
        <v>478</v>
      </c>
      <c r="F62635" s="1" t="s">
        <v>479</v>
      </c>
      <c r="G62635">
        <v>11001357</v>
      </c>
      <c r="H62635" s="1" t="s">
        <v>111464</v>
      </c>
      <c r="I62635">
        <v>2941092420</v>
      </c>
      <c r="J62635" s="1" t="s">
        <v>111465</v>
      </c>
      <c r="K62635" s="1" t="s">
        <v>111466</v>
      </c>
      <c r="L62635" s="1" t="s">
        <v>111467</v>
      </c>
      <c r="M62635" s="1" t="s">
        <v>111468</v>
      </c>
      <c r="N62635" s="1" t="s">
        <v>925</v>
      </c>
      <c r="O62635" s="1" t="s">
        <v>111469</v>
      </c>
      <c r="P62635" s="1"/>
      <c r="Q62635" s="2">
        <v>45636</v>
      </c>
      <c r="R62635" s="1" t="s">
        <v>37</v>
      </c>
      <c r="S62635" s="1" t="s">
        <v>1517</v>
      </c>
      <c r="T62635" s="1" t="s">
        <v>79</v>
      </c>
      <c r="U62635">
        <v>1</v>
      </c>
      <c r="V62635" s="1" t="s">
        <v>58411</v>
      </c>
      <c r="W62635" s="1" t="s">
        <v>83851</v>
      </c>
      <c r="X62635" t="s">
        <v>2675</v>
      </c>
      <c r="Y62635" t="s">
        <v>58520</v>
      </c>
      <c r="Z62635" s="1" t="s">
        <v>7450</v>
      </c>
    </row>
    <row r="62636" spans="1:26" x14ac:dyDescent="0.35">
      <c r="A62636">
        <v>1</v>
      </c>
      <c r="B62636">
        <v>31</v>
      </c>
      <c r="C62636" s="1" t="s">
        <v>58402</v>
      </c>
      <c r="D62636">
        <v>20251</v>
      </c>
      <c r="E62636" s="1" t="s">
        <v>478</v>
      </c>
      <c r="F62636" s="1" t="s">
        <v>479</v>
      </c>
      <c r="G62636">
        <v>1832125</v>
      </c>
      <c r="H62636" s="1" t="s">
        <v>111470</v>
      </c>
      <c r="I62636">
        <v>10606535403</v>
      </c>
      <c r="J62636" s="1" t="s">
        <v>111471</v>
      </c>
      <c r="K62636" s="1" t="s">
        <v>111472</v>
      </c>
      <c r="L62636" s="1" t="s">
        <v>111473</v>
      </c>
      <c r="M62636" s="1" t="s">
        <v>5378</v>
      </c>
      <c r="N62636" s="1" t="s">
        <v>62299</v>
      </c>
      <c r="O62636" s="1"/>
      <c r="P62636" s="1" t="s">
        <v>111474</v>
      </c>
      <c r="Q62636" s="2">
        <v>45764</v>
      </c>
      <c r="R62636" s="1" t="s">
        <v>37</v>
      </c>
      <c r="S62636" s="1" t="s">
        <v>3984</v>
      </c>
      <c r="T62636" s="1" t="s">
        <v>79</v>
      </c>
      <c r="U62636">
        <v>1</v>
      </c>
      <c r="V62636" s="1" t="s">
        <v>58411</v>
      </c>
      <c r="W62636" s="1" t="s">
        <v>83836</v>
      </c>
      <c r="X62636" t="s">
        <v>58644</v>
      </c>
      <c r="Y62636" t="s">
        <v>58645</v>
      </c>
      <c r="Z62636" s="1" t="s">
        <v>58646</v>
      </c>
    </row>
    <row r="62637" spans="1:26" x14ac:dyDescent="0.35">
      <c r="A62637">
        <v>1</v>
      </c>
      <c r="B62637">
        <v>31</v>
      </c>
      <c r="C62637" s="1" t="s">
        <v>58402</v>
      </c>
      <c r="D62637">
        <v>20251</v>
      </c>
      <c r="E62637" s="1" t="s">
        <v>478</v>
      </c>
      <c r="F62637" s="1" t="s">
        <v>479</v>
      </c>
      <c r="G62637">
        <v>1828608</v>
      </c>
      <c r="H62637" s="1" t="s">
        <v>111475</v>
      </c>
      <c r="I62637">
        <v>17034643709</v>
      </c>
      <c r="J62637" s="1" t="s">
        <v>111476</v>
      </c>
      <c r="K62637" s="1" t="s">
        <v>111477</v>
      </c>
      <c r="L62637" s="1" t="s">
        <v>111478</v>
      </c>
      <c r="M62637" s="1" t="s">
        <v>1051</v>
      </c>
      <c r="N62637" s="1" t="s">
        <v>111479</v>
      </c>
      <c r="O62637" s="1" t="s">
        <v>111480</v>
      </c>
      <c r="P62637" s="1" t="s">
        <v>111481</v>
      </c>
      <c r="Q62637" s="2">
        <v>45743</v>
      </c>
      <c r="R62637" s="1" t="s">
        <v>37</v>
      </c>
      <c r="S62637" s="1" t="s">
        <v>3984</v>
      </c>
      <c r="T62637" s="1" t="s">
        <v>79</v>
      </c>
      <c r="U62637">
        <v>1</v>
      </c>
      <c r="V62637" s="1" t="s">
        <v>58411</v>
      </c>
      <c r="W62637" s="1" t="s">
        <v>83891</v>
      </c>
      <c r="X62637" t="s">
        <v>58452</v>
      </c>
      <c r="Y62637" t="s">
        <v>58453</v>
      </c>
      <c r="Z62637" s="1" t="s">
        <v>50585</v>
      </c>
    </row>
    <row r="62638" spans="1:26" x14ac:dyDescent="0.35">
      <c r="A62638">
        <v>1</v>
      </c>
      <c r="B62638">
        <v>31</v>
      </c>
      <c r="C62638" s="1" t="s">
        <v>58402</v>
      </c>
      <c r="D62638">
        <v>20251</v>
      </c>
      <c r="E62638" s="1" t="s">
        <v>478</v>
      </c>
      <c r="F62638" s="1" t="s">
        <v>479</v>
      </c>
      <c r="G62638">
        <v>1828295</v>
      </c>
      <c r="H62638" s="1" t="s">
        <v>111482</v>
      </c>
      <c r="I62638">
        <v>10241181429</v>
      </c>
      <c r="J62638" s="1" t="s">
        <v>111483</v>
      </c>
      <c r="K62638" s="1" t="s">
        <v>111484</v>
      </c>
      <c r="L62638" s="1" t="s">
        <v>111485</v>
      </c>
      <c r="M62638" s="1" t="s">
        <v>6535</v>
      </c>
      <c r="N62638" s="1" t="s">
        <v>65992</v>
      </c>
      <c r="O62638" s="1"/>
      <c r="P62638" s="1" t="s">
        <v>111486</v>
      </c>
      <c r="Q62638" s="2">
        <v>45742</v>
      </c>
      <c r="R62638" s="1" t="s">
        <v>37</v>
      </c>
      <c r="S62638" s="1" t="s">
        <v>328</v>
      </c>
      <c r="T62638" s="1" t="s">
        <v>79</v>
      </c>
      <c r="U62638">
        <v>1</v>
      </c>
      <c r="V62638" s="1" t="s">
        <v>58411</v>
      </c>
      <c r="W62638" s="1" t="s">
        <v>83891</v>
      </c>
      <c r="X62638" t="s">
        <v>58749</v>
      </c>
      <c r="Y62638" t="s">
        <v>58750</v>
      </c>
      <c r="Z62638" s="1" t="s">
        <v>286</v>
      </c>
    </row>
    <row r="62639" spans="1:26" x14ac:dyDescent="0.35">
      <c r="A62639">
        <v>1</v>
      </c>
      <c r="B62639">
        <v>31</v>
      </c>
      <c r="C62639" s="1" t="s">
        <v>58402</v>
      </c>
      <c r="D62639">
        <v>20251</v>
      </c>
      <c r="E62639" s="1" t="s">
        <v>478</v>
      </c>
      <c r="F62639" s="1" t="s">
        <v>479</v>
      </c>
      <c r="G62639">
        <v>1825020</v>
      </c>
      <c r="H62639" s="1" t="s">
        <v>111487</v>
      </c>
      <c r="I62639">
        <v>3076517465</v>
      </c>
      <c r="J62639" s="1" t="s">
        <v>111488</v>
      </c>
      <c r="K62639" s="1" t="s">
        <v>110010</v>
      </c>
      <c r="L62639" s="1" t="s">
        <v>111489</v>
      </c>
      <c r="M62639" s="1" t="s">
        <v>658</v>
      </c>
      <c r="N62639" s="1" t="s">
        <v>753</v>
      </c>
      <c r="O62639" s="1"/>
      <c r="P62639" s="1" t="s">
        <v>111490</v>
      </c>
      <c r="Q62639" s="2">
        <v>45733</v>
      </c>
      <c r="R62639" s="1" t="s">
        <v>37</v>
      </c>
      <c r="S62639" s="1" t="s">
        <v>3984</v>
      </c>
      <c r="T62639" s="1" t="s">
        <v>79</v>
      </c>
      <c r="U62639">
        <v>1</v>
      </c>
      <c r="V62639" s="1" t="s">
        <v>58411</v>
      </c>
      <c r="W62639" s="1" t="s">
        <v>83891</v>
      </c>
      <c r="X62639" t="s">
        <v>59464</v>
      </c>
      <c r="Y62639" t="s">
        <v>59465</v>
      </c>
      <c r="Z62639" s="1" t="s">
        <v>110013</v>
      </c>
    </row>
    <row r="62640" spans="1:26" x14ac:dyDescent="0.35">
      <c r="A62640">
        <v>1</v>
      </c>
      <c r="B62640">
        <v>31</v>
      </c>
      <c r="C62640" s="1" t="s">
        <v>58402</v>
      </c>
      <c r="D62640">
        <v>20251</v>
      </c>
      <c r="E62640" s="1" t="s">
        <v>478</v>
      </c>
      <c r="F62640" s="1" t="s">
        <v>479</v>
      </c>
      <c r="G62640">
        <v>1824800</v>
      </c>
      <c r="H62640" s="1" t="s">
        <v>111491</v>
      </c>
      <c r="I62640">
        <v>87951789453</v>
      </c>
      <c r="J62640" s="1" t="s">
        <v>111492</v>
      </c>
      <c r="K62640" s="1" t="s">
        <v>111493</v>
      </c>
      <c r="L62640" s="1" t="s">
        <v>111494</v>
      </c>
      <c r="M62640" s="1" t="s">
        <v>2189</v>
      </c>
      <c r="N62640" s="1" t="s">
        <v>69338</v>
      </c>
      <c r="O62640" s="1"/>
      <c r="P62640" s="1" t="s">
        <v>111495</v>
      </c>
      <c r="Q62640" s="2">
        <v>45733</v>
      </c>
      <c r="R62640" s="1" t="s">
        <v>37</v>
      </c>
      <c r="S62640" s="1" t="s">
        <v>3984</v>
      </c>
      <c r="T62640" s="1" t="s">
        <v>79</v>
      </c>
      <c r="U62640">
        <v>1</v>
      </c>
      <c r="V62640" s="1" t="s">
        <v>58411</v>
      </c>
      <c r="W62640" s="1" t="s">
        <v>83891</v>
      </c>
      <c r="X62640" t="s">
        <v>2675</v>
      </c>
      <c r="Y62640" t="s">
        <v>58520</v>
      </c>
      <c r="Z62640" s="1" t="s">
        <v>7450</v>
      </c>
    </row>
    <row r="62641" spans="1:26" x14ac:dyDescent="0.35">
      <c r="A62641">
        <v>1</v>
      </c>
      <c r="B62641">
        <v>31</v>
      </c>
      <c r="C62641" s="1" t="s">
        <v>58402</v>
      </c>
      <c r="D62641">
        <v>20251</v>
      </c>
      <c r="E62641" s="1" t="s">
        <v>478</v>
      </c>
      <c r="F62641" s="1" t="s">
        <v>479</v>
      </c>
      <c r="G62641">
        <v>1817975</v>
      </c>
      <c r="H62641" s="1" t="s">
        <v>111496</v>
      </c>
      <c r="I62641">
        <v>13003725408</v>
      </c>
      <c r="J62641" s="1" t="s">
        <v>111497</v>
      </c>
      <c r="K62641" s="1" t="s">
        <v>85358</v>
      </c>
      <c r="L62641" s="1" t="s">
        <v>41437</v>
      </c>
      <c r="M62641" s="1" t="s">
        <v>5063</v>
      </c>
      <c r="N62641" s="1" t="s">
        <v>42686</v>
      </c>
      <c r="O62641" s="1"/>
      <c r="P62641" s="1" t="s">
        <v>111498</v>
      </c>
      <c r="Q62641" s="2">
        <v>45712</v>
      </c>
      <c r="R62641" s="1" t="s">
        <v>37</v>
      </c>
      <c r="S62641" s="1" t="s">
        <v>3984</v>
      </c>
      <c r="T62641" s="1" t="s">
        <v>79</v>
      </c>
      <c r="U62641">
        <v>1</v>
      </c>
      <c r="V62641" s="1" t="s">
        <v>58411</v>
      </c>
      <c r="W62641" s="1" t="s">
        <v>83948</v>
      </c>
      <c r="X62641" t="s">
        <v>59226</v>
      </c>
      <c r="Y62641" t="s">
        <v>59227</v>
      </c>
      <c r="Z62641" s="1" t="s">
        <v>632</v>
      </c>
    </row>
    <row r="62642" spans="1:26" x14ac:dyDescent="0.35">
      <c r="A62642">
        <v>1</v>
      </c>
      <c r="B62642">
        <v>31</v>
      </c>
      <c r="C62642" s="1" t="s">
        <v>58402</v>
      </c>
      <c r="D62642">
        <v>20251</v>
      </c>
      <c r="E62642" s="1" t="s">
        <v>478</v>
      </c>
      <c r="F62642" s="1" t="s">
        <v>479</v>
      </c>
      <c r="G62642">
        <v>1809489</v>
      </c>
      <c r="H62642" s="1" t="s">
        <v>111499</v>
      </c>
      <c r="I62642">
        <v>7111910427</v>
      </c>
      <c r="J62642" s="1" t="s">
        <v>111500</v>
      </c>
      <c r="K62642" s="1" t="s">
        <v>5986</v>
      </c>
      <c r="L62642" s="1" t="s">
        <v>111501</v>
      </c>
      <c r="M62642" s="1" t="s">
        <v>3585</v>
      </c>
      <c r="N62642" s="1" t="s">
        <v>753</v>
      </c>
      <c r="O62642" s="1"/>
      <c r="P62642" s="1" t="s">
        <v>111502</v>
      </c>
      <c r="Q62642" s="2">
        <v>45699</v>
      </c>
      <c r="R62642" s="1" t="s">
        <v>37</v>
      </c>
      <c r="S62642" s="1" t="s">
        <v>3984</v>
      </c>
      <c r="T62642" s="1" t="s">
        <v>79</v>
      </c>
      <c r="U62642">
        <v>1</v>
      </c>
      <c r="V62642" s="1" t="s">
        <v>58411</v>
      </c>
      <c r="W62642" s="1" t="s">
        <v>83948</v>
      </c>
      <c r="X62642" t="s">
        <v>58459</v>
      </c>
      <c r="Y62642" t="s">
        <v>58460</v>
      </c>
      <c r="Z62642" s="1" t="s">
        <v>5991</v>
      </c>
    </row>
    <row r="62643" spans="1:26" x14ac:dyDescent="0.35">
      <c r="A62643">
        <v>1</v>
      </c>
      <c r="B62643">
        <v>31</v>
      </c>
      <c r="C62643" s="1" t="s">
        <v>58402</v>
      </c>
      <c r="D62643">
        <v>20251</v>
      </c>
      <c r="E62643" s="1" t="s">
        <v>478</v>
      </c>
      <c r="F62643" s="1" t="s">
        <v>479</v>
      </c>
      <c r="G62643">
        <v>1807394</v>
      </c>
      <c r="H62643" s="1" t="s">
        <v>111503</v>
      </c>
      <c r="I62643">
        <v>14863273460</v>
      </c>
      <c r="J62643" s="1" t="s">
        <v>111504</v>
      </c>
      <c r="K62643" s="1" t="s">
        <v>111505</v>
      </c>
      <c r="L62643" s="1" t="s">
        <v>111506</v>
      </c>
      <c r="M62643" s="1" t="s">
        <v>111507</v>
      </c>
      <c r="N62643" s="1" t="s">
        <v>1718</v>
      </c>
      <c r="O62643" s="1"/>
      <c r="P62643" s="1" t="s">
        <v>111508</v>
      </c>
      <c r="Q62643" s="2">
        <v>45695</v>
      </c>
      <c r="R62643" s="1" t="s">
        <v>37</v>
      </c>
      <c r="S62643" s="1" t="s">
        <v>3984</v>
      </c>
      <c r="T62643" s="1" t="s">
        <v>79</v>
      </c>
      <c r="U62643">
        <v>1</v>
      </c>
      <c r="V62643" s="1" t="s">
        <v>58411</v>
      </c>
      <c r="W62643" s="1" t="s">
        <v>83948</v>
      </c>
      <c r="X62643" t="s">
        <v>58547</v>
      </c>
      <c r="Y62643" t="s">
        <v>58548</v>
      </c>
      <c r="Z62643" s="1" t="s">
        <v>595</v>
      </c>
    </row>
    <row r="62644" spans="1:26" x14ac:dyDescent="0.35">
      <c r="A62644">
        <v>1</v>
      </c>
      <c r="B62644">
        <v>31</v>
      </c>
      <c r="C62644" s="1" t="s">
        <v>58402</v>
      </c>
      <c r="D62644">
        <v>20251</v>
      </c>
      <c r="E62644" s="1" t="s">
        <v>478</v>
      </c>
      <c r="F62644" s="1" t="s">
        <v>479</v>
      </c>
      <c r="G62644">
        <v>1807218</v>
      </c>
      <c r="H62644" s="1" t="s">
        <v>111509</v>
      </c>
      <c r="I62644">
        <v>12778216405</v>
      </c>
      <c r="J62644" s="1" t="s">
        <v>111510</v>
      </c>
      <c r="K62644" s="1" t="s">
        <v>111511</v>
      </c>
      <c r="L62644" s="1" t="s">
        <v>111512</v>
      </c>
      <c r="M62644" s="1" t="s">
        <v>1304</v>
      </c>
      <c r="N62644" s="1" t="s">
        <v>25972</v>
      </c>
      <c r="O62644" s="1" t="s">
        <v>111513</v>
      </c>
      <c r="P62644" s="1" t="s">
        <v>111514</v>
      </c>
      <c r="Q62644" s="2">
        <v>45695</v>
      </c>
      <c r="R62644" s="1" t="s">
        <v>37</v>
      </c>
      <c r="S62644" s="1" t="s">
        <v>3984</v>
      </c>
      <c r="T62644" s="1" t="s">
        <v>79</v>
      </c>
      <c r="U62644">
        <v>1</v>
      </c>
      <c r="V62644" s="1" t="s">
        <v>58411</v>
      </c>
      <c r="W62644" s="1" t="s">
        <v>83948</v>
      </c>
      <c r="X62644" t="s">
        <v>58422</v>
      </c>
      <c r="Y62644" t="s">
        <v>58423</v>
      </c>
      <c r="Z62644" s="1" t="s">
        <v>42</v>
      </c>
    </row>
    <row r="62645" spans="1:26" x14ac:dyDescent="0.35">
      <c r="A62645">
        <v>1</v>
      </c>
      <c r="B62645">
        <v>31</v>
      </c>
      <c r="C62645" s="1" t="s">
        <v>58402</v>
      </c>
      <c r="D62645">
        <v>20251</v>
      </c>
      <c r="E62645" s="1" t="s">
        <v>478</v>
      </c>
      <c r="F62645" s="1" t="s">
        <v>479</v>
      </c>
      <c r="G62645">
        <v>1807186</v>
      </c>
      <c r="H62645" s="1" t="s">
        <v>111515</v>
      </c>
      <c r="I62645">
        <v>9834705379</v>
      </c>
      <c r="J62645" s="1" t="s">
        <v>111516</v>
      </c>
      <c r="K62645" s="1" t="s">
        <v>111517</v>
      </c>
      <c r="L62645" s="1" t="s">
        <v>111518</v>
      </c>
      <c r="M62645" s="1" t="s">
        <v>24313</v>
      </c>
      <c r="N62645" s="1" t="s">
        <v>58512</v>
      </c>
      <c r="O62645" s="1"/>
      <c r="P62645" s="1" t="s">
        <v>111519</v>
      </c>
      <c r="Q62645" s="2">
        <v>45695</v>
      </c>
      <c r="R62645" s="1" t="s">
        <v>37</v>
      </c>
      <c r="S62645" s="1" t="s">
        <v>3984</v>
      </c>
      <c r="T62645" s="1" t="s">
        <v>79</v>
      </c>
      <c r="U62645">
        <v>1</v>
      </c>
      <c r="V62645" s="1" t="s">
        <v>58411</v>
      </c>
      <c r="W62645" s="1" t="s">
        <v>83948</v>
      </c>
      <c r="X62645" t="s">
        <v>20514</v>
      </c>
      <c r="Y62645" t="s">
        <v>58514</v>
      </c>
      <c r="Z62645" s="1" t="s">
        <v>2128</v>
      </c>
    </row>
    <row r="62646" spans="1:26" x14ac:dyDescent="0.35">
      <c r="A62646">
        <v>1</v>
      </c>
      <c r="B62646">
        <v>31</v>
      </c>
      <c r="C62646" s="1" t="s">
        <v>58402</v>
      </c>
      <c r="D62646">
        <v>20251</v>
      </c>
      <c r="E62646" s="1" t="s">
        <v>478</v>
      </c>
      <c r="F62646" s="1" t="s">
        <v>479</v>
      </c>
      <c r="G62646">
        <v>1807024</v>
      </c>
      <c r="H62646" s="1" t="s">
        <v>111520</v>
      </c>
      <c r="I62646">
        <v>11758049405</v>
      </c>
      <c r="J62646" s="1" t="s">
        <v>111521</v>
      </c>
      <c r="K62646" s="1" t="s">
        <v>111522</v>
      </c>
      <c r="L62646" s="1" t="s">
        <v>111523</v>
      </c>
      <c r="M62646" s="1" t="s">
        <v>2827</v>
      </c>
      <c r="N62646" s="1" t="s">
        <v>57954</v>
      </c>
      <c r="O62646" s="1"/>
      <c r="P62646" s="1" t="s">
        <v>111524</v>
      </c>
      <c r="Q62646" s="2">
        <v>45695</v>
      </c>
      <c r="R62646" s="1" t="s">
        <v>37</v>
      </c>
      <c r="S62646" s="1" t="s">
        <v>230</v>
      </c>
      <c r="T62646" s="1" t="s">
        <v>79</v>
      </c>
      <c r="U62646">
        <v>1</v>
      </c>
      <c r="V62646" s="1" t="s">
        <v>58411</v>
      </c>
      <c r="W62646" s="1" t="s">
        <v>83948</v>
      </c>
      <c r="X62646" t="s">
        <v>58547</v>
      </c>
      <c r="Y62646" t="s">
        <v>58548</v>
      </c>
      <c r="Z62646" s="1" t="s">
        <v>42</v>
      </c>
    </row>
    <row r="62647" spans="1:26" x14ac:dyDescent="0.35">
      <c r="A62647">
        <v>1</v>
      </c>
      <c r="B62647">
        <v>31</v>
      </c>
      <c r="C62647" s="1" t="s">
        <v>58402</v>
      </c>
      <c r="D62647">
        <v>20251</v>
      </c>
      <c r="E62647" s="1" t="s">
        <v>478</v>
      </c>
      <c r="F62647" s="1" t="s">
        <v>479</v>
      </c>
      <c r="G62647">
        <v>1803671</v>
      </c>
      <c r="H62647" s="1" t="s">
        <v>111525</v>
      </c>
      <c r="I62647">
        <v>6033240375</v>
      </c>
      <c r="J62647" s="1" t="s">
        <v>111526</v>
      </c>
      <c r="K62647" s="1" t="s">
        <v>111527</v>
      </c>
      <c r="L62647" s="1" t="s">
        <v>111528</v>
      </c>
      <c r="M62647" s="1" t="s">
        <v>3243</v>
      </c>
      <c r="N62647" s="1" t="s">
        <v>67775</v>
      </c>
      <c r="O62647" s="1"/>
      <c r="P62647" s="1" t="s">
        <v>111529</v>
      </c>
      <c r="Q62647" s="2">
        <v>45691</v>
      </c>
      <c r="R62647" s="1" t="s">
        <v>37</v>
      </c>
      <c r="S62647" s="1" t="s">
        <v>3984</v>
      </c>
      <c r="T62647" s="1" t="s">
        <v>79</v>
      </c>
      <c r="U62647">
        <v>1</v>
      </c>
      <c r="V62647" s="1" t="s">
        <v>58411</v>
      </c>
      <c r="W62647" s="1" t="s">
        <v>83948</v>
      </c>
      <c r="X62647" t="s">
        <v>27829</v>
      </c>
      <c r="Y62647" t="s">
        <v>62329</v>
      </c>
      <c r="Z62647" s="1" t="s">
        <v>2128</v>
      </c>
    </row>
    <row r="62648" spans="1:26" x14ac:dyDescent="0.35">
      <c r="A62648">
        <v>1</v>
      </c>
      <c r="B62648">
        <v>31</v>
      </c>
      <c r="C62648" s="1" t="s">
        <v>58402</v>
      </c>
      <c r="D62648">
        <v>20251</v>
      </c>
      <c r="E62648" s="1" t="s">
        <v>478</v>
      </c>
      <c r="F62648" s="1" t="s">
        <v>479</v>
      </c>
      <c r="G62648">
        <v>1803276</v>
      </c>
      <c r="H62648" s="1" t="s">
        <v>111530</v>
      </c>
      <c r="I62648">
        <v>13823769448</v>
      </c>
      <c r="J62648" s="1" t="s">
        <v>111531</v>
      </c>
      <c r="K62648" s="1" t="s">
        <v>111532</v>
      </c>
      <c r="L62648" s="1" t="s">
        <v>111533</v>
      </c>
      <c r="M62648" s="1" t="s">
        <v>3218</v>
      </c>
      <c r="N62648" s="1" t="s">
        <v>34</v>
      </c>
      <c r="O62648" s="1"/>
      <c r="P62648" s="1" t="s">
        <v>111534</v>
      </c>
      <c r="Q62648" s="2">
        <v>45689</v>
      </c>
      <c r="R62648" s="1" t="s">
        <v>37</v>
      </c>
      <c r="S62648" s="1" t="s">
        <v>3984</v>
      </c>
      <c r="T62648" s="1" t="s">
        <v>79</v>
      </c>
      <c r="U62648">
        <v>1</v>
      </c>
      <c r="V62648" s="1" t="s">
        <v>58411</v>
      </c>
      <c r="W62648" s="1" t="s">
        <v>83948</v>
      </c>
      <c r="X62648" t="s">
        <v>58422</v>
      </c>
      <c r="Y62648" t="s">
        <v>58423</v>
      </c>
      <c r="Z62648" s="1" t="s">
        <v>42</v>
      </c>
    </row>
    <row r="62649" spans="1:26" x14ac:dyDescent="0.35">
      <c r="A62649">
        <v>1</v>
      </c>
      <c r="B62649">
        <v>31</v>
      </c>
      <c r="C62649" s="1" t="s">
        <v>58402</v>
      </c>
      <c r="D62649">
        <v>20251</v>
      </c>
      <c r="E62649" s="1" t="s">
        <v>478</v>
      </c>
      <c r="F62649" s="1" t="s">
        <v>479</v>
      </c>
      <c r="G62649">
        <v>1797123</v>
      </c>
      <c r="H62649" s="1" t="s">
        <v>111535</v>
      </c>
      <c r="I62649">
        <v>4840945560</v>
      </c>
      <c r="J62649" s="1" t="s">
        <v>111536</v>
      </c>
      <c r="K62649" s="1" t="s">
        <v>59455</v>
      </c>
      <c r="L62649" s="1" t="s">
        <v>111537</v>
      </c>
      <c r="M62649" s="1" t="s">
        <v>1051</v>
      </c>
      <c r="N62649" s="1" t="s">
        <v>753</v>
      </c>
      <c r="O62649" s="1"/>
      <c r="P62649" s="1" t="s">
        <v>111538</v>
      </c>
      <c r="Q62649" s="2">
        <v>45681</v>
      </c>
      <c r="R62649" s="1" t="s">
        <v>37</v>
      </c>
      <c r="S62649" s="1" t="s">
        <v>3984</v>
      </c>
      <c r="T62649" s="1" t="s">
        <v>79</v>
      </c>
      <c r="U62649">
        <v>1</v>
      </c>
      <c r="V62649" s="1" t="s">
        <v>58411</v>
      </c>
      <c r="W62649" s="1" t="s">
        <v>83851</v>
      </c>
      <c r="X62649" t="s">
        <v>67871</v>
      </c>
      <c r="Y62649" t="s">
        <v>67872</v>
      </c>
      <c r="Z62649" s="1" t="s">
        <v>59460</v>
      </c>
    </row>
    <row r="62650" spans="1:26" x14ac:dyDescent="0.35">
      <c r="A62650">
        <v>1</v>
      </c>
      <c r="B62650">
        <v>31</v>
      </c>
      <c r="C62650" s="1" t="s">
        <v>58402</v>
      </c>
      <c r="D62650">
        <v>20251</v>
      </c>
      <c r="E62650" s="1" t="s">
        <v>478</v>
      </c>
      <c r="F62650" s="1" t="s">
        <v>479</v>
      </c>
      <c r="G62650">
        <v>1797010</v>
      </c>
      <c r="H62650" s="1" t="s">
        <v>111539</v>
      </c>
      <c r="I62650">
        <v>70351294481</v>
      </c>
      <c r="J62650" s="1" t="s">
        <v>111540</v>
      </c>
      <c r="K62650" s="1" t="s">
        <v>111541</v>
      </c>
      <c r="L62650" s="1" t="s">
        <v>111542</v>
      </c>
      <c r="M62650" s="1" t="s">
        <v>1214</v>
      </c>
      <c r="N62650" s="1" t="s">
        <v>1033</v>
      </c>
      <c r="O62650" s="1"/>
      <c r="P62650" s="1" t="s">
        <v>111543</v>
      </c>
      <c r="Q62650" s="2">
        <v>45680</v>
      </c>
      <c r="R62650" s="1" t="s">
        <v>37</v>
      </c>
      <c r="S62650" s="1" t="s">
        <v>3984</v>
      </c>
      <c r="T62650" s="1" t="s">
        <v>79</v>
      </c>
      <c r="U62650">
        <v>1</v>
      </c>
      <c r="V62650" s="1" t="s">
        <v>58411</v>
      </c>
      <c r="W62650" s="1" t="s">
        <v>83851</v>
      </c>
      <c r="X62650" t="s">
        <v>58422</v>
      </c>
      <c r="Y62650" t="s">
        <v>58423</v>
      </c>
      <c r="Z62650" s="1" t="s">
        <v>42</v>
      </c>
    </row>
    <row r="62651" spans="1:26" x14ac:dyDescent="0.35">
      <c r="A62651">
        <v>1</v>
      </c>
      <c r="B62651">
        <v>31</v>
      </c>
      <c r="C62651" s="1" t="s">
        <v>58402</v>
      </c>
      <c r="D62651">
        <v>20251</v>
      </c>
      <c r="E62651" s="1" t="s">
        <v>478</v>
      </c>
      <c r="F62651" s="1" t="s">
        <v>479</v>
      </c>
      <c r="G62651">
        <v>1794479</v>
      </c>
      <c r="H62651" s="1" t="s">
        <v>111544</v>
      </c>
      <c r="I62651">
        <v>12948045452</v>
      </c>
      <c r="J62651" s="1" t="s">
        <v>111545</v>
      </c>
      <c r="K62651" s="1" t="s">
        <v>111546</v>
      </c>
      <c r="L62651" s="1" t="s">
        <v>111547</v>
      </c>
      <c r="M62651" s="1" t="s">
        <v>3243</v>
      </c>
      <c r="N62651" s="1" t="s">
        <v>69389</v>
      </c>
      <c r="O62651" s="1"/>
      <c r="P62651" s="1" t="s">
        <v>111548</v>
      </c>
      <c r="Q62651" s="2">
        <v>45677</v>
      </c>
      <c r="R62651" s="1" t="s">
        <v>37</v>
      </c>
      <c r="S62651" s="1" t="s">
        <v>1792</v>
      </c>
      <c r="T62651" s="1" t="s">
        <v>79</v>
      </c>
      <c r="U62651">
        <v>1</v>
      </c>
      <c r="V62651" s="1" t="s">
        <v>58411</v>
      </c>
      <c r="W62651" s="1" t="s">
        <v>83851</v>
      </c>
      <c r="X62651" t="s">
        <v>2675</v>
      </c>
      <c r="Y62651" t="s">
        <v>58520</v>
      </c>
      <c r="Z62651" s="1" t="s">
        <v>7450</v>
      </c>
    </row>
    <row r="62652" spans="1:26" x14ac:dyDescent="0.35">
      <c r="A62652">
        <v>1</v>
      </c>
      <c r="B62652">
        <v>31</v>
      </c>
      <c r="C62652" s="1" t="s">
        <v>58402</v>
      </c>
      <c r="D62652">
        <v>20251</v>
      </c>
      <c r="E62652" s="1" t="s">
        <v>478</v>
      </c>
      <c r="F62652" s="1" t="s">
        <v>479</v>
      </c>
      <c r="G62652">
        <v>1789911</v>
      </c>
      <c r="H62652" s="1" t="s">
        <v>111549</v>
      </c>
      <c r="I62652">
        <v>8457616412</v>
      </c>
      <c r="J62652" s="1" t="s">
        <v>111550</v>
      </c>
      <c r="K62652" s="1" t="s">
        <v>9628</v>
      </c>
      <c r="L62652" s="1" t="s">
        <v>9629</v>
      </c>
      <c r="M62652" s="1" t="s">
        <v>421</v>
      </c>
      <c r="N62652" s="1" t="s">
        <v>415</v>
      </c>
      <c r="O62652" s="1"/>
      <c r="P62652" s="1" t="s">
        <v>111551</v>
      </c>
      <c r="Q62652" s="2">
        <v>45667</v>
      </c>
      <c r="R62652" s="1" t="s">
        <v>37</v>
      </c>
      <c r="S62652" s="1" t="s">
        <v>3984</v>
      </c>
      <c r="T62652" s="1" t="s">
        <v>79</v>
      </c>
      <c r="U62652">
        <v>1</v>
      </c>
      <c r="V62652" s="1" t="s">
        <v>58411</v>
      </c>
      <c r="W62652" s="1" t="s">
        <v>83851</v>
      </c>
      <c r="X62652" t="s">
        <v>59451</v>
      </c>
      <c r="Y62652" t="s">
        <v>59452</v>
      </c>
      <c r="Z62652" s="1" t="s">
        <v>347</v>
      </c>
    </row>
    <row r="62653" spans="1:26" x14ac:dyDescent="0.35">
      <c r="A62653">
        <v>1</v>
      </c>
      <c r="B62653">
        <v>31</v>
      </c>
      <c r="C62653" s="1" t="s">
        <v>58402</v>
      </c>
      <c r="D62653">
        <v>20251</v>
      </c>
      <c r="E62653" s="1" t="s">
        <v>478</v>
      </c>
      <c r="F62653" s="1" t="s">
        <v>479</v>
      </c>
      <c r="G62653">
        <v>1789846</v>
      </c>
      <c r="H62653" s="1" t="s">
        <v>111552</v>
      </c>
      <c r="I62653">
        <v>4863930380</v>
      </c>
      <c r="J62653" s="1" t="s">
        <v>111553</v>
      </c>
      <c r="K62653" s="1" t="s">
        <v>111554</v>
      </c>
      <c r="L62653" s="1" t="s">
        <v>6726</v>
      </c>
      <c r="M62653" s="1" t="s">
        <v>744</v>
      </c>
      <c r="N62653" s="1" t="s">
        <v>63658</v>
      </c>
      <c r="O62653" s="1"/>
      <c r="P62653" s="1" t="s">
        <v>111555</v>
      </c>
      <c r="Q62653" s="2">
        <v>45667</v>
      </c>
      <c r="R62653" s="1" t="s">
        <v>37</v>
      </c>
      <c r="S62653" s="1" t="s">
        <v>3984</v>
      </c>
      <c r="T62653" s="1" t="s">
        <v>79</v>
      </c>
      <c r="U62653">
        <v>1</v>
      </c>
      <c r="V62653" s="1" t="s">
        <v>58411</v>
      </c>
      <c r="W62653" s="1" t="s">
        <v>83851</v>
      </c>
      <c r="X62653" t="s">
        <v>6220</v>
      </c>
      <c r="Y62653" t="s">
        <v>58824</v>
      </c>
      <c r="Z62653" s="1" t="s">
        <v>2128</v>
      </c>
    </row>
    <row r="62654" spans="1:26" x14ac:dyDescent="0.35">
      <c r="A62654">
        <v>1</v>
      </c>
      <c r="B62654">
        <v>31</v>
      </c>
      <c r="C62654" s="1" t="s">
        <v>58402</v>
      </c>
      <c r="D62654">
        <v>20251</v>
      </c>
      <c r="E62654" s="1" t="s">
        <v>478</v>
      </c>
      <c r="F62654" s="1" t="s">
        <v>479</v>
      </c>
      <c r="G62654">
        <v>1789604</v>
      </c>
      <c r="H62654" s="1" t="s">
        <v>111556</v>
      </c>
      <c r="I62654">
        <v>5946770500</v>
      </c>
      <c r="J62654" s="1" t="s">
        <v>111557</v>
      </c>
      <c r="K62654" s="1" t="s">
        <v>111558</v>
      </c>
      <c r="L62654" s="1" t="s">
        <v>4312</v>
      </c>
      <c r="M62654" s="1" t="s">
        <v>3023</v>
      </c>
      <c r="N62654" s="1" t="s">
        <v>1019</v>
      </c>
      <c r="O62654" s="1"/>
      <c r="P62654" s="1" t="s">
        <v>111559</v>
      </c>
      <c r="Q62654" s="2">
        <v>45666</v>
      </c>
      <c r="R62654" s="1" t="s">
        <v>37</v>
      </c>
      <c r="S62654" s="1" t="s">
        <v>3984</v>
      </c>
      <c r="T62654" s="1" t="s">
        <v>79</v>
      </c>
      <c r="U62654">
        <v>1</v>
      </c>
      <c r="V62654" s="1" t="s">
        <v>58411</v>
      </c>
      <c r="W62654" s="1" t="s">
        <v>83851</v>
      </c>
      <c r="X62654" t="s">
        <v>59891</v>
      </c>
      <c r="Y62654" t="s">
        <v>59892</v>
      </c>
      <c r="Z62654" s="1" t="s">
        <v>58602</v>
      </c>
    </row>
    <row r="62655" spans="1:26" x14ac:dyDescent="0.35">
      <c r="A62655">
        <v>1</v>
      </c>
      <c r="B62655">
        <v>31</v>
      </c>
      <c r="C62655" s="1" t="s">
        <v>58402</v>
      </c>
      <c r="D62655">
        <v>20251</v>
      </c>
      <c r="E62655" s="1" t="s">
        <v>478</v>
      </c>
      <c r="F62655" s="1" t="s">
        <v>479</v>
      </c>
      <c r="G62655">
        <v>1788814</v>
      </c>
      <c r="H62655" s="1" t="s">
        <v>111560</v>
      </c>
      <c r="I62655">
        <v>7536430140</v>
      </c>
      <c r="J62655" s="1" t="s">
        <v>111561</v>
      </c>
      <c r="K62655" s="1" t="s">
        <v>111562</v>
      </c>
      <c r="L62655" s="1" t="s">
        <v>111563</v>
      </c>
      <c r="M62655" s="1" t="s">
        <v>2189</v>
      </c>
      <c r="N62655" s="1" t="s">
        <v>71545</v>
      </c>
      <c r="O62655" s="1"/>
      <c r="P62655" s="1" t="s">
        <v>111564</v>
      </c>
      <c r="Q62655" s="2">
        <v>45665</v>
      </c>
      <c r="R62655" s="1" t="s">
        <v>37</v>
      </c>
      <c r="S62655" s="1" t="s">
        <v>3984</v>
      </c>
      <c r="T62655" s="1" t="s">
        <v>79</v>
      </c>
      <c r="U62655">
        <v>1</v>
      </c>
      <c r="V62655" s="1" t="s">
        <v>58411</v>
      </c>
      <c r="W62655" s="1" t="s">
        <v>83851</v>
      </c>
      <c r="X62655" t="s">
        <v>59013</v>
      </c>
      <c r="Y62655" t="s">
        <v>59014</v>
      </c>
      <c r="Z62655" s="1" t="s">
        <v>50468</v>
      </c>
    </row>
    <row r="62656" spans="1:26" x14ac:dyDescent="0.35">
      <c r="A62656">
        <v>1</v>
      </c>
      <c r="B62656">
        <v>31</v>
      </c>
      <c r="C62656" s="1" t="s">
        <v>58402</v>
      </c>
      <c r="D62656">
        <v>20251</v>
      </c>
      <c r="E62656" s="1" t="s">
        <v>478</v>
      </c>
      <c r="F62656" s="1" t="s">
        <v>479</v>
      </c>
      <c r="G62656">
        <v>1781433</v>
      </c>
      <c r="H62656" s="1" t="s">
        <v>111565</v>
      </c>
      <c r="I62656">
        <v>61115334360</v>
      </c>
      <c r="J62656" s="1" t="s">
        <v>111566</v>
      </c>
      <c r="K62656" s="1" t="s">
        <v>111567</v>
      </c>
      <c r="L62656" s="1" t="s">
        <v>111568</v>
      </c>
      <c r="M62656" s="1" t="s">
        <v>6802</v>
      </c>
      <c r="N62656" s="1" t="s">
        <v>62486</v>
      </c>
      <c r="O62656" s="1"/>
      <c r="P62656" s="1" t="s">
        <v>111569</v>
      </c>
      <c r="Q62656" s="2">
        <v>45629</v>
      </c>
      <c r="R62656" s="1" t="s">
        <v>37</v>
      </c>
      <c r="S62656" s="1" t="s">
        <v>3984</v>
      </c>
      <c r="T62656" s="1" t="s">
        <v>79</v>
      </c>
      <c r="U62656">
        <v>1</v>
      </c>
      <c r="V62656" s="1" t="s">
        <v>58411</v>
      </c>
      <c r="W62656" s="1" t="s">
        <v>83851</v>
      </c>
      <c r="X62656" t="s">
        <v>60062</v>
      </c>
      <c r="Y62656" t="s">
        <v>60063</v>
      </c>
      <c r="Z62656" s="1" t="s">
        <v>60064</v>
      </c>
    </row>
    <row r="62657" spans="1:26" x14ac:dyDescent="0.35">
      <c r="A62657">
        <v>1</v>
      </c>
      <c r="B62657">
        <v>31</v>
      </c>
      <c r="C62657" s="1" t="s">
        <v>58402</v>
      </c>
      <c r="D62657">
        <v>20251</v>
      </c>
      <c r="E62657" s="1" t="s">
        <v>478</v>
      </c>
      <c r="F62657" s="1" t="s">
        <v>479</v>
      </c>
      <c r="G62657">
        <v>1779776</v>
      </c>
      <c r="H62657" s="1" t="s">
        <v>111570</v>
      </c>
      <c r="I62657">
        <v>11796623423</v>
      </c>
      <c r="J62657" s="1" t="s">
        <v>111571</v>
      </c>
      <c r="K62657" s="1" t="s">
        <v>11337</v>
      </c>
      <c r="L62657" s="1" t="s">
        <v>111572</v>
      </c>
      <c r="M62657" s="1" t="s">
        <v>421</v>
      </c>
      <c r="N62657" s="1" t="s">
        <v>753</v>
      </c>
      <c r="O62657" s="1"/>
      <c r="P62657" s="1" t="s">
        <v>111573</v>
      </c>
      <c r="Q62657" s="2">
        <v>45624</v>
      </c>
      <c r="R62657" s="1" t="s">
        <v>37</v>
      </c>
      <c r="S62657" s="1" t="s">
        <v>3984</v>
      </c>
      <c r="T62657" s="1" t="s">
        <v>79</v>
      </c>
      <c r="U62657">
        <v>1</v>
      </c>
      <c r="V62657" s="1" t="s">
        <v>58411</v>
      </c>
      <c r="W62657" s="1" t="s">
        <v>83851</v>
      </c>
      <c r="X62657" t="s">
        <v>59464</v>
      </c>
      <c r="Y62657" t="s">
        <v>59465</v>
      </c>
      <c r="Z62657" s="1" t="s">
        <v>62835</v>
      </c>
    </row>
    <row r="62658" spans="1:26" x14ac:dyDescent="0.35">
      <c r="A62658">
        <v>1</v>
      </c>
      <c r="B62658">
        <v>31</v>
      </c>
      <c r="C62658" s="1" t="s">
        <v>58402</v>
      </c>
      <c r="D62658">
        <v>20251</v>
      </c>
      <c r="E62658" s="1" t="s">
        <v>478</v>
      </c>
      <c r="F62658" s="1" t="s">
        <v>479</v>
      </c>
      <c r="G62658">
        <v>1779526</v>
      </c>
      <c r="H62658" s="1" t="s">
        <v>111574</v>
      </c>
      <c r="I62658">
        <v>5634599130</v>
      </c>
      <c r="J62658" s="1" t="s">
        <v>111575</v>
      </c>
      <c r="K62658" s="1" t="s">
        <v>111576</v>
      </c>
      <c r="L62658" s="1" t="s">
        <v>111577</v>
      </c>
      <c r="M62658" s="1" t="s">
        <v>2486</v>
      </c>
      <c r="N62658" s="1" t="s">
        <v>69821</v>
      </c>
      <c r="O62658" s="1"/>
      <c r="P62658" s="1" t="s">
        <v>111578</v>
      </c>
      <c r="Q62658" s="2">
        <v>45624</v>
      </c>
      <c r="R62658" s="1" t="s">
        <v>37</v>
      </c>
      <c r="S62658" s="1" t="s">
        <v>3984</v>
      </c>
      <c r="T62658" s="1" t="s">
        <v>79</v>
      </c>
      <c r="U62658">
        <v>1</v>
      </c>
      <c r="V62658" s="1" t="s">
        <v>58411</v>
      </c>
      <c r="W62658" s="1" t="s">
        <v>83851</v>
      </c>
      <c r="X62658" t="s">
        <v>58468</v>
      </c>
      <c r="Y62658" t="s">
        <v>58469</v>
      </c>
      <c r="Z62658" s="1" t="s">
        <v>5263</v>
      </c>
    </row>
    <row r="62659" spans="1:26" x14ac:dyDescent="0.35">
      <c r="A62659">
        <v>1</v>
      </c>
      <c r="B62659">
        <v>31</v>
      </c>
      <c r="C62659" s="1" t="s">
        <v>58402</v>
      </c>
      <c r="D62659">
        <v>20251</v>
      </c>
      <c r="E62659" s="1" t="s">
        <v>478</v>
      </c>
      <c r="F62659" s="1" t="s">
        <v>479</v>
      </c>
      <c r="G62659">
        <v>1778871</v>
      </c>
      <c r="H62659" s="1" t="s">
        <v>111579</v>
      </c>
      <c r="I62659">
        <v>8638732350</v>
      </c>
      <c r="J62659" s="1" t="s">
        <v>111580</v>
      </c>
      <c r="K62659" s="1" t="s">
        <v>78088</v>
      </c>
      <c r="L62659" s="1" t="s">
        <v>111581</v>
      </c>
      <c r="M62659" s="1" t="s">
        <v>5063</v>
      </c>
      <c r="N62659" s="1" t="s">
        <v>111582</v>
      </c>
      <c r="O62659" s="1"/>
      <c r="P62659" s="1" t="s">
        <v>111583</v>
      </c>
      <c r="Q62659" s="2">
        <v>45714</v>
      </c>
      <c r="R62659" s="1" t="s">
        <v>37</v>
      </c>
      <c r="S62659" s="1" t="s">
        <v>3984</v>
      </c>
      <c r="T62659" s="1" t="s">
        <v>79</v>
      </c>
      <c r="U62659">
        <v>1</v>
      </c>
      <c r="V62659" s="1" t="s">
        <v>58411</v>
      </c>
      <c r="W62659" s="1" t="s">
        <v>83851</v>
      </c>
      <c r="X62659" t="s">
        <v>58468</v>
      </c>
      <c r="Y62659" t="s">
        <v>58469</v>
      </c>
      <c r="Z62659" s="1" t="s">
        <v>78091</v>
      </c>
    </row>
    <row r="62660" spans="1:26" x14ac:dyDescent="0.35">
      <c r="A62660">
        <v>1</v>
      </c>
      <c r="B62660">
        <v>31</v>
      </c>
      <c r="C62660" s="1" t="s">
        <v>58402</v>
      </c>
      <c r="D62660">
        <v>20251</v>
      </c>
      <c r="E62660" s="1" t="s">
        <v>478</v>
      </c>
      <c r="F62660" s="1" t="s">
        <v>479</v>
      </c>
      <c r="G62660">
        <v>1778507</v>
      </c>
      <c r="H62660" s="1" t="s">
        <v>111584</v>
      </c>
      <c r="I62660">
        <v>12381858431</v>
      </c>
      <c r="J62660" s="1" t="s">
        <v>111585</v>
      </c>
      <c r="K62660" s="1" t="s">
        <v>111586</v>
      </c>
      <c r="L62660" s="1" t="s">
        <v>1413</v>
      </c>
      <c r="M62660" s="1" t="s">
        <v>5063</v>
      </c>
      <c r="N62660" s="1" t="s">
        <v>61013</v>
      </c>
      <c r="O62660" s="1"/>
      <c r="P62660" s="1" t="s">
        <v>111587</v>
      </c>
      <c r="Q62660" s="2">
        <v>45621</v>
      </c>
      <c r="R62660" s="1" t="s">
        <v>37</v>
      </c>
      <c r="S62660" s="1" t="s">
        <v>3984</v>
      </c>
      <c r="T62660" s="1" t="s">
        <v>79</v>
      </c>
      <c r="U62660">
        <v>1</v>
      </c>
      <c r="V62660" s="1" t="s">
        <v>58411</v>
      </c>
      <c r="W62660" s="1" t="s">
        <v>83851</v>
      </c>
      <c r="X62660" t="s">
        <v>59464</v>
      </c>
      <c r="Y62660" t="s">
        <v>59465</v>
      </c>
      <c r="Z62660" s="1" t="s">
        <v>17895</v>
      </c>
    </row>
    <row r="62661" spans="1:26" x14ac:dyDescent="0.35">
      <c r="A62661">
        <v>1</v>
      </c>
      <c r="B62661">
        <v>31</v>
      </c>
      <c r="C62661" s="1" t="s">
        <v>58402</v>
      </c>
      <c r="D62661">
        <v>20251</v>
      </c>
      <c r="E62661" s="1" t="s">
        <v>478</v>
      </c>
      <c r="F62661" s="1" t="s">
        <v>479</v>
      </c>
      <c r="G62661">
        <v>1777008</v>
      </c>
      <c r="H62661" s="1" t="s">
        <v>111588</v>
      </c>
      <c r="I62661">
        <v>12567123458</v>
      </c>
      <c r="J62661" s="1" t="s">
        <v>111589</v>
      </c>
      <c r="K62661" s="1" t="s">
        <v>111590</v>
      </c>
      <c r="L62661" s="1" t="s">
        <v>111591</v>
      </c>
      <c r="M62661" s="1" t="s">
        <v>5378</v>
      </c>
      <c r="N62661" s="1" t="s">
        <v>46160</v>
      </c>
      <c r="O62661" s="1"/>
      <c r="P62661" s="1" t="s">
        <v>111592</v>
      </c>
      <c r="Q62661" s="2">
        <v>45614</v>
      </c>
      <c r="R62661" s="1" t="s">
        <v>37</v>
      </c>
      <c r="S62661" s="1" t="s">
        <v>3984</v>
      </c>
      <c r="T62661" s="1" t="s">
        <v>79</v>
      </c>
      <c r="U62661">
        <v>1</v>
      </c>
      <c r="V62661" s="1" t="s">
        <v>58411</v>
      </c>
      <c r="W62661" s="1" t="s">
        <v>83851</v>
      </c>
      <c r="X62661" t="s">
        <v>58749</v>
      </c>
      <c r="Y62661" t="s">
        <v>58750</v>
      </c>
      <c r="Z62661" s="1" t="s">
        <v>286</v>
      </c>
    </row>
    <row r="62662" spans="1:26" x14ac:dyDescent="0.35">
      <c r="A62662">
        <v>1</v>
      </c>
      <c r="B62662">
        <v>31</v>
      </c>
      <c r="C62662" s="1" t="s">
        <v>58402</v>
      </c>
      <c r="D62662">
        <v>20251</v>
      </c>
      <c r="E62662" s="1" t="s">
        <v>478</v>
      </c>
      <c r="F62662" s="1" t="s">
        <v>479</v>
      </c>
      <c r="G62662">
        <v>1776862</v>
      </c>
      <c r="H62662" s="1" t="s">
        <v>111593</v>
      </c>
      <c r="I62662">
        <v>1579516343</v>
      </c>
      <c r="J62662" s="1" t="s">
        <v>111594</v>
      </c>
      <c r="K62662" s="1" t="s">
        <v>62663</v>
      </c>
      <c r="L62662" s="1" t="s">
        <v>2367</v>
      </c>
      <c r="M62662" s="1" t="s">
        <v>5063</v>
      </c>
      <c r="N62662" s="1" t="s">
        <v>62664</v>
      </c>
      <c r="O62662" s="1" t="s">
        <v>111595</v>
      </c>
      <c r="P62662" s="1" t="s">
        <v>111595</v>
      </c>
      <c r="Q62662" s="2">
        <v>45611</v>
      </c>
      <c r="R62662" s="1" t="s">
        <v>37</v>
      </c>
      <c r="S62662" s="1" t="s">
        <v>3984</v>
      </c>
      <c r="T62662" s="1" t="s">
        <v>79</v>
      </c>
      <c r="U62662">
        <v>1</v>
      </c>
      <c r="V62662" s="1" t="s">
        <v>58411</v>
      </c>
      <c r="W62662" s="1" t="s">
        <v>83851</v>
      </c>
      <c r="X62662" t="s">
        <v>58832</v>
      </c>
      <c r="Y62662" t="s">
        <v>58833</v>
      </c>
      <c r="Z62662" s="1" t="s">
        <v>25440</v>
      </c>
    </row>
    <row r="62663" spans="1:26" x14ac:dyDescent="0.35">
      <c r="A62663">
        <v>1</v>
      </c>
      <c r="B62663">
        <v>31</v>
      </c>
      <c r="C62663" s="1" t="s">
        <v>58402</v>
      </c>
      <c r="D62663">
        <v>20251</v>
      </c>
      <c r="E62663" s="1" t="s">
        <v>478</v>
      </c>
      <c r="F62663" s="1" t="s">
        <v>479</v>
      </c>
      <c r="G62663">
        <v>1776796</v>
      </c>
      <c r="H62663" s="1" t="s">
        <v>111596</v>
      </c>
      <c r="I62663">
        <v>9046265552</v>
      </c>
      <c r="J62663" s="1" t="s">
        <v>111597</v>
      </c>
      <c r="K62663" s="1" t="s">
        <v>13406</v>
      </c>
      <c r="L62663" s="1" t="s">
        <v>13407</v>
      </c>
      <c r="M62663" s="1" t="s">
        <v>1717</v>
      </c>
      <c r="N62663" s="1" t="s">
        <v>6574</v>
      </c>
      <c r="O62663" s="1"/>
      <c r="P62663" s="1" t="s">
        <v>111598</v>
      </c>
      <c r="Q62663" s="2">
        <v>45610</v>
      </c>
      <c r="R62663" s="1" t="s">
        <v>37</v>
      </c>
      <c r="S62663" s="1" t="s">
        <v>3984</v>
      </c>
      <c r="T62663" s="1" t="s">
        <v>79</v>
      </c>
      <c r="U62663">
        <v>1</v>
      </c>
      <c r="V62663" s="1" t="s">
        <v>58411</v>
      </c>
      <c r="W62663" s="1" t="s">
        <v>83851</v>
      </c>
      <c r="X62663" t="s">
        <v>58422</v>
      </c>
      <c r="Y62663" t="s">
        <v>58423</v>
      </c>
      <c r="Z62663" s="1" t="s">
        <v>42</v>
      </c>
    </row>
    <row r="62664" spans="1:26" x14ac:dyDescent="0.35">
      <c r="A62664">
        <v>1</v>
      </c>
      <c r="B62664">
        <v>31</v>
      </c>
      <c r="C62664" s="1" t="s">
        <v>58402</v>
      </c>
      <c r="D62664">
        <v>20251</v>
      </c>
      <c r="E62664" s="1" t="s">
        <v>478</v>
      </c>
      <c r="F62664" s="1" t="s">
        <v>479</v>
      </c>
      <c r="G62664">
        <v>1776183</v>
      </c>
      <c r="H62664" s="1" t="s">
        <v>111599</v>
      </c>
      <c r="I62664">
        <v>70736727493</v>
      </c>
      <c r="J62664" s="1" t="s">
        <v>111600</v>
      </c>
      <c r="K62664" s="1" t="s">
        <v>85887</v>
      </c>
      <c r="L62664" s="1" t="s">
        <v>111601</v>
      </c>
      <c r="M62664" s="1" t="s">
        <v>2840</v>
      </c>
      <c r="N62664" s="1" t="s">
        <v>111602</v>
      </c>
      <c r="O62664" s="1"/>
      <c r="P62664" s="1" t="s">
        <v>111603</v>
      </c>
      <c r="Q62664" s="2">
        <v>45608</v>
      </c>
      <c r="R62664" s="1" t="s">
        <v>37</v>
      </c>
      <c r="S62664" s="1" t="s">
        <v>3984</v>
      </c>
      <c r="T62664" s="1" t="s">
        <v>79</v>
      </c>
      <c r="U62664">
        <v>1</v>
      </c>
      <c r="V62664" s="1" t="s">
        <v>58411</v>
      </c>
      <c r="W62664" s="1" t="s">
        <v>83851</v>
      </c>
      <c r="X62664" t="s">
        <v>59464</v>
      </c>
      <c r="Y62664" t="s">
        <v>59465</v>
      </c>
      <c r="Z62664" s="1" t="s">
        <v>85891</v>
      </c>
    </row>
    <row r="62665" spans="1:26" x14ac:dyDescent="0.35">
      <c r="A62665">
        <v>1</v>
      </c>
      <c r="B62665">
        <v>31</v>
      </c>
      <c r="C62665" s="1" t="s">
        <v>58402</v>
      </c>
      <c r="D62665">
        <v>20251</v>
      </c>
      <c r="E62665" s="1" t="s">
        <v>478</v>
      </c>
      <c r="F62665" s="1" t="s">
        <v>479</v>
      </c>
      <c r="G62665">
        <v>1774965</v>
      </c>
      <c r="H62665" s="1" t="s">
        <v>111604</v>
      </c>
      <c r="I62665">
        <v>5289681493</v>
      </c>
      <c r="J62665" s="1" t="s">
        <v>111605</v>
      </c>
      <c r="K62665" s="1" t="s">
        <v>90771</v>
      </c>
      <c r="L62665" s="1" t="s">
        <v>90772</v>
      </c>
      <c r="M62665" s="1" t="s">
        <v>1622</v>
      </c>
      <c r="N62665" s="1" t="s">
        <v>2020</v>
      </c>
      <c r="O62665" s="1"/>
      <c r="P62665" s="1" t="s">
        <v>111606</v>
      </c>
      <c r="Q62665" s="2">
        <v>45727</v>
      </c>
      <c r="R62665" s="1" t="s">
        <v>37</v>
      </c>
      <c r="S62665" s="1" t="s">
        <v>328</v>
      </c>
      <c r="T62665" s="1" t="s">
        <v>79</v>
      </c>
      <c r="U62665">
        <v>1</v>
      </c>
      <c r="V62665" s="1" t="s">
        <v>58411</v>
      </c>
      <c r="W62665" s="1" t="s">
        <v>83891</v>
      </c>
      <c r="X62665" t="s">
        <v>59226</v>
      </c>
      <c r="Y62665" t="s">
        <v>59227</v>
      </c>
      <c r="Z62665" s="1" t="s">
        <v>632</v>
      </c>
    </row>
    <row r="62666" spans="1:26" x14ac:dyDescent="0.35">
      <c r="A62666">
        <v>1</v>
      </c>
      <c r="B62666">
        <v>31</v>
      </c>
      <c r="C62666" s="1" t="s">
        <v>58402</v>
      </c>
      <c r="D62666">
        <v>20251</v>
      </c>
      <c r="E62666" s="1" t="s">
        <v>478</v>
      </c>
      <c r="F62666" s="1" t="s">
        <v>479</v>
      </c>
      <c r="G62666">
        <v>1764885</v>
      </c>
      <c r="H62666" s="1" t="s">
        <v>101158</v>
      </c>
      <c r="I62666">
        <v>1312158417</v>
      </c>
      <c r="J62666" s="1" t="s">
        <v>101159</v>
      </c>
      <c r="K62666" s="1" t="s">
        <v>70692</v>
      </c>
      <c r="L62666" s="1" t="s">
        <v>101160</v>
      </c>
      <c r="M62666" s="1" t="s">
        <v>3023</v>
      </c>
      <c r="N62666" s="1" t="s">
        <v>61915</v>
      </c>
      <c r="O62666" s="1"/>
      <c r="P62666" s="1" t="s">
        <v>101161</v>
      </c>
      <c r="Q62666" s="2">
        <v>45608</v>
      </c>
      <c r="R62666" s="1" t="s">
        <v>63</v>
      </c>
      <c r="S62666" s="1" t="s">
        <v>3984</v>
      </c>
      <c r="T62666" s="1" t="s">
        <v>79</v>
      </c>
      <c r="U62666">
        <v>1</v>
      </c>
      <c r="V62666" s="1" t="s">
        <v>58411</v>
      </c>
      <c r="W62666" s="1" t="s">
        <v>83851</v>
      </c>
      <c r="X62666" t="s">
        <v>61141</v>
      </c>
      <c r="Y62666" t="s">
        <v>61142</v>
      </c>
      <c r="Z62666" s="1" t="s">
        <v>70696</v>
      </c>
    </row>
    <row r="62667" spans="1:26" x14ac:dyDescent="0.35">
      <c r="A62667">
        <v>1</v>
      </c>
      <c r="B62667">
        <v>31</v>
      </c>
      <c r="C62667" s="1" t="s">
        <v>58402</v>
      </c>
      <c r="D62667">
        <v>20251</v>
      </c>
      <c r="E62667" s="1" t="s">
        <v>478</v>
      </c>
      <c r="F62667" s="1" t="s">
        <v>479</v>
      </c>
      <c r="G62667">
        <v>1699015</v>
      </c>
      <c r="H62667" s="1" t="s">
        <v>111607</v>
      </c>
      <c r="I62667">
        <v>71744329486</v>
      </c>
      <c r="J62667" s="1" t="s">
        <v>111608</v>
      </c>
      <c r="K62667" s="1" t="s">
        <v>65158</v>
      </c>
      <c r="L62667" s="1" t="s">
        <v>59037</v>
      </c>
      <c r="M62667" s="1" t="s">
        <v>9636</v>
      </c>
      <c r="N62667" s="1" t="s">
        <v>5780</v>
      </c>
      <c r="O62667" s="1"/>
      <c r="P62667" s="1" t="s">
        <v>111609</v>
      </c>
      <c r="Q62667" s="2">
        <v>45735</v>
      </c>
      <c r="R62667" s="1" t="s">
        <v>37</v>
      </c>
      <c r="S62667" s="1" t="s">
        <v>3984</v>
      </c>
      <c r="T62667" s="1" t="s">
        <v>79</v>
      </c>
      <c r="U62667">
        <v>1</v>
      </c>
      <c r="V62667" s="1" t="s">
        <v>58411</v>
      </c>
      <c r="W62667" s="1" t="s">
        <v>83891</v>
      </c>
      <c r="X62667" t="s">
        <v>58547</v>
      </c>
      <c r="Y62667" t="s">
        <v>58548</v>
      </c>
      <c r="Z62667" s="1" t="s">
        <v>595</v>
      </c>
    </row>
    <row r="62668" spans="1:26" x14ac:dyDescent="0.35">
      <c r="A62668">
        <v>1</v>
      </c>
      <c r="B62668">
        <v>31</v>
      </c>
      <c r="C62668" s="1" t="s">
        <v>58402</v>
      </c>
      <c r="D62668">
        <v>20251</v>
      </c>
      <c r="E62668" s="1" t="s">
        <v>478</v>
      </c>
      <c r="F62668" s="1" t="s">
        <v>479</v>
      </c>
      <c r="G62668">
        <v>1497786</v>
      </c>
      <c r="H62668" s="1" t="s">
        <v>111610</v>
      </c>
      <c r="I62668">
        <v>4784850341</v>
      </c>
      <c r="J62668" s="1" t="s">
        <v>111611</v>
      </c>
      <c r="K62668" s="1" t="s">
        <v>111612</v>
      </c>
      <c r="L62668" s="1" t="s">
        <v>111613</v>
      </c>
      <c r="M62668" s="1" t="s">
        <v>68403</v>
      </c>
      <c r="N62668" s="1" t="s">
        <v>66201</v>
      </c>
      <c r="O62668" s="1"/>
      <c r="P62668" s="1" t="s">
        <v>111614</v>
      </c>
      <c r="Q62668" s="2">
        <v>45602</v>
      </c>
      <c r="R62668" s="1" t="s">
        <v>63</v>
      </c>
      <c r="S62668" s="1" t="s">
        <v>3984</v>
      </c>
      <c r="T62668" s="1" t="s">
        <v>79</v>
      </c>
      <c r="U62668">
        <v>1</v>
      </c>
      <c r="V62668" s="1" t="s">
        <v>58411</v>
      </c>
      <c r="W62668" s="1" t="s">
        <v>83851</v>
      </c>
      <c r="X62668" t="s">
        <v>58768</v>
      </c>
      <c r="Y62668" t="s">
        <v>58769</v>
      </c>
      <c r="Z62668" s="1" t="s">
        <v>25364</v>
      </c>
    </row>
    <row r="62669" spans="1:26" x14ac:dyDescent="0.35">
      <c r="A62669">
        <v>1</v>
      </c>
      <c r="B62669">
        <v>31</v>
      </c>
      <c r="C62669" s="1" t="s">
        <v>58402</v>
      </c>
      <c r="D62669">
        <v>20251</v>
      </c>
      <c r="E62669" s="1" t="s">
        <v>478</v>
      </c>
      <c r="F62669" s="1" t="s">
        <v>479</v>
      </c>
      <c r="G62669">
        <v>1207731</v>
      </c>
      <c r="H62669" s="1" t="s">
        <v>111615</v>
      </c>
      <c r="I62669">
        <v>9442127438</v>
      </c>
      <c r="J62669" s="1" t="s">
        <v>111616</v>
      </c>
      <c r="K62669" s="1" t="s">
        <v>111617</v>
      </c>
      <c r="L62669" s="1" t="s">
        <v>60431</v>
      </c>
      <c r="M62669" s="1" t="s">
        <v>299</v>
      </c>
      <c r="N62669" s="1" t="s">
        <v>8495</v>
      </c>
      <c r="O62669" s="1"/>
      <c r="P62669" s="1" t="s">
        <v>111618</v>
      </c>
      <c r="Q62669" s="2">
        <v>45656</v>
      </c>
      <c r="R62669" s="1" t="s">
        <v>37</v>
      </c>
      <c r="S62669" s="1" t="s">
        <v>3984</v>
      </c>
      <c r="T62669" s="1" t="s">
        <v>79</v>
      </c>
      <c r="U62669">
        <v>1</v>
      </c>
      <c r="V62669" s="1" t="s">
        <v>58411</v>
      </c>
      <c r="W62669" s="1" t="s">
        <v>83851</v>
      </c>
      <c r="X62669" t="s">
        <v>58459</v>
      </c>
      <c r="Y62669" t="s">
        <v>58460</v>
      </c>
      <c r="Z62669" s="1"/>
    </row>
    <row r="62670" spans="1:26" x14ac:dyDescent="0.35">
      <c r="A62670">
        <v>1</v>
      </c>
      <c r="B62670">
        <v>31</v>
      </c>
      <c r="C62670" s="1" t="s">
        <v>58402</v>
      </c>
      <c r="D62670">
        <v>20251</v>
      </c>
      <c r="E62670" s="1" t="s">
        <v>478</v>
      </c>
      <c r="F62670" s="1" t="s">
        <v>479</v>
      </c>
      <c r="G62670">
        <v>1159278</v>
      </c>
      <c r="H62670" s="1" t="s">
        <v>111619</v>
      </c>
      <c r="I62670">
        <v>4261595435</v>
      </c>
      <c r="J62670" s="1" t="s">
        <v>111620</v>
      </c>
      <c r="K62670" s="1" t="s">
        <v>111621</v>
      </c>
      <c r="L62670" s="1" t="s">
        <v>111622</v>
      </c>
      <c r="M62670" s="1" t="s">
        <v>3463</v>
      </c>
      <c r="N62670" s="1" t="s">
        <v>24648</v>
      </c>
      <c r="O62670" s="1"/>
      <c r="P62670" s="1" t="s">
        <v>111623</v>
      </c>
      <c r="Q62670" s="2">
        <v>45609</v>
      </c>
      <c r="R62670" s="1" t="s">
        <v>63</v>
      </c>
      <c r="S62670" s="1" t="s">
        <v>3984</v>
      </c>
      <c r="T62670" s="1" t="s">
        <v>79</v>
      </c>
      <c r="U62670">
        <v>1</v>
      </c>
      <c r="V62670" s="1" t="s">
        <v>58411</v>
      </c>
      <c r="W62670" s="1" t="s">
        <v>83851</v>
      </c>
      <c r="X62670" t="s">
        <v>59226</v>
      </c>
      <c r="Y62670" t="s">
        <v>59227</v>
      </c>
      <c r="Z62670" s="1" t="s">
        <v>3698</v>
      </c>
    </row>
    <row r="62671" spans="1:26" x14ac:dyDescent="0.35">
      <c r="A62671">
        <v>1</v>
      </c>
      <c r="B62671">
        <v>31</v>
      </c>
      <c r="C62671" s="1" t="s">
        <v>58402</v>
      </c>
      <c r="D62671">
        <v>20251</v>
      </c>
      <c r="E62671" s="1" t="s">
        <v>66287</v>
      </c>
      <c r="F62671" s="1" t="s">
        <v>66288</v>
      </c>
      <c r="G62671">
        <v>11034961</v>
      </c>
      <c r="H62671" s="1" t="s">
        <v>111624</v>
      </c>
      <c r="I62671">
        <v>11092261443</v>
      </c>
      <c r="J62671" s="1" t="s">
        <v>111625</v>
      </c>
      <c r="K62671" s="1" t="s">
        <v>111626</v>
      </c>
      <c r="L62671" s="1" t="s">
        <v>111627</v>
      </c>
      <c r="M62671" s="1" t="s">
        <v>6211</v>
      </c>
      <c r="N62671" s="1" t="s">
        <v>33441</v>
      </c>
      <c r="O62671" s="1"/>
      <c r="P62671" s="1" t="s">
        <v>111628</v>
      </c>
      <c r="Q62671" s="2">
        <v>45687</v>
      </c>
      <c r="R62671" s="1" t="s">
        <v>37</v>
      </c>
      <c r="S62671" s="1" t="s">
        <v>3984</v>
      </c>
      <c r="T62671" s="1" t="s">
        <v>79</v>
      </c>
      <c r="U62671">
        <v>1</v>
      </c>
      <c r="V62671" s="1" t="s">
        <v>58411</v>
      </c>
      <c r="W62671" s="1" t="s">
        <v>66337</v>
      </c>
      <c r="X62671" t="s">
        <v>58422</v>
      </c>
      <c r="Y62671" t="s">
        <v>58423</v>
      </c>
      <c r="Z62671" s="1" t="s">
        <v>42</v>
      </c>
    </row>
    <row r="62672" spans="1:26" x14ac:dyDescent="0.35">
      <c r="A62672">
        <v>1</v>
      </c>
      <c r="B62672">
        <v>31</v>
      </c>
      <c r="C62672" s="1" t="s">
        <v>58402</v>
      </c>
      <c r="D62672">
        <v>20251</v>
      </c>
      <c r="E62672" s="1" t="s">
        <v>66287</v>
      </c>
      <c r="F62672" s="1" t="s">
        <v>66288</v>
      </c>
      <c r="G62672">
        <v>1831436</v>
      </c>
      <c r="H62672" s="1" t="s">
        <v>111629</v>
      </c>
      <c r="I62672">
        <v>5823823274</v>
      </c>
      <c r="J62672" s="1" t="s">
        <v>111630</v>
      </c>
      <c r="K62672" s="1" t="s">
        <v>111631</v>
      </c>
      <c r="L62672" s="1" t="s">
        <v>111632</v>
      </c>
      <c r="M62672" s="1" t="s">
        <v>19057</v>
      </c>
      <c r="N62672" s="1" t="s">
        <v>111633</v>
      </c>
      <c r="O62672" s="1"/>
      <c r="P62672" s="1" t="s">
        <v>111634</v>
      </c>
      <c r="Q62672" s="2">
        <v>45757</v>
      </c>
      <c r="R62672" s="1" t="s">
        <v>37</v>
      </c>
      <c r="S62672" s="1" t="s">
        <v>3984</v>
      </c>
      <c r="T62672" s="1" t="s">
        <v>79</v>
      </c>
      <c r="U62672">
        <v>1</v>
      </c>
      <c r="V62672" s="1" t="s">
        <v>58411</v>
      </c>
      <c r="W62672" s="1" t="s">
        <v>66303</v>
      </c>
      <c r="X62672" t="s">
        <v>59358</v>
      </c>
      <c r="Y62672" t="s">
        <v>59359</v>
      </c>
      <c r="Z62672" s="1" t="s">
        <v>31692</v>
      </c>
    </row>
    <row r="62673" spans="1:26" x14ac:dyDescent="0.35">
      <c r="A62673">
        <v>1</v>
      </c>
      <c r="B62673">
        <v>31</v>
      </c>
      <c r="C62673" s="1" t="s">
        <v>58402</v>
      </c>
      <c r="D62673">
        <v>20251</v>
      </c>
      <c r="E62673" s="1" t="s">
        <v>66287</v>
      </c>
      <c r="F62673" s="1" t="s">
        <v>66288</v>
      </c>
      <c r="G62673">
        <v>1823674</v>
      </c>
      <c r="H62673" s="1" t="s">
        <v>111635</v>
      </c>
      <c r="I62673">
        <v>34801057268</v>
      </c>
      <c r="J62673" s="1" t="s">
        <v>111636</v>
      </c>
      <c r="K62673" s="1" t="s">
        <v>111637</v>
      </c>
      <c r="L62673" s="1" t="s">
        <v>60977</v>
      </c>
      <c r="M62673" s="1" t="s">
        <v>3892</v>
      </c>
      <c r="N62673" s="1" t="s">
        <v>20552</v>
      </c>
      <c r="O62673" s="1" t="s">
        <v>111638</v>
      </c>
      <c r="P62673" s="1" t="s">
        <v>111639</v>
      </c>
      <c r="Q62673" s="2">
        <v>45729</v>
      </c>
      <c r="R62673" s="1" t="s">
        <v>37</v>
      </c>
      <c r="S62673" s="1" t="s">
        <v>3984</v>
      </c>
      <c r="T62673" s="1" t="s">
        <v>79</v>
      </c>
      <c r="U62673">
        <v>1</v>
      </c>
      <c r="V62673" s="1" t="s">
        <v>58411</v>
      </c>
      <c r="W62673" s="1" t="s">
        <v>66315</v>
      </c>
      <c r="X62673" t="s">
        <v>59358</v>
      </c>
      <c r="Y62673" t="s">
        <v>59359</v>
      </c>
      <c r="Z62673" s="1" t="s">
        <v>31692</v>
      </c>
    </row>
    <row r="62674" spans="1:26" x14ac:dyDescent="0.35">
      <c r="A62674">
        <v>1</v>
      </c>
      <c r="B62674">
        <v>31</v>
      </c>
      <c r="C62674" s="1" t="s">
        <v>58402</v>
      </c>
      <c r="D62674">
        <v>20251</v>
      </c>
      <c r="E62674" s="1" t="s">
        <v>66287</v>
      </c>
      <c r="F62674" s="1" t="s">
        <v>66288</v>
      </c>
      <c r="G62674">
        <v>1818560</v>
      </c>
      <c r="H62674" s="1" t="s">
        <v>111640</v>
      </c>
      <c r="I62674">
        <v>70227102282</v>
      </c>
      <c r="J62674" s="1" t="s">
        <v>111641</v>
      </c>
      <c r="K62674" s="1" t="s">
        <v>111642</v>
      </c>
      <c r="L62674" s="1" t="s">
        <v>111643</v>
      </c>
      <c r="M62674" s="1" t="s">
        <v>1832</v>
      </c>
      <c r="N62674" s="1" t="s">
        <v>59378</v>
      </c>
      <c r="O62674" s="1"/>
      <c r="P62674" s="1" t="s">
        <v>111644</v>
      </c>
      <c r="Q62674" s="2">
        <v>45713</v>
      </c>
      <c r="R62674" s="1" t="s">
        <v>37</v>
      </c>
      <c r="S62674" s="1" t="s">
        <v>3984</v>
      </c>
      <c r="T62674" s="1" t="s">
        <v>79</v>
      </c>
      <c r="U62674">
        <v>1</v>
      </c>
      <c r="V62674" s="1" t="s">
        <v>58411</v>
      </c>
      <c r="W62674" s="1" t="s">
        <v>66325</v>
      </c>
      <c r="X62674" t="s">
        <v>90168</v>
      </c>
      <c r="Y62674" t="s">
        <v>90169</v>
      </c>
      <c r="Z62674" s="1" t="s">
        <v>31692</v>
      </c>
    </row>
    <row r="62675" spans="1:26" x14ac:dyDescent="0.35">
      <c r="A62675">
        <v>1</v>
      </c>
      <c r="B62675">
        <v>31</v>
      </c>
      <c r="C62675" s="1" t="s">
        <v>58402</v>
      </c>
      <c r="D62675">
        <v>20251</v>
      </c>
      <c r="E62675" s="1" t="s">
        <v>66287</v>
      </c>
      <c r="F62675" s="1" t="s">
        <v>66288</v>
      </c>
      <c r="G62675">
        <v>1788962</v>
      </c>
      <c r="H62675" s="1" t="s">
        <v>111645</v>
      </c>
      <c r="I62675">
        <v>12035184479</v>
      </c>
      <c r="J62675" s="1" t="s">
        <v>111646</v>
      </c>
      <c r="K62675" s="1" t="s">
        <v>111647</v>
      </c>
      <c r="L62675" s="1" t="s">
        <v>111648</v>
      </c>
      <c r="M62675" s="1" t="s">
        <v>59742</v>
      </c>
      <c r="N62675" s="1" t="s">
        <v>39340</v>
      </c>
      <c r="O62675" s="1"/>
      <c r="P62675" s="1" t="s">
        <v>111649</v>
      </c>
      <c r="Q62675" s="2">
        <v>45665</v>
      </c>
      <c r="R62675" s="1" t="s">
        <v>37</v>
      </c>
      <c r="S62675" s="1" t="s">
        <v>3984</v>
      </c>
      <c r="T62675" s="1" t="s">
        <v>79</v>
      </c>
      <c r="U62675">
        <v>1</v>
      </c>
      <c r="V62675" s="1" t="s">
        <v>58411</v>
      </c>
      <c r="W62675" s="1" t="s">
        <v>66337</v>
      </c>
      <c r="X62675" t="s">
        <v>2675</v>
      </c>
      <c r="Y62675" t="s">
        <v>58520</v>
      </c>
      <c r="Z62675" s="1" t="s">
        <v>7450</v>
      </c>
    </row>
    <row r="62676" spans="1:26" x14ac:dyDescent="0.35">
      <c r="A62676">
        <v>1</v>
      </c>
      <c r="B62676">
        <v>31</v>
      </c>
      <c r="C62676" s="1" t="s">
        <v>58402</v>
      </c>
      <c r="D62676">
        <v>20251</v>
      </c>
      <c r="E62676" s="1" t="s">
        <v>66287</v>
      </c>
      <c r="F62676" s="1" t="s">
        <v>66288</v>
      </c>
      <c r="G62676">
        <v>1776794</v>
      </c>
      <c r="H62676" s="1" t="s">
        <v>111650</v>
      </c>
      <c r="I62676">
        <v>4103767448</v>
      </c>
      <c r="J62676" s="1" t="s">
        <v>111651</v>
      </c>
      <c r="K62676" s="1" t="s">
        <v>111652</v>
      </c>
      <c r="L62676" s="1" t="s">
        <v>3211</v>
      </c>
      <c r="M62676" s="1" t="s">
        <v>467</v>
      </c>
      <c r="N62676" s="1" t="s">
        <v>933</v>
      </c>
      <c r="O62676" s="1"/>
      <c r="P62676" s="1" t="s">
        <v>111653</v>
      </c>
      <c r="Q62676" s="2">
        <v>45610</v>
      </c>
      <c r="R62676" s="1" t="s">
        <v>37</v>
      </c>
      <c r="S62676" s="1" t="s">
        <v>3984</v>
      </c>
      <c r="T62676" s="1" t="s">
        <v>79</v>
      </c>
      <c r="U62676">
        <v>1</v>
      </c>
      <c r="V62676" s="1" t="s">
        <v>58411</v>
      </c>
      <c r="W62676" s="1" t="s">
        <v>66337</v>
      </c>
      <c r="X62676" t="s">
        <v>58547</v>
      </c>
      <c r="Y62676" t="s">
        <v>58548</v>
      </c>
      <c r="Z62676" s="1" t="s">
        <v>42</v>
      </c>
    </row>
    <row r="62677" spans="1:26" x14ac:dyDescent="0.35">
      <c r="A62677">
        <v>1</v>
      </c>
      <c r="B62677">
        <v>31</v>
      </c>
      <c r="C62677" s="1" t="s">
        <v>58402</v>
      </c>
      <c r="D62677">
        <v>20251</v>
      </c>
      <c r="E62677" s="1" t="s">
        <v>66287</v>
      </c>
      <c r="F62677" s="1" t="s">
        <v>66288</v>
      </c>
      <c r="G62677">
        <v>1447820</v>
      </c>
      <c r="H62677" s="1" t="s">
        <v>111654</v>
      </c>
      <c r="I62677">
        <v>3484168226</v>
      </c>
      <c r="J62677" s="1" t="s">
        <v>111655</v>
      </c>
      <c r="K62677" s="1" t="s">
        <v>111656</v>
      </c>
      <c r="L62677" s="1" t="s">
        <v>111657</v>
      </c>
      <c r="M62677" s="1" t="s">
        <v>4299</v>
      </c>
      <c r="N62677" s="1" t="s">
        <v>72778</v>
      </c>
      <c r="O62677" s="1"/>
      <c r="P62677" s="1" t="s">
        <v>111658</v>
      </c>
      <c r="Q62677" s="2">
        <v>45674</v>
      </c>
      <c r="R62677" s="1" t="s">
        <v>63</v>
      </c>
      <c r="S62677" s="1" t="s">
        <v>3984</v>
      </c>
      <c r="T62677" s="1" t="s">
        <v>79</v>
      </c>
      <c r="U62677">
        <v>1</v>
      </c>
      <c r="V62677" s="1" t="s">
        <v>58411</v>
      </c>
      <c r="W62677" s="1"/>
      <c r="X62677" t="s">
        <v>66919</v>
      </c>
      <c r="Y62677" t="s">
        <v>66920</v>
      </c>
      <c r="Z62677" s="1" t="s">
        <v>31692</v>
      </c>
    </row>
    <row r="62678" spans="1:26" x14ac:dyDescent="0.35">
      <c r="A62678">
        <v>1</v>
      </c>
      <c r="B62678">
        <v>31</v>
      </c>
      <c r="C62678" s="1" t="s">
        <v>58402</v>
      </c>
      <c r="D62678">
        <v>20251</v>
      </c>
      <c r="E62678" s="1" t="s">
        <v>66287</v>
      </c>
      <c r="F62678" s="1" t="s">
        <v>66288</v>
      </c>
      <c r="G62678">
        <v>1383704</v>
      </c>
      <c r="H62678" s="1" t="s">
        <v>111659</v>
      </c>
      <c r="I62678">
        <v>70598904409</v>
      </c>
      <c r="J62678" s="1" t="s">
        <v>111660</v>
      </c>
      <c r="K62678" s="1" t="s">
        <v>40120</v>
      </c>
      <c r="L62678" s="1" t="s">
        <v>40121</v>
      </c>
      <c r="M62678" s="1" t="s">
        <v>1011</v>
      </c>
      <c r="N62678" s="1" t="s">
        <v>415</v>
      </c>
      <c r="O62678" s="1"/>
      <c r="P62678" s="1" t="s">
        <v>111661</v>
      </c>
      <c r="Q62678" s="2">
        <v>45601</v>
      </c>
      <c r="R62678" s="1" t="s">
        <v>63</v>
      </c>
      <c r="S62678" s="1" t="s">
        <v>1792</v>
      </c>
      <c r="T62678" s="1" t="s">
        <v>79</v>
      </c>
      <c r="U62678">
        <v>2</v>
      </c>
      <c r="V62678" s="1" t="s">
        <v>58411</v>
      </c>
      <c r="W62678" s="1" t="s">
        <v>66337</v>
      </c>
      <c r="X62678" t="s">
        <v>58422</v>
      </c>
      <c r="Y62678" t="s">
        <v>58423</v>
      </c>
      <c r="Z62678" s="1" t="s">
        <v>347</v>
      </c>
    </row>
    <row r="62679" spans="1:26" x14ac:dyDescent="0.35">
      <c r="A62679">
        <v>1</v>
      </c>
      <c r="B62679">
        <v>31</v>
      </c>
      <c r="C62679" s="1" t="s">
        <v>58402</v>
      </c>
      <c r="D62679">
        <v>20251</v>
      </c>
      <c r="E62679" s="1" t="s">
        <v>66287</v>
      </c>
      <c r="F62679" s="1" t="s">
        <v>66288</v>
      </c>
      <c r="G62679">
        <v>1121336</v>
      </c>
      <c r="H62679" s="1" t="s">
        <v>111662</v>
      </c>
      <c r="I62679">
        <v>10641104448</v>
      </c>
      <c r="J62679" s="1" t="s">
        <v>111663</v>
      </c>
      <c r="K62679" s="1" t="s">
        <v>20608</v>
      </c>
      <c r="L62679" s="1" t="s">
        <v>11594</v>
      </c>
      <c r="M62679" s="1" t="s">
        <v>5452</v>
      </c>
      <c r="N62679" s="1" t="s">
        <v>20609</v>
      </c>
      <c r="O62679" s="1" t="s">
        <v>111664</v>
      </c>
      <c r="P62679" s="1" t="s">
        <v>111665</v>
      </c>
      <c r="Q62679" s="2">
        <v>45653</v>
      </c>
      <c r="R62679" s="1" t="s">
        <v>37</v>
      </c>
      <c r="S62679" s="1" t="s">
        <v>1792</v>
      </c>
      <c r="T62679" s="1" t="s">
        <v>79</v>
      </c>
      <c r="U62679">
        <v>1</v>
      </c>
      <c r="V62679" s="1" t="s">
        <v>58411</v>
      </c>
      <c r="W62679" s="1" t="s">
        <v>66337</v>
      </c>
      <c r="X62679" t="s">
        <v>58435</v>
      </c>
      <c r="Y62679" t="s">
        <v>58436</v>
      </c>
      <c r="Z62679" s="1" t="s">
        <v>791</v>
      </c>
    </row>
    <row r="62680" spans="1:26" x14ac:dyDescent="0.35">
      <c r="A62680">
        <v>1</v>
      </c>
      <c r="B62680">
        <v>31</v>
      </c>
      <c r="C62680" s="1" t="s">
        <v>58402</v>
      </c>
      <c r="D62680">
        <v>20251</v>
      </c>
      <c r="E62680" s="1" t="s">
        <v>23522</v>
      </c>
      <c r="F62680" s="1" t="s">
        <v>23523</v>
      </c>
      <c r="G62680">
        <v>24009505</v>
      </c>
      <c r="H62680" s="1" t="s">
        <v>8719</v>
      </c>
      <c r="I62680">
        <v>6063140409</v>
      </c>
      <c r="J62680" s="1" t="s">
        <v>8720</v>
      </c>
      <c r="K62680" s="1" t="s">
        <v>8721</v>
      </c>
      <c r="L62680" s="1" t="s">
        <v>8722</v>
      </c>
      <c r="M62680" s="1" t="s">
        <v>5101</v>
      </c>
      <c r="N62680" s="1" t="s">
        <v>1540</v>
      </c>
      <c r="O62680" s="1"/>
      <c r="P62680" s="1" t="s">
        <v>8723</v>
      </c>
      <c r="Q62680" s="2">
        <v>45590</v>
      </c>
      <c r="R62680" s="1" t="s">
        <v>63</v>
      </c>
      <c r="S62680" s="1" t="s">
        <v>1792</v>
      </c>
      <c r="T62680" s="1" t="s">
        <v>79</v>
      </c>
      <c r="U62680">
        <v>2</v>
      </c>
      <c r="V62680" s="1" t="s">
        <v>58411</v>
      </c>
      <c r="W62680" s="1" t="s">
        <v>58443</v>
      </c>
      <c r="X62680" t="s">
        <v>59451</v>
      </c>
      <c r="Y62680" t="s">
        <v>59452</v>
      </c>
      <c r="Z62680" s="1" t="s">
        <v>347</v>
      </c>
    </row>
    <row r="62681" spans="1:26" x14ac:dyDescent="0.35">
      <c r="A62681">
        <v>1</v>
      </c>
      <c r="B62681">
        <v>31</v>
      </c>
      <c r="C62681" s="1" t="s">
        <v>58402</v>
      </c>
      <c r="D62681">
        <v>20251</v>
      </c>
      <c r="E62681" s="1" t="s">
        <v>23522</v>
      </c>
      <c r="F62681" s="1" t="s">
        <v>23523</v>
      </c>
      <c r="G62681">
        <v>20005517</v>
      </c>
      <c r="H62681" s="1" t="s">
        <v>111666</v>
      </c>
      <c r="I62681">
        <v>6305811342</v>
      </c>
      <c r="J62681" s="1" t="s">
        <v>111667</v>
      </c>
      <c r="K62681" s="1" t="s">
        <v>111668</v>
      </c>
      <c r="L62681" s="1" t="s">
        <v>111669</v>
      </c>
      <c r="M62681" s="1" t="s">
        <v>59103</v>
      </c>
      <c r="N62681" s="1" t="s">
        <v>2609</v>
      </c>
      <c r="O62681" s="1" t="s">
        <v>111670</v>
      </c>
      <c r="P62681" s="1" t="s">
        <v>111671</v>
      </c>
      <c r="Q62681" s="2">
        <v>45590</v>
      </c>
      <c r="R62681" s="1" t="s">
        <v>63</v>
      </c>
      <c r="S62681" s="1" t="s">
        <v>1792</v>
      </c>
      <c r="T62681" s="1" t="s">
        <v>79</v>
      </c>
      <c r="U62681">
        <v>1</v>
      </c>
      <c r="V62681" s="1" t="s">
        <v>58411</v>
      </c>
      <c r="W62681" s="1" t="s">
        <v>58421</v>
      </c>
      <c r="X62681" t="s">
        <v>58768</v>
      </c>
      <c r="Y62681" t="s">
        <v>58769</v>
      </c>
      <c r="Z62681" s="1" t="s">
        <v>25364</v>
      </c>
    </row>
    <row r="62682" spans="1:26" x14ac:dyDescent="0.35">
      <c r="A62682">
        <v>1</v>
      </c>
      <c r="B62682">
        <v>31</v>
      </c>
      <c r="C62682" s="1" t="s">
        <v>58402</v>
      </c>
      <c r="D62682">
        <v>20251</v>
      </c>
      <c r="E62682" s="1" t="s">
        <v>23522</v>
      </c>
      <c r="F62682" s="1" t="s">
        <v>23523</v>
      </c>
      <c r="G62682">
        <v>20000812</v>
      </c>
      <c r="H62682" s="1" t="s">
        <v>111672</v>
      </c>
      <c r="I62682">
        <v>2393534393</v>
      </c>
      <c r="J62682" s="1" t="s">
        <v>111673</v>
      </c>
      <c r="K62682" s="1" t="s">
        <v>111674</v>
      </c>
      <c r="L62682" s="1" t="s">
        <v>103312</v>
      </c>
      <c r="M62682" s="1" t="s">
        <v>24864</v>
      </c>
      <c r="N62682" s="1" t="s">
        <v>753</v>
      </c>
      <c r="O62682" s="1"/>
      <c r="P62682" s="1" t="s">
        <v>111675</v>
      </c>
      <c r="Q62682" s="2">
        <v>45590</v>
      </c>
      <c r="R62682" s="1" t="s">
        <v>63</v>
      </c>
      <c r="S62682" s="1" t="s">
        <v>1792</v>
      </c>
      <c r="T62682" s="1" t="s">
        <v>79</v>
      </c>
      <c r="U62682">
        <v>2</v>
      </c>
      <c r="V62682" s="1" t="s">
        <v>58411</v>
      </c>
      <c r="W62682" s="1" t="s">
        <v>58443</v>
      </c>
      <c r="X62682" t="s">
        <v>58413</v>
      </c>
      <c r="Y62682" t="s">
        <v>58414</v>
      </c>
      <c r="Z62682" s="1" t="s">
        <v>25364</v>
      </c>
    </row>
    <row r="62683" spans="1:26" x14ac:dyDescent="0.35">
      <c r="A62683">
        <v>1</v>
      </c>
      <c r="B62683">
        <v>31</v>
      </c>
      <c r="C62683" s="1" t="s">
        <v>58402</v>
      </c>
      <c r="D62683">
        <v>20251</v>
      </c>
      <c r="E62683" s="1" t="s">
        <v>23522</v>
      </c>
      <c r="F62683" s="1" t="s">
        <v>23523</v>
      </c>
      <c r="G62683">
        <v>10009361</v>
      </c>
      <c r="H62683" s="1" t="s">
        <v>111676</v>
      </c>
      <c r="I62683">
        <v>8123591438</v>
      </c>
      <c r="J62683" s="1" t="s">
        <v>111677</v>
      </c>
      <c r="K62683" s="1" t="s">
        <v>26547</v>
      </c>
      <c r="L62683" s="1" t="s">
        <v>111678</v>
      </c>
      <c r="M62683" s="1" t="s">
        <v>1781</v>
      </c>
      <c r="N62683" s="1" t="s">
        <v>1078</v>
      </c>
      <c r="O62683" s="1"/>
      <c r="P62683" s="1" t="s">
        <v>111679</v>
      </c>
      <c r="Q62683" s="2">
        <v>45590</v>
      </c>
      <c r="R62683" s="1" t="s">
        <v>63</v>
      </c>
      <c r="S62683" s="1" t="s">
        <v>3984</v>
      </c>
      <c r="T62683" s="1" t="s">
        <v>79</v>
      </c>
      <c r="U62683">
        <v>3</v>
      </c>
      <c r="V62683" s="1" t="s">
        <v>58411</v>
      </c>
      <c r="W62683" s="1" t="s">
        <v>90032</v>
      </c>
      <c r="X62683" t="s">
        <v>59451</v>
      </c>
      <c r="Y62683" t="s">
        <v>59452</v>
      </c>
      <c r="Z62683" s="1" t="s">
        <v>347</v>
      </c>
    </row>
    <row r="62684" spans="1:26" x14ac:dyDescent="0.35">
      <c r="A62684">
        <v>1</v>
      </c>
      <c r="B62684">
        <v>31</v>
      </c>
      <c r="C62684" s="1" t="s">
        <v>58402</v>
      </c>
      <c r="D62684">
        <v>20251</v>
      </c>
      <c r="E62684" s="1" t="s">
        <v>23522</v>
      </c>
      <c r="F62684" s="1" t="s">
        <v>23523</v>
      </c>
      <c r="G62684">
        <v>10007873</v>
      </c>
      <c r="H62684" s="1" t="s">
        <v>111680</v>
      </c>
      <c r="I62684">
        <v>50203118472</v>
      </c>
      <c r="J62684" s="1" t="s">
        <v>111681</v>
      </c>
      <c r="K62684" s="1" t="s">
        <v>1129</v>
      </c>
      <c r="L62684" s="1" t="s">
        <v>111682</v>
      </c>
      <c r="M62684" s="1" t="s">
        <v>637</v>
      </c>
      <c r="N62684" s="1" t="s">
        <v>645</v>
      </c>
      <c r="O62684" s="1" t="s">
        <v>111683</v>
      </c>
      <c r="P62684" s="1" t="s">
        <v>111684</v>
      </c>
      <c r="Q62684" s="2">
        <v>45590</v>
      </c>
      <c r="R62684" s="1" t="s">
        <v>63</v>
      </c>
      <c r="S62684" s="1" t="s">
        <v>1792</v>
      </c>
      <c r="T62684" s="1" t="s">
        <v>79</v>
      </c>
      <c r="U62684">
        <v>2</v>
      </c>
      <c r="V62684" s="1" t="s">
        <v>58411</v>
      </c>
      <c r="W62684" s="1" t="s">
        <v>58443</v>
      </c>
      <c r="X62684" t="s">
        <v>58435</v>
      </c>
      <c r="Y62684" t="s">
        <v>58436</v>
      </c>
      <c r="Z62684" s="1" t="s">
        <v>647</v>
      </c>
    </row>
    <row r="62685" spans="1:26" x14ac:dyDescent="0.35">
      <c r="A62685">
        <v>1</v>
      </c>
      <c r="B62685">
        <v>31</v>
      </c>
      <c r="C62685" s="1" t="s">
        <v>58402</v>
      </c>
      <c r="D62685">
        <v>20251</v>
      </c>
      <c r="E62685" s="1" t="s">
        <v>23522</v>
      </c>
      <c r="F62685" s="1" t="s">
        <v>23523</v>
      </c>
      <c r="G62685">
        <v>1835278</v>
      </c>
      <c r="H62685" s="1" t="s">
        <v>111685</v>
      </c>
      <c r="I62685">
        <v>9474191441</v>
      </c>
      <c r="J62685" s="1" t="s">
        <v>111686</v>
      </c>
      <c r="K62685" s="1" t="s">
        <v>67655</v>
      </c>
      <c r="L62685" s="1" t="s">
        <v>111687</v>
      </c>
      <c r="M62685" s="1" t="s">
        <v>1214</v>
      </c>
      <c r="N62685" s="1" t="s">
        <v>753</v>
      </c>
      <c r="O62685" s="1"/>
      <c r="P62685" s="1" t="s">
        <v>111688</v>
      </c>
      <c r="Q62685" s="2">
        <v>45776</v>
      </c>
      <c r="R62685" s="1" t="s">
        <v>37</v>
      </c>
      <c r="S62685" s="1" t="s">
        <v>3984</v>
      </c>
      <c r="T62685" s="1" t="s">
        <v>79</v>
      </c>
      <c r="U62685">
        <v>1</v>
      </c>
      <c r="V62685" s="1" t="s">
        <v>58411</v>
      </c>
      <c r="W62685" s="1" t="s">
        <v>58458</v>
      </c>
      <c r="X62685" t="s">
        <v>58644</v>
      </c>
      <c r="Y62685" t="s">
        <v>58645</v>
      </c>
      <c r="Z62685" s="1" t="s">
        <v>20552</v>
      </c>
    </row>
    <row r="62686" spans="1:26" x14ac:dyDescent="0.35">
      <c r="A62686">
        <v>1</v>
      </c>
      <c r="B62686">
        <v>31</v>
      </c>
      <c r="C62686" s="1" t="s">
        <v>58402</v>
      </c>
      <c r="D62686">
        <v>20251</v>
      </c>
      <c r="E62686" s="1" t="s">
        <v>23522</v>
      </c>
      <c r="F62686" s="1" t="s">
        <v>23523</v>
      </c>
      <c r="G62686">
        <v>1829330</v>
      </c>
      <c r="H62686" s="1" t="s">
        <v>111689</v>
      </c>
      <c r="I62686">
        <v>16951320411</v>
      </c>
      <c r="J62686" s="1" t="s">
        <v>111690</v>
      </c>
      <c r="K62686" s="1" t="s">
        <v>111691</v>
      </c>
      <c r="L62686" s="1" t="s">
        <v>41206</v>
      </c>
      <c r="M62686" s="1" t="s">
        <v>6961</v>
      </c>
      <c r="N62686" s="1" t="s">
        <v>9530</v>
      </c>
      <c r="O62686" s="1"/>
      <c r="P62686" s="1" t="s">
        <v>111692</v>
      </c>
      <c r="Q62686" s="2">
        <v>45747</v>
      </c>
      <c r="R62686" s="1" t="s">
        <v>37</v>
      </c>
      <c r="S62686" s="1" t="s">
        <v>3984</v>
      </c>
      <c r="T62686" s="1" t="s">
        <v>79</v>
      </c>
      <c r="U62686">
        <v>1</v>
      </c>
      <c r="V62686" s="1" t="s">
        <v>58411</v>
      </c>
      <c r="W62686" s="1" t="s">
        <v>58430</v>
      </c>
      <c r="X62686" t="s">
        <v>59172</v>
      </c>
      <c r="Y62686" t="s">
        <v>59173</v>
      </c>
      <c r="Z62686" s="1" t="s">
        <v>88</v>
      </c>
    </row>
    <row r="62687" spans="1:26" x14ac:dyDescent="0.35">
      <c r="A62687">
        <v>1</v>
      </c>
      <c r="B62687">
        <v>31</v>
      </c>
      <c r="C62687" s="1" t="s">
        <v>58402</v>
      </c>
      <c r="D62687">
        <v>20251</v>
      </c>
      <c r="E62687" s="1" t="s">
        <v>23522</v>
      </c>
      <c r="F62687" s="1" t="s">
        <v>23523</v>
      </c>
      <c r="G62687">
        <v>1828512</v>
      </c>
      <c r="H62687" s="1" t="s">
        <v>111693</v>
      </c>
      <c r="I62687">
        <v>3000801588</v>
      </c>
      <c r="J62687" s="1" t="s">
        <v>111694</v>
      </c>
      <c r="K62687" s="1" t="s">
        <v>111695</v>
      </c>
      <c r="L62687" s="1" t="s">
        <v>61163</v>
      </c>
      <c r="M62687" s="1" t="s">
        <v>2182</v>
      </c>
      <c r="N62687" s="1" t="s">
        <v>61080</v>
      </c>
      <c r="O62687" s="1"/>
      <c r="P62687" s="1" t="s">
        <v>111696</v>
      </c>
      <c r="Q62687" s="2">
        <v>45743</v>
      </c>
      <c r="R62687" s="1" t="s">
        <v>37</v>
      </c>
      <c r="S62687" s="1" t="s">
        <v>3984</v>
      </c>
      <c r="T62687" s="1" t="s">
        <v>79</v>
      </c>
      <c r="U62687">
        <v>1</v>
      </c>
      <c r="V62687" s="1" t="s">
        <v>58411</v>
      </c>
      <c r="W62687" s="1" t="s">
        <v>58430</v>
      </c>
      <c r="X62687" t="s">
        <v>58567</v>
      </c>
      <c r="Y62687" t="s">
        <v>58568</v>
      </c>
      <c r="Z62687" s="1" t="s">
        <v>58506</v>
      </c>
    </row>
    <row r="62688" spans="1:26" x14ac:dyDescent="0.35">
      <c r="A62688">
        <v>1</v>
      </c>
      <c r="B62688">
        <v>31</v>
      </c>
      <c r="C62688" s="1" t="s">
        <v>58402</v>
      </c>
      <c r="D62688">
        <v>20251</v>
      </c>
      <c r="E62688" s="1" t="s">
        <v>23522</v>
      </c>
      <c r="F62688" s="1" t="s">
        <v>23523</v>
      </c>
      <c r="G62688">
        <v>1824301</v>
      </c>
      <c r="H62688" s="1" t="s">
        <v>111697</v>
      </c>
      <c r="I62688">
        <v>5884382430</v>
      </c>
      <c r="J62688" s="1" t="s">
        <v>111698</v>
      </c>
      <c r="K62688" s="1" t="s">
        <v>93270</v>
      </c>
      <c r="L62688" s="1" t="s">
        <v>111699</v>
      </c>
      <c r="M62688" s="1" t="s">
        <v>6568</v>
      </c>
      <c r="N62688" s="1" t="s">
        <v>111700</v>
      </c>
      <c r="O62688" s="1"/>
      <c r="P62688" s="1" t="s">
        <v>111701</v>
      </c>
      <c r="Q62688" s="2">
        <v>45730</v>
      </c>
      <c r="R62688" s="1" t="s">
        <v>37</v>
      </c>
      <c r="S62688" s="1" t="s">
        <v>1792</v>
      </c>
      <c r="T62688" s="1" t="s">
        <v>79</v>
      </c>
      <c r="U62688">
        <v>1</v>
      </c>
      <c r="V62688" s="1" t="s">
        <v>58411</v>
      </c>
      <c r="W62688" s="1" t="s">
        <v>58430</v>
      </c>
      <c r="X62688" t="s">
        <v>58547</v>
      </c>
      <c r="Y62688" t="s">
        <v>58548</v>
      </c>
      <c r="Z62688" s="1" t="s">
        <v>42</v>
      </c>
    </row>
    <row r="62689" spans="1:26" x14ac:dyDescent="0.35">
      <c r="A62689">
        <v>1</v>
      </c>
      <c r="B62689">
        <v>31</v>
      </c>
      <c r="C62689" s="1" t="s">
        <v>58402</v>
      </c>
      <c r="D62689">
        <v>20251</v>
      </c>
      <c r="E62689" s="1" t="s">
        <v>23522</v>
      </c>
      <c r="F62689" s="1" t="s">
        <v>23523</v>
      </c>
      <c r="G62689">
        <v>1822811</v>
      </c>
      <c r="H62689" s="1" t="s">
        <v>111702</v>
      </c>
      <c r="I62689">
        <v>2667327470</v>
      </c>
      <c r="J62689" s="1" t="s">
        <v>111703</v>
      </c>
      <c r="K62689" s="1" t="s">
        <v>72987</v>
      </c>
      <c r="L62689" s="1" t="s">
        <v>55052</v>
      </c>
      <c r="M62689" s="1" t="s">
        <v>3507</v>
      </c>
      <c r="N62689" s="1" t="s">
        <v>60026</v>
      </c>
      <c r="O62689" s="1"/>
      <c r="P62689" s="1" t="s">
        <v>111704</v>
      </c>
      <c r="Q62689" s="2">
        <v>45728</v>
      </c>
      <c r="R62689" s="1" t="s">
        <v>37</v>
      </c>
      <c r="S62689" s="1" t="s">
        <v>1792</v>
      </c>
      <c r="T62689" s="1" t="s">
        <v>79</v>
      </c>
      <c r="U62689">
        <v>1</v>
      </c>
      <c r="V62689" s="1" t="s">
        <v>58411</v>
      </c>
      <c r="W62689" s="1" t="s">
        <v>58430</v>
      </c>
      <c r="X62689" t="s">
        <v>58636</v>
      </c>
      <c r="Y62689" t="s">
        <v>58637</v>
      </c>
      <c r="Z62689" s="1" t="s">
        <v>7439</v>
      </c>
    </row>
    <row r="62690" spans="1:26" x14ac:dyDescent="0.35">
      <c r="A62690">
        <v>1</v>
      </c>
      <c r="B62690">
        <v>31</v>
      </c>
      <c r="C62690" s="1" t="s">
        <v>58402</v>
      </c>
      <c r="D62690">
        <v>20251</v>
      </c>
      <c r="E62690" s="1" t="s">
        <v>23522</v>
      </c>
      <c r="F62690" s="1" t="s">
        <v>23523</v>
      </c>
      <c r="G62690">
        <v>1821202</v>
      </c>
      <c r="H62690" s="1" t="s">
        <v>111705</v>
      </c>
      <c r="I62690">
        <v>16974319762</v>
      </c>
      <c r="J62690" s="1" t="s">
        <v>111706</v>
      </c>
      <c r="K62690" s="1" t="s">
        <v>75264</v>
      </c>
      <c r="L62690" s="1" t="s">
        <v>75265</v>
      </c>
      <c r="M62690" s="1" t="s">
        <v>715</v>
      </c>
      <c r="N62690" s="1" t="s">
        <v>753</v>
      </c>
      <c r="O62690" s="1"/>
      <c r="P62690" s="1" t="s">
        <v>111707</v>
      </c>
      <c r="Q62690" s="2">
        <v>45784</v>
      </c>
      <c r="R62690" s="1" t="s">
        <v>37</v>
      </c>
      <c r="S62690" s="1" t="s">
        <v>3984</v>
      </c>
      <c r="T62690" s="1" t="s">
        <v>79</v>
      </c>
      <c r="U62690">
        <v>1</v>
      </c>
      <c r="V62690" s="1" t="s">
        <v>58411</v>
      </c>
      <c r="W62690" s="1" t="s">
        <v>58430</v>
      </c>
      <c r="X62690" t="s">
        <v>58468</v>
      </c>
      <c r="Y62690" t="s">
        <v>58469</v>
      </c>
      <c r="Z62690" s="1" t="s">
        <v>5263</v>
      </c>
    </row>
    <row r="62691" spans="1:26" x14ac:dyDescent="0.35">
      <c r="A62691">
        <v>1</v>
      </c>
      <c r="B62691">
        <v>31</v>
      </c>
      <c r="C62691" s="1" t="s">
        <v>58402</v>
      </c>
      <c r="D62691">
        <v>20251</v>
      </c>
      <c r="E62691" s="1" t="s">
        <v>23522</v>
      </c>
      <c r="F62691" s="1" t="s">
        <v>23523</v>
      </c>
      <c r="G62691">
        <v>1818995</v>
      </c>
      <c r="H62691" s="1" t="s">
        <v>111708</v>
      </c>
      <c r="I62691">
        <v>85834899552</v>
      </c>
      <c r="J62691" s="1" t="s">
        <v>111709</v>
      </c>
      <c r="K62691" s="1" t="s">
        <v>111710</v>
      </c>
      <c r="L62691" s="1" t="s">
        <v>111711</v>
      </c>
      <c r="M62691" s="1" t="s">
        <v>5063</v>
      </c>
      <c r="N62691" s="1" t="s">
        <v>111712</v>
      </c>
      <c r="O62691" s="1"/>
      <c r="P62691" s="1" t="s">
        <v>111713</v>
      </c>
      <c r="Q62691" s="2">
        <v>45714</v>
      </c>
      <c r="R62691" s="1" t="s">
        <v>37</v>
      </c>
      <c r="S62691" s="1" t="s">
        <v>3984</v>
      </c>
      <c r="T62691" s="1" t="s">
        <v>79</v>
      </c>
      <c r="U62691">
        <v>2</v>
      </c>
      <c r="V62691" s="1" t="s">
        <v>58411</v>
      </c>
      <c r="W62691" s="1" t="s">
        <v>58443</v>
      </c>
      <c r="X62691" t="s">
        <v>58567</v>
      </c>
      <c r="Y62691" t="s">
        <v>58568</v>
      </c>
      <c r="Z62691" s="1" t="s">
        <v>7614</v>
      </c>
    </row>
    <row r="62692" spans="1:26" x14ac:dyDescent="0.35">
      <c r="A62692">
        <v>1</v>
      </c>
      <c r="B62692">
        <v>31</v>
      </c>
      <c r="C62692" s="1" t="s">
        <v>58402</v>
      </c>
      <c r="D62692">
        <v>20251</v>
      </c>
      <c r="E62692" s="1" t="s">
        <v>23522</v>
      </c>
      <c r="F62692" s="1" t="s">
        <v>23523</v>
      </c>
      <c r="G62692">
        <v>1818109</v>
      </c>
      <c r="H62692" s="1" t="s">
        <v>111714</v>
      </c>
      <c r="I62692">
        <v>7058604428</v>
      </c>
      <c r="J62692" s="1" t="s">
        <v>111715</v>
      </c>
      <c r="K62692" s="1" t="s">
        <v>111716</v>
      </c>
      <c r="L62692" s="1" t="s">
        <v>61708</v>
      </c>
      <c r="M62692" s="1" t="s">
        <v>4959</v>
      </c>
      <c r="N62692" s="1" t="s">
        <v>40525</v>
      </c>
      <c r="O62692" s="1"/>
      <c r="P62692" s="1" t="s">
        <v>111717</v>
      </c>
      <c r="Q62692" s="2">
        <v>45713</v>
      </c>
      <c r="R62692" s="1" t="s">
        <v>37</v>
      </c>
      <c r="S62692" s="1" t="s">
        <v>328</v>
      </c>
      <c r="T62692" s="1" t="s">
        <v>79</v>
      </c>
      <c r="U62692">
        <v>2</v>
      </c>
      <c r="V62692" s="1" t="s">
        <v>58411</v>
      </c>
      <c r="W62692" s="1" t="s">
        <v>58443</v>
      </c>
      <c r="X62692" t="s">
        <v>61262</v>
      </c>
      <c r="Y62692" t="s">
        <v>61263</v>
      </c>
      <c r="Z62692" s="1" t="s">
        <v>9050</v>
      </c>
    </row>
    <row r="62693" spans="1:26" x14ac:dyDescent="0.35">
      <c r="A62693">
        <v>1</v>
      </c>
      <c r="B62693">
        <v>31</v>
      </c>
      <c r="C62693" s="1" t="s">
        <v>58402</v>
      </c>
      <c r="D62693">
        <v>20251</v>
      </c>
      <c r="E62693" s="1" t="s">
        <v>23522</v>
      </c>
      <c r="F62693" s="1" t="s">
        <v>23523</v>
      </c>
      <c r="G62693">
        <v>1818102</v>
      </c>
      <c r="H62693" s="1" t="s">
        <v>111718</v>
      </c>
      <c r="I62693">
        <v>8813482442</v>
      </c>
      <c r="J62693" s="1" t="s">
        <v>111719</v>
      </c>
      <c r="K62693" s="1" t="s">
        <v>111720</v>
      </c>
      <c r="L62693" s="1" t="s">
        <v>10071</v>
      </c>
      <c r="M62693" s="1" t="s">
        <v>3763</v>
      </c>
      <c r="N62693" s="1" t="s">
        <v>58246</v>
      </c>
      <c r="O62693" s="1"/>
      <c r="P62693" s="1" t="s">
        <v>111721</v>
      </c>
      <c r="Q62693" s="2">
        <v>45713</v>
      </c>
      <c r="R62693" s="1" t="s">
        <v>37</v>
      </c>
      <c r="S62693" s="1" t="s">
        <v>1792</v>
      </c>
      <c r="T62693" s="1" t="s">
        <v>79</v>
      </c>
      <c r="U62693">
        <v>1</v>
      </c>
      <c r="V62693" s="1" t="s">
        <v>58411</v>
      </c>
      <c r="W62693" s="1" t="s">
        <v>58412</v>
      </c>
      <c r="X62693" t="s">
        <v>59464</v>
      </c>
      <c r="Y62693" t="s">
        <v>59465</v>
      </c>
      <c r="Z62693" s="1" t="s">
        <v>42</v>
      </c>
    </row>
    <row r="62694" spans="1:26" x14ac:dyDescent="0.35">
      <c r="A62694">
        <v>1</v>
      </c>
      <c r="B62694">
        <v>31</v>
      </c>
      <c r="C62694" s="1" t="s">
        <v>58402</v>
      </c>
      <c r="D62694">
        <v>20251</v>
      </c>
      <c r="E62694" s="1" t="s">
        <v>23522</v>
      </c>
      <c r="F62694" s="1" t="s">
        <v>23523</v>
      </c>
      <c r="G62694">
        <v>1812821</v>
      </c>
      <c r="H62694" s="1" t="s">
        <v>111722</v>
      </c>
      <c r="I62694">
        <v>16515688474</v>
      </c>
      <c r="J62694" s="1" t="s">
        <v>111723</v>
      </c>
      <c r="K62694" s="1" t="s">
        <v>30816</v>
      </c>
      <c r="L62694" s="1" t="s">
        <v>111724</v>
      </c>
      <c r="M62694" s="1" t="s">
        <v>824</v>
      </c>
      <c r="N62694" s="1" t="s">
        <v>111725</v>
      </c>
      <c r="O62694" s="1"/>
      <c r="P62694" s="1" t="s">
        <v>111726</v>
      </c>
      <c r="Q62694" s="2">
        <v>45702</v>
      </c>
      <c r="R62694" s="1" t="s">
        <v>37</v>
      </c>
      <c r="S62694" s="1" t="s">
        <v>230</v>
      </c>
      <c r="T62694" s="1" t="s">
        <v>79</v>
      </c>
      <c r="U62694">
        <v>1</v>
      </c>
      <c r="V62694" s="1" t="s">
        <v>58411</v>
      </c>
      <c r="W62694" s="1" t="s">
        <v>58412</v>
      </c>
      <c r="X62694" t="s">
        <v>59464</v>
      </c>
      <c r="Y62694" t="s">
        <v>59465</v>
      </c>
      <c r="Z62694" s="1" t="s">
        <v>30820</v>
      </c>
    </row>
    <row r="62695" spans="1:26" x14ac:dyDescent="0.35">
      <c r="A62695">
        <v>1</v>
      </c>
      <c r="B62695">
        <v>31</v>
      </c>
      <c r="C62695" s="1" t="s">
        <v>58402</v>
      </c>
      <c r="D62695">
        <v>20251</v>
      </c>
      <c r="E62695" s="1" t="s">
        <v>23522</v>
      </c>
      <c r="F62695" s="1" t="s">
        <v>23523</v>
      </c>
      <c r="G62695">
        <v>1812267</v>
      </c>
      <c r="H62695" s="1" t="s">
        <v>111727</v>
      </c>
      <c r="I62695">
        <v>13189426406</v>
      </c>
      <c r="J62695" s="1" t="s">
        <v>111728</v>
      </c>
      <c r="K62695" s="1" t="s">
        <v>111729</v>
      </c>
      <c r="L62695" s="1" t="s">
        <v>111730</v>
      </c>
      <c r="M62695" s="1" t="s">
        <v>3751</v>
      </c>
      <c r="N62695" s="1" t="s">
        <v>84671</v>
      </c>
      <c r="O62695" s="1"/>
      <c r="P62695" s="1" t="s">
        <v>111731</v>
      </c>
      <c r="Q62695" s="2">
        <v>45703</v>
      </c>
      <c r="R62695" s="1" t="s">
        <v>37</v>
      </c>
      <c r="S62695" s="1" t="s">
        <v>1792</v>
      </c>
      <c r="T62695" s="1" t="s">
        <v>79</v>
      </c>
      <c r="U62695">
        <v>1</v>
      </c>
      <c r="V62695" s="1" t="s">
        <v>58411</v>
      </c>
      <c r="W62695" s="1" t="s">
        <v>58412</v>
      </c>
      <c r="X62695" t="s">
        <v>45399</v>
      </c>
      <c r="Y62695" t="s">
        <v>58528</v>
      </c>
      <c r="Z62695" s="1" t="s">
        <v>58529</v>
      </c>
    </row>
    <row r="62696" spans="1:26" x14ac:dyDescent="0.35">
      <c r="A62696">
        <v>1</v>
      </c>
      <c r="B62696">
        <v>31</v>
      </c>
      <c r="C62696" s="1" t="s">
        <v>58402</v>
      </c>
      <c r="D62696">
        <v>20251</v>
      </c>
      <c r="E62696" s="1" t="s">
        <v>23522</v>
      </c>
      <c r="F62696" s="1" t="s">
        <v>23523</v>
      </c>
      <c r="G62696">
        <v>1812223</v>
      </c>
      <c r="H62696" s="1" t="s">
        <v>111732</v>
      </c>
      <c r="I62696">
        <v>7397384455</v>
      </c>
      <c r="J62696" s="1" t="s">
        <v>111733</v>
      </c>
      <c r="K62696" s="1" t="s">
        <v>111734</v>
      </c>
      <c r="L62696" s="1" t="s">
        <v>111735</v>
      </c>
      <c r="M62696" s="1" t="s">
        <v>10472</v>
      </c>
      <c r="N62696" s="1" t="s">
        <v>753</v>
      </c>
      <c r="O62696" s="1"/>
      <c r="P62696" s="1" t="s">
        <v>111736</v>
      </c>
      <c r="Q62696" s="2">
        <v>45702</v>
      </c>
      <c r="R62696" s="1" t="s">
        <v>37</v>
      </c>
      <c r="S62696" s="1" t="s">
        <v>328</v>
      </c>
      <c r="T62696" s="1" t="s">
        <v>79</v>
      </c>
      <c r="U62696">
        <v>1</v>
      </c>
      <c r="V62696" s="1" t="s">
        <v>58411</v>
      </c>
      <c r="W62696" s="1" t="s">
        <v>58412</v>
      </c>
      <c r="X62696" t="s">
        <v>58749</v>
      </c>
      <c r="Y62696" t="s">
        <v>58750</v>
      </c>
      <c r="Z62696" s="1" t="s">
        <v>111737</v>
      </c>
    </row>
    <row r="62697" spans="1:26" x14ac:dyDescent="0.35">
      <c r="A62697">
        <v>1</v>
      </c>
      <c r="B62697">
        <v>31</v>
      </c>
      <c r="C62697" s="1" t="s">
        <v>58402</v>
      </c>
      <c r="D62697">
        <v>20251</v>
      </c>
      <c r="E62697" s="1" t="s">
        <v>23522</v>
      </c>
      <c r="F62697" s="1" t="s">
        <v>23523</v>
      </c>
      <c r="G62697">
        <v>1812117</v>
      </c>
      <c r="H62697" s="1" t="s">
        <v>111738</v>
      </c>
      <c r="I62697">
        <v>11103350323</v>
      </c>
      <c r="J62697" s="1" t="s">
        <v>111739</v>
      </c>
      <c r="K62697" s="1" t="s">
        <v>73868</v>
      </c>
      <c r="L62697" s="1" t="s">
        <v>111740</v>
      </c>
      <c r="M62697" s="1" t="s">
        <v>1622</v>
      </c>
      <c r="N62697" s="1" t="s">
        <v>59878</v>
      </c>
      <c r="O62697" s="1"/>
      <c r="P62697" s="1" t="s">
        <v>111741</v>
      </c>
      <c r="Q62697" s="2">
        <v>45702</v>
      </c>
      <c r="R62697" s="1" t="s">
        <v>37</v>
      </c>
      <c r="S62697" s="1" t="s">
        <v>230</v>
      </c>
      <c r="T62697" s="1" t="s">
        <v>79</v>
      </c>
      <c r="U62697">
        <v>1</v>
      </c>
      <c r="V62697" s="1" t="s">
        <v>58411</v>
      </c>
      <c r="W62697" s="1" t="s">
        <v>58412</v>
      </c>
      <c r="X62697" t="s">
        <v>58584</v>
      </c>
      <c r="Y62697" t="s">
        <v>58585</v>
      </c>
      <c r="Z62697" s="1" t="s">
        <v>73872</v>
      </c>
    </row>
    <row r="62698" spans="1:26" x14ac:dyDescent="0.35">
      <c r="A62698">
        <v>1</v>
      </c>
      <c r="B62698">
        <v>31</v>
      </c>
      <c r="C62698" s="1" t="s">
        <v>58402</v>
      </c>
      <c r="D62698">
        <v>20251</v>
      </c>
      <c r="E62698" s="1" t="s">
        <v>23522</v>
      </c>
      <c r="F62698" s="1" t="s">
        <v>23523</v>
      </c>
      <c r="G62698">
        <v>1811688</v>
      </c>
      <c r="H62698" s="1" t="s">
        <v>111742</v>
      </c>
      <c r="I62698">
        <v>9403943408</v>
      </c>
      <c r="J62698" s="1" t="s">
        <v>111743</v>
      </c>
      <c r="K62698" s="1" t="s">
        <v>111744</v>
      </c>
      <c r="L62698" s="1" t="s">
        <v>44505</v>
      </c>
      <c r="M62698" s="1" t="s">
        <v>1485</v>
      </c>
      <c r="N62698" s="1" t="s">
        <v>5381</v>
      </c>
      <c r="O62698" s="1"/>
      <c r="P62698" s="1" t="s">
        <v>111745</v>
      </c>
      <c r="Q62698" s="2">
        <v>45701</v>
      </c>
      <c r="R62698" s="1" t="s">
        <v>37</v>
      </c>
      <c r="S62698" s="1" t="s">
        <v>3984</v>
      </c>
      <c r="T62698" s="1" t="s">
        <v>79</v>
      </c>
      <c r="U62698">
        <v>1</v>
      </c>
      <c r="V62698" s="1" t="s">
        <v>58411</v>
      </c>
      <c r="W62698" s="1" t="s">
        <v>58412</v>
      </c>
      <c r="X62698" t="s">
        <v>58644</v>
      </c>
      <c r="Y62698" t="s">
        <v>58645</v>
      </c>
      <c r="Z62698" s="1" t="s">
        <v>58646</v>
      </c>
    </row>
    <row r="62699" spans="1:26" x14ac:dyDescent="0.35">
      <c r="A62699">
        <v>1</v>
      </c>
      <c r="B62699">
        <v>31</v>
      </c>
      <c r="C62699" s="1" t="s">
        <v>58402</v>
      </c>
      <c r="D62699">
        <v>20251</v>
      </c>
      <c r="E62699" s="1" t="s">
        <v>23522</v>
      </c>
      <c r="F62699" s="1" t="s">
        <v>23523</v>
      </c>
      <c r="G62699">
        <v>1809351</v>
      </c>
      <c r="H62699" s="1" t="s">
        <v>111746</v>
      </c>
      <c r="I62699">
        <v>32225739803</v>
      </c>
      <c r="J62699" s="1" t="s">
        <v>111747</v>
      </c>
      <c r="K62699" s="1" t="s">
        <v>111748</v>
      </c>
      <c r="L62699" s="1" t="s">
        <v>83970</v>
      </c>
      <c r="M62699" s="1" t="s">
        <v>7421</v>
      </c>
      <c r="N62699" s="1" t="s">
        <v>753</v>
      </c>
      <c r="O62699" s="1"/>
      <c r="P62699" s="1" t="s">
        <v>111749</v>
      </c>
      <c r="Q62699" s="2">
        <v>45699</v>
      </c>
      <c r="R62699" s="1" t="s">
        <v>37</v>
      </c>
      <c r="S62699" s="1" t="s">
        <v>3984</v>
      </c>
      <c r="T62699" s="1" t="s">
        <v>79</v>
      </c>
      <c r="U62699">
        <v>1</v>
      </c>
      <c r="V62699" s="1" t="s">
        <v>58411</v>
      </c>
      <c r="W62699" s="1" t="s">
        <v>58412</v>
      </c>
      <c r="X62699" t="s">
        <v>111750</v>
      </c>
      <c r="Y62699" t="s">
        <v>111751</v>
      </c>
      <c r="Z62699" s="1" t="s">
        <v>111752</v>
      </c>
    </row>
    <row r="62700" spans="1:26" x14ac:dyDescent="0.35">
      <c r="A62700">
        <v>1</v>
      </c>
      <c r="B62700">
        <v>31</v>
      </c>
      <c r="C62700" s="1" t="s">
        <v>58402</v>
      </c>
      <c r="D62700">
        <v>20251</v>
      </c>
      <c r="E62700" s="1" t="s">
        <v>23522</v>
      </c>
      <c r="F62700" s="1" t="s">
        <v>23523</v>
      </c>
      <c r="G62700">
        <v>1809339</v>
      </c>
      <c r="H62700" s="1" t="s">
        <v>111753</v>
      </c>
      <c r="I62700">
        <v>10798548436</v>
      </c>
      <c r="J62700" s="1" t="s">
        <v>111754</v>
      </c>
      <c r="K62700" s="1" t="s">
        <v>57291</v>
      </c>
      <c r="L62700" s="1" t="s">
        <v>57292</v>
      </c>
      <c r="M62700" s="1" t="s">
        <v>3877</v>
      </c>
      <c r="N62700" s="1" t="s">
        <v>933</v>
      </c>
      <c r="O62700" s="1"/>
      <c r="P62700" s="1" t="s">
        <v>111755</v>
      </c>
      <c r="Q62700" s="2">
        <v>45699</v>
      </c>
      <c r="R62700" s="1" t="s">
        <v>37</v>
      </c>
      <c r="S62700" s="1" t="s">
        <v>3984</v>
      </c>
      <c r="T62700" s="1" t="s">
        <v>79</v>
      </c>
      <c r="U62700">
        <v>1</v>
      </c>
      <c r="V62700" s="1" t="s">
        <v>58411</v>
      </c>
      <c r="W62700" s="1" t="s">
        <v>58412</v>
      </c>
      <c r="X62700" t="s">
        <v>58422</v>
      </c>
      <c r="Y62700" t="s">
        <v>58423</v>
      </c>
      <c r="Z62700" s="1" t="s">
        <v>42</v>
      </c>
    </row>
    <row r="62701" spans="1:26" x14ac:dyDescent="0.35">
      <c r="A62701">
        <v>1</v>
      </c>
      <c r="B62701">
        <v>31</v>
      </c>
      <c r="C62701" s="1" t="s">
        <v>58402</v>
      </c>
      <c r="D62701">
        <v>20251</v>
      </c>
      <c r="E62701" s="1" t="s">
        <v>23522</v>
      </c>
      <c r="F62701" s="1" t="s">
        <v>23523</v>
      </c>
      <c r="G62701">
        <v>1807603</v>
      </c>
      <c r="H62701" s="1" t="s">
        <v>111756</v>
      </c>
      <c r="I62701">
        <v>8757008531</v>
      </c>
      <c r="J62701" s="1" t="s">
        <v>111757</v>
      </c>
      <c r="K62701" s="1" t="s">
        <v>99556</v>
      </c>
      <c r="L62701" s="1" t="s">
        <v>103872</v>
      </c>
      <c r="M62701" s="1" t="s">
        <v>1051</v>
      </c>
      <c r="N62701" s="1" t="s">
        <v>111758</v>
      </c>
      <c r="O62701" s="1"/>
      <c r="P62701" s="1" t="s">
        <v>111759</v>
      </c>
      <c r="Q62701" s="2">
        <v>45695</v>
      </c>
      <c r="R62701" s="1" t="s">
        <v>37</v>
      </c>
      <c r="S62701" s="1" t="s">
        <v>230</v>
      </c>
      <c r="T62701" s="1" t="s">
        <v>79</v>
      </c>
      <c r="U62701">
        <v>1</v>
      </c>
      <c r="V62701" s="1" t="s">
        <v>58411</v>
      </c>
      <c r="W62701" s="1" t="s">
        <v>58412</v>
      </c>
      <c r="X62701" t="s">
        <v>58482</v>
      </c>
      <c r="Y62701" t="s">
        <v>58483</v>
      </c>
      <c r="Z62701" s="1" t="s">
        <v>99560</v>
      </c>
    </row>
    <row r="62702" spans="1:26" x14ac:dyDescent="0.35">
      <c r="A62702">
        <v>1</v>
      </c>
      <c r="B62702">
        <v>31</v>
      </c>
      <c r="C62702" s="1" t="s">
        <v>58402</v>
      </c>
      <c r="D62702">
        <v>20251</v>
      </c>
      <c r="E62702" s="1" t="s">
        <v>23522</v>
      </c>
      <c r="F62702" s="1" t="s">
        <v>23523</v>
      </c>
      <c r="G62702">
        <v>1807410</v>
      </c>
      <c r="H62702" s="1" t="s">
        <v>111760</v>
      </c>
      <c r="I62702">
        <v>10686307445</v>
      </c>
      <c r="J62702" s="1" t="s">
        <v>111761</v>
      </c>
      <c r="K62702" s="1" t="s">
        <v>79604</v>
      </c>
      <c r="L62702" s="1" t="s">
        <v>111762</v>
      </c>
      <c r="M62702" s="1" t="s">
        <v>17753</v>
      </c>
      <c r="N62702" s="1" t="s">
        <v>753</v>
      </c>
      <c r="O62702" s="1"/>
      <c r="P62702" s="1" t="s">
        <v>111763</v>
      </c>
      <c r="Q62702" s="2">
        <v>45695</v>
      </c>
      <c r="R62702" s="1" t="s">
        <v>37</v>
      </c>
      <c r="S62702" s="1" t="s">
        <v>3984</v>
      </c>
      <c r="T62702" s="1" t="s">
        <v>79</v>
      </c>
      <c r="U62702">
        <v>1</v>
      </c>
      <c r="V62702" s="1" t="s">
        <v>58411</v>
      </c>
      <c r="W62702" s="1" t="s">
        <v>58412</v>
      </c>
      <c r="X62702" t="s">
        <v>59464</v>
      </c>
      <c r="Y62702" t="s">
        <v>59465</v>
      </c>
      <c r="Z62702" s="1" t="s">
        <v>47780</v>
      </c>
    </row>
    <row r="62703" spans="1:26" x14ac:dyDescent="0.35">
      <c r="A62703">
        <v>1</v>
      </c>
      <c r="B62703">
        <v>31</v>
      </c>
      <c r="C62703" s="1" t="s">
        <v>58402</v>
      </c>
      <c r="D62703">
        <v>20251</v>
      </c>
      <c r="E62703" s="1" t="s">
        <v>23522</v>
      </c>
      <c r="F62703" s="1" t="s">
        <v>23523</v>
      </c>
      <c r="G62703">
        <v>1805779</v>
      </c>
      <c r="H62703" s="1" t="s">
        <v>111764</v>
      </c>
      <c r="I62703">
        <v>12760095428</v>
      </c>
      <c r="J62703" s="1" t="s">
        <v>111765</v>
      </c>
      <c r="K62703" s="1" t="s">
        <v>111766</v>
      </c>
      <c r="L62703" s="1" t="s">
        <v>111767</v>
      </c>
      <c r="M62703" s="1" t="s">
        <v>3023</v>
      </c>
      <c r="N62703" s="1" t="s">
        <v>63251</v>
      </c>
      <c r="O62703" s="1"/>
      <c r="P62703" s="1" t="s">
        <v>111768</v>
      </c>
      <c r="Q62703" s="2">
        <v>45694</v>
      </c>
      <c r="R62703" s="1" t="s">
        <v>37</v>
      </c>
      <c r="S62703" s="1" t="s">
        <v>3984</v>
      </c>
      <c r="T62703" s="1" t="s">
        <v>79</v>
      </c>
      <c r="U62703">
        <v>1</v>
      </c>
      <c r="V62703" s="1" t="s">
        <v>58411</v>
      </c>
      <c r="W62703" s="1" t="s">
        <v>58412</v>
      </c>
      <c r="X62703" t="s">
        <v>61262</v>
      </c>
      <c r="Y62703" t="s">
        <v>61263</v>
      </c>
      <c r="Z62703" s="1" t="s">
        <v>9050</v>
      </c>
    </row>
    <row r="62704" spans="1:26" x14ac:dyDescent="0.35">
      <c r="A62704">
        <v>1</v>
      </c>
      <c r="B62704">
        <v>31</v>
      </c>
      <c r="C62704" s="1" t="s">
        <v>58402</v>
      </c>
      <c r="D62704">
        <v>20251</v>
      </c>
      <c r="E62704" s="1" t="s">
        <v>23522</v>
      </c>
      <c r="F62704" s="1" t="s">
        <v>23523</v>
      </c>
      <c r="G62704">
        <v>1802011</v>
      </c>
      <c r="H62704" s="1" t="s">
        <v>111769</v>
      </c>
      <c r="I62704">
        <v>1607692562</v>
      </c>
      <c r="J62704" s="1" t="s">
        <v>111770</v>
      </c>
      <c r="K62704" s="1" t="s">
        <v>111771</v>
      </c>
      <c r="L62704" s="1" t="s">
        <v>111772</v>
      </c>
      <c r="M62704" s="1" t="s">
        <v>2202</v>
      </c>
      <c r="N62704" s="1" t="s">
        <v>72621</v>
      </c>
      <c r="O62704" s="1"/>
      <c r="P62704" s="1" t="s">
        <v>111773</v>
      </c>
      <c r="Q62704" s="2">
        <v>45688</v>
      </c>
      <c r="R62704" s="1" t="s">
        <v>37</v>
      </c>
      <c r="S62704" s="1" t="s">
        <v>3984</v>
      </c>
      <c r="T62704" s="1" t="s">
        <v>79</v>
      </c>
      <c r="U62704">
        <v>1</v>
      </c>
      <c r="V62704" s="1" t="s">
        <v>58411</v>
      </c>
      <c r="W62704" s="1" t="s">
        <v>58421</v>
      </c>
      <c r="X62704" t="s">
        <v>58697</v>
      </c>
      <c r="Y62704" t="s">
        <v>58698</v>
      </c>
      <c r="Z62704" s="1" t="s">
        <v>59161</v>
      </c>
    </row>
    <row r="62705" spans="1:26" x14ac:dyDescent="0.35">
      <c r="A62705">
        <v>1</v>
      </c>
      <c r="B62705">
        <v>31</v>
      </c>
      <c r="C62705" s="1" t="s">
        <v>58402</v>
      </c>
      <c r="D62705">
        <v>20251</v>
      </c>
      <c r="E62705" s="1" t="s">
        <v>23522</v>
      </c>
      <c r="F62705" s="1" t="s">
        <v>23523</v>
      </c>
      <c r="G62705">
        <v>1801812</v>
      </c>
      <c r="H62705" s="1" t="s">
        <v>111774</v>
      </c>
      <c r="I62705">
        <v>797524460</v>
      </c>
      <c r="J62705" s="1" t="s">
        <v>111775</v>
      </c>
      <c r="K62705" s="1" t="s">
        <v>111776</v>
      </c>
      <c r="L62705" s="1" t="s">
        <v>111777</v>
      </c>
      <c r="M62705" s="1" t="s">
        <v>10387</v>
      </c>
      <c r="N62705" s="1" t="s">
        <v>59113</v>
      </c>
      <c r="O62705" s="1"/>
      <c r="P62705" s="1" t="s">
        <v>111778</v>
      </c>
      <c r="Q62705" s="2">
        <v>45687</v>
      </c>
      <c r="R62705" s="1" t="s">
        <v>37</v>
      </c>
      <c r="S62705" s="1" t="s">
        <v>1792</v>
      </c>
      <c r="T62705" s="1" t="s">
        <v>79</v>
      </c>
      <c r="U62705">
        <v>2</v>
      </c>
      <c r="V62705" s="1" t="s">
        <v>58411</v>
      </c>
      <c r="W62705" s="1" t="s">
        <v>58443</v>
      </c>
      <c r="X62705" t="s">
        <v>58749</v>
      </c>
      <c r="Y62705" t="s">
        <v>58750</v>
      </c>
      <c r="Z62705" s="1" t="s">
        <v>286</v>
      </c>
    </row>
    <row r="62706" spans="1:26" x14ac:dyDescent="0.35">
      <c r="A62706">
        <v>1</v>
      </c>
      <c r="B62706">
        <v>31</v>
      </c>
      <c r="C62706" s="1" t="s">
        <v>58402</v>
      </c>
      <c r="D62706">
        <v>20251</v>
      </c>
      <c r="E62706" s="1" t="s">
        <v>23522</v>
      </c>
      <c r="F62706" s="1" t="s">
        <v>23523</v>
      </c>
      <c r="G62706">
        <v>1801077</v>
      </c>
      <c r="H62706" s="1" t="s">
        <v>111779</v>
      </c>
      <c r="I62706">
        <v>1656746360</v>
      </c>
      <c r="J62706" s="1" t="s">
        <v>111780</v>
      </c>
      <c r="K62706" s="1" t="s">
        <v>111781</v>
      </c>
      <c r="L62706" s="1" t="s">
        <v>111782</v>
      </c>
      <c r="M62706" s="1" t="s">
        <v>5452</v>
      </c>
      <c r="N62706" s="1" t="s">
        <v>753</v>
      </c>
      <c r="O62706" s="1"/>
      <c r="P62706" s="1" t="s">
        <v>111783</v>
      </c>
      <c r="Q62706" s="2">
        <v>45688</v>
      </c>
      <c r="R62706" s="1" t="s">
        <v>37</v>
      </c>
      <c r="S62706" s="1" t="s">
        <v>1792</v>
      </c>
      <c r="T62706" s="1" t="s">
        <v>79</v>
      </c>
      <c r="U62706">
        <v>1</v>
      </c>
      <c r="V62706" s="1" t="s">
        <v>58411</v>
      </c>
      <c r="W62706" s="1" t="s">
        <v>58421</v>
      </c>
      <c r="X62706" t="s">
        <v>59125</v>
      </c>
      <c r="Y62706" t="s">
        <v>59126</v>
      </c>
      <c r="Z62706" s="1" t="s">
        <v>93667</v>
      </c>
    </row>
    <row r="62707" spans="1:26" x14ac:dyDescent="0.35">
      <c r="A62707">
        <v>1</v>
      </c>
      <c r="B62707">
        <v>31</v>
      </c>
      <c r="C62707" s="1" t="s">
        <v>58402</v>
      </c>
      <c r="D62707">
        <v>20251</v>
      </c>
      <c r="E62707" s="1" t="s">
        <v>23522</v>
      </c>
      <c r="F62707" s="1" t="s">
        <v>23523</v>
      </c>
      <c r="G62707">
        <v>1799183</v>
      </c>
      <c r="H62707" s="1" t="s">
        <v>111784</v>
      </c>
      <c r="I62707">
        <v>8558242470</v>
      </c>
      <c r="J62707" s="1" t="s">
        <v>111785</v>
      </c>
      <c r="K62707" s="1" t="s">
        <v>111786</v>
      </c>
      <c r="L62707" s="1" t="s">
        <v>111787</v>
      </c>
      <c r="M62707" s="1" t="s">
        <v>51169</v>
      </c>
      <c r="N62707" s="1" t="s">
        <v>9637</v>
      </c>
      <c r="O62707" s="1"/>
      <c r="P62707" s="1" t="s">
        <v>111788</v>
      </c>
      <c r="Q62707" s="2">
        <v>45686</v>
      </c>
      <c r="R62707" s="1" t="s">
        <v>37</v>
      </c>
      <c r="S62707" s="1" t="s">
        <v>1792</v>
      </c>
      <c r="T62707" s="1" t="s">
        <v>79</v>
      </c>
      <c r="U62707">
        <v>1</v>
      </c>
      <c r="V62707" s="1" t="s">
        <v>58411</v>
      </c>
      <c r="W62707" s="1" t="s">
        <v>58421</v>
      </c>
      <c r="X62707" t="s">
        <v>11654</v>
      </c>
      <c r="Y62707" t="s">
        <v>58561</v>
      </c>
      <c r="Z62707" s="1" t="s">
        <v>12677</v>
      </c>
    </row>
    <row r="62708" spans="1:26" x14ac:dyDescent="0.35">
      <c r="A62708">
        <v>1</v>
      </c>
      <c r="B62708">
        <v>31</v>
      </c>
      <c r="C62708" s="1" t="s">
        <v>58402</v>
      </c>
      <c r="D62708">
        <v>20251</v>
      </c>
      <c r="E62708" s="1" t="s">
        <v>23522</v>
      </c>
      <c r="F62708" s="1" t="s">
        <v>23523</v>
      </c>
      <c r="G62708">
        <v>1798885</v>
      </c>
      <c r="H62708" s="1" t="s">
        <v>111789</v>
      </c>
      <c r="I62708">
        <v>60999329332</v>
      </c>
      <c r="J62708" s="1" t="s">
        <v>111790</v>
      </c>
      <c r="K62708" s="1" t="s">
        <v>111791</v>
      </c>
      <c r="L62708" s="1" t="s">
        <v>84156</v>
      </c>
      <c r="M62708" s="1" t="s">
        <v>261</v>
      </c>
      <c r="N62708" s="1" t="s">
        <v>71138</v>
      </c>
      <c r="O62708" s="1"/>
      <c r="P62708" s="1" t="s">
        <v>111792</v>
      </c>
      <c r="Q62708" s="2">
        <v>45684</v>
      </c>
      <c r="R62708" s="1" t="s">
        <v>37</v>
      </c>
      <c r="S62708" s="1" t="s">
        <v>1792</v>
      </c>
      <c r="T62708" s="1" t="s">
        <v>79</v>
      </c>
      <c r="U62708">
        <v>1</v>
      </c>
      <c r="V62708" s="1" t="s">
        <v>58411</v>
      </c>
      <c r="W62708" s="1" t="s">
        <v>58421</v>
      </c>
      <c r="X62708" t="s">
        <v>58413</v>
      </c>
      <c r="Y62708" t="s">
        <v>58414</v>
      </c>
      <c r="Z62708" s="1" t="s">
        <v>25364</v>
      </c>
    </row>
    <row r="62709" spans="1:26" x14ac:dyDescent="0.35">
      <c r="A62709">
        <v>1</v>
      </c>
      <c r="B62709">
        <v>31</v>
      </c>
      <c r="C62709" s="1" t="s">
        <v>58402</v>
      </c>
      <c r="D62709">
        <v>20251</v>
      </c>
      <c r="E62709" s="1" t="s">
        <v>23522</v>
      </c>
      <c r="F62709" s="1" t="s">
        <v>23523</v>
      </c>
      <c r="G62709">
        <v>1797651</v>
      </c>
      <c r="H62709" s="1" t="s">
        <v>111793</v>
      </c>
      <c r="I62709">
        <v>1016149425</v>
      </c>
      <c r="J62709" s="1" t="s">
        <v>111794</v>
      </c>
      <c r="K62709" s="1" t="s">
        <v>95768</v>
      </c>
      <c r="L62709" s="1" t="s">
        <v>7499</v>
      </c>
      <c r="M62709" s="1" t="s">
        <v>17610</v>
      </c>
      <c r="N62709" s="1" t="s">
        <v>5452</v>
      </c>
      <c r="O62709" s="1"/>
      <c r="P62709" s="1" t="s">
        <v>111795</v>
      </c>
      <c r="Q62709" s="2">
        <v>45681</v>
      </c>
      <c r="R62709" s="1" t="s">
        <v>37</v>
      </c>
      <c r="S62709" s="1" t="s">
        <v>1792</v>
      </c>
      <c r="T62709" s="1" t="s">
        <v>79</v>
      </c>
      <c r="U62709">
        <v>1</v>
      </c>
      <c r="V62709" s="1" t="s">
        <v>58411</v>
      </c>
      <c r="W62709" s="1" t="s">
        <v>58421</v>
      </c>
      <c r="X62709" t="s">
        <v>45399</v>
      </c>
      <c r="Y62709" t="s">
        <v>58528</v>
      </c>
      <c r="Z62709" s="1" t="s">
        <v>95771</v>
      </c>
    </row>
    <row r="62710" spans="1:26" x14ac:dyDescent="0.35">
      <c r="A62710">
        <v>1</v>
      </c>
      <c r="B62710">
        <v>31</v>
      </c>
      <c r="C62710" s="1" t="s">
        <v>58402</v>
      </c>
      <c r="D62710">
        <v>20251</v>
      </c>
      <c r="E62710" s="1" t="s">
        <v>23522</v>
      </c>
      <c r="F62710" s="1" t="s">
        <v>23523</v>
      </c>
      <c r="G62710">
        <v>1797409</v>
      </c>
      <c r="H62710" s="1" t="s">
        <v>111796</v>
      </c>
      <c r="I62710">
        <v>70255840454</v>
      </c>
      <c r="J62710" s="1" t="s">
        <v>111797</v>
      </c>
      <c r="K62710" s="1" t="s">
        <v>111798</v>
      </c>
      <c r="L62710" s="1" t="s">
        <v>9326</v>
      </c>
      <c r="M62710" s="1" t="s">
        <v>104</v>
      </c>
      <c r="N62710" s="1" t="s">
        <v>64235</v>
      </c>
      <c r="O62710" s="1" t="s">
        <v>111799</v>
      </c>
      <c r="P62710" s="1" t="s">
        <v>111800</v>
      </c>
      <c r="Q62710" s="2">
        <v>45681</v>
      </c>
      <c r="R62710" s="1" t="s">
        <v>37</v>
      </c>
      <c r="S62710" s="1" t="s">
        <v>328</v>
      </c>
      <c r="T62710" s="1" t="s">
        <v>79</v>
      </c>
      <c r="U62710">
        <v>3</v>
      </c>
      <c r="V62710" s="1" t="s">
        <v>58411</v>
      </c>
      <c r="W62710" s="1" t="s">
        <v>90032</v>
      </c>
      <c r="X62710" t="s">
        <v>58535</v>
      </c>
      <c r="Y62710" t="s">
        <v>58536</v>
      </c>
      <c r="Z62710" s="1" t="s">
        <v>12165</v>
      </c>
    </row>
    <row r="62711" spans="1:26" x14ac:dyDescent="0.35">
      <c r="A62711">
        <v>1</v>
      </c>
      <c r="B62711">
        <v>31</v>
      </c>
      <c r="C62711" s="1" t="s">
        <v>58402</v>
      </c>
      <c r="D62711">
        <v>20251</v>
      </c>
      <c r="E62711" s="1" t="s">
        <v>23522</v>
      </c>
      <c r="F62711" s="1" t="s">
        <v>23523</v>
      </c>
      <c r="G62711">
        <v>1795696</v>
      </c>
      <c r="H62711" s="1" t="s">
        <v>111801</v>
      </c>
      <c r="I62711">
        <v>3050526327</v>
      </c>
      <c r="J62711" s="1" t="s">
        <v>111802</v>
      </c>
      <c r="K62711" s="1" t="s">
        <v>111803</v>
      </c>
      <c r="L62711" s="1" t="s">
        <v>111804</v>
      </c>
      <c r="M62711" s="1" t="s">
        <v>299</v>
      </c>
      <c r="N62711" s="1" t="s">
        <v>3464</v>
      </c>
      <c r="O62711" s="1" t="s">
        <v>111805</v>
      </c>
      <c r="P62711" s="1" t="s">
        <v>111806</v>
      </c>
      <c r="Q62711" s="2">
        <v>45679</v>
      </c>
      <c r="R62711" s="1" t="s">
        <v>37</v>
      </c>
      <c r="S62711" s="1" t="s">
        <v>1792</v>
      </c>
      <c r="T62711" s="1" t="s">
        <v>79</v>
      </c>
      <c r="U62711">
        <v>1</v>
      </c>
      <c r="V62711" s="1" t="s">
        <v>58411</v>
      </c>
      <c r="W62711" s="1" t="s">
        <v>58421</v>
      </c>
      <c r="X62711" t="s">
        <v>58584</v>
      </c>
      <c r="Y62711" t="s">
        <v>58585</v>
      </c>
      <c r="Z62711" s="1" t="s">
        <v>58887</v>
      </c>
    </row>
    <row r="62712" spans="1:26" x14ac:dyDescent="0.35">
      <c r="A62712">
        <v>1</v>
      </c>
      <c r="B62712">
        <v>31</v>
      </c>
      <c r="C62712" s="1" t="s">
        <v>58402</v>
      </c>
      <c r="D62712">
        <v>20251</v>
      </c>
      <c r="E62712" s="1" t="s">
        <v>23522</v>
      </c>
      <c r="F62712" s="1" t="s">
        <v>23523</v>
      </c>
      <c r="G62712">
        <v>1793804</v>
      </c>
      <c r="H62712" s="1" t="s">
        <v>111807</v>
      </c>
      <c r="I62712">
        <v>9833667481</v>
      </c>
      <c r="J62712" s="1" t="s">
        <v>111808</v>
      </c>
      <c r="K62712" s="1" t="s">
        <v>78976</v>
      </c>
      <c r="L62712" s="1" t="s">
        <v>78977</v>
      </c>
      <c r="M62712" s="1" t="s">
        <v>5467</v>
      </c>
      <c r="N62712" s="1" t="s">
        <v>78978</v>
      </c>
      <c r="O62712" s="1" t="s">
        <v>111809</v>
      </c>
      <c r="P62712" s="1" t="s">
        <v>111810</v>
      </c>
      <c r="Q62712" s="2">
        <v>45674</v>
      </c>
      <c r="R62712" s="1" t="s">
        <v>37</v>
      </c>
      <c r="S62712" s="1" t="s">
        <v>1792</v>
      </c>
      <c r="T62712" s="1" t="s">
        <v>79</v>
      </c>
      <c r="U62712">
        <v>1</v>
      </c>
      <c r="V62712" s="1" t="s">
        <v>58411</v>
      </c>
      <c r="W62712" s="1" t="s">
        <v>58421</v>
      </c>
      <c r="X62712" t="s">
        <v>58636</v>
      </c>
      <c r="Y62712" t="s">
        <v>58637</v>
      </c>
      <c r="Z62712" s="1" t="s">
        <v>7439</v>
      </c>
    </row>
    <row r="62713" spans="1:26" x14ac:dyDescent="0.35">
      <c r="A62713">
        <v>1</v>
      </c>
      <c r="B62713">
        <v>31</v>
      </c>
      <c r="C62713" s="1" t="s">
        <v>58402</v>
      </c>
      <c r="D62713">
        <v>20251</v>
      </c>
      <c r="E62713" s="1" t="s">
        <v>23522</v>
      </c>
      <c r="F62713" s="1" t="s">
        <v>23523</v>
      </c>
      <c r="G62713">
        <v>1793081</v>
      </c>
      <c r="H62713" s="1" t="s">
        <v>111811</v>
      </c>
      <c r="I62713">
        <v>2201554536</v>
      </c>
      <c r="J62713" s="1" t="s">
        <v>111812</v>
      </c>
      <c r="K62713" s="1" t="s">
        <v>111813</v>
      </c>
      <c r="L62713" s="1" t="s">
        <v>111814</v>
      </c>
      <c r="M62713" s="1" t="s">
        <v>19977</v>
      </c>
      <c r="N62713" s="1" t="s">
        <v>63161</v>
      </c>
      <c r="O62713" s="1"/>
      <c r="P62713" s="1" t="s">
        <v>111815</v>
      </c>
      <c r="Q62713" s="2">
        <v>45673</v>
      </c>
      <c r="R62713" s="1" t="s">
        <v>37</v>
      </c>
      <c r="S62713" s="1" t="s">
        <v>3984</v>
      </c>
      <c r="T62713" s="1" t="s">
        <v>79</v>
      </c>
      <c r="U62713">
        <v>1</v>
      </c>
      <c r="V62713" s="1" t="s">
        <v>58411</v>
      </c>
      <c r="W62713" s="1" t="s">
        <v>58421</v>
      </c>
      <c r="X62713" t="s">
        <v>58482</v>
      </c>
      <c r="Y62713" t="s">
        <v>58483</v>
      </c>
      <c r="Z62713" s="1" t="s">
        <v>10791</v>
      </c>
    </row>
    <row r="62714" spans="1:26" x14ac:dyDescent="0.35">
      <c r="A62714">
        <v>1</v>
      </c>
      <c r="B62714">
        <v>31</v>
      </c>
      <c r="C62714" s="1" t="s">
        <v>58402</v>
      </c>
      <c r="D62714">
        <v>20251</v>
      </c>
      <c r="E62714" s="1" t="s">
        <v>23522</v>
      </c>
      <c r="F62714" s="1" t="s">
        <v>23523</v>
      </c>
      <c r="G62714">
        <v>1792715</v>
      </c>
      <c r="H62714" s="1" t="s">
        <v>111816</v>
      </c>
      <c r="I62714">
        <v>10524562431</v>
      </c>
      <c r="J62714" s="1" t="s">
        <v>111817</v>
      </c>
      <c r="K62714" s="1" t="s">
        <v>51858</v>
      </c>
      <c r="L62714" s="1" t="s">
        <v>88144</v>
      </c>
      <c r="M62714" s="1" t="s">
        <v>3138</v>
      </c>
      <c r="N62714" s="1" t="s">
        <v>753</v>
      </c>
      <c r="O62714" s="1"/>
      <c r="P62714" s="1" t="s">
        <v>111818</v>
      </c>
      <c r="Q62714" s="2">
        <v>45673</v>
      </c>
      <c r="R62714" s="1" t="s">
        <v>37</v>
      </c>
      <c r="S62714" s="1" t="s">
        <v>3984</v>
      </c>
      <c r="T62714" s="1" t="s">
        <v>79</v>
      </c>
      <c r="U62714">
        <v>1</v>
      </c>
      <c r="V62714" s="1" t="s">
        <v>58411</v>
      </c>
      <c r="W62714" s="1" t="s">
        <v>58421</v>
      </c>
      <c r="X62714" t="s">
        <v>58636</v>
      </c>
      <c r="Y62714" t="s">
        <v>58637</v>
      </c>
      <c r="Z62714" s="1" t="s">
        <v>51860</v>
      </c>
    </row>
    <row r="62715" spans="1:26" x14ac:dyDescent="0.35">
      <c r="A62715">
        <v>1</v>
      </c>
      <c r="B62715">
        <v>31</v>
      </c>
      <c r="C62715" s="1" t="s">
        <v>58402</v>
      </c>
      <c r="D62715">
        <v>20251</v>
      </c>
      <c r="E62715" s="1" t="s">
        <v>23522</v>
      </c>
      <c r="F62715" s="1" t="s">
        <v>23523</v>
      </c>
      <c r="G62715">
        <v>1791696</v>
      </c>
      <c r="H62715" s="1" t="s">
        <v>111819</v>
      </c>
      <c r="I62715">
        <v>1117520358</v>
      </c>
      <c r="J62715" s="1" t="s">
        <v>111820</v>
      </c>
      <c r="K62715" s="1" t="s">
        <v>111821</v>
      </c>
      <c r="L62715" s="1" t="s">
        <v>7545</v>
      </c>
      <c r="M62715" s="1" t="s">
        <v>940</v>
      </c>
      <c r="N62715" s="1" t="s">
        <v>83661</v>
      </c>
      <c r="O62715" s="1" t="s">
        <v>111822</v>
      </c>
      <c r="P62715" s="1" t="s">
        <v>111822</v>
      </c>
      <c r="Q62715" s="2">
        <v>45672</v>
      </c>
      <c r="R62715" s="1" t="s">
        <v>37</v>
      </c>
      <c r="S62715" s="1" t="s">
        <v>3984</v>
      </c>
      <c r="T62715" s="1" t="s">
        <v>79</v>
      </c>
      <c r="U62715">
        <v>1</v>
      </c>
      <c r="V62715" s="1" t="s">
        <v>58411</v>
      </c>
      <c r="W62715" s="1" t="s">
        <v>58421</v>
      </c>
      <c r="X62715" t="s">
        <v>58768</v>
      </c>
      <c r="Y62715" t="s">
        <v>58769</v>
      </c>
      <c r="Z62715" s="1" t="s">
        <v>59492</v>
      </c>
    </row>
    <row r="62716" spans="1:26" x14ac:dyDescent="0.35">
      <c r="A62716">
        <v>1</v>
      </c>
      <c r="B62716">
        <v>31</v>
      </c>
      <c r="C62716" s="1" t="s">
        <v>58402</v>
      </c>
      <c r="D62716">
        <v>20251</v>
      </c>
      <c r="E62716" s="1" t="s">
        <v>23522</v>
      </c>
      <c r="F62716" s="1" t="s">
        <v>23523</v>
      </c>
      <c r="G62716">
        <v>1791104</v>
      </c>
      <c r="H62716" s="1" t="s">
        <v>111823</v>
      </c>
      <c r="I62716">
        <v>6217412306</v>
      </c>
      <c r="J62716" s="1" t="s">
        <v>111824</v>
      </c>
      <c r="K62716" s="1" t="s">
        <v>103074</v>
      </c>
      <c r="L62716" s="1" t="s">
        <v>60310</v>
      </c>
      <c r="M62716" s="1" t="s">
        <v>5063</v>
      </c>
      <c r="N62716" s="1" t="s">
        <v>753</v>
      </c>
      <c r="O62716" s="1"/>
      <c r="P62716" s="1" t="s">
        <v>111825</v>
      </c>
      <c r="Q62716" s="2">
        <v>45671</v>
      </c>
      <c r="R62716" s="1" t="s">
        <v>37</v>
      </c>
      <c r="S62716" s="1" t="s">
        <v>1792</v>
      </c>
      <c r="T62716" s="1" t="s">
        <v>79</v>
      </c>
      <c r="U62716">
        <v>1</v>
      </c>
      <c r="V62716" s="1" t="s">
        <v>58411</v>
      </c>
      <c r="W62716" s="1" t="s">
        <v>58421</v>
      </c>
      <c r="X62716" t="s">
        <v>58768</v>
      </c>
      <c r="Y62716" t="s">
        <v>58769</v>
      </c>
      <c r="Z62716" s="1" t="s">
        <v>103078</v>
      </c>
    </row>
    <row r="62717" spans="1:26" x14ac:dyDescent="0.35">
      <c r="A62717">
        <v>1</v>
      </c>
      <c r="B62717">
        <v>31</v>
      </c>
      <c r="C62717" s="1" t="s">
        <v>58402</v>
      </c>
      <c r="D62717">
        <v>20251</v>
      </c>
      <c r="E62717" s="1" t="s">
        <v>23522</v>
      </c>
      <c r="F62717" s="1" t="s">
        <v>23523</v>
      </c>
      <c r="G62717">
        <v>1790256</v>
      </c>
      <c r="H62717" s="1" t="s">
        <v>111826</v>
      </c>
      <c r="I62717">
        <v>2240471409</v>
      </c>
      <c r="J62717" s="1" t="s">
        <v>111827</v>
      </c>
      <c r="K62717" s="1" t="s">
        <v>111828</v>
      </c>
      <c r="L62717" s="1" t="s">
        <v>111829</v>
      </c>
      <c r="M62717" s="1" t="s">
        <v>3751</v>
      </c>
      <c r="N62717" s="1" t="s">
        <v>10428</v>
      </c>
      <c r="O62717" s="1"/>
      <c r="P62717" s="1" t="s">
        <v>111830</v>
      </c>
      <c r="Q62717" s="2">
        <v>45668</v>
      </c>
      <c r="R62717" s="1" t="s">
        <v>37</v>
      </c>
      <c r="S62717" s="1" t="s">
        <v>3984</v>
      </c>
      <c r="T62717" s="1" t="s">
        <v>79</v>
      </c>
      <c r="U62717">
        <v>1</v>
      </c>
      <c r="V62717" s="1" t="s">
        <v>58411</v>
      </c>
      <c r="W62717" s="1" t="s">
        <v>58421</v>
      </c>
      <c r="X62717" t="s">
        <v>59977</v>
      </c>
      <c r="Y62717" t="s">
        <v>59978</v>
      </c>
      <c r="Z62717" s="1" t="s">
        <v>42</v>
      </c>
    </row>
    <row r="62718" spans="1:26" x14ac:dyDescent="0.35">
      <c r="A62718">
        <v>1</v>
      </c>
      <c r="B62718">
        <v>31</v>
      </c>
      <c r="C62718" s="1" t="s">
        <v>58402</v>
      </c>
      <c r="D62718">
        <v>20251</v>
      </c>
      <c r="E62718" s="1" t="s">
        <v>23522</v>
      </c>
      <c r="F62718" s="1" t="s">
        <v>23523</v>
      </c>
      <c r="G62718">
        <v>1789822</v>
      </c>
      <c r="H62718" s="1" t="s">
        <v>111831</v>
      </c>
      <c r="I62718">
        <v>6949587350</v>
      </c>
      <c r="J62718" s="1" t="s">
        <v>111832</v>
      </c>
      <c r="K62718" s="1" t="s">
        <v>111833</v>
      </c>
      <c r="L62718" s="1" t="s">
        <v>76445</v>
      </c>
      <c r="M62718" s="1" t="s">
        <v>52502</v>
      </c>
      <c r="N62718" s="1" t="s">
        <v>23554</v>
      </c>
      <c r="O62718" s="1"/>
      <c r="P62718" s="1" t="s">
        <v>111834</v>
      </c>
      <c r="Q62718" s="2">
        <v>45667</v>
      </c>
      <c r="R62718" s="1" t="s">
        <v>37</v>
      </c>
      <c r="S62718" s="1" t="s">
        <v>3984</v>
      </c>
      <c r="T62718" s="1" t="s">
        <v>79</v>
      </c>
      <c r="U62718">
        <v>1</v>
      </c>
      <c r="V62718" s="1" t="s">
        <v>58411</v>
      </c>
      <c r="W62718" s="1" t="s">
        <v>58421</v>
      </c>
      <c r="X62718" t="s">
        <v>28136</v>
      </c>
      <c r="Y62718" t="s">
        <v>59053</v>
      </c>
      <c r="Z62718" s="1" t="s">
        <v>60386</v>
      </c>
    </row>
    <row r="62719" spans="1:26" x14ac:dyDescent="0.35">
      <c r="A62719">
        <v>1</v>
      </c>
      <c r="B62719">
        <v>31</v>
      </c>
      <c r="C62719" s="1" t="s">
        <v>58402</v>
      </c>
      <c r="D62719">
        <v>20251</v>
      </c>
      <c r="E62719" s="1" t="s">
        <v>23522</v>
      </c>
      <c r="F62719" s="1" t="s">
        <v>23523</v>
      </c>
      <c r="G62719">
        <v>1789800</v>
      </c>
      <c r="H62719" s="1" t="s">
        <v>111835</v>
      </c>
      <c r="I62719">
        <v>2846722463</v>
      </c>
      <c r="J62719" s="1" t="s">
        <v>111836</v>
      </c>
      <c r="K62719" s="1" t="s">
        <v>111837</v>
      </c>
      <c r="L62719" s="1" t="s">
        <v>111838</v>
      </c>
      <c r="M62719" s="1" t="s">
        <v>2734</v>
      </c>
      <c r="N62719" s="1" t="s">
        <v>753</v>
      </c>
      <c r="O62719" s="1"/>
      <c r="P62719" s="1" t="s">
        <v>111839</v>
      </c>
      <c r="Q62719" s="2">
        <v>45667</v>
      </c>
      <c r="R62719" s="1" t="s">
        <v>37</v>
      </c>
      <c r="S62719" s="1" t="s">
        <v>3984</v>
      </c>
      <c r="T62719" s="1" t="s">
        <v>79</v>
      </c>
      <c r="U62719">
        <v>1</v>
      </c>
      <c r="V62719" s="1" t="s">
        <v>58411</v>
      </c>
      <c r="W62719" s="1" t="s">
        <v>58421</v>
      </c>
      <c r="X62719" t="s">
        <v>58644</v>
      </c>
      <c r="Y62719" t="s">
        <v>58645</v>
      </c>
      <c r="Z62719" s="1" t="s">
        <v>58646</v>
      </c>
    </row>
    <row r="62720" spans="1:26" x14ac:dyDescent="0.35">
      <c r="A62720">
        <v>1</v>
      </c>
      <c r="B62720">
        <v>31</v>
      </c>
      <c r="C62720" s="1" t="s">
        <v>58402</v>
      </c>
      <c r="D62720">
        <v>20251</v>
      </c>
      <c r="E62720" s="1" t="s">
        <v>23522</v>
      </c>
      <c r="F62720" s="1" t="s">
        <v>23523</v>
      </c>
      <c r="G62720">
        <v>1788067</v>
      </c>
      <c r="H62720" s="1" t="s">
        <v>111840</v>
      </c>
      <c r="I62720">
        <v>6026048340</v>
      </c>
      <c r="J62720" s="1" t="s">
        <v>111841</v>
      </c>
      <c r="K62720" s="1" t="s">
        <v>111842</v>
      </c>
      <c r="L62720" s="1" t="s">
        <v>111843</v>
      </c>
      <c r="M62720" s="1" t="s">
        <v>111844</v>
      </c>
      <c r="N62720" s="1" t="s">
        <v>59849</v>
      </c>
      <c r="O62720" s="1"/>
      <c r="P62720" s="1" t="s">
        <v>111845</v>
      </c>
      <c r="Q62720" s="2">
        <v>45664</v>
      </c>
      <c r="R62720" s="1" t="s">
        <v>37</v>
      </c>
      <c r="S62720" s="1" t="s">
        <v>3984</v>
      </c>
      <c r="T62720" s="1" t="s">
        <v>79</v>
      </c>
      <c r="U62720">
        <v>1</v>
      </c>
      <c r="V62720" s="1" t="s">
        <v>58411</v>
      </c>
      <c r="W62720" s="1" t="s">
        <v>58421</v>
      </c>
      <c r="X62720" t="s">
        <v>28136</v>
      </c>
      <c r="Y62720" t="s">
        <v>59053</v>
      </c>
      <c r="Z62720" s="1" t="s">
        <v>2128</v>
      </c>
    </row>
    <row r="62721" spans="1:26" x14ac:dyDescent="0.35">
      <c r="A62721">
        <v>1</v>
      </c>
      <c r="B62721">
        <v>31</v>
      </c>
      <c r="C62721" s="1" t="s">
        <v>58402</v>
      </c>
      <c r="D62721">
        <v>20251</v>
      </c>
      <c r="E62721" s="1" t="s">
        <v>23522</v>
      </c>
      <c r="F62721" s="1" t="s">
        <v>23523</v>
      </c>
      <c r="G62721">
        <v>1787573</v>
      </c>
      <c r="H62721" s="1" t="s">
        <v>111846</v>
      </c>
      <c r="I62721">
        <v>5464549331</v>
      </c>
      <c r="J62721" s="1" t="s">
        <v>111847</v>
      </c>
      <c r="K62721" s="1" t="s">
        <v>93805</v>
      </c>
      <c r="L62721" s="1" t="s">
        <v>93806</v>
      </c>
      <c r="M62721" s="1" t="s">
        <v>4167</v>
      </c>
      <c r="N62721" s="1" t="s">
        <v>59098</v>
      </c>
      <c r="O62721" s="1"/>
      <c r="P62721" s="1" t="s">
        <v>111848</v>
      </c>
      <c r="Q62721" s="2">
        <v>45663</v>
      </c>
      <c r="R62721" s="1" t="s">
        <v>37</v>
      </c>
      <c r="S62721" s="1" t="s">
        <v>3984</v>
      </c>
      <c r="T62721" s="1" t="s">
        <v>79</v>
      </c>
      <c r="U62721">
        <v>1</v>
      </c>
      <c r="V62721" s="1" t="s">
        <v>58411</v>
      </c>
      <c r="W62721" s="1" t="s">
        <v>58421</v>
      </c>
      <c r="X62721" t="s">
        <v>58413</v>
      </c>
      <c r="Y62721" t="s">
        <v>58414</v>
      </c>
      <c r="Z62721" s="1" t="s">
        <v>25364</v>
      </c>
    </row>
    <row r="62722" spans="1:26" x14ac:dyDescent="0.35">
      <c r="A62722">
        <v>1</v>
      </c>
      <c r="B62722">
        <v>31</v>
      </c>
      <c r="C62722" s="1" t="s">
        <v>58402</v>
      </c>
      <c r="D62722">
        <v>20251</v>
      </c>
      <c r="E62722" s="1" t="s">
        <v>23522</v>
      </c>
      <c r="F62722" s="1" t="s">
        <v>23523</v>
      </c>
      <c r="G62722">
        <v>1787080</v>
      </c>
      <c r="H62722" s="1" t="s">
        <v>111849</v>
      </c>
      <c r="I62722">
        <v>4773475412</v>
      </c>
      <c r="J62722" s="1" t="s">
        <v>111850</v>
      </c>
      <c r="K62722" s="1" t="s">
        <v>111851</v>
      </c>
      <c r="L62722" s="1" t="s">
        <v>111852</v>
      </c>
      <c r="M62722" s="1" t="s">
        <v>2734</v>
      </c>
      <c r="N62722" s="1" t="s">
        <v>95680</v>
      </c>
      <c r="O62722" s="1"/>
      <c r="P62722" s="1" t="s">
        <v>111853</v>
      </c>
      <c r="Q62722" s="2">
        <v>45660</v>
      </c>
      <c r="R62722" s="1" t="s">
        <v>37</v>
      </c>
      <c r="S62722" s="1" t="s">
        <v>1792</v>
      </c>
      <c r="T62722" s="1" t="s">
        <v>79</v>
      </c>
      <c r="U62722">
        <v>1</v>
      </c>
      <c r="V62722" s="1" t="s">
        <v>58411</v>
      </c>
      <c r="W62722" s="1" t="s">
        <v>58421</v>
      </c>
      <c r="X62722" t="s">
        <v>58652</v>
      </c>
      <c r="Y62722" t="s">
        <v>58653</v>
      </c>
      <c r="Z62722" s="1" t="s">
        <v>8307</v>
      </c>
    </row>
    <row r="62723" spans="1:26" x14ac:dyDescent="0.35">
      <c r="A62723">
        <v>1</v>
      </c>
      <c r="B62723">
        <v>31</v>
      </c>
      <c r="C62723" s="1" t="s">
        <v>58402</v>
      </c>
      <c r="D62723">
        <v>20251</v>
      </c>
      <c r="E62723" s="1" t="s">
        <v>23522</v>
      </c>
      <c r="F62723" s="1" t="s">
        <v>23523</v>
      </c>
      <c r="G62723">
        <v>1786797</v>
      </c>
      <c r="H62723" s="1" t="s">
        <v>111854</v>
      </c>
      <c r="I62723">
        <v>76955990349</v>
      </c>
      <c r="J62723" s="1" t="s">
        <v>111855</v>
      </c>
      <c r="K62723" s="1" t="s">
        <v>111856</v>
      </c>
      <c r="L62723" s="1" t="s">
        <v>111857</v>
      </c>
      <c r="M62723" s="1" t="s">
        <v>1304</v>
      </c>
      <c r="N62723" s="1" t="s">
        <v>111858</v>
      </c>
      <c r="O62723" s="1"/>
      <c r="P62723" s="1" t="s">
        <v>111859</v>
      </c>
      <c r="Q62723" s="2">
        <v>45659</v>
      </c>
      <c r="R62723" s="1" t="s">
        <v>37</v>
      </c>
      <c r="S62723" s="1" t="s">
        <v>3984</v>
      </c>
      <c r="T62723" s="1" t="s">
        <v>79</v>
      </c>
      <c r="U62723">
        <v>1</v>
      </c>
      <c r="V62723" s="1" t="s">
        <v>58411</v>
      </c>
      <c r="W62723" s="1" t="s">
        <v>58421</v>
      </c>
      <c r="X62723" t="s">
        <v>59125</v>
      </c>
      <c r="Y62723" t="s">
        <v>59126</v>
      </c>
      <c r="Z62723" s="1" t="s">
        <v>33307</v>
      </c>
    </row>
    <row r="62724" spans="1:26" x14ac:dyDescent="0.35">
      <c r="A62724">
        <v>1</v>
      </c>
      <c r="B62724">
        <v>31</v>
      </c>
      <c r="C62724" s="1" t="s">
        <v>58402</v>
      </c>
      <c r="D62724">
        <v>20251</v>
      </c>
      <c r="E62724" s="1" t="s">
        <v>23522</v>
      </c>
      <c r="F62724" s="1" t="s">
        <v>23523</v>
      </c>
      <c r="G62724">
        <v>1786698</v>
      </c>
      <c r="H62724" s="1" t="s">
        <v>111860</v>
      </c>
      <c r="I62724">
        <v>8535891439</v>
      </c>
      <c r="J62724" s="1" t="s">
        <v>111861</v>
      </c>
      <c r="K62724" s="1" t="s">
        <v>111862</v>
      </c>
      <c r="L62724" s="1" t="s">
        <v>111863</v>
      </c>
      <c r="M62724" s="1" t="s">
        <v>4167</v>
      </c>
      <c r="N62724" s="1" t="s">
        <v>60964</v>
      </c>
      <c r="O62724" s="1"/>
      <c r="P62724" s="1" t="s">
        <v>111864</v>
      </c>
      <c r="Q62724" s="2">
        <v>45659</v>
      </c>
      <c r="R62724" s="1" t="s">
        <v>37</v>
      </c>
      <c r="S62724" s="1" t="s">
        <v>3984</v>
      </c>
      <c r="T62724" s="1" t="s">
        <v>79</v>
      </c>
      <c r="U62724">
        <v>1</v>
      </c>
      <c r="V62724" s="1" t="s">
        <v>58411</v>
      </c>
      <c r="W62724" s="1" t="s">
        <v>58421</v>
      </c>
      <c r="X62724" t="s">
        <v>45399</v>
      </c>
      <c r="Y62724" t="s">
        <v>58528</v>
      </c>
      <c r="Z62724" s="1" t="s">
        <v>58529</v>
      </c>
    </row>
    <row r="62725" spans="1:26" x14ac:dyDescent="0.35">
      <c r="A62725">
        <v>1</v>
      </c>
      <c r="B62725">
        <v>31</v>
      </c>
      <c r="C62725" s="1" t="s">
        <v>58402</v>
      </c>
      <c r="D62725">
        <v>20251</v>
      </c>
      <c r="E62725" s="1" t="s">
        <v>23522</v>
      </c>
      <c r="F62725" s="1" t="s">
        <v>23523</v>
      </c>
      <c r="G62725">
        <v>1786399</v>
      </c>
      <c r="H62725" s="1" t="s">
        <v>111865</v>
      </c>
      <c r="I62725">
        <v>8658150461</v>
      </c>
      <c r="J62725" s="1" t="s">
        <v>111866</v>
      </c>
      <c r="K62725" s="1" t="s">
        <v>111867</v>
      </c>
      <c r="L62725" s="1" t="s">
        <v>111868</v>
      </c>
      <c r="M62725" s="1" t="s">
        <v>21304</v>
      </c>
      <c r="N62725" s="1" t="s">
        <v>74862</v>
      </c>
      <c r="O62725" s="1"/>
      <c r="P62725" s="1" t="s">
        <v>111869</v>
      </c>
      <c r="Q62725" s="2">
        <v>45656</v>
      </c>
      <c r="R62725" s="1" t="s">
        <v>37</v>
      </c>
      <c r="S62725" s="1" t="s">
        <v>3984</v>
      </c>
      <c r="T62725" s="1" t="s">
        <v>79</v>
      </c>
      <c r="U62725">
        <v>1</v>
      </c>
      <c r="V62725" s="1" t="s">
        <v>58411</v>
      </c>
      <c r="W62725" s="1" t="s">
        <v>58421</v>
      </c>
      <c r="X62725" t="s">
        <v>45399</v>
      </c>
      <c r="Y62725" t="s">
        <v>58528</v>
      </c>
      <c r="Z62725" s="1" t="s">
        <v>58529</v>
      </c>
    </row>
    <row r="62726" spans="1:26" x14ac:dyDescent="0.35">
      <c r="A62726">
        <v>1</v>
      </c>
      <c r="B62726">
        <v>31</v>
      </c>
      <c r="C62726" s="1" t="s">
        <v>58402</v>
      </c>
      <c r="D62726">
        <v>20251</v>
      </c>
      <c r="E62726" s="1" t="s">
        <v>23522</v>
      </c>
      <c r="F62726" s="1" t="s">
        <v>23523</v>
      </c>
      <c r="G62726">
        <v>1786099</v>
      </c>
      <c r="H62726" s="1" t="s">
        <v>111870</v>
      </c>
      <c r="I62726">
        <v>5770764422</v>
      </c>
      <c r="J62726" s="1" t="s">
        <v>111871</v>
      </c>
      <c r="K62726" s="1" t="s">
        <v>69172</v>
      </c>
      <c r="L62726" s="1" t="s">
        <v>7913</v>
      </c>
      <c r="M62726" s="1" t="s">
        <v>835</v>
      </c>
      <c r="N62726" s="1" t="s">
        <v>753</v>
      </c>
      <c r="O62726" s="1"/>
      <c r="P62726" s="1" t="s">
        <v>111872</v>
      </c>
      <c r="Q62726" s="2">
        <v>45653</v>
      </c>
      <c r="R62726" s="1" t="s">
        <v>37</v>
      </c>
      <c r="S62726" s="1" t="s">
        <v>3984</v>
      </c>
      <c r="T62726" s="1" t="s">
        <v>79</v>
      </c>
      <c r="U62726">
        <v>1</v>
      </c>
      <c r="V62726" s="1" t="s">
        <v>58411</v>
      </c>
      <c r="W62726" s="1" t="s">
        <v>58421</v>
      </c>
      <c r="X62726" t="s">
        <v>59464</v>
      </c>
      <c r="Y62726" t="s">
        <v>59465</v>
      </c>
      <c r="Z62726" s="1" t="s">
        <v>64752</v>
      </c>
    </row>
    <row r="62727" spans="1:26" x14ac:dyDescent="0.35">
      <c r="A62727">
        <v>1</v>
      </c>
      <c r="B62727">
        <v>31</v>
      </c>
      <c r="C62727" s="1" t="s">
        <v>58402</v>
      </c>
      <c r="D62727">
        <v>20251</v>
      </c>
      <c r="E62727" s="1" t="s">
        <v>23522</v>
      </c>
      <c r="F62727" s="1" t="s">
        <v>23523</v>
      </c>
      <c r="G62727">
        <v>1784499</v>
      </c>
      <c r="H62727" s="1" t="s">
        <v>111873</v>
      </c>
      <c r="I62727">
        <v>71109780443</v>
      </c>
      <c r="J62727" s="1" t="s">
        <v>111874</v>
      </c>
      <c r="K62727" s="1" t="s">
        <v>63013</v>
      </c>
      <c r="L62727" s="1" t="s">
        <v>39510</v>
      </c>
      <c r="M62727" s="1" t="s">
        <v>3023</v>
      </c>
      <c r="N62727" s="1" t="s">
        <v>63015</v>
      </c>
      <c r="O62727" s="1"/>
      <c r="P62727" s="1" t="s">
        <v>111875</v>
      </c>
      <c r="Q62727" s="2">
        <v>45644</v>
      </c>
      <c r="R62727" s="1" t="s">
        <v>37</v>
      </c>
      <c r="S62727" s="1" t="s">
        <v>3984</v>
      </c>
      <c r="T62727" s="1" t="s">
        <v>79</v>
      </c>
      <c r="U62727">
        <v>1</v>
      </c>
      <c r="V62727" s="1" t="s">
        <v>58411</v>
      </c>
      <c r="W62727" s="1" t="s">
        <v>58421</v>
      </c>
      <c r="X62727" t="s">
        <v>58636</v>
      </c>
      <c r="Y62727" t="s">
        <v>58637</v>
      </c>
      <c r="Z62727" s="1" t="s">
        <v>7439</v>
      </c>
    </row>
    <row r="62728" spans="1:26" x14ac:dyDescent="0.35">
      <c r="A62728">
        <v>1</v>
      </c>
      <c r="B62728">
        <v>31</v>
      </c>
      <c r="C62728" s="1" t="s">
        <v>58402</v>
      </c>
      <c r="D62728">
        <v>20251</v>
      </c>
      <c r="E62728" s="1" t="s">
        <v>23522</v>
      </c>
      <c r="F62728" s="1" t="s">
        <v>23523</v>
      </c>
      <c r="G62728">
        <v>1784130</v>
      </c>
      <c r="H62728" s="1" t="s">
        <v>111876</v>
      </c>
      <c r="I62728">
        <v>16509419432</v>
      </c>
      <c r="J62728" s="1" t="s">
        <v>111877</v>
      </c>
      <c r="K62728" s="1" t="s">
        <v>15564</v>
      </c>
      <c r="L62728" s="1" t="s">
        <v>111878</v>
      </c>
      <c r="M62728" s="1" t="s">
        <v>2881</v>
      </c>
      <c r="N62728" s="1" t="s">
        <v>42506</v>
      </c>
      <c r="O62728" s="1"/>
      <c r="P62728" s="1" t="s">
        <v>111879</v>
      </c>
      <c r="Q62728" s="2">
        <v>45642</v>
      </c>
      <c r="R62728" s="1" t="s">
        <v>37</v>
      </c>
      <c r="S62728" s="1" t="s">
        <v>3984</v>
      </c>
      <c r="T62728" s="1" t="s">
        <v>79</v>
      </c>
      <c r="U62728">
        <v>1</v>
      </c>
      <c r="V62728" s="1" t="s">
        <v>58411</v>
      </c>
      <c r="W62728" s="1" t="s">
        <v>58421</v>
      </c>
      <c r="X62728" t="s">
        <v>58422</v>
      </c>
      <c r="Y62728" t="s">
        <v>58423</v>
      </c>
      <c r="Z62728" s="1" t="s">
        <v>791</v>
      </c>
    </row>
    <row r="62729" spans="1:26" x14ac:dyDescent="0.35">
      <c r="A62729">
        <v>1</v>
      </c>
      <c r="B62729">
        <v>31</v>
      </c>
      <c r="C62729" s="1" t="s">
        <v>58402</v>
      </c>
      <c r="D62729">
        <v>20251</v>
      </c>
      <c r="E62729" s="1" t="s">
        <v>23522</v>
      </c>
      <c r="F62729" s="1" t="s">
        <v>23523</v>
      </c>
      <c r="G62729">
        <v>1783115</v>
      </c>
      <c r="H62729" s="1" t="s">
        <v>111880</v>
      </c>
      <c r="I62729">
        <v>4024232401</v>
      </c>
      <c r="J62729" s="1" t="s">
        <v>111881</v>
      </c>
      <c r="K62729" s="1" t="s">
        <v>111882</v>
      </c>
      <c r="L62729" s="1" t="s">
        <v>111883</v>
      </c>
      <c r="M62729" s="1" t="s">
        <v>4519</v>
      </c>
      <c r="N62729" s="1" t="s">
        <v>3009</v>
      </c>
      <c r="O62729" s="1"/>
      <c r="P62729" s="1" t="s">
        <v>111884</v>
      </c>
      <c r="Q62729" s="2">
        <v>45637</v>
      </c>
      <c r="R62729" s="1" t="s">
        <v>37</v>
      </c>
      <c r="S62729" s="1" t="s">
        <v>3984</v>
      </c>
      <c r="T62729" s="1" t="s">
        <v>79</v>
      </c>
      <c r="U62729">
        <v>1</v>
      </c>
      <c r="V62729" s="1" t="s">
        <v>58411</v>
      </c>
      <c r="W62729" s="1" t="s">
        <v>58421</v>
      </c>
      <c r="X62729" t="s">
        <v>58422</v>
      </c>
      <c r="Y62729" t="s">
        <v>58423</v>
      </c>
      <c r="Z62729" s="1" t="s">
        <v>42</v>
      </c>
    </row>
    <row r="62730" spans="1:26" x14ac:dyDescent="0.35">
      <c r="A62730">
        <v>1</v>
      </c>
      <c r="B62730">
        <v>31</v>
      </c>
      <c r="C62730" s="1" t="s">
        <v>58402</v>
      </c>
      <c r="D62730">
        <v>20251</v>
      </c>
      <c r="E62730" s="1" t="s">
        <v>23522</v>
      </c>
      <c r="F62730" s="1" t="s">
        <v>23523</v>
      </c>
      <c r="G62730">
        <v>1782520</v>
      </c>
      <c r="H62730" s="1" t="s">
        <v>111885</v>
      </c>
      <c r="I62730">
        <v>10282135499</v>
      </c>
      <c r="J62730" s="1" t="s">
        <v>111886</v>
      </c>
      <c r="K62730" s="1" t="s">
        <v>111887</v>
      </c>
      <c r="L62730" s="1" t="s">
        <v>111888</v>
      </c>
      <c r="M62730" s="1" t="s">
        <v>25286</v>
      </c>
      <c r="N62730" s="1" t="s">
        <v>753</v>
      </c>
      <c r="O62730" s="1"/>
      <c r="P62730" s="1" t="s">
        <v>111889</v>
      </c>
      <c r="Q62730" s="2">
        <v>45706</v>
      </c>
      <c r="R62730" s="1" t="s">
        <v>37</v>
      </c>
      <c r="S62730" s="1" t="s">
        <v>1792</v>
      </c>
      <c r="T62730" s="1" t="s">
        <v>79</v>
      </c>
      <c r="U62730">
        <v>1</v>
      </c>
      <c r="V62730" s="1" t="s">
        <v>58411</v>
      </c>
      <c r="W62730" s="1" t="s">
        <v>58421</v>
      </c>
      <c r="X62730" t="s">
        <v>58435</v>
      </c>
      <c r="Y62730" t="s">
        <v>58436</v>
      </c>
      <c r="Z62730" s="1" t="s">
        <v>647</v>
      </c>
    </row>
    <row r="62731" spans="1:26" x14ac:dyDescent="0.35">
      <c r="A62731">
        <v>1</v>
      </c>
      <c r="B62731">
        <v>31</v>
      </c>
      <c r="C62731" s="1" t="s">
        <v>58402</v>
      </c>
      <c r="D62731">
        <v>20251</v>
      </c>
      <c r="E62731" s="1" t="s">
        <v>23522</v>
      </c>
      <c r="F62731" s="1" t="s">
        <v>23523</v>
      </c>
      <c r="G62731">
        <v>1782449</v>
      </c>
      <c r="H62731" s="1" t="s">
        <v>111890</v>
      </c>
      <c r="I62731">
        <v>9986255317</v>
      </c>
      <c r="J62731" s="1" t="s">
        <v>111891</v>
      </c>
      <c r="K62731" s="1" t="s">
        <v>75817</v>
      </c>
      <c r="L62731" s="1" t="s">
        <v>111892</v>
      </c>
      <c r="M62731" s="1" t="s">
        <v>52433</v>
      </c>
      <c r="N62731" s="1" t="s">
        <v>111893</v>
      </c>
      <c r="O62731" s="1"/>
      <c r="P62731" s="1" t="s">
        <v>111894</v>
      </c>
      <c r="Q62731" s="2">
        <v>45633</v>
      </c>
      <c r="R62731" s="1" t="s">
        <v>37</v>
      </c>
      <c r="S62731" s="1" t="s">
        <v>3984</v>
      </c>
      <c r="T62731" s="1" t="s">
        <v>79</v>
      </c>
      <c r="U62731">
        <v>1</v>
      </c>
      <c r="V62731" s="1" t="s">
        <v>58411</v>
      </c>
      <c r="W62731" s="1" t="s">
        <v>58421</v>
      </c>
      <c r="X62731" t="s">
        <v>2343</v>
      </c>
      <c r="Y62731" t="s">
        <v>58934</v>
      </c>
      <c r="Z62731" s="1" t="s">
        <v>75821</v>
      </c>
    </row>
    <row r="62732" spans="1:26" x14ac:dyDescent="0.35">
      <c r="A62732">
        <v>1</v>
      </c>
      <c r="B62732">
        <v>31</v>
      </c>
      <c r="C62732" s="1" t="s">
        <v>58402</v>
      </c>
      <c r="D62732">
        <v>20251</v>
      </c>
      <c r="E62732" s="1" t="s">
        <v>23522</v>
      </c>
      <c r="F62732" s="1" t="s">
        <v>23523</v>
      </c>
      <c r="G62732">
        <v>1782388</v>
      </c>
      <c r="H62732" s="1" t="s">
        <v>111895</v>
      </c>
      <c r="I62732">
        <v>2768775517</v>
      </c>
      <c r="J62732" s="1" t="s">
        <v>111896</v>
      </c>
      <c r="K62732" s="1" t="s">
        <v>111897</v>
      </c>
      <c r="L62732" s="1" t="s">
        <v>111898</v>
      </c>
      <c r="M62732" s="1" t="s">
        <v>5452</v>
      </c>
      <c r="N62732" s="1" t="s">
        <v>753</v>
      </c>
      <c r="O62732" s="1"/>
      <c r="P62732" s="1" t="s">
        <v>111899</v>
      </c>
      <c r="Q62732" s="2">
        <v>45632</v>
      </c>
      <c r="R62732" s="1" t="s">
        <v>37</v>
      </c>
      <c r="S62732" s="1" t="s">
        <v>1792</v>
      </c>
      <c r="T62732" s="1" t="s">
        <v>79</v>
      </c>
      <c r="U62732">
        <v>1</v>
      </c>
      <c r="V62732" s="1" t="s">
        <v>58411</v>
      </c>
      <c r="W62732" s="1" t="s">
        <v>58421</v>
      </c>
      <c r="X62732" t="s">
        <v>93620</v>
      </c>
      <c r="Y62732" t="s">
        <v>93621</v>
      </c>
      <c r="Z62732" s="1" t="s">
        <v>62713</v>
      </c>
    </row>
    <row r="62733" spans="1:26" x14ac:dyDescent="0.35">
      <c r="A62733">
        <v>1</v>
      </c>
      <c r="B62733">
        <v>31</v>
      </c>
      <c r="C62733" s="1" t="s">
        <v>58402</v>
      </c>
      <c r="D62733">
        <v>20251</v>
      </c>
      <c r="E62733" s="1" t="s">
        <v>23522</v>
      </c>
      <c r="F62733" s="1" t="s">
        <v>23523</v>
      </c>
      <c r="G62733">
        <v>1780806</v>
      </c>
      <c r="H62733" s="1" t="s">
        <v>111900</v>
      </c>
      <c r="I62733">
        <v>6217626446</v>
      </c>
      <c r="J62733" s="1" t="s">
        <v>111901</v>
      </c>
      <c r="K62733" s="1" t="s">
        <v>58850</v>
      </c>
      <c r="L62733" s="1" t="s">
        <v>111902</v>
      </c>
      <c r="M62733" s="1" t="s">
        <v>1717</v>
      </c>
      <c r="N62733" s="1" t="s">
        <v>67228</v>
      </c>
      <c r="O62733" s="1"/>
      <c r="P62733" s="1" t="s">
        <v>111903</v>
      </c>
      <c r="Q62733" s="2">
        <v>45626</v>
      </c>
      <c r="R62733" s="1" t="s">
        <v>37</v>
      </c>
      <c r="S62733" s="1" t="s">
        <v>3984</v>
      </c>
      <c r="T62733" s="1" t="s">
        <v>79</v>
      </c>
      <c r="U62733">
        <v>1</v>
      </c>
      <c r="V62733" s="1" t="s">
        <v>58411</v>
      </c>
      <c r="W62733" s="1" t="s">
        <v>58421</v>
      </c>
      <c r="X62733" t="s">
        <v>62468</v>
      </c>
      <c r="Y62733" t="s">
        <v>62469</v>
      </c>
      <c r="Z62733" s="1" t="s">
        <v>17544</v>
      </c>
    </row>
    <row r="62734" spans="1:26" x14ac:dyDescent="0.35">
      <c r="A62734">
        <v>1</v>
      </c>
      <c r="B62734">
        <v>31</v>
      </c>
      <c r="C62734" s="1" t="s">
        <v>58402</v>
      </c>
      <c r="D62734">
        <v>20251</v>
      </c>
      <c r="E62734" s="1" t="s">
        <v>23522</v>
      </c>
      <c r="F62734" s="1" t="s">
        <v>23523</v>
      </c>
      <c r="G62734">
        <v>1780800</v>
      </c>
      <c r="H62734" s="1" t="s">
        <v>111904</v>
      </c>
      <c r="I62734">
        <v>3215277123</v>
      </c>
      <c r="J62734" s="1" t="s">
        <v>111905</v>
      </c>
      <c r="K62734" s="1" t="s">
        <v>111906</v>
      </c>
      <c r="L62734" s="1" t="s">
        <v>111907</v>
      </c>
      <c r="M62734" s="1" t="s">
        <v>111908</v>
      </c>
      <c r="N62734" s="1" t="s">
        <v>753</v>
      </c>
      <c r="O62734" s="1"/>
      <c r="P62734" s="1" t="s">
        <v>111909</v>
      </c>
      <c r="Q62734" s="2">
        <v>45626</v>
      </c>
      <c r="R62734" s="1" t="s">
        <v>37</v>
      </c>
      <c r="S62734" s="1" t="s">
        <v>1792</v>
      </c>
      <c r="T62734" s="1" t="s">
        <v>79</v>
      </c>
      <c r="U62734">
        <v>1</v>
      </c>
      <c r="V62734" s="1" t="s">
        <v>58411</v>
      </c>
      <c r="W62734" s="1" t="s">
        <v>58421</v>
      </c>
      <c r="X62734" t="s">
        <v>59125</v>
      </c>
      <c r="Y62734" t="s">
        <v>59126</v>
      </c>
      <c r="Z62734" s="1" t="s">
        <v>111910</v>
      </c>
    </row>
    <row r="62735" spans="1:26" x14ac:dyDescent="0.35">
      <c r="A62735">
        <v>1</v>
      </c>
      <c r="B62735">
        <v>31</v>
      </c>
      <c r="C62735" s="1" t="s">
        <v>58402</v>
      </c>
      <c r="D62735">
        <v>20251</v>
      </c>
      <c r="E62735" s="1" t="s">
        <v>23522</v>
      </c>
      <c r="F62735" s="1" t="s">
        <v>23523</v>
      </c>
      <c r="G62735">
        <v>1780201</v>
      </c>
      <c r="H62735" s="1" t="s">
        <v>111911</v>
      </c>
      <c r="I62735">
        <v>6283566413</v>
      </c>
      <c r="J62735" s="1" t="s">
        <v>111912</v>
      </c>
      <c r="K62735" s="1" t="s">
        <v>65350</v>
      </c>
      <c r="L62735" s="1" t="s">
        <v>111913</v>
      </c>
      <c r="M62735" s="1" t="s">
        <v>3751</v>
      </c>
      <c r="N62735" s="1" t="s">
        <v>59878</v>
      </c>
      <c r="O62735" s="1"/>
      <c r="P62735" s="1" t="s">
        <v>111914</v>
      </c>
      <c r="Q62735" s="2">
        <v>45625</v>
      </c>
      <c r="R62735" s="1" t="s">
        <v>37</v>
      </c>
      <c r="S62735" s="1" t="s">
        <v>3984</v>
      </c>
      <c r="T62735" s="1" t="s">
        <v>79</v>
      </c>
      <c r="U62735">
        <v>1</v>
      </c>
      <c r="V62735" s="1" t="s">
        <v>58411</v>
      </c>
      <c r="W62735" s="1" t="s">
        <v>58421</v>
      </c>
      <c r="X62735" t="s">
        <v>58636</v>
      </c>
      <c r="Y62735" t="s">
        <v>58637</v>
      </c>
      <c r="Z62735" s="1" t="s">
        <v>65353</v>
      </c>
    </row>
    <row r="62736" spans="1:26" x14ac:dyDescent="0.35">
      <c r="A62736">
        <v>1</v>
      </c>
      <c r="B62736">
        <v>31</v>
      </c>
      <c r="C62736" s="1" t="s">
        <v>58402</v>
      </c>
      <c r="D62736">
        <v>20251</v>
      </c>
      <c r="E62736" s="1" t="s">
        <v>23522</v>
      </c>
      <c r="F62736" s="1" t="s">
        <v>23523</v>
      </c>
      <c r="G62736">
        <v>1778932</v>
      </c>
      <c r="H62736" s="1" t="s">
        <v>111915</v>
      </c>
      <c r="I62736">
        <v>7141588361</v>
      </c>
      <c r="J62736" s="1" t="s">
        <v>111916</v>
      </c>
      <c r="K62736" s="1" t="s">
        <v>107083</v>
      </c>
      <c r="L62736" s="1" t="s">
        <v>111917</v>
      </c>
      <c r="M62736" s="1" t="s">
        <v>3487</v>
      </c>
      <c r="N62736" s="1" t="s">
        <v>111918</v>
      </c>
      <c r="O62736" s="1"/>
      <c r="P62736" s="1" t="s">
        <v>111919</v>
      </c>
      <c r="Q62736" s="2">
        <v>45622</v>
      </c>
      <c r="R62736" s="1" t="s">
        <v>37</v>
      </c>
      <c r="S62736" s="1" t="s">
        <v>328</v>
      </c>
      <c r="T62736" s="1" t="s">
        <v>79</v>
      </c>
      <c r="U62736">
        <v>1</v>
      </c>
      <c r="V62736" s="1" t="s">
        <v>58411</v>
      </c>
      <c r="W62736" s="1" t="s">
        <v>58421</v>
      </c>
      <c r="X62736" t="s">
        <v>28136</v>
      </c>
      <c r="Y62736" t="s">
        <v>59053</v>
      </c>
      <c r="Z62736" s="1" t="s">
        <v>107086</v>
      </c>
    </row>
    <row r="62737" spans="1:26" x14ac:dyDescent="0.35">
      <c r="A62737">
        <v>1</v>
      </c>
      <c r="B62737">
        <v>31</v>
      </c>
      <c r="C62737" s="1" t="s">
        <v>58402</v>
      </c>
      <c r="D62737">
        <v>20251</v>
      </c>
      <c r="E62737" s="1" t="s">
        <v>23522</v>
      </c>
      <c r="F62737" s="1" t="s">
        <v>23523</v>
      </c>
      <c r="G62737">
        <v>1778727</v>
      </c>
      <c r="H62737" s="1" t="s">
        <v>111920</v>
      </c>
      <c r="I62737">
        <v>50858955504</v>
      </c>
      <c r="J62737" s="1" t="s">
        <v>111921</v>
      </c>
      <c r="K62737" s="1" t="s">
        <v>111922</v>
      </c>
      <c r="L62737" s="1" t="s">
        <v>3329</v>
      </c>
      <c r="M62737" s="1" t="s">
        <v>4881</v>
      </c>
      <c r="N62737" s="1" t="s">
        <v>111923</v>
      </c>
      <c r="O62737" s="1"/>
      <c r="P62737" s="1" t="s">
        <v>111924</v>
      </c>
      <c r="Q62737" s="2">
        <v>45622</v>
      </c>
      <c r="R62737" s="1" t="s">
        <v>37</v>
      </c>
      <c r="S62737" s="1" t="s">
        <v>1792</v>
      </c>
      <c r="T62737" s="1" t="s">
        <v>79</v>
      </c>
      <c r="U62737">
        <v>1</v>
      </c>
      <c r="V62737" s="1" t="s">
        <v>58411</v>
      </c>
      <c r="W62737" s="1" t="s">
        <v>58421</v>
      </c>
      <c r="X62737" t="s">
        <v>58567</v>
      </c>
      <c r="Y62737" t="s">
        <v>58568</v>
      </c>
      <c r="Z62737" s="1" t="s">
        <v>58506</v>
      </c>
    </row>
    <row r="62738" spans="1:26" x14ac:dyDescent="0.35">
      <c r="A62738">
        <v>1</v>
      </c>
      <c r="B62738">
        <v>31</v>
      </c>
      <c r="C62738" s="1" t="s">
        <v>58402</v>
      </c>
      <c r="D62738">
        <v>20251</v>
      </c>
      <c r="E62738" s="1" t="s">
        <v>23522</v>
      </c>
      <c r="F62738" s="1" t="s">
        <v>23523</v>
      </c>
      <c r="G62738">
        <v>1777787</v>
      </c>
      <c r="H62738" s="1" t="s">
        <v>111925</v>
      </c>
      <c r="I62738">
        <v>199299439</v>
      </c>
      <c r="J62738" s="1" t="s">
        <v>111926</v>
      </c>
      <c r="K62738" s="1" t="s">
        <v>102381</v>
      </c>
      <c r="L62738" s="1" t="s">
        <v>102382</v>
      </c>
      <c r="M62738" s="1" t="s">
        <v>7245</v>
      </c>
      <c r="N62738" s="1" t="s">
        <v>1718</v>
      </c>
      <c r="O62738" s="1"/>
      <c r="P62738" s="1" t="s">
        <v>111927</v>
      </c>
      <c r="Q62738" s="2">
        <v>45618</v>
      </c>
      <c r="R62738" s="1" t="s">
        <v>37</v>
      </c>
      <c r="S62738" s="1" t="s">
        <v>3984</v>
      </c>
      <c r="T62738" s="1" t="s">
        <v>79</v>
      </c>
      <c r="U62738">
        <v>1</v>
      </c>
      <c r="V62738" s="1" t="s">
        <v>58411</v>
      </c>
      <c r="W62738" s="1" t="s">
        <v>58421</v>
      </c>
      <c r="X62738" t="s">
        <v>58547</v>
      </c>
      <c r="Y62738" t="s">
        <v>58548</v>
      </c>
      <c r="Z62738" s="1" t="s">
        <v>595</v>
      </c>
    </row>
    <row r="62739" spans="1:26" x14ac:dyDescent="0.35">
      <c r="A62739">
        <v>1</v>
      </c>
      <c r="B62739">
        <v>31</v>
      </c>
      <c r="C62739" s="1" t="s">
        <v>58402</v>
      </c>
      <c r="D62739">
        <v>20251</v>
      </c>
      <c r="E62739" s="1" t="s">
        <v>23522</v>
      </c>
      <c r="F62739" s="1" t="s">
        <v>23523</v>
      </c>
      <c r="G62739">
        <v>1777220</v>
      </c>
      <c r="H62739" s="1" t="s">
        <v>111928</v>
      </c>
      <c r="I62739">
        <v>7707127463</v>
      </c>
      <c r="J62739" s="1" t="s">
        <v>111929</v>
      </c>
      <c r="K62739" s="1" t="s">
        <v>111930</v>
      </c>
      <c r="L62739" s="1" t="s">
        <v>105668</v>
      </c>
      <c r="M62739" s="1" t="s">
        <v>484</v>
      </c>
      <c r="N62739" s="1" t="s">
        <v>41111</v>
      </c>
      <c r="O62739" s="1"/>
      <c r="P62739" s="1" t="s">
        <v>111931</v>
      </c>
      <c r="Q62739" s="2">
        <v>45615</v>
      </c>
      <c r="R62739" s="1" t="s">
        <v>37</v>
      </c>
      <c r="S62739" s="1" t="s">
        <v>1792</v>
      </c>
      <c r="T62739" s="1" t="s">
        <v>79</v>
      </c>
      <c r="U62739">
        <v>1</v>
      </c>
      <c r="V62739" s="1" t="s">
        <v>58411</v>
      </c>
      <c r="W62739" s="1" t="s">
        <v>58421</v>
      </c>
      <c r="X62739" t="s">
        <v>61262</v>
      </c>
      <c r="Y62739" t="s">
        <v>61263</v>
      </c>
      <c r="Z62739" s="1" t="s">
        <v>9050</v>
      </c>
    </row>
    <row r="62740" spans="1:26" x14ac:dyDescent="0.35">
      <c r="A62740">
        <v>1</v>
      </c>
      <c r="B62740">
        <v>31</v>
      </c>
      <c r="C62740" s="1" t="s">
        <v>58402</v>
      </c>
      <c r="D62740">
        <v>20251</v>
      </c>
      <c r="E62740" s="1" t="s">
        <v>23522</v>
      </c>
      <c r="F62740" s="1" t="s">
        <v>23523</v>
      </c>
      <c r="G62740">
        <v>1776934</v>
      </c>
      <c r="H62740" s="1" t="s">
        <v>111932</v>
      </c>
      <c r="I62740">
        <v>7682691565</v>
      </c>
      <c r="J62740" s="1" t="s">
        <v>111933</v>
      </c>
      <c r="K62740" s="1" t="s">
        <v>111934</v>
      </c>
      <c r="L62740" s="1" t="s">
        <v>3341</v>
      </c>
      <c r="M62740" s="1" t="s">
        <v>5883</v>
      </c>
      <c r="N62740" s="1" t="s">
        <v>82058</v>
      </c>
      <c r="O62740" s="1"/>
      <c r="P62740" s="1" t="s">
        <v>111935</v>
      </c>
      <c r="Q62740" s="2">
        <v>45614</v>
      </c>
      <c r="R62740" s="1" t="s">
        <v>37</v>
      </c>
      <c r="S62740" s="1" t="s">
        <v>3984</v>
      </c>
      <c r="T62740" s="1" t="s">
        <v>79</v>
      </c>
      <c r="U62740">
        <v>1</v>
      </c>
      <c r="V62740" s="1" t="s">
        <v>58411</v>
      </c>
      <c r="W62740" s="1" t="s">
        <v>58421</v>
      </c>
      <c r="X62740" t="s">
        <v>58567</v>
      </c>
      <c r="Y62740" t="s">
        <v>58568</v>
      </c>
      <c r="Z62740" s="1" t="s">
        <v>7614</v>
      </c>
    </row>
    <row r="62741" spans="1:26" x14ac:dyDescent="0.35">
      <c r="A62741">
        <v>1</v>
      </c>
      <c r="B62741">
        <v>31</v>
      </c>
      <c r="C62741" s="1" t="s">
        <v>58402</v>
      </c>
      <c r="D62741">
        <v>20251</v>
      </c>
      <c r="E62741" s="1" t="s">
        <v>23522</v>
      </c>
      <c r="F62741" s="1" t="s">
        <v>23523</v>
      </c>
      <c r="G62741">
        <v>1776901</v>
      </c>
      <c r="H62741" s="1" t="s">
        <v>111936</v>
      </c>
      <c r="I62741">
        <v>6112850451</v>
      </c>
      <c r="J62741" s="1" t="s">
        <v>111937</v>
      </c>
      <c r="K62741" s="1" t="s">
        <v>11337</v>
      </c>
      <c r="L62741" s="1" t="s">
        <v>111938</v>
      </c>
      <c r="M62741" s="1" t="s">
        <v>5157</v>
      </c>
      <c r="N62741" s="1" t="s">
        <v>753</v>
      </c>
      <c r="O62741" s="1"/>
      <c r="P62741" s="1" t="s">
        <v>111939</v>
      </c>
      <c r="Q62741" s="2">
        <v>45637</v>
      </c>
      <c r="R62741" s="1" t="s">
        <v>37</v>
      </c>
      <c r="S62741" s="1" t="s">
        <v>3984</v>
      </c>
      <c r="T62741" s="1" t="s">
        <v>79</v>
      </c>
      <c r="U62741">
        <v>1</v>
      </c>
      <c r="V62741" s="1" t="s">
        <v>58411</v>
      </c>
      <c r="W62741" s="1" t="s">
        <v>58421</v>
      </c>
      <c r="X62741" t="s">
        <v>59464</v>
      </c>
      <c r="Y62741" t="s">
        <v>59465</v>
      </c>
      <c r="Z62741" s="1" t="s">
        <v>62835</v>
      </c>
    </row>
    <row r="62742" spans="1:26" x14ac:dyDescent="0.35">
      <c r="A62742">
        <v>1</v>
      </c>
      <c r="B62742">
        <v>31</v>
      </c>
      <c r="C62742" s="1" t="s">
        <v>58402</v>
      </c>
      <c r="D62742">
        <v>20251</v>
      </c>
      <c r="E62742" s="1" t="s">
        <v>23522</v>
      </c>
      <c r="F62742" s="1" t="s">
        <v>23523</v>
      </c>
      <c r="G62742">
        <v>1775400</v>
      </c>
      <c r="H62742" s="1" t="s">
        <v>111940</v>
      </c>
      <c r="I62742">
        <v>10730790401</v>
      </c>
      <c r="J62742" s="1" t="s">
        <v>111941</v>
      </c>
      <c r="K62742" s="1" t="s">
        <v>48490</v>
      </c>
      <c r="L62742" s="1" t="s">
        <v>43075</v>
      </c>
      <c r="M62742" s="1" t="s">
        <v>2509</v>
      </c>
      <c r="N62742" s="1" t="s">
        <v>753</v>
      </c>
      <c r="O62742" s="1"/>
      <c r="P62742" s="1" t="s">
        <v>111942</v>
      </c>
      <c r="Q62742" s="2">
        <v>45604</v>
      </c>
      <c r="R62742" s="1" t="s">
        <v>37</v>
      </c>
      <c r="S62742" s="1" t="s">
        <v>3984</v>
      </c>
      <c r="T62742" s="1" t="s">
        <v>79</v>
      </c>
      <c r="U62742">
        <v>1</v>
      </c>
      <c r="V62742" s="1" t="s">
        <v>58411</v>
      </c>
      <c r="W62742" s="1" t="s">
        <v>58421</v>
      </c>
      <c r="X62742" t="s">
        <v>58773</v>
      </c>
      <c r="Y62742" t="s">
        <v>58774</v>
      </c>
      <c r="Z62742" s="1" t="s">
        <v>48493</v>
      </c>
    </row>
    <row r="62743" spans="1:26" x14ac:dyDescent="0.35">
      <c r="A62743">
        <v>1</v>
      </c>
      <c r="B62743">
        <v>31</v>
      </c>
      <c r="C62743" s="1" t="s">
        <v>58402</v>
      </c>
      <c r="D62743">
        <v>20251</v>
      </c>
      <c r="E62743" s="1" t="s">
        <v>23522</v>
      </c>
      <c r="F62743" s="1" t="s">
        <v>23523</v>
      </c>
      <c r="G62743">
        <v>1775393</v>
      </c>
      <c r="H62743" s="1" t="s">
        <v>111943</v>
      </c>
      <c r="I62743">
        <v>9569613475</v>
      </c>
      <c r="J62743" s="1" t="s">
        <v>111944</v>
      </c>
      <c r="K62743" s="1" t="s">
        <v>66376</v>
      </c>
      <c r="L62743" s="1" t="s">
        <v>111945</v>
      </c>
      <c r="M62743" s="1" t="s">
        <v>111946</v>
      </c>
      <c r="N62743" s="1" t="s">
        <v>753</v>
      </c>
      <c r="O62743" s="1"/>
      <c r="P62743" s="1" t="s">
        <v>111947</v>
      </c>
      <c r="Q62743" s="2">
        <v>45604</v>
      </c>
      <c r="R62743" s="1" t="s">
        <v>37</v>
      </c>
      <c r="S62743" s="1" t="s">
        <v>3984</v>
      </c>
      <c r="T62743" s="1" t="s">
        <v>79</v>
      </c>
      <c r="U62743">
        <v>1</v>
      </c>
      <c r="V62743" s="1" t="s">
        <v>58411</v>
      </c>
      <c r="W62743" s="1" t="s">
        <v>58421</v>
      </c>
      <c r="X62743" t="s">
        <v>59464</v>
      </c>
      <c r="Y62743" t="s">
        <v>59465</v>
      </c>
      <c r="Z62743" s="1" t="s">
        <v>66380</v>
      </c>
    </row>
    <row r="62744" spans="1:26" x14ac:dyDescent="0.35">
      <c r="A62744">
        <v>1</v>
      </c>
      <c r="B62744">
        <v>31</v>
      </c>
      <c r="C62744" s="1" t="s">
        <v>58402</v>
      </c>
      <c r="D62744">
        <v>20251</v>
      </c>
      <c r="E62744" s="1" t="s">
        <v>23522</v>
      </c>
      <c r="F62744" s="1" t="s">
        <v>23523</v>
      </c>
      <c r="G62744">
        <v>1775153</v>
      </c>
      <c r="H62744" s="1" t="s">
        <v>111948</v>
      </c>
      <c r="I62744">
        <v>7924635440</v>
      </c>
      <c r="J62744" s="1" t="s">
        <v>111949</v>
      </c>
      <c r="K62744" s="1" t="s">
        <v>66376</v>
      </c>
      <c r="L62744" s="1" t="s">
        <v>111945</v>
      </c>
      <c r="M62744" s="1" t="s">
        <v>111946</v>
      </c>
      <c r="N62744" s="1" t="s">
        <v>753</v>
      </c>
      <c r="O62744" s="1"/>
      <c r="P62744" s="1" t="s">
        <v>111950</v>
      </c>
      <c r="Q62744" s="2">
        <v>45603</v>
      </c>
      <c r="R62744" s="1" t="s">
        <v>37</v>
      </c>
      <c r="S62744" s="1" t="s">
        <v>3984</v>
      </c>
      <c r="T62744" s="1" t="s">
        <v>79</v>
      </c>
      <c r="U62744">
        <v>1</v>
      </c>
      <c r="V62744" s="1" t="s">
        <v>58411</v>
      </c>
      <c r="W62744" s="1" t="s">
        <v>58421</v>
      </c>
      <c r="X62744" t="s">
        <v>59464</v>
      </c>
      <c r="Y62744" t="s">
        <v>59465</v>
      </c>
      <c r="Z62744" s="1" t="s">
        <v>66380</v>
      </c>
    </row>
    <row r="62745" spans="1:26" x14ac:dyDescent="0.35">
      <c r="A62745">
        <v>1</v>
      </c>
      <c r="B62745">
        <v>31</v>
      </c>
      <c r="C62745" s="1" t="s">
        <v>58402</v>
      </c>
      <c r="D62745">
        <v>20251</v>
      </c>
      <c r="E62745" s="1" t="s">
        <v>23522</v>
      </c>
      <c r="F62745" s="1" t="s">
        <v>23523</v>
      </c>
      <c r="G62745">
        <v>1774898</v>
      </c>
      <c r="H62745" s="1" t="s">
        <v>111951</v>
      </c>
      <c r="I62745">
        <v>5989653433</v>
      </c>
      <c r="J62745" s="1" t="s">
        <v>111952</v>
      </c>
      <c r="K62745" s="1" t="s">
        <v>71889</v>
      </c>
      <c r="L62745" s="1" t="s">
        <v>111953</v>
      </c>
      <c r="M62745" s="1" t="s">
        <v>544</v>
      </c>
      <c r="N62745" s="1" t="s">
        <v>753</v>
      </c>
      <c r="O62745" s="1"/>
      <c r="P62745" s="1" t="s">
        <v>111954</v>
      </c>
      <c r="Q62745" s="2">
        <v>45602</v>
      </c>
      <c r="R62745" s="1" t="s">
        <v>37</v>
      </c>
      <c r="S62745" s="1" t="s">
        <v>1792</v>
      </c>
      <c r="T62745" s="1" t="s">
        <v>79</v>
      </c>
      <c r="U62745">
        <v>1</v>
      </c>
      <c r="V62745" s="1" t="s">
        <v>58411</v>
      </c>
      <c r="W62745" s="1" t="s">
        <v>58421</v>
      </c>
      <c r="X62745" t="s">
        <v>58644</v>
      </c>
      <c r="Y62745" t="s">
        <v>58645</v>
      </c>
      <c r="Z62745" s="1" t="s">
        <v>71893</v>
      </c>
    </row>
    <row r="62746" spans="1:26" x14ac:dyDescent="0.35">
      <c r="A62746">
        <v>1</v>
      </c>
      <c r="B62746">
        <v>31</v>
      </c>
      <c r="C62746" s="1" t="s">
        <v>58402</v>
      </c>
      <c r="D62746">
        <v>20251</v>
      </c>
      <c r="E62746" s="1" t="s">
        <v>23522</v>
      </c>
      <c r="F62746" s="1" t="s">
        <v>23523</v>
      </c>
      <c r="G62746">
        <v>1774738</v>
      </c>
      <c r="H62746" s="1" t="s">
        <v>111955</v>
      </c>
      <c r="I62746">
        <v>48187100591</v>
      </c>
      <c r="J62746" s="1" t="s">
        <v>111956</v>
      </c>
      <c r="K62746" s="1" t="s">
        <v>111957</v>
      </c>
      <c r="L62746" s="1" t="s">
        <v>111958</v>
      </c>
      <c r="M62746" s="1" t="s">
        <v>1653</v>
      </c>
      <c r="N62746" s="1" t="s">
        <v>753</v>
      </c>
      <c r="O62746" s="1"/>
      <c r="P62746" s="1" t="s">
        <v>111959</v>
      </c>
      <c r="Q62746" s="2">
        <v>45601</v>
      </c>
      <c r="R62746" s="1" t="s">
        <v>37</v>
      </c>
      <c r="S62746" s="1" t="s">
        <v>3984</v>
      </c>
      <c r="T62746" s="1" t="s">
        <v>79</v>
      </c>
      <c r="U62746">
        <v>1</v>
      </c>
      <c r="V62746" s="1" t="s">
        <v>58411</v>
      </c>
      <c r="W62746" s="1" t="s">
        <v>58421</v>
      </c>
      <c r="X62746" t="s">
        <v>58567</v>
      </c>
      <c r="Y62746" t="s">
        <v>58568</v>
      </c>
      <c r="Z62746" s="1" t="s">
        <v>111960</v>
      </c>
    </row>
    <row r="62747" spans="1:26" x14ac:dyDescent="0.35">
      <c r="A62747">
        <v>1</v>
      </c>
      <c r="B62747">
        <v>31</v>
      </c>
      <c r="C62747" s="1" t="s">
        <v>58402</v>
      </c>
      <c r="D62747">
        <v>20251</v>
      </c>
      <c r="E62747" s="1" t="s">
        <v>23522</v>
      </c>
      <c r="F62747" s="1" t="s">
        <v>23523</v>
      </c>
      <c r="G62747">
        <v>1773428</v>
      </c>
      <c r="H62747" s="1" t="s">
        <v>111961</v>
      </c>
      <c r="I62747">
        <v>11545599475</v>
      </c>
      <c r="J62747" s="1" t="s">
        <v>111962</v>
      </c>
      <c r="K62747" s="1" t="s">
        <v>111963</v>
      </c>
      <c r="L62747" s="1" t="s">
        <v>111964</v>
      </c>
      <c r="M62747" s="1" t="s">
        <v>1261</v>
      </c>
      <c r="N62747" s="1" t="s">
        <v>24481</v>
      </c>
      <c r="O62747" s="1"/>
      <c r="P62747" s="1" t="s">
        <v>111965</v>
      </c>
      <c r="Q62747" s="2">
        <v>45705</v>
      </c>
      <c r="R62747" s="1" t="s">
        <v>63</v>
      </c>
      <c r="S62747" s="1" t="s">
        <v>1792</v>
      </c>
      <c r="T62747" s="1" t="s">
        <v>79</v>
      </c>
      <c r="U62747">
        <v>2</v>
      </c>
      <c r="V62747" s="1" t="s">
        <v>58411</v>
      </c>
      <c r="W62747" s="1" t="s">
        <v>58443</v>
      </c>
      <c r="X62747" t="s">
        <v>59464</v>
      </c>
      <c r="Y62747" t="s">
        <v>59465</v>
      </c>
      <c r="Z62747" s="1" t="s">
        <v>17895</v>
      </c>
    </row>
    <row r="62748" spans="1:26" x14ac:dyDescent="0.35">
      <c r="A62748">
        <v>1</v>
      </c>
      <c r="B62748">
        <v>31</v>
      </c>
      <c r="C62748" s="1" t="s">
        <v>58402</v>
      </c>
      <c r="D62748">
        <v>20251</v>
      </c>
      <c r="E62748" s="1" t="s">
        <v>23522</v>
      </c>
      <c r="F62748" s="1" t="s">
        <v>23523</v>
      </c>
      <c r="G62748">
        <v>1772765</v>
      </c>
      <c r="H62748" s="1" t="s">
        <v>111966</v>
      </c>
      <c r="I62748">
        <v>61490284370</v>
      </c>
      <c r="J62748" s="1" t="s">
        <v>111967</v>
      </c>
      <c r="K62748" s="1" t="s">
        <v>111968</v>
      </c>
      <c r="L62748" s="1" t="s">
        <v>5640</v>
      </c>
      <c r="M62748" s="1" t="s">
        <v>615</v>
      </c>
      <c r="N62748" s="1" t="s">
        <v>68170</v>
      </c>
      <c r="O62748" s="1"/>
      <c r="P62748" s="1" t="s">
        <v>111969</v>
      </c>
      <c r="Q62748" s="2">
        <v>45590</v>
      </c>
      <c r="R62748" s="1" t="s">
        <v>63</v>
      </c>
      <c r="S62748" s="1" t="s">
        <v>230</v>
      </c>
      <c r="T62748" s="1" t="s">
        <v>79</v>
      </c>
      <c r="U62748">
        <v>2</v>
      </c>
      <c r="V62748" s="1" t="s">
        <v>58411</v>
      </c>
      <c r="W62748" s="1" t="s">
        <v>58443</v>
      </c>
      <c r="X62748" t="s">
        <v>58832</v>
      </c>
      <c r="Y62748" t="s">
        <v>58833</v>
      </c>
      <c r="Z62748" s="1" t="s">
        <v>25440</v>
      </c>
    </row>
    <row r="62749" spans="1:26" x14ac:dyDescent="0.35">
      <c r="A62749">
        <v>1</v>
      </c>
      <c r="B62749">
        <v>31</v>
      </c>
      <c r="C62749" s="1" t="s">
        <v>58402</v>
      </c>
      <c r="D62749">
        <v>20251</v>
      </c>
      <c r="E62749" s="1" t="s">
        <v>23522</v>
      </c>
      <c r="F62749" s="1" t="s">
        <v>23523</v>
      </c>
      <c r="G62749">
        <v>1772421</v>
      </c>
      <c r="H62749" s="1" t="s">
        <v>111970</v>
      </c>
      <c r="I62749">
        <v>2456886330</v>
      </c>
      <c r="J62749" s="1" t="s">
        <v>111971</v>
      </c>
      <c r="K62749" s="1" t="s">
        <v>111972</v>
      </c>
      <c r="L62749" s="1" t="s">
        <v>111973</v>
      </c>
      <c r="M62749" s="1" t="s">
        <v>1025</v>
      </c>
      <c r="N62749" s="1" t="s">
        <v>61897</v>
      </c>
      <c r="O62749" s="1"/>
      <c r="P62749" s="1" t="s">
        <v>111974</v>
      </c>
      <c r="Q62749" s="2">
        <v>45590</v>
      </c>
      <c r="R62749" s="1" t="s">
        <v>63</v>
      </c>
      <c r="S62749" s="1" t="s">
        <v>1792</v>
      </c>
      <c r="T62749" s="1" t="s">
        <v>79</v>
      </c>
      <c r="U62749">
        <v>2</v>
      </c>
      <c r="V62749" s="1" t="s">
        <v>58411</v>
      </c>
      <c r="W62749" s="1" t="s">
        <v>58443</v>
      </c>
      <c r="X62749" t="s">
        <v>70733</v>
      </c>
      <c r="Y62749" t="s">
        <v>70734</v>
      </c>
      <c r="Z62749" s="1" t="s">
        <v>91143</v>
      </c>
    </row>
    <row r="62750" spans="1:26" x14ac:dyDescent="0.35">
      <c r="A62750">
        <v>1</v>
      </c>
      <c r="B62750">
        <v>31</v>
      </c>
      <c r="C62750" s="1" t="s">
        <v>58402</v>
      </c>
      <c r="D62750">
        <v>20251</v>
      </c>
      <c r="E62750" s="1" t="s">
        <v>23522</v>
      </c>
      <c r="F62750" s="1" t="s">
        <v>23523</v>
      </c>
      <c r="G62750">
        <v>1772405</v>
      </c>
      <c r="H62750" s="1" t="s">
        <v>111975</v>
      </c>
      <c r="I62750">
        <v>85955671234</v>
      </c>
      <c r="J62750" s="1" t="s">
        <v>111976</v>
      </c>
      <c r="K62750" s="1" t="s">
        <v>111977</v>
      </c>
      <c r="L62750" s="1" t="s">
        <v>111978</v>
      </c>
      <c r="M62750" s="1" t="s">
        <v>715</v>
      </c>
      <c r="N62750" s="1" t="s">
        <v>66323</v>
      </c>
      <c r="O62750" s="1" t="s">
        <v>111979</v>
      </c>
      <c r="P62750" s="1" t="s">
        <v>111980</v>
      </c>
      <c r="Q62750" s="2">
        <v>45590</v>
      </c>
      <c r="R62750" s="1" t="s">
        <v>63</v>
      </c>
      <c r="S62750" s="1" t="s">
        <v>1792</v>
      </c>
      <c r="T62750" s="1" t="s">
        <v>79</v>
      </c>
      <c r="U62750">
        <v>1</v>
      </c>
      <c r="V62750" s="1" t="s">
        <v>58411</v>
      </c>
      <c r="W62750" s="1" t="s">
        <v>58412</v>
      </c>
      <c r="X62750" t="s">
        <v>90195</v>
      </c>
      <c r="Y62750" t="s">
        <v>90196</v>
      </c>
      <c r="Z62750" s="1" t="s">
        <v>31692</v>
      </c>
    </row>
    <row r="62751" spans="1:26" x14ac:dyDescent="0.35">
      <c r="A62751">
        <v>1</v>
      </c>
      <c r="B62751">
        <v>31</v>
      </c>
      <c r="C62751" s="1" t="s">
        <v>58402</v>
      </c>
      <c r="D62751">
        <v>20251</v>
      </c>
      <c r="E62751" s="1" t="s">
        <v>23522</v>
      </c>
      <c r="F62751" s="1" t="s">
        <v>23523</v>
      </c>
      <c r="G62751">
        <v>1772228</v>
      </c>
      <c r="H62751" s="1" t="s">
        <v>111981</v>
      </c>
      <c r="I62751">
        <v>11691529451</v>
      </c>
      <c r="J62751" s="1" t="s">
        <v>111982</v>
      </c>
      <c r="K62751" s="1" t="s">
        <v>111983</v>
      </c>
      <c r="L62751" s="1" t="s">
        <v>111984</v>
      </c>
      <c r="M62751" s="1" t="s">
        <v>111985</v>
      </c>
      <c r="N62751" s="1" t="s">
        <v>61581</v>
      </c>
      <c r="O62751" s="1"/>
      <c r="P62751" s="1" t="s">
        <v>111986</v>
      </c>
      <c r="Q62751" s="2">
        <v>45590</v>
      </c>
      <c r="R62751" s="1" t="s">
        <v>63</v>
      </c>
      <c r="S62751" s="1" t="s">
        <v>3984</v>
      </c>
      <c r="T62751" s="1" t="s">
        <v>79</v>
      </c>
      <c r="U62751">
        <v>2</v>
      </c>
      <c r="V62751" s="1" t="s">
        <v>58411</v>
      </c>
      <c r="W62751" s="1" t="s">
        <v>58443</v>
      </c>
      <c r="X62751" t="s">
        <v>58749</v>
      </c>
      <c r="Y62751" t="s">
        <v>58750</v>
      </c>
      <c r="Z62751" s="1" t="s">
        <v>286</v>
      </c>
    </row>
    <row r="62752" spans="1:26" x14ac:dyDescent="0.35">
      <c r="A62752">
        <v>1</v>
      </c>
      <c r="B62752">
        <v>31</v>
      </c>
      <c r="C62752" s="1" t="s">
        <v>58402</v>
      </c>
      <c r="D62752">
        <v>20251</v>
      </c>
      <c r="E62752" s="1" t="s">
        <v>23522</v>
      </c>
      <c r="F62752" s="1" t="s">
        <v>23523</v>
      </c>
      <c r="G62752">
        <v>1772143</v>
      </c>
      <c r="H62752" s="1" t="s">
        <v>111987</v>
      </c>
      <c r="I62752">
        <v>4221609460</v>
      </c>
      <c r="J62752" s="1" t="s">
        <v>111988</v>
      </c>
      <c r="K62752" s="1" t="s">
        <v>66624</v>
      </c>
      <c r="L62752" s="1" t="s">
        <v>111989</v>
      </c>
      <c r="M62752" s="1" t="s">
        <v>111990</v>
      </c>
      <c r="N62752" s="1" t="s">
        <v>12162</v>
      </c>
      <c r="O62752" s="1"/>
      <c r="P62752" s="1" t="s">
        <v>111991</v>
      </c>
      <c r="Q62752" s="2">
        <v>45677</v>
      </c>
      <c r="R62752" s="1" t="s">
        <v>63</v>
      </c>
      <c r="S62752" s="1" t="s">
        <v>3984</v>
      </c>
      <c r="T62752" s="1" t="s">
        <v>79</v>
      </c>
      <c r="U62752">
        <v>2</v>
      </c>
      <c r="V62752" s="1" t="s">
        <v>58411</v>
      </c>
      <c r="W62752" s="1" t="s">
        <v>58443</v>
      </c>
      <c r="X62752" t="s">
        <v>58652</v>
      </c>
      <c r="Y62752" t="s">
        <v>58653</v>
      </c>
      <c r="Z62752" s="1" t="s">
        <v>61915</v>
      </c>
    </row>
    <row r="62753" spans="1:26" x14ac:dyDescent="0.35">
      <c r="A62753">
        <v>1</v>
      </c>
      <c r="B62753">
        <v>31</v>
      </c>
      <c r="C62753" s="1" t="s">
        <v>58402</v>
      </c>
      <c r="D62753">
        <v>20251</v>
      </c>
      <c r="E62753" s="1" t="s">
        <v>23522</v>
      </c>
      <c r="F62753" s="1" t="s">
        <v>23523</v>
      </c>
      <c r="G62753">
        <v>1772119</v>
      </c>
      <c r="H62753" s="1" t="s">
        <v>111992</v>
      </c>
      <c r="I62753">
        <v>96389850549</v>
      </c>
      <c r="J62753" s="1" t="s">
        <v>111993</v>
      </c>
      <c r="K62753" s="1" t="s">
        <v>82551</v>
      </c>
      <c r="L62753" s="1" t="s">
        <v>82552</v>
      </c>
      <c r="M62753" s="1" t="s">
        <v>3463</v>
      </c>
      <c r="N62753" s="1" t="s">
        <v>82553</v>
      </c>
      <c r="O62753" s="1"/>
      <c r="P62753" s="1" t="s">
        <v>111994</v>
      </c>
      <c r="Q62753" s="2">
        <v>45590</v>
      </c>
      <c r="R62753" s="1" t="s">
        <v>63</v>
      </c>
      <c r="S62753" s="1" t="s">
        <v>1792</v>
      </c>
      <c r="T62753" s="1" t="s">
        <v>79</v>
      </c>
      <c r="U62753">
        <v>2</v>
      </c>
      <c r="V62753" s="1" t="s">
        <v>58411</v>
      </c>
      <c r="W62753" s="1" t="s">
        <v>58443</v>
      </c>
      <c r="X62753" t="s">
        <v>58567</v>
      </c>
      <c r="Y62753" t="s">
        <v>58568</v>
      </c>
      <c r="Z62753" s="1" t="s">
        <v>7614</v>
      </c>
    </row>
    <row r="62754" spans="1:26" x14ac:dyDescent="0.35">
      <c r="A62754">
        <v>1</v>
      </c>
      <c r="B62754">
        <v>31</v>
      </c>
      <c r="C62754" s="1" t="s">
        <v>58402</v>
      </c>
      <c r="D62754">
        <v>20251</v>
      </c>
      <c r="E62754" s="1" t="s">
        <v>23522</v>
      </c>
      <c r="F62754" s="1" t="s">
        <v>23523</v>
      </c>
      <c r="G62754">
        <v>1772114</v>
      </c>
      <c r="H62754" s="1" t="s">
        <v>111995</v>
      </c>
      <c r="I62754">
        <v>6475737410</v>
      </c>
      <c r="J62754" s="1" t="s">
        <v>111996</v>
      </c>
      <c r="K62754" s="1" t="s">
        <v>111997</v>
      </c>
      <c r="L62754" s="1" t="s">
        <v>111998</v>
      </c>
      <c r="M62754" s="1" t="s">
        <v>2601</v>
      </c>
      <c r="N62754" s="1" t="s">
        <v>62000</v>
      </c>
      <c r="O62754" s="1"/>
      <c r="P62754" s="1" t="s">
        <v>111999</v>
      </c>
      <c r="Q62754" s="2">
        <v>45590</v>
      </c>
      <c r="R62754" s="1" t="s">
        <v>63</v>
      </c>
      <c r="S62754" s="1" t="s">
        <v>3984</v>
      </c>
      <c r="T62754" s="1" t="s">
        <v>79</v>
      </c>
      <c r="U62754">
        <v>2</v>
      </c>
      <c r="V62754" s="1" t="s">
        <v>58411</v>
      </c>
      <c r="W62754" s="1" t="s">
        <v>58443</v>
      </c>
      <c r="X62754" t="s">
        <v>58468</v>
      </c>
      <c r="Y62754" t="s">
        <v>58469</v>
      </c>
      <c r="Z62754" s="1" t="s">
        <v>5263</v>
      </c>
    </row>
    <row r="62755" spans="1:26" x14ac:dyDescent="0.35">
      <c r="A62755">
        <v>1</v>
      </c>
      <c r="B62755">
        <v>31</v>
      </c>
      <c r="C62755" s="1" t="s">
        <v>58402</v>
      </c>
      <c r="D62755">
        <v>20251</v>
      </c>
      <c r="E62755" s="1" t="s">
        <v>23522</v>
      </c>
      <c r="F62755" s="1" t="s">
        <v>23523</v>
      </c>
      <c r="G62755">
        <v>1771991</v>
      </c>
      <c r="H62755" s="1" t="s">
        <v>112000</v>
      </c>
      <c r="I62755">
        <v>7493831432</v>
      </c>
      <c r="J62755" s="1" t="s">
        <v>112001</v>
      </c>
      <c r="K62755" s="1" t="s">
        <v>66624</v>
      </c>
      <c r="L62755" s="1" t="s">
        <v>112002</v>
      </c>
      <c r="M62755" s="1" t="s">
        <v>484</v>
      </c>
      <c r="N62755" s="1" t="s">
        <v>753</v>
      </c>
      <c r="O62755" s="1"/>
      <c r="P62755" s="1" t="s">
        <v>112003</v>
      </c>
      <c r="Q62755" s="2">
        <v>45590</v>
      </c>
      <c r="R62755" s="1" t="s">
        <v>63</v>
      </c>
      <c r="S62755" s="1" t="s">
        <v>3984</v>
      </c>
      <c r="T62755" s="1" t="s">
        <v>79</v>
      </c>
      <c r="U62755">
        <v>2</v>
      </c>
      <c r="V62755" s="1" t="s">
        <v>58411</v>
      </c>
      <c r="W62755" s="1" t="s">
        <v>58443</v>
      </c>
      <c r="X62755" t="s">
        <v>58652</v>
      </c>
      <c r="Y62755" t="s">
        <v>58653</v>
      </c>
      <c r="Z62755" s="1" t="s">
        <v>61915</v>
      </c>
    </row>
    <row r="62756" spans="1:26" x14ac:dyDescent="0.35">
      <c r="A62756">
        <v>1</v>
      </c>
      <c r="B62756">
        <v>31</v>
      </c>
      <c r="C62756" s="1" t="s">
        <v>58402</v>
      </c>
      <c r="D62756">
        <v>20251</v>
      </c>
      <c r="E62756" s="1" t="s">
        <v>23522</v>
      </c>
      <c r="F62756" s="1" t="s">
        <v>23523</v>
      </c>
      <c r="G62756">
        <v>1771365</v>
      </c>
      <c r="H62756" s="1" t="s">
        <v>112004</v>
      </c>
      <c r="I62756">
        <v>85834817505</v>
      </c>
      <c r="J62756" s="1" t="s">
        <v>112005</v>
      </c>
      <c r="K62756" s="1" t="s">
        <v>89846</v>
      </c>
      <c r="L62756" s="1" t="s">
        <v>89847</v>
      </c>
      <c r="M62756" s="1" t="s">
        <v>2827</v>
      </c>
      <c r="N62756" s="1" t="s">
        <v>83701</v>
      </c>
      <c r="O62756" s="1"/>
      <c r="P62756" s="1" t="s">
        <v>112006</v>
      </c>
      <c r="Q62756" s="2">
        <v>45590</v>
      </c>
      <c r="R62756" s="1" t="s">
        <v>63</v>
      </c>
      <c r="S62756" s="1" t="s">
        <v>3984</v>
      </c>
      <c r="T62756" s="1" t="s">
        <v>79</v>
      </c>
      <c r="U62756">
        <v>2</v>
      </c>
      <c r="V62756" s="1" t="s">
        <v>58411</v>
      </c>
      <c r="W62756" s="1" t="s">
        <v>58443</v>
      </c>
      <c r="X62756" t="s">
        <v>58482</v>
      </c>
      <c r="Y62756" t="s">
        <v>58483</v>
      </c>
      <c r="Z62756" s="1" t="s">
        <v>10791</v>
      </c>
    </row>
    <row r="62757" spans="1:26" x14ac:dyDescent="0.35">
      <c r="A62757">
        <v>1</v>
      </c>
      <c r="B62757">
        <v>31</v>
      </c>
      <c r="C62757" s="1" t="s">
        <v>58402</v>
      </c>
      <c r="D62757">
        <v>20251</v>
      </c>
      <c r="E62757" s="1" t="s">
        <v>23522</v>
      </c>
      <c r="F62757" s="1" t="s">
        <v>23523</v>
      </c>
      <c r="G62757">
        <v>1770356</v>
      </c>
      <c r="H62757" s="1" t="s">
        <v>112007</v>
      </c>
      <c r="I62757">
        <v>9491871358</v>
      </c>
      <c r="J62757" s="1" t="s">
        <v>112008</v>
      </c>
      <c r="K62757" s="1" t="s">
        <v>65134</v>
      </c>
      <c r="L62757" s="1" t="s">
        <v>65135</v>
      </c>
      <c r="M62757" s="1" t="s">
        <v>261</v>
      </c>
      <c r="N62757" s="1" t="s">
        <v>65136</v>
      </c>
      <c r="O62757" s="1"/>
      <c r="P62757" s="1" t="s">
        <v>112009</v>
      </c>
      <c r="Q62757" s="2">
        <v>45590</v>
      </c>
      <c r="R62757" s="1" t="s">
        <v>63</v>
      </c>
      <c r="S62757" s="1" t="s">
        <v>3984</v>
      </c>
      <c r="T62757" s="1" t="s">
        <v>79</v>
      </c>
      <c r="U62757">
        <v>2</v>
      </c>
      <c r="V62757" s="1" t="s">
        <v>58411</v>
      </c>
      <c r="W62757" s="1" t="s">
        <v>58443</v>
      </c>
      <c r="X62757" t="s">
        <v>58768</v>
      </c>
      <c r="Y62757" t="s">
        <v>58769</v>
      </c>
      <c r="Z62757" s="1" t="s">
        <v>25364</v>
      </c>
    </row>
    <row r="62758" spans="1:26" x14ac:dyDescent="0.35">
      <c r="A62758">
        <v>1</v>
      </c>
      <c r="B62758">
        <v>31</v>
      </c>
      <c r="C62758" s="1" t="s">
        <v>58402</v>
      </c>
      <c r="D62758">
        <v>20251</v>
      </c>
      <c r="E62758" s="1" t="s">
        <v>23522</v>
      </c>
      <c r="F62758" s="1" t="s">
        <v>23523</v>
      </c>
      <c r="G62758">
        <v>1770028</v>
      </c>
      <c r="H62758" s="1" t="s">
        <v>112010</v>
      </c>
      <c r="I62758">
        <v>2107035393</v>
      </c>
      <c r="J62758" s="1" t="s">
        <v>112011</v>
      </c>
      <c r="K62758" s="1" t="s">
        <v>112012</v>
      </c>
      <c r="L62758" s="1" t="s">
        <v>112013</v>
      </c>
      <c r="M62758" s="1" t="s">
        <v>112014</v>
      </c>
      <c r="N62758" s="1" t="s">
        <v>753</v>
      </c>
      <c r="O62758" s="1"/>
      <c r="P62758" s="1" t="s">
        <v>112015</v>
      </c>
      <c r="Q62758" s="2">
        <v>45590</v>
      </c>
      <c r="R62758" s="1" t="s">
        <v>63</v>
      </c>
      <c r="S62758" s="1" t="s">
        <v>3984</v>
      </c>
      <c r="T62758" s="1" t="s">
        <v>79</v>
      </c>
      <c r="U62758">
        <v>2</v>
      </c>
      <c r="V62758" s="1" t="s">
        <v>58411</v>
      </c>
      <c r="W62758" s="1" t="s">
        <v>58443</v>
      </c>
      <c r="X62758" t="s">
        <v>58768</v>
      </c>
      <c r="Y62758" t="s">
        <v>58769</v>
      </c>
      <c r="Z62758" s="1" t="s">
        <v>112016</v>
      </c>
    </row>
    <row r="62759" spans="1:26" x14ac:dyDescent="0.35">
      <c r="A62759">
        <v>1</v>
      </c>
      <c r="B62759">
        <v>31</v>
      </c>
      <c r="C62759" s="1" t="s">
        <v>58402</v>
      </c>
      <c r="D62759">
        <v>20251</v>
      </c>
      <c r="E62759" s="1" t="s">
        <v>23522</v>
      </c>
      <c r="F62759" s="1" t="s">
        <v>23523</v>
      </c>
      <c r="G62759">
        <v>1769145</v>
      </c>
      <c r="H62759" s="1" t="s">
        <v>112017</v>
      </c>
      <c r="I62759">
        <v>6516897328</v>
      </c>
      <c r="J62759" s="1" t="s">
        <v>112018</v>
      </c>
      <c r="K62759" s="1" t="s">
        <v>112019</v>
      </c>
      <c r="L62759" s="1" t="s">
        <v>112020</v>
      </c>
      <c r="M62759" s="1" t="s">
        <v>82802</v>
      </c>
      <c r="N62759" s="1" t="s">
        <v>70532</v>
      </c>
      <c r="O62759" s="1"/>
      <c r="P62759" s="1" t="s">
        <v>112021</v>
      </c>
      <c r="Q62759" s="2">
        <v>45590</v>
      </c>
      <c r="R62759" s="1" t="s">
        <v>63</v>
      </c>
      <c r="S62759" s="1" t="s">
        <v>1792</v>
      </c>
      <c r="T62759" s="1" t="s">
        <v>79</v>
      </c>
      <c r="U62759">
        <v>2</v>
      </c>
      <c r="V62759" s="1" t="s">
        <v>58411</v>
      </c>
      <c r="W62759" s="1" t="s">
        <v>58443</v>
      </c>
      <c r="X62759" t="s">
        <v>59527</v>
      </c>
      <c r="Y62759" t="s">
        <v>59528</v>
      </c>
      <c r="Z62759" s="1" t="s">
        <v>10464</v>
      </c>
    </row>
    <row r="62760" spans="1:26" x14ac:dyDescent="0.35">
      <c r="A62760">
        <v>1</v>
      </c>
      <c r="B62760">
        <v>31</v>
      </c>
      <c r="C62760" s="1" t="s">
        <v>58402</v>
      </c>
      <c r="D62760">
        <v>20251</v>
      </c>
      <c r="E62760" s="1" t="s">
        <v>23522</v>
      </c>
      <c r="F62760" s="1" t="s">
        <v>23523</v>
      </c>
      <c r="G62760">
        <v>1767471</v>
      </c>
      <c r="H62760" s="1" t="s">
        <v>112022</v>
      </c>
      <c r="I62760">
        <v>6727887489</v>
      </c>
      <c r="J62760" s="1" t="s">
        <v>112023</v>
      </c>
      <c r="K62760" s="1" t="s">
        <v>62460</v>
      </c>
      <c r="L62760" s="1" t="s">
        <v>112024</v>
      </c>
      <c r="M62760" s="1" t="s">
        <v>940</v>
      </c>
      <c r="N62760" s="1" t="s">
        <v>37182</v>
      </c>
      <c r="O62760" s="1"/>
      <c r="P62760" s="1" t="s">
        <v>112025</v>
      </c>
      <c r="Q62760" s="2">
        <v>45590</v>
      </c>
      <c r="R62760" s="1" t="s">
        <v>63</v>
      </c>
      <c r="S62760" s="1" t="s">
        <v>1792</v>
      </c>
      <c r="T62760" s="1" t="s">
        <v>79</v>
      </c>
      <c r="U62760">
        <v>2</v>
      </c>
      <c r="V62760" s="1" t="s">
        <v>58411</v>
      </c>
      <c r="W62760" s="1" t="s">
        <v>58443</v>
      </c>
      <c r="X62760" t="s">
        <v>58652</v>
      </c>
      <c r="Y62760" t="s">
        <v>58653</v>
      </c>
      <c r="Z62760" s="1" t="s">
        <v>62463</v>
      </c>
    </row>
    <row r="62761" spans="1:26" x14ac:dyDescent="0.35">
      <c r="A62761">
        <v>1</v>
      </c>
      <c r="B62761">
        <v>31</v>
      </c>
      <c r="C62761" s="1" t="s">
        <v>58402</v>
      </c>
      <c r="D62761">
        <v>20251</v>
      </c>
      <c r="E62761" s="1" t="s">
        <v>23522</v>
      </c>
      <c r="F62761" s="1" t="s">
        <v>23523</v>
      </c>
      <c r="G62761">
        <v>1767073</v>
      </c>
      <c r="H62761" s="1" t="s">
        <v>112026</v>
      </c>
      <c r="I62761">
        <v>5225194311</v>
      </c>
      <c r="J62761" s="1" t="s">
        <v>112027</v>
      </c>
      <c r="K62761" s="1" t="s">
        <v>112028</v>
      </c>
      <c r="L62761" s="1" t="s">
        <v>112029</v>
      </c>
      <c r="M62761" s="1" t="s">
        <v>9589</v>
      </c>
      <c r="N62761" s="1" t="s">
        <v>64778</v>
      </c>
      <c r="O62761" s="1"/>
      <c r="P62761" s="1" t="s">
        <v>112030</v>
      </c>
      <c r="Q62761" s="2">
        <v>45590</v>
      </c>
      <c r="R62761" s="1" t="s">
        <v>63</v>
      </c>
      <c r="S62761" s="1" t="s">
        <v>3984</v>
      </c>
      <c r="T62761" s="1" t="s">
        <v>79</v>
      </c>
      <c r="U62761">
        <v>2</v>
      </c>
      <c r="V62761" s="1" t="s">
        <v>58411</v>
      </c>
      <c r="W62761" s="1" t="s">
        <v>58443</v>
      </c>
      <c r="X62761" t="s">
        <v>6220</v>
      </c>
      <c r="Y62761" t="s">
        <v>58824</v>
      </c>
      <c r="Z62761" s="1" t="s">
        <v>42512</v>
      </c>
    </row>
    <row r="62762" spans="1:26" x14ac:dyDescent="0.35">
      <c r="A62762">
        <v>1</v>
      </c>
      <c r="B62762">
        <v>31</v>
      </c>
      <c r="C62762" s="1" t="s">
        <v>58402</v>
      </c>
      <c r="D62762">
        <v>20251</v>
      </c>
      <c r="E62762" s="1" t="s">
        <v>23522</v>
      </c>
      <c r="F62762" s="1" t="s">
        <v>23523</v>
      </c>
      <c r="G62762">
        <v>1767010</v>
      </c>
      <c r="H62762" s="1" t="s">
        <v>112031</v>
      </c>
      <c r="I62762">
        <v>71069628484</v>
      </c>
      <c r="J62762" s="1" t="s">
        <v>112032</v>
      </c>
      <c r="K62762" s="1" t="s">
        <v>112033</v>
      </c>
      <c r="L62762" s="1" t="s">
        <v>38563</v>
      </c>
      <c r="M62762" s="1" t="s">
        <v>5063</v>
      </c>
      <c r="N62762" s="1" t="s">
        <v>50585</v>
      </c>
      <c r="O62762" s="1"/>
      <c r="P62762" s="1" t="s">
        <v>112034</v>
      </c>
      <c r="Q62762" s="2">
        <v>45590</v>
      </c>
      <c r="R62762" s="1" t="s">
        <v>63</v>
      </c>
      <c r="S62762" s="1" t="s">
        <v>230</v>
      </c>
      <c r="T62762" s="1" t="s">
        <v>79</v>
      </c>
      <c r="U62762">
        <v>2</v>
      </c>
      <c r="V62762" s="1" t="s">
        <v>58411</v>
      </c>
      <c r="W62762" s="1" t="s">
        <v>58443</v>
      </c>
      <c r="X62762" t="s">
        <v>58468</v>
      </c>
      <c r="Y62762" t="s">
        <v>58469</v>
      </c>
      <c r="Z62762" s="1" t="s">
        <v>5263</v>
      </c>
    </row>
    <row r="62763" spans="1:26" x14ac:dyDescent="0.35">
      <c r="A62763">
        <v>1</v>
      </c>
      <c r="B62763">
        <v>31</v>
      </c>
      <c r="C62763" s="1" t="s">
        <v>58402</v>
      </c>
      <c r="D62763">
        <v>20251</v>
      </c>
      <c r="E62763" s="1" t="s">
        <v>23522</v>
      </c>
      <c r="F62763" s="1" t="s">
        <v>23523</v>
      </c>
      <c r="G62763">
        <v>1766948</v>
      </c>
      <c r="H62763" s="1" t="s">
        <v>112035</v>
      </c>
      <c r="I62763">
        <v>2549527399</v>
      </c>
      <c r="J62763" s="1" t="s">
        <v>112036</v>
      </c>
      <c r="K62763" s="1" t="s">
        <v>112037</v>
      </c>
      <c r="L62763" s="1" t="s">
        <v>57217</v>
      </c>
      <c r="M62763" s="1" t="s">
        <v>21605</v>
      </c>
      <c r="N62763" s="1" t="s">
        <v>67748</v>
      </c>
      <c r="O62763" s="1"/>
      <c r="P62763" s="1" t="s">
        <v>112038</v>
      </c>
      <c r="Q62763" s="2">
        <v>45590</v>
      </c>
      <c r="R62763" s="1" t="s">
        <v>63</v>
      </c>
      <c r="S62763" s="1" t="s">
        <v>1792</v>
      </c>
      <c r="T62763" s="1" t="s">
        <v>79</v>
      </c>
      <c r="U62763">
        <v>2</v>
      </c>
      <c r="V62763" s="1" t="s">
        <v>58411</v>
      </c>
      <c r="W62763" s="1" t="s">
        <v>58443</v>
      </c>
      <c r="X62763" t="s">
        <v>59125</v>
      </c>
      <c r="Y62763" t="s">
        <v>59126</v>
      </c>
      <c r="Z62763" s="1" t="s">
        <v>33307</v>
      </c>
    </row>
    <row r="62764" spans="1:26" x14ac:dyDescent="0.35">
      <c r="A62764">
        <v>1</v>
      </c>
      <c r="B62764">
        <v>31</v>
      </c>
      <c r="C62764" s="1" t="s">
        <v>58402</v>
      </c>
      <c r="D62764">
        <v>20251</v>
      </c>
      <c r="E62764" s="1" t="s">
        <v>23522</v>
      </c>
      <c r="F62764" s="1" t="s">
        <v>23523</v>
      </c>
      <c r="G62764">
        <v>1766920</v>
      </c>
      <c r="H62764" s="1" t="s">
        <v>112039</v>
      </c>
      <c r="I62764">
        <v>90341384291</v>
      </c>
      <c r="J62764" s="1" t="s">
        <v>112040</v>
      </c>
      <c r="K62764" s="1" t="s">
        <v>68848</v>
      </c>
      <c r="L62764" s="1" t="s">
        <v>112041</v>
      </c>
      <c r="M62764" s="1" t="s">
        <v>112042</v>
      </c>
      <c r="N62764" s="1" t="s">
        <v>112043</v>
      </c>
      <c r="O62764" s="1"/>
      <c r="P62764" s="1" t="s">
        <v>112044</v>
      </c>
      <c r="Q62764" s="2">
        <v>45590</v>
      </c>
      <c r="R62764" s="1" t="s">
        <v>63</v>
      </c>
      <c r="S62764" s="1" t="s">
        <v>3984</v>
      </c>
      <c r="T62764" s="1" t="s">
        <v>79</v>
      </c>
      <c r="U62764">
        <v>2</v>
      </c>
      <c r="V62764" s="1" t="s">
        <v>58411</v>
      </c>
      <c r="W62764" s="1" t="s">
        <v>58443</v>
      </c>
      <c r="X62764" t="s">
        <v>58413</v>
      </c>
      <c r="Y62764" t="s">
        <v>58414</v>
      </c>
      <c r="Z62764" s="1" t="s">
        <v>68852</v>
      </c>
    </row>
    <row r="62765" spans="1:26" x14ac:dyDescent="0.35">
      <c r="A62765">
        <v>1</v>
      </c>
      <c r="B62765">
        <v>31</v>
      </c>
      <c r="C62765" s="1" t="s">
        <v>58402</v>
      </c>
      <c r="D62765">
        <v>20251</v>
      </c>
      <c r="E62765" s="1" t="s">
        <v>23522</v>
      </c>
      <c r="F62765" s="1" t="s">
        <v>23523</v>
      </c>
      <c r="G62765">
        <v>1766647</v>
      </c>
      <c r="H62765" s="1" t="s">
        <v>112045</v>
      </c>
      <c r="I62765">
        <v>5053300402</v>
      </c>
      <c r="J62765" s="1" t="s">
        <v>112046</v>
      </c>
      <c r="K62765" s="1" t="s">
        <v>112047</v>
      </c>
      <c r="L62765" s="1" t="s">
        <v>112048</v>
      </c>
      <c r="M62765" s="1" t="s">
        <v>2797</v>
      </c>
      <c r="N62765" s="1" t="s">
        <v>40525</v>
      </c>
      <c r="O62765" s="1"/>
      <c r="P62765" s="1" t="s">
        <v>112049</v>
      </c>
      <c r="Q62765" s="2">
        <v>45590</v>
      </c>
      <c r="R62765" s="1" t="s">
        <v>63</v>
      </c>
      <c r="S62765" s="1" t="s">
        <v>1792</v>
      </c>
      <c r="T62765" s="1" t="s">
        <v>79</v>
      </c>
      <c r="U62765">
        <v>2</v>
      </c>
      <c r="V62765" s="1" t="s">
        <v>58411</v>
      </c>
      <c r="W62765" s="1" t="s">
        <v>58443</v>
      </c>
      <c r="X62765" t="s">
        <v>61262</v>
      </c>
      <c r="Y62765" t="s">
        <v>61263</v>
      </c>
      <c r="Z62765" s="1" t="s">
        <v>9050</v>
      </c>
    </row>
    <row r="62766" spans="1:26" x14ac:dyDescent="0.35">
      <c r="A62766">
        <v>1</v>
      </c>
      <c r="B62766">
        <v>31</v>
      </c>
      <c r="C62766" s="1" t="s">
        <v>58402</v>
      </c>
      <c r="D62766">
        <v>20251</v>
      </c>
      <c r="E62766" s="1" t="s">
        <v>23522</v>
      </c>
      <c r="F62766" s="1" t="s">
        <v>23523</v>
      </c>
      <c r="G62766">
        <v>1766243</v>
      </c>
      <c r="H62766" s="1" t="s">
        <v>112050</v>
      </c>
      <c r="I62766">
        <v>5792176477</v>
      </c>
      <c r="J62766" s="1" t="s">
        <v>112051</v>
      </c>
      <c r="K62766" s="1" t="s">
        <v>112052</v>
      </c>
      <c r="L62766" s="1" t="s">
        <v>112053</v>
      </c>
      <c r="M62766" s="1" t="s">
        <v>421</v>
      </c>
      <c r="N62766" s="1" t="s">
        <v>109071</v>
      </c>
      <c r="O62766" s="1" t="s">
        <v>112054</v>
      </c>
      <c r="P62766" s="1" t="s">
        <v>112055</v>
      </c>
      <c r="Q62766" s="2">
        <v>45590</v>
      </c>
      <c r="R62766" s="1" t="s">
        <v>63</v>
      </c>
      <c r="S62766" s="1" t="s">
        <v>3984</v>
      </c>
      <c r="T62766" s="1" t="s">
        <v>79</v>
      </c>
      <c r="U62766">
        <v>2</v>
      </c>
      <c r="V62766" s="1" t="s">
        <v>58411</v>
      </c>
      <c r="W62766" s="1" t="s">
        <v>58443</v>
      </c>
      <c r="X62766" t="s">
        <v>58535</v>
      </c>
      <c r="Y62766" t="s">
        <v>58536</v>
      </c>
      <c r="Z62766" s="1" t="s">
        <v>12165</v>
      </c>
    </row>
    <row r="62767" spans="1:26" x14ac:dyDescent="0.35">
      <c r="A62767">
        <v>1</v>
      </c>
      <c r="B62767">
        <v>31</v>
      </c>
      <c r="C62767" s="1" t="s">
        <v>58402</v>
      </c>
      <c r="D62767">
        <v>20251</v>
      </c>
      <c r="E62767" s="1" t="s">
        <v>23522</v>
      </c>
      <c r="F62767" s="1" t="s">
        <v>23523</v>
      </c>
      <c r="G62767">
        <v>1764202</v>
      </c>
      <c r="H62767" s="1" t="s">
        <v>112056</v>
      </c>
      <c r="I62767">
        <v>4526846503</v>
      </c>
      <c r="J62767" s="1"/>
      <c r="K62767" s="1" t="s">
        <v>58725</v>
      </c>
      <c r="L62767" s="1" t="s">
        <v>58726</v>
      </c>
      <c r="M62767" s="1" t="s">
        <v>1098</v>
      </c>
      <c r="N62767" s="1" t="s">
        <v>58728</v>
      </c>
      <c r="O62767" s="1" t="s">
        <v>112057</v>
      </c>
      <c r="P62767" s="1" t="s">
        <v>112058</v>
      </c>
      <c r="Q62767" s="2">
        <v>45590</v>
      </c>
      <c r="R62767" s="1" t="s">
        <v>63</v>
      </c>
      <c r="S62767" s="1" t="s">
        <v>3984</v>
      </c>
      <c r="T62767" s="1" t="s">
        <v>79</v>
      </c>
      <c r="U62767">
        <v>2</v>
      </c>
      <c r="V62767" s="1" t="s">
        <v>58411</v>
      </c>
      <c r="W62767" s="1" t="s">
        <v>58443</v>
      </c>
      <c r="X62767" t="s">
        <v>93620</v>
      </c>
      <c r="Y62767" t="s">
        <v>93621</v>
      </c>
      <c r="Z62767" s="1" t="s">
        <v>10791</v>
      </c>
    </row>
    <row r="62768" spans="1:26" x14ac:dyDescent="0.35">
      <c r="A62768">
        <v>1</v>
      </c>
      <c r="B62768">
        <v>31</v>
      </c>
      <c r="C62768" s="1" t="s">
        <v>58402</v>
      </c>
      <c r="D62768">
        <v>20251</v>
      </c>
      <c r="E62768" s="1" t="s">
        <v>23522</v>
      </c>
      <c r="F62768" s="1" t="s">
        <v>23523</v>
      </c>
      <c r="G62768">
        <v>1764120</v>
      </c>
      <c r="H62768" s="1" t="s">
        <v>112059</v>
      </c>
      <c r="I62768">
        <v>13002386405</v>
      </c>
      <c r="J62768" s="1" t="s">
        <v>112060</v>
      </c>
      <c r="K62768" s="1" t="s">
        <v>112061</v>
      </c>
      <c r="L62768" s="1" t="s">
        <v>112062</v>
      </c>
      <c r="M62768" s="1" t="s">
        <v>5378</v>
      </c>
      <c r="N62768" s="1" t="s">
        <v>58408</v>
      </c>
      <c r="O62768" s="1"/>
      <c r="P62768" s="1" t="s">
        <v>112063</v>
      </c>
      <c r="Q62768" s="2">
        <v>45590</v>
      </c>
      <c r="R62768" s="1" t="s">
        <v>63</v>
      </c>
      <c r="S62768" s="1" t="s">
        <v>3984</v>
      </c>
      <c r="T62768" s="1" t="s">
        <v>79</v>
      </c>
      <c r="U62768">
        <v>2</v>
      </c>
      <c r="V62768" s="1" t="s">
        <v>58411</v>
      </c>
      <c r="W62768" s="1" t="s">
        <v>58443</v>
      </c>
      <c r="X62768" t="s">
        <v>58644</v>
      </c>
      <c r="Y62768" t="s">
        <v>58645</v>
      </c>
      <c r="Z62768" s="1" t="s">
        <v>58646</v>
      </c>
    </row>
    <row r="62769" spans="1:26" x14ac:dyDescent="0.35">
      <c r="A62769">
        <v>1</v>
      </c>
      <c r="B62769">
        <v>31</v>
      </c>
      <c r="C62769" s="1" t="s">
        <v>58402</v>
      </c>
      <c r="D62769">
        <v>20251</v>
      </c>
      <c r="E62769" s="1" t="s">
        <v>23522</v>
      </c>
      <c r="F62769" s="1" t="s">
        <v>23523</v>
      </c>
      <c r="G62769">
        <v>1763831</v>
      </c>
      <c r="H62769" s="1" t="s">
        <v>112064</v>
      </c>
      <c r="I62769">
        <v>3205880412</v>
      </c>
      <c r="J62769" s="1" t="s">
        <v>112065</v>
      </c>
      <c r="K62769" s="1" t="s">
        <v>3902</v>
      </c>
      <c r="L62769" s="1" t="s">
        <v>1255</v>
      </c>
      <c r="M62769" s="1" t="s">
        <v>46747</v>
      </c>
      <c r="N62769" s="1" t="s">
        <v>1782</v>
      </c>
      <c r="O62769" s="1"/>
      <c r="P62769" s="1" t="s">
        <v>112066</v>
      </c>
      <c r="Q62769" s="2">
        <v>45590</v>
      </c>
      <c r="R62769" s="1" t="s">
        <v>63</v>
      </c>
      <c r="S62769" s="1" t="s">
        <v>1792</v>
      </c>
      <c r="T62769" s="1" t="s">
        <v>79</v>
      </c>
      <c r="U62769">
        <v>2</v>
      </c>
      <c r="V62769" s="1" t="s">
        <v>58411</v>
      </c>
      <c r="W62769" s="1" t="s">
        <v>58443</v>
      </c>
      <c r="X62769" t="s">
        <v>58435</v>
      </c>
      <c r="Y62769" t="s">
        <v>58436</v>
      </c>
      <c r="Z62769" s="1" t="s">
        <v>88</v>
      </c>
    </row>
    <row r="62770" spans="1:26" x14ac:dyDescent="0.35">
      <c r="A62770">
        <v>1</v>
      </c>
      <c r="B62770">
        <v>31</v>
      </c>
      <c r="C62770" s="1" t="s">
        <v>58402</v>
      </c>
      <c r="D62770">
        <v>20251</v>
      </c>
      <c r="E62770" s="1" t="s">
        <v>23522</v>
      </c>
      <c r="F62770" s="1" t="s">
        <v>23523</v>
      </c>
      <c r="G62770">
        <v>1763221</v>
      </c>
      <c r="H62770" s="1" t="s">
        <v>112067</v>
      </c>
      <c r="I62770">
        <v>62742671587</v>
      </c>
      <c r="J62770" s="1" t="s">
        <v>112068</v>
      </c>
      <c r="K62770" s="1" t="s">
        <v>112069</v>
      </c>
      <c r="L62770" s="1" t="s">
        <v>112070</v>
      </c>
      <c r="M62770" s="1" t="s">
        <v>3751</v>
      </c>
      <c r="N62770" s="1" t="s">
        <v>753</v>
      </c>
      <c r="O62770" s="1"/>
      <c r="P62770" s="1" t="s">
        <v>112071</v>
      </c>
      <c r="Q62770" s="2">
        <v>45590</v>
      </c>
      <c r="R62770" s="1" t="s">
        <v>63</v>
      </c>
      <c r="S62770" s="1" t="s">
        <v>1792</v>
      </c>
      <c r="T62770" s="1" t="s">
        <v>79</v>
      </c>
      <c r="U62770">
        <v>2</v>
      </c>
      <c r="V62770" s="1" t="s">
        <v>58411</v>
      </c>
      <c r="W62770" s="1" t="s">
        <v>58443</v>
      </c>
      <c r="X62770" t="s">
        <v>58567</v>
      </c>
      <c r="Y62770" t="s">
        <v>58568</v>
      </c>
      <c r="Z62770" s="1" t="s">
        <v>58706</v>
      </c>
    </row>
    <row r="62771" spans="1:26" x14ac:dyDescent="0.35">
      <c r="A62771">
        <v>1</v>
      </c>
      <c r="B62771">
        <v>31</v>
      </c>
      <c r="C62771" s="1" t="s">
        <v>58402</v>
      </c>
      <c r="D62771">
        <v>20251</v>
      </c>
      <c r="E62771" s="1" t="s">
        <v>23522</v>
      </c>
      <c r="F62771" s="1" t="s">
        <v>23523</v>
      </c>
      <c r="G62771">
        <v>1762624</v>
      </c>
      <c r="H62771" s="1" t="s">
        <v>112072</v>
      </c>
      <c r="I62771">
        <v>3276859300</v>
      </c>
      <c r="J62771" s="1" t="s">
        <v>112073</v>
      </c>
      <c r="K62771" s="1" t="s">
        <v>112074</v>
      </c>
      <c r="L62771" s="1" t="s">
        <v>60678</v>
      </c>
      <c r="M62771" s="1" t="s">
        <v>5063</v>
      </c>
      <c r="N62771" s="1" t="s">
        <v>37689</v>
      </c>
      <c r="O62771" s="1"/>
      <c r="P62771" s="1" t="s">
        <v>112075</v>
      </c>
      <c r="Q62771" s="2">
        <v>45590</v>
      </c>
      <c r="R62771" s="1" t="s">
        <v>63</v>
      </c>
      <c r="S62771" s="1" t="s">
        <v>1792</v>
      </c>
      <c r="T62771" s="1" t="s">
        <v>79</v>
      </c>
      <c r="U62771">
        <v>2</v>
      </c>
      <c r="V62771" s="1" t="s">
        <v>58411</v>
      </c>
      <c r="W62771" s="1" t="s">
        <v>58443</v>
      </c>
      <c r="X62771" t="s">
        <v>58413</v>
      </c>
      <c r="Y62771" t="s">
        <v>58414</v>
      </c>
      <c r="Z62771" s="1" t="s">
        <v>25364</v>
      </c>
    </row>
    <row r="62772" spans="1:26" x14ac:dyDescent="0.35">
      <c r="A62772">
        <v>1</v>
      </c>
      <c r="B62772">
        <v>31</v>
      </c>
      <c r="C62772" s="1" t="s">
        <v>58402</v>
      </c>
      <c r="D62772">
        <v>20251</v>
      </c>
      <c r="E62772" s="1" t="s">
        <v>23522</v>
      </c>
      <c r="F62772" s="1" t="s">
        <v>23523</v>
      </c>
      <c r="G62772">
        <v>1762359</v>
      </c>
      <c r="H62772" s="1" t="s">
        <v>112076</v>
      </c>
      <c r="I62772">
        <v>12317876432</v>
      </c>
      <c r="J62772" s="1" t="s">
        <v>112077</v>
      </c>
      <c r="K62772" s="1" t="s">
        <v>75394</v>
      </c>
      <c r="L62772" s="1" t="s">
        <v>112078</v>
      </c>
      <c r="M62772" s="1" t="s">
        <v>48338</v>
      </c>
      <c r="N62772" s="1" t="s">
        <v>753</v>
      </c>
      <c r="O62772" s="1"/>
      <c r="P62772" s="1" t="s">
        <v>112079</v>
      </c>
      <c r="Q62772" s="2">
        <v>45590</v>
      </c>
      <c r="R62772" s="1" t="s">
        <v>63</v>
      </c>
      <c r="S62772" s="1" t="s">
        <v>3984</v>
      </c>
      <c r="T62772" s="1" t="s">
        <v>79</v>
      </c>
      <c r="U62772">
        <v>2</v>
      </c>
      <c r="V62772" s="1" t="s">
        <v>58411</v>
      </c>
      <c r="W62772" s="1" t="s">
        <v>58443</v>
      </c>
      <c r="X62772" t="s">
        <v>2893</v>
      </c>
      <c r="Y62772" t="s">
        <v>58444</v>
      </c>
      <c r="Z62772" s="1" t="s">
        <v>75398</v>
      </c>
    </row>
    <row r="62773" spans="1:26" x14ac:dyDescent="0.35">
      <c r="A62773">
        <v>1</v>
      </c>
      <c r="B62773">
        <v>31</v>
      </c>
      <c r="C62773" s="1" t="s">
        <v>58402</v>
      </c>
      <c r="D62773">
        <v>20251</v>
      </c>
      <c r="E62773" s="1" t="s">
        <v>23522</v>
      </c>
      <c r="F62773" s="1" t="s">
        <v>23523</v>
      </c>
      <c r="G62773">
        <v>1761292</v>
      </c>
      <c r="H62773" s="1" t="s">
        <v>112080</v>
      </c>
      <c r="I62773">
        <v>8935110485</v>
      </c>
      <c r="J62773" s="1" t="s">
        <v>112081</v>
      </c>
      <c r="K62773" s="1" t="s">
        <v>112082</v>
      </c>
      <c r="L62773" s="1" t="s">
        <v>112083</v>
      </c>
      <c r="M62773" s="1" t="s">
        <v>1622</v>
      </c>
      <c r="N62773" s="1" t="s">
        <v>60894</v>
      </c>
      <c r="O62773" s="1"/>
      <c r="P62773" s="1" t="s">
        <v>112084</v>
      </c>
      <c r="Q62773" s="2">
        <v>45590</v>
      </c>
      <c r="R62773" s="1" t="s">
        <v>63</v>
      </c>
      <c r="S62773" s="1" t="s">
        <v>1792</v>
      </c>
      <c r="T62773" s="1" t="s">
        <v>79</v>
      </c>
      <c r="U62773">
        <v>2</v>
      </c>
      <c r="V62773" s="1" t="s">
        <v>58411</v>
      </c>
      <c r="W62773" s="1" t="s">
        <v>58443</v>
      </c>
      <c r="X62773" t="s">
        <v>45399</v>
      </c>
      <c r="Y62773" t="s">
        <v>58528</v>
      </c>
      <c r="Z62773" s="1" t="s">
        <v>58529</v>
      </c>
    </row>
    <row r="62774" spans="1:26" x14ac:dyDescent="0.35">
      <c r="A62774">
        <v>1</v>
      </c>
      <c r="B62774">
        <v>31</v>
      </c>
      <c r="C62774" s="1" t="s">
        <v>58402</v>
      </c>
      <c r="D62774">
        <v>20251</v>
      </c>
      <c r="E62774" s="1" t="s">
        <v>23522</v>
      </c>
      <c r="F62774" s="1" t="s">
        <v>23523</v>
      </c>
      <c r="G62774">
        <v>1761146</v>
      </c>
      <c r="H62774" s="1" t="s">
        <v>112085</v>
      </c>
      <c r="I62774">
        <v>3250358495</v>
      </c>
      <c r="J62774" s="1" t="s">
        <v>112086</v>
      </c>
      <c r="K62774" s="1" t="s">
        <v>12206</v>
      </c>
      <c r="L62774" s="1" t="s">
        <v>112087</v>
      </c>
      <c r="M62774" s="1" t="s">
        <v>112088</v>
      </c>
      <c r="N62774" s="1" t="s">
        <v>753</v>
      </c>
      <c r="O62774" s="1"/>
      <c r="P62774" s="1" t="s">
        <v>112089</v>
      </c>
      <c r="Q62774" s="2">
        <v>45590</v>
      </c>
      <c r="R62774" s="1" t="s">
        <v>63</v>
      </c>
      <c r="S62774" s="1" t="s">
        <v>1792</v>
      </c>
      <c r="T62774" s="1" t="s">
        <v>79</v>
      </c>
      <c r="U62774">
        <v>2</v>
      </c>
      <c r="V62774" s="1" t="s">
        <v>58411</v>
      </c>
      <c r="W62774" s="1" t="s">
        <v>58443</v>
      </c>
      <c r="X62774" t="s">
        <v>59464</v>
      </c>
      <c r="Y62774" t="s">
        <v>59465</v>
      </c>
      <c r="Z62774" s="1" t="s">
        <v>46762</v>
      </c>
    </row>
    <row r="62775" spans="1:26" x14ac:dyDescent="0.35">
      <c r="A62775">
        <v>1</v>
      </c>
      <c r="B62775">
        <v>31</v>
      </c>
      <c r="C62775" s="1" t="s">
        <v>58402</v>
      </c>
      <c r="D62775">
        <v>20251</v>
      </c>
      <c r="E62775" s="1" t="s">
        <v>23522</v>
      </c>
      <c r="F62775" s="1" t="s">
        <v>23523</v>
      </c>
      <c r="G62775">
        <v>1760896</v>
      </c>
      <c r="H62775" s="1" t="s">
        <v>112090</v>
      </c>
      <c r="I62775">
        <v>8508627440</v>
      </c>
      <c r="J62775" s="1" t="s">
        <v>112091</v>
      </c>
      <c r="K62775" s="1" t="s">
        <v>112092</v>
      </c>
      <c r="L62775" s="1" t="s">
        <v>112093</v>
      </c>
      <c r="M62775" s="1" t="s">
        <v>104</v>
      </c>
      <c r="N62775" s="1" t="s">
        <v>83294</v>
      </c>
      <c r="O62775" s="1"/>
      <c r="P62775" s="1" t="s">
        <v>112094</v>
      </c>
      <c r="Q62775" s="2">
        <v>45590</v>
      </c>
      <c r="R62775" s="1" t="s">
        <v>63</v>
      </c>
      <c r="S62775" s="1" t="s">
        <v>1792</v>
      </c>
      <c r="T62775" s="1" t="s">
        <v>79</v>
      </c>
      <c r="U62775">
        <v>2</v>
      </c>
      <c r="V62775" s="1" t="s">
        <v>58411</v>
      </c>
      <c r="W62775" s="1" t="s">
        <v>58443</v>
      </c>
      <c r="X62775" t="s">
        <v>58636</v>
      </c>
      <c r="Y62775" t="s">
        <v>58637</v>
      </c>
      <c r="Z62775" s="1" t="s">
        <v>7439</v>
      </c>
    </row>
    <row r="62776" spans="1:26" x14ac:dyDescent="0.35">
      <c r="A62776">
        <v>1</v>
      </c>
      <c r="B62776">
        <v>31</v>
      </c>
      <c r="C62776" s="1" t="s">
        <v>58402</v>
      </c>
      <c r="D62776">
        <v>20251</v>
      </c>
      <c r="E62776" s="1" t="s">
        <v>23522</v>
      </c>
      <c r="F62776" s="1" t="s">
        <v>23523</v>
      </c>
      <c r="G62776">
        <v>1758674</v>
      </c>
      <c r="H62776" s="1" t="s">
        <v>112095</v>
      </c>
      <c r="I62776">
        <v>5262392474</v>
      </c>
      <c r="J62776" s="1" t="s">
        <v>112096</v>
      </c>
      <c r="K62776" s="1" t="s">
        <v>62627</v>
      </c>
      <c r="L62776" s="1" t="s">
        <v>112097</v>
      </c>
      <c r="M62776" s="1" t="s">
        <v>112098</v>
      </c>
      <c r="N62776" s="1" t="s">
        <v>753</v>
      </c>
      <c r="O62776" s="1"/>
      <c r="P62776" s="1" t="s">
        <v>112099</v>
      </c>
      <c r="Q62776" s="2">
        <v>45590</v>
      </c>
      <c r="R62776" s="1" t="s">
        <v>63</v>
      </c>
      <c r="S62776" s="1" t="s">
        <v>3984</v>
      </c>
      <c r="T62776" s="1" t="s">
        <v>79</v>
      </c>
      <c r="U62776">
        <v>2</v>
      </c>
      <c r="V62776" s="1" t="s">
        <v>58411</v>
      </c>
      <c r="W62776" s="1" t="s">
        <v>58443</v>
      </c>
      <c r="X62776" t="s">
        <v>58652</v>
      </c>
      <c r="Y62776" t="s">
        <v>58653</v>
      </c>
      <c r="Z62776" s="1" t="s">
        <v>62630</v>
      </c>
    </row>
    <row r="62777" spans="1:26" x14ac:dyDescent="0.35">
      <c r="A62777">
        <v>1</v>
      </c>
      <c r="B62777">
        <v>31</v>
      </c>
      <c r="C62777" s="1" t="s">
        <v>58402</v>
      </c>
      <c r="D62777">
        <v>20251</v>
      </c>
      <c r="E62777" s="1" t="s">
        <v>23522</v>
      </c>
      <c r="F62777" s="1" t="s">
        <v>23523</v>
      </c>
      <c r="G62777">
        <v>1758232</v>
      </c>
      <c r="H62777" s="1" t="s">
        <v>112100</v>
      </c>
      <c r="I62777">
        <v>6063172521</v>
      </c>
      <c r="J62777" s="1" t="s">
        <v>112101</v>
      </c>
      <c r="K62777" s="1" t="s">
        <v>59455</v>
      </c>
      <c r="L62777" s="1" t="s">
        <v>23275</v>
      </c>
      <c r="M62777" s="1" t="s">
        <v>319</v>
      </c>
      <c r="N62777" s="1" t="s">
        <v>77051</v>
      </c>
      <c r="O62777" s="1"/>
      <c r="P62777" s="1" t="s">
        <v>112102</v>
      </c>
      <c r="Q62777" s="2">
        <v>45590</v>
      </c>
      <c r="R62777" s="1" t="s">
        <v>63</v>
      </c>
      <c r="S62777" s="1" t="s">
        <v>3984</v>
      </c>
      <c r="T62777" s="1" t="s">
        <v>79</v>
      </c>
      <c r="U62777">
        <v>2</v>
      </c>
      <c r="V62777" s="1" t="s">
        <v>58411</v>
      </c>
      <c r="W62777" s="1" t="s">
        <v>58443</v>
      </c>
      <c r="X62777" t="s">
        <v>67871</v>
      </c>
      <c r="Y62777" t="s">
        <v>67872</v>
      </c>
      <c r="Z62777" s="1" t="s">
        <v>59460</v>
      </c>
    </row>
    <row r="62778" spans="1:26" x14ac:dyDescent="0.35">
      <c r="A62778">
        <v>1</v>
      </c>
      <c r="B62778">
        <v>31</v>
      </c>
      <c r="C62778" s="1" t="s">
        <v>58402</v>
      </c>
      <c r="D62778">
        <v>20251</v>
      </c>
      <c r="E62778" s="1" t="s">
        <v>23522</v>
      </c>
      <c r="F62778" s="1" t="s">
        <v>23523</v>
      </c>
      <c r="G62778">
        <v>1755700</v>
      </c>
      <c r="H62778" s="1" t="s">
        <v>112103</v>
      </c>
      <c r="I62778">
        <v>11519656424</v>
      </c>
      <c r="J62778" s="1" t="s">
        <v>112104</v>
      </c>
      <c r="K62778" s="1" t="s">
        <v>59370</v>
      </c>
      <c r="L62778" s="1" t="s">
        <v>112105</v>
      </c>
      <c r="M62778" s="1" t="s">
        <v>5063</v>
      </c>
      <c r="N62778" s="1" t="s">
        <v>753</v>
      </c>
      <c r="O62778" s="1"/>
      <c r="P62778" s="1" t="s">
        <v>112106</v>
      </c>
      <c r="Q62778" s="2">
        <v>45590</v>
      </c>
      <c r="R62778" s="1" t="s">
        <v>63</v>
      </c>
      <c r="S62778" s="1" t="s">
        <v>1792</v>
      </c>
      <c r="T62778" s="1" t="s">
        <v>79</v>
      </c>
      <c r="U62778">
        <v>2</v>
      </c>
      <c r="V62778" s="1" t="s">
        <v>58411</v>
      </c>
      <c r="W62778" s="1" t="s">
        <v>58443</v>
      </c>
      <c r="X62778" t="s">
        <v>58636</v>
      </c>
      <c r="Y62778" t="s">
        <v>58637</v>
      </c>
      <c r="Z62778" s="1" t="s">
        <v>59373</v>
      </c>
    </row>
    <row r="62779" spans="1:26" x14ac:dyDescent="0.35">
      <c r="A62779">
        <v>1</v>
      </c>
      <c r="B62779">
        <v>31</v>
      </c>
      <c r="C62779" s="1" t="s">
        <v>58402</v>
      </c>
      <c r="D62779">
        <v>20251</v>
      </c>
      <c r="E62779" s="1" t="s">
        <v>23522</v>
      </c>
      <c r="F62779" s="1" t="s">
        <v>23523</v>
      </c>
      <c r="G62779">
        <v>1755355</v>
      </c>
      <c r="H62779" s="1" t="s">
        <v>112107</v>
      </c>
      <c r="I62779">
        <v>5151085379</v>
      </c>
      <c r="J62779" s="1" t="s">
        <v>112108</v>
      </c>
      <c r="K62779" s="1" t="s">
        <v>112109</v>
      </c>
      <c r="L62779" s="1" t="s">
        <v>89606</v>
      </c>
      <c r="M62779" s="1" t="s">
        <v>1011</v>
      </c>
      <c r="N62779" s="1" t="s">
        <v>63704</v>
      </c>
      <c r="O62779" s="1"/>
      <c r="P62779" s="1" t="s">
        <v>112110</v>
      </c>
      <c r="Q62779" s="2">
        <v>45590</v>
      </c>
      <c r="R62779" s="1" t="s">
        <v>63</v>
      </c>
      <c r="S62779" s="1" t="s">
        <v>3984</v>
      </c>
      <c r="T62779" s="1" t="s">
        <v>79</v>
      </c>
      <c r="U62779">
        <v>2</v>
      </c>
      <c r="V62779" s="1" t="s">
        <v>58411</v>
      </c>
      <c r="W62779" s="1" t="s">
        <v>58443</v>
      </c>
      <c r="X62779" t="s">
        <v>59125</v>
      </c>
      <c r="Y62779" t="s">
        <v>59126</v>
      </c>
      <c r="Z62779" s="1" t="s">
        <v>33307</v>
      </c>
    </row>
    <row r="62780" spans="1:26" x14ac:dyDescent="0.35">
      <c r="A62780">
        <v>1</v>
      </c>
      <c r="B62780">
        <v>31</v>
      </c>
      <c r="C62780" s="1" t="s">
        <v>58402</v>
      </c>
      <c r="D62780">
        <v>20251</v>
      </c>
      <c r="E62780" s="1" t="s">
        <v>23522</v>
      </c>
      <c r="F62780" s="1" t="s">
        <v>23523</v>
      </c>
      <c r="G62780">
        <v>1755164</v>
      </c>
      <c r="H62780" s="1" t="s">
        <v>112111</v>
      </c>
      <c r="I62780">
        <v>9290115386</v>
      </c>
      <c r="J62780" s="1" t="s">
        <v>112112</v>
      </c>
      <c r="K62780" s="1" t="s">
        <v>80707</v>
      </c>
      <c r="L62780" s="1" t="s">
        <v>112113</v>
      </c>
      <c r="M62780" s="1" t="s">
        <v>5452</v>
      </c>
      <c r="N62780" s="1" t="s">
        <v>112114</v>
      </c>
      <c r="O62780" s="1"/>
      <c r="P62780" s="1" t="s">
        <v>112115</v>
      </c>
      <c r="Q62780" s="2">
        <v>45590</v>
      </c>
      <c r="R62780" s="1" t="s">
        <v>63</v>
      </c>
      <c r="S62780" s="1" t="s">
        <v>230</v>
      </c>
      <c r="T62780" s="1" t="s">
        <v>79</v>
      </c>
      <c r="U62780">
        <v>2</v>
      </c>
      <c r="V62780" s="1" t="s">
        <v>58411</v>
      </c>
      <c r="W62780" s="1" t="s">
        <v>58443</v>
      </c>
      <c r="X62780" t="s">
        <v>28136</v>
      </c>
      <c r="Y62780" t="s">
        <v>59053</v>
      </c>
      <c r="Z62780" s="1" t="s">
        <v>80710</v>
      </c>
    </row>
    <row r="62781" spans="1:26" x14ac:dyDescent="0.35">
      <c r="A62781">
        <v>1</v>
      </c>
      <c r="B62781">
        <v>31</v>
      </c>
      <c r="C62781" s="1" t="s">
        <v>58402</v>
      </c>
      <c r="D62781">
        <v>20251</v>
      </c>
      <c r="E62781" s="1" t="s">
        <v>23522</v>
      </c>
      <c r="F62781" s="1" t="s">
        <v>23523</v>
      </c>
      <c r="G62781">
        <v>1755024</v>
      </c>
      <c r="H62781" s="1" t="s">
        <v>112116</v>
      </c>
      <c r="I62781">
        <v>26673410310</v>
      </c>
      <c r="J62781" s="1" t="s">
        <v>112117</v>
      </c>
      <c r="K62781" s="1" t="s">
        <v>112118</v>
      </c>
      <c r="L62781" s="1" t="s">
        <v>77231</v>
      </c>
      <c r="M62781" s="1" t="s">
        <v>112119</v>
      </c>
      <c r="N62781" s="1" t="s">
        <v>64573</v>
      </c>
      <c r="O62781" s="1"/>
      <c r="P62781" s="1" t="s">
        <v>112120</v>
      </c>
      <c r="Q62781" s="2">
        <v>45590</v>
      </c>
      <c r="R62781" s="1" t="s">
        <v>63</v>
      </c>
      <c r="S62781" s="1" t="s">
        <v>1792</v>
      </c>
      <c r="T62781" s="1" t="s">
        <v>79</v>
      </c>
      <c r="U62781">
        <v>2</v>
      </c>
      <c r="V62781" s="1" t="s">
        <v>58411</v>
      </c>
      <c r="W62781" s="1" t="s">
        <v>58443</v>
      </c>
      <c r="X62781" t="s">
        <v>28136</v>
      </c>
      <c r="Y62781" t="s">
        <v>59053</v>
      </c>
      <c r="Z62781" s="1" t="s">
        <v>2128</v>
      </c>
    </row>
    <row r="62782" spans="1:26" x14ac:dyDescent="0.35">
      <c r="A62782">
        <v>1</v>
      </c>
      <c r="B62782">
        <v>31</v>
      </c>
      <c r="C62782" s="1" t="s">
        <v>58402</v>
      </c>
      <c r="D62782">
        <v>20251</v>
      </c>
      <c r="E62782" s="1" t="s">
        <v>23522</v>
      </c>
      <c r="F62782" s="1" t="s">
        <v>23523</v>
      </c>
      <c r="G62782">
        <v>1754439</v>
      </c>
      <c r="H62782" s="1" t="s">
        <v>112121</v>
      </c>
      <c r="I62782">
        <v>3739170409</v>
      </c>
      <c r="J62782" s="1" t="s">
        <v>112122</v>
      </c>
      <c r="K62782" s="1" t="s">
        <v>112123</v>
      </c>
      <c r="L62782" s="1" t="s">
        <v>112124</v>
      </c>
      <c r="M62782" s="1" t="s">
        <v>6714</v>
      </c>
      <c r="N62782" s="1" t="s">
        <v>112125</v>
      </c>
      <c r="O62782" s="1"/>
      <c r="P62782" s="1" t="s">
        <v>112126</v>
      </c>
      <c r="Q62782" s="2">
        <v>45590</v>
      </c>
      <c r="R62782" s="1" t="s">
        <v>63</v>
      </c>
      <c r="S62782" s="1" t="s">
        <v>1792</v>
      </c>
      <c r="T62782" s="1" t="s">
        <v>79</v>
      </c>
      <c r="U62782">
        <v>2</v>
      </c>
      <c r="V62782" s="1" t="s">
        <v>58411</v>
      </c>
      <c r="W62782" s="1" t="s">
        <v>58443</v>
      </c>
      <c r="X62782" t="s">
        <v>58584</v>
      </c>
      <c r="Y62782" t="s">
        <v>58585</v>
      </c>
      <c r="Z62782" s="1" t="s">
        <v>58586</v>
      </c>
    </row>
    <row r="62783" spans="1:26" x14ac:dyDescent="0.35">
      <c r="A62783">
        <v>1</v>
      </c>
      <c r="B62783">
        <v>31</v>
      </c>
      <c r="C62783" s="1" t="s">
        <v>58402</v>
      </c>
      <c r="D62783">
        <v>20251</v>
      </c>
      <c r="E62783" s="1" t="s">
        <v>23522</v>
      </c>
      <c r="F62783" s="1" t="s">
        <v>23523</v>
      </c>
      <c r="G62783">
        <v>1754267</v>
      </c>
      <c r="H62783" s="1" t="s">
        <v>112127</v>
      </c>
      <c r="I62783">
        <v>7531981424</v>
      </c>
      <c r="J62783" s="1" t="s">
        <v>112128</v>
      </c>
      <c r="K62783" s="1" t="s">
        <v>112129</v>
      </c>
      <c r="L62783" s="1" t="s">
        <v>112130</v>
      </c>
      <c r="M62783" s="1" t="s">
        <v>5122</v>
      </c>
      <c r="N62783" s="1" t="s">
        <v>81456</v>
      </c>
      <c r="O62783" s="1"/>
      <c r="P62783" s="1" t="s">
        <v>112131</v>
      </c>
      <c r="Q62783" s="2">
        <v>45590</v>
      </c>
      <c r="R62783" s="1" t="s">
        <v>63</v>
      </c>
      <c r="S62783" s="1" t="s">
        <v>1792</v>
      </c>
      <c r="T62783" s="1" t="s">
        <v>79</v>
      </c>
      <c r="U62783">
        <v>2</v>
      </c>
      <c r="V62783" s="1" t="s">
        <v>58411</v>
      </c>
      <c r="W62783" s="1" t="s">
        <v>58443</v>
      </c>
      <c r="X62783" t="s">
        <v>58636</v>
      </c>
      <c r="Y62783" t="s">
        <v>58637</v>
      </c>
      <c r="Z62783" s="1" t="s">
        <v>7439</v>
      </c>
    </row>
    <row r="62784" spans="1:26" x14ac:dyDescent="0.35">
      <c r="A62784">
        <v>1</v>
      </c>
      <c r="B62784">
        <v>31</v>
      </c>
      <c r="C62784" s="1" t="s">
        <v>58402</v>
      </c>
      <c r="D62784">
        <v>20251</v>
      </c>
      <c r="E62784" s="1" t="s">
        <v>23522</v>
      </c>
      <c r="F62784" s="1" t="s">
        <v>23523</v>
      </c>
      <c r="G62784">
        <v>1753691</v>
      </c>
      <c r="H62784" s="1" t="s">
        <v>112132</v>
      </c>
      <c r="I62784">
        <v>2048261523</v>
      </c>
      <c r="J62784" s="1" t="s">
        <v>112133</v>
      </c>
      <c r="K62784" s="1" t="s">
        <v>99493</v>
      </c>
      <c r="L62784" s="1" t="s">
        <v>76040</v>
      </c>
      <c r="M62784" s="1" t="s">
        <v>3028</v>
      </c>
      <c r="N62784" s="1" t="s">
        <v>75367</v>
      </c>
      <c r="O62784" s="1" t="s">
        <v>112134</v>
      </c>
      <c r="P62784" s="1" t="s">
        <v>112134</v>
      </c>
      <c r="Q62784" s="2">
        <v>45590</v>
      </c>
      <c r="R62784" s="1" t="s">
        <v>63</v>
      </c>
      <c r="S62784" s="1" t="s">
        <v>3984</v>
      </c>
      <c r="T62784" s="1" t="s">
        <v>79</v>
      </c>
      <c r="U62784">
        <v>2</v>
      </c>
      <c r="V62784" s="1" t="s">
        <v>58411</v>
      </c>
      <c r="W62784" s="1" t="s">
        <v>58443</v>
      </c>
      <c r="X62784" t="s">
        <v>58482</v>
      </c>
      <c r="Y62784" t="s">
        <v>58483</v>
      </c>
      <c r="Z62784" s="1" t="s">
        <v>10791</v>
      </c>
    </row>
    <row r="62785" spans="1:26" x14ac:dyDescent="0.35">
      <c r="A62785">
        <v>1</v>
      </c>
      <c r="B62785">
        <v>31</v>
      </c>
      <c r="C62785" s="1" t="s">
        <v>58402</v>
      </c>
      <c r="D62785">
        <v>20251</v>
      </c>
      <c r="E62785" s="1" t="s">
        <v>23522</v>
      </c>
      <c r="F62785" s="1" t="s">
        <v>23523</v>
      </c>
      <c r="G62785">
        <v>1753202</v>
      </c>
      <c r="H62785" s="1" t="s">
        <v>112135</v>
      </c>
      <c r="I62785">
        <v>6659363467</v>
      </c>
      <c r="J62785" s="1" t="s">
        <v>112136</v>
      </c>
      <c r="K62785" s="1" t="s">
        <v>112137</v>
      </c>
      <c r="L62785" s="1" t="s">
        <v>112138</v>
      </c>
      <c r="M62785" s="1" t="s">
        <v>42448</v>
      </c>
      <c r="N62785" s="1" t="s">
        <v>57954</v>
      </c>
      <c r="O62785" s="1"/>
      <c r="P62785" s="1" t="s">
        <v>112139</v>
      </c>
      <c r="Q62785" s="2">
        <v>45590</v>
      </c>
      <c r="R62785" s="1" t="s">
        <v>63</v>
      </c>
      <c r="S62785" s="1" t="s">
        <v>1792</v>
      </c>
      <c r="T62785" s="1" t="s">
        <v>79</v>
      </c>
      <c r="U62785">
        <v>2</v>
      </c>
      <c r="V62785" s="1" t="s">
        <v>58411</v>
      </c>
      <c r="W62785" s="1" t="s">
        <v>58443</v>
      </c>
      <c r="X62785" t="s">
        <v>58547</v>
      </c>
      <c r="Y62785" t="s">
        <v>58548</v>
      </c>
      <c r="Z62785" s="1" t="s">
        <v>42</v>
      </c>
    </row>
    <row r="62786" spans="1:26" x14ac:dyDescent="0.35">
      <c r="A62786">
        <v>1</v>
      </c>
      <c r="B62786">
        <v>31</v>
      </c>
      <c r="C62786" s="1" t="s">
        <v>58402</v>
      </c>
      <c r="D62786">
        <v>20251</v>
      </c>
      <c r="E62786" s="1" t="s">
        <v>23522</v>
      </c>
      <c r="F62786" s="1" t="s">
        <v>23523</v>
      </c>
      <c r="G62786">
        <v>1753201</v>
      </c>
      <c r="H62786" s="1" t="s">
        <v>112140</v>
      </c>
      <c r="I62786">
        <v>8280230424</v>
      </c>
      <c r="J62786" s="1" t="s">
        <v>112141</v>
      </c>
      <c r="K62786" s="1" t="s">
        <v>44682</v>
      </c>
      <c r="L62786" s="1" t="s">
        <v>62086</v>
      </c>
      <c r="M62786" s="1" t="s">
        <v>6472</v>
      </c>
      <c r="N62786" s="1" t="s">
        <v>933</v>
      </c>
      <c r="O62786" s="1"/>
      <c r="P62786" s="1" t="s">
        <v>112142</v>
      </c>
      <c r="Q62786" s="2">
        <v>45590</v>
      </c>
      <c r="R62786" s="1" t="s">
        <v>63</v>
      </c>
      <c r="S62786" s="1" t="s">
        <v>1792</v>
      </c>
      <c r="T62786" s="1" t="s">
        <v>79</v>
      </c>
      <c r="U62786">
        <v>2</v>
      </c>
      <c r="V62786" s="1" t="s">
        <v>58411</v>
      </c>
      <c r="W62786" s="1" t="s">
        <v>58443</v>
      </c>
      <c r="X62786" t="s">
        <v>58547</v>
      </c>
      <c r="Y62786" t="s">
        <v>58548</v>
      </c>
      <c r="Z62786" s="1" t="s">
        <v>42</v>
      </c>
    </row>
    <row r="62787" spans="1:26" x14ac:dyDescent="0.35">
      <c r="A62787">
        <v>1</v>
      </c>
      <c r="B62787">
        <v>31</v>
      </c>
      <c r="C62787" s="1" t="s">
        <v>58402</v>
      </c>
      <c r="D62787">
        <v>20251</v>
      </c>
      <c r="E62787" s="1" t="s">
        <v>23522</v>
      </c>
      <c r="F62787" s="1" t="s">
        <v>23523</v>
      </c>
      <c r="G62787">
        <v>1752450</v>
      </c>
      <c r="H62787" s="1" t="s">
        <v>112143</v>
      </c>
      <c r="I62787">
        <v>10633471496</v>
      </c>
      <c r="J62787" s="1" t="s">
        <v>112144</v>
      </c>
      <c r="K62787" s="1" t="s">
        <v>103756</v>
      </c>
      <c r="L62787" s="1" t="s">
        <v>103757</v>
      </c>
      <c r="M62787" s="1" t="s">
        <v>1077</v>
      </c>
      <c r="N62787" s="1" t="s">
        <v>61816</v>
      </c>
      <c r="O62787" s="1"/>
      <c r="P62787" s="1" t="s">
        <v>112145</v>
      </c>
      <c r="Q62787" s="2">
        <v>45590</v>
      </c>
      <c r="R62787" s="1" t="s">
        <v>63</v>
      </c>
      <c r="S62787" s="1" t="s">
        <v>1792</v>
      </c>
      <c r="T62787" s="1" t="s">
        <v>79</v>
      </c>
      <c r="U62787">
        <v>2</v>
      </c>
      <c r="V62787" s="1" t="s">
        <v>58411</v>
      </c>
      <c r="W62787" s="1" t="s">
        <v>58443</v>
      </c>
      <c r="X62787" t="s">
        <v>58422</v>
      </c>
      <c r="Y62787" t="s">
        <v>58423</v>
      </c>
      <c r="Z62787" s="1" t="s">
        <v>42</v>
      </c>
    </row>
    <row r="62788" spans="1:26" x14ac:dyDescent="0.35">
      <c r="A62788">
        <v>1</v>
      </c>
      <c r="B62788">
        <v>31</v>
      </c>
      <c r="C62788" s="1" t="s">
        <v>58402</v>
      </c>
      <c r="D62788">
        <v>20251</v>
      </c>
      <c r="E62788" s="1" t="s">
        <v>23522</v>
      </c>
      <c r="F62788" s="1" t="s">
        <v>23523</v>
      </c>
      <c r="G62788">
        <v>1751654</v>
      </c>
      <c r="H62788" s="1" t="s">
        <v>112146</v>
      </c>
      <c r="I62788">
        <v>62983112381</v>
      </c>
      <c r="J62788" s="1" t="s">
        <v>112147</v>
      </c>
      <c r="K62788" s="1" t="s">
        <v>112148</v>
      </c>
      <c r="L62788" s="1" t="s">
        <v>112149</v>
      </c>
      <c r="M62788" s="1" t="s">
        <v>4167</v>
      </c>
      <c r="N62788" s="1" t="s">
        <v>6157</v>
      </c>
      <c r="O62788" s="1"/>
      <c r="P62788" s="1" t="s">
        <v>112150</v>
      </c>
      <c r="Q62788" s="2">
        <v>45590</v>
      </c>
      <c r="R62788" s="1" t="s">
        <v>63</v>
      </c>
      <c r="S62788" s="1" t="s">
        <v>3984</v>
      </c>
      <c r="T62788" s="1" t="s">
        <v>79</v>
      </c>
      <c r="U62788">
        <v>2</v>
      </c>
      <c r="V62788" s="1" t="s">
        <v>58411</v>
      </c>
      <c r="W62788" s="1" t="s">
        <v>58443</v>
      </c>
      <c r="X62788" t="s">
        <v>58832</v>
      </c>
      <c r="Y62788" t="s">
        <v>58833</v>
      </c>
      <c r="Z62788" s="1" t="s">
        <v>112151</v>
      </c>
    </row>
    <row r="62789" spans="1:26" x14ac:dyDescent="0.35">
      <c r="A62789">
        <v>1</v>
      </c>
      <c r="B62789">
        <v>31</v>
      </c>
      <c r="C62789" s="1" t="s">
        <v>58402</v>
      </c>
      <c r="D62789">
        <v>20251</v>
      </c>
      <c r="E62789" s="1" t="s">
        <v>23522</v>
      </c>
      <c r="F62789" s="1" t="s">
        <v>23523</v>
      </c>
      <c r="G62789">
        <v>1751497</v>
      </c>
      <c r="H62789" s="1" t="s">
        <v>112152</v>
      </c>
      <c r="I62789">
        <v>16866093708</v>
      </c>
      <c r="J62789" s="1" t="s">
        <v>112153</v>
      </c>
      <c r="K62789" s="1" t="s">
        <v>112154</v>
      </c>
      <c r="L62789" s="1" t="s">
        <v>112155</v>
      </c>
      <c r="M62789" s="1" t="s">
        <v>5956</v>
      </c>
      <c r="N62789" s="1" t="s">
        <v>112156</v>
      </c>
      <c r="O62789" s="1"/>
      <c r="P62789" s="1" t="s">
        <v>112157</v>
      </c>
      <c r="Q62789" s="2">
        <v>45590</v>
      </c>
      <c r="R62789" s="1" t="s">
        <v>63</v>
      </c>
      <c r="S62789" s="1" t="s">
        <v>3984</v>
      </c>
      <c r="T62789" s="1" t="s">
        <v>79</v>
      </c>
      <c r="U62789">
        <v>2</v>
      </c>
      <c r="V62789" s="1" t="s">
        <v>58411</v>
      </c>
      <c r="W62789" s="1" t="s">
        <v>58443</v>
      </c>
      <c r="X62789" t="s">
        <v>58452</v>
      </c>
      <c r="Y62789" t="s">
        <v>58453</v>
      </c>
      <c r="Z62789" s="1" t="s">
        <v>61855</v>
      </c>
    </row>
    <row r="62790" spans="1:26" x14ac:dyDescent="0.35">
      <c r="A62790">
        <v>1</v>
      </c>
      <c r="B62790">
        <v>31</v>
      </c>
      <c r="C62790" s="1" t="s">
        <v>58402</v>
      </c>
      <c r="D62790">
        <v>20251</v>
      </c>
      <c r="E62790" s="1" t="s">
        <v>23522</v>
      </c>
      <c r="F62790" s="1" t="s">
        <v>23523</v>
      </c>
      <c r="G62790">
        <v>1750695</v>
      </c>
      <c r="H62790" s="1" t="s">
        <v>112158</v>
      </c>
      <c r="I62790">
        <v>12315118425</v>
      </c>
      <c r="J62790" s="1" t="s">
        <v>112159</v>
      </c>
      <c r="K62790" s="1" t="s">
        <v>59370</v>
      </c>
      <c r="L62790" s="1" t="s">
        <v>112160</v>
      </c>
      <c r="M62790" s="1" t="s">
        <v>2553</v>
      </c>
      <c r="N62790" s="1" t="s">
        <v>753</v>
      </c>
      <c r="O62790" s="1"/>
      <c r="P62790" s="1" t="s">
        <v>112161</v>
      </c>
      <c r="Q62790" s="2">
        <v>45590</v>
      </c>
      <c r="R62790" s="1" t="s">
        <v>63</v>
      </c>
      <c r="S62790" s="1" t="s">
        <v>230</v>
      </c>
      <c r="T62790" s="1" t="s">
        <v>79</v>
      </c>
      <c r="U62790">
        <v>2</v>
      </c>
      <c r="V62790" s="1" t="s">
        <v>58411</v>
      </c>
      <c r="W62790" s="1" t="s">
        <v>58443</v>
      </c>
      <c r="X62790" t="s">
        <v>58636</v>
      </c>
      <c r="Y62790" t="s">
        <v>58637</v>
      </c>
      <c r="Z62790" s="1" t="s">
        <v>59373</v>
      </c>
    </row>
    <row r="62791" spans="1:26" x14ac:dyDescent="0.35">
      <c r="A62791">
        <v>1</v>
      </c>
      <c r="B62791">
        <v>31</v>
      </c>
      <c r="C62791" s="1" t="s">
        <v>58402</v>
      </c>
      <c r="D62791">
        <v>20251</v>
      </c>
      <c r="E62791" s="1" t="s">
        <v>23522</v>
      </c>
      <c r="F62791" s="1" t="s">
        <v>23523</v>
      </c>
      <c r="G62791">
        <v>1749688</v>
      </c>
      <c r="H62791" s="1" t="s">
        <v>112162</v>
      </c>
      <c r="I62791">
        <v>3548181554</v>
      </c>
      <c r="J62791" s="1" t="s">
        <v>112163</v>
      </c>
      <c r="K62791" s="1" t="s">
        <v>72130</v>
      </c>
      <c r="L62791" s="1" t="s">
        <v>112164</v>
      </c>
      <c r="M62791" s="1" t="s">
        <v>2247</v>
      </c>
      <c r="N62791" s="1" t="s">
        <v>753</v>
      </c>
      <c r="O62791" s="1"/>
      <c r="P62791" s="1" t="s">
        <v>112165</v>
      </c>
      <c r="Q62791" s="2">
        <v>45590</v>
      </c>
      <c r="R62791" s="1" t="s">
        <v>63</v>
      </c>
      <c r="S62791" s="1" t="s">
        <v>3984</v>
      </c>
      <c r="T62791" s="1" t="s">
        <v>79</v>
      </c>
      <c r="U62791">
        <v>2</v>
      </c>
      <c r="V62791" s="1" t="s">
        <v>58411</v>
      </c>
      <c r="W62791" s="1" t="s">
        <v>58443</v>
      </c>
      <c r="X62791" t="s">
        <v>58482</v>
      </c>
      <c r="Y62791" t="s">
        <v>58483</v>
      </c>
      <c r="Z62791" s="1" t="s">
        <v>72133</v>
      </c>
    </row>
    <row r="62792" spans="1:26" x14ac:dyDescent="0.35">
      <c r="A62792">
        <v>1</v>
      </c>
      <c r="B62792">
        <v>31</v>
      </c>
      <c r="C62792" s="1" t="s">
        <v>58402</v>
      </c>
      <c r="D62792">
        <v>20251</v>
      </c>
      <c r="E62792" s="1" t="s">
        <v>23522</v>
      </c>
      <c r="F62792" s="1" t="s">
        <v>23523</v>
      </c>
      <c r="G62792">
        <v>1749480</v>
      </c>
      <c r="H62792" s="1" t="s">
        <v>112166</v>
      </c>
      <c r="I62792">
        <v>2653898284</v>
      </c>
      <c r="J62792" s="1" t="s">
        <v>112167</v>
      </c>
      <c r="K62792" s="1" t="s">
        <v>112168</v>
      </c>
      <c r="L62792" s="1" t="s">
        <v>86799</v>
      </c>
      <c r="M62792" s="1" t="s">
        <v>2797</v>
      </c>
      <c r="N62792" s="1" t="s">
        <v>96069</v>
      </c>
      <c r="O62792" s="1" t="s">
        <v>112169</v>
      </c>
      <c r="P62792" s="1" t="s">
        <v>112170</v>
      </c>
      <c r="Q62792" s="2">
        <v>45590</v>
      </c>
      <c r="R62792" s="1" t="s">
        <v>63</v>
      </c>
      <c r="S62792" s="1" t="s">
        <v>3984</v>
      </c>
      <c r="T62792" s="1" t="s">
        <v>79</v>
      </c>
      <c r="U62792">
        <v>2</v>
      </c>
      <c r="V62792" s="1" t="s">
        <v>58411</v>
      </c>
      <c r="W62792" s="1" t="s">
        <v>58443</v>
      </c>
      <c r="X62792" t="s">
        <v>60062</v>
      </c>
      <c r="Y62792" t="s">
        <v>60063</v>
      </c>
      <c r="Z62792" s="1" t="s">
        <v>60064</v>
      </c>
    </row>
    <row r="62793" spans="1:26" x14ac:dyDescent="0.35">
      <c r="A62793">
        <v>1</v>
      </c>
      <c r="B62793">
        <v>31</v>
      </c>
      <c r="C62793" s="1" t="s">
        <v>58402</v>
      </c>
      <c r="D62793">
        <v>20251</v>
      </c>
      <c r="E62793" s="1" t="s">
        <v>23522</v>
      </c>
      <c r="F62793" s="1" t="s">
        <v>23523</v>
      </c>
      <c r="G62793">
        <v>1748480</v>
      </c>
      <c r="H62793" s="1" t="s">
        <v>112171</v>
      </c>
      <c r="I62793">
        <v>330215540</v>
      </c>
      <c r="J62793" s="1" t="s">
        <v>112172</v>
      </c>
      <c r="K62793" s="1" t="s">
        <v>58725</v>
      </c>
      <c r="L62793" s="1" t="s">
        <v>58726</v>
      </c>
      <c r="M62793" s="1" t="s">
        <v>5157</v>
      </c>
      <c r="N62793" s="1" t="s">
        <v>58728</v>
      </c>
      <c r="O62793" s="1" t="s">
        <v>112173</v>
      </c>
      <c r="P62793" s="1" t="s">
        <v>112173</v>
      </c>
      <c r="Q62793" s="2">
        <v>45590</v>
      </c>
      <c r="R62793" s="1" t="s">
        <v>63</v>
      </c>
      <c r="S62793" s="1" t="s">
        <v>1792</v>
      </c>
      <c r="T62793" s="1" t="s">
        <v>79</v>
      </c>
      <c r="U62793">
        <v>2</v>
      </c>
      <c r="V62793" s="1" t="s">
        <v>58411</v>
      </c>
      <c r="W62793" s="1" t="s">
        <v>58443</v>
      </c>
      <c r="X62793" t="s">
        <v>58482</v>
      </c>
      <c r="Y62793" t="s">
        <v>58483</v>
      </c>
      <c r="Z62793" s="1" t="s">
        <v>10791</v>
      </c>
    </row>
    <row r="62794" spans="1:26" x14ac:dyDescent="0.35">
      <c r="A62794">
        <v>1</v>
      </c>
      <c r="B62794">
        <v>31</v>
      </c>
      <c r="C62794" s="1" t="s">
        <v>58402</v>
      </c>
      <c r="D62794">
        <v>20251</v>
      </c>
      <c r="E62794" s="1" t="s">
        <v>23522</v>
      </c>
      <c r="F62794" s="1" t="s">
        <v>23523</v>
      </c>
      <c r="G62794">
        <v>1747628</v>
      </c>
      <c r="H62794" s="1" t="s">
        <v>112174</v>
      </c>
      <c r="I62794">
        <v>1514087502</v>
      </c>
      <c r="J62794" s="1" t="s">
        <v>112175</v>
      </c>
      <c r="K62794" s="1" t="s">
        <v>112176</v>
      </c>
      <c r="L62794" s="1" t="s">
        <v>112177</v>
      </c>
      <c r="M62794" s="1" t="s">
        <v>5452</v>
      </c>
      <c r="N62794" s="1" t="s">
        <v>3652</v>
      </c>
      <c r="O62794" s="1"/>
      <c r="P62794" s="1" t="s">
        <v>112178</v>
      </c>
      <c r="Q62794" s="2">
        <v>45590</v>
      </c>
      <c r="R62794" s="1" t="s">
        <v>63</v>
      </c>
      <c r="S62794" s="1" t="s">
        <v>3984</v>
      </c>
      <c r="T62794" s="1" t="s">
        <v>79</v>
      </c>
      <c r="U62794">
        <v>2</v>
      </c>
      <c r="V62794" s="1" t="s">
        <v>58411</v>
      </c>
      <c r="W62794" s="1" t="s">
        <v>58443</v>
      </c>
      <c r="X62794" t="s">
        <v>58482</v>
      </c>
      <c r="Y62794" t="s">
        <v>58483</v>
      </c>
      <c r="Z62794" s="1" t="s">
        <v>10791</v>
      </c>
    </row>
    <row r="62795" spans="1:26" x14ac:dyDescent="0.35">
      <c r="A62795">
        <v>1</v>
      </c>
      <c r="B62795">
        <v>31</v>
      </c>
      <c r="C62795" s="1" t="s">
        <v>58402</v>
      </c>
      <c r="D62795">
        <v>20251</v>
      </c>
      <c r="E62795" s="1" t="s">
        <v>23522</v>
      </c>
      <c r="F62795" s="1" t="s">
        <v>23523</v>
      </c>
      <c r="G62795">
        <v>1747515</v>
      </c>
      <c r="H62795" s="1" t="s">
        <v>112179</v>
      </c>
      <c r="I62795">
        <v>10709897464</v>
      </c>
      <c r="J62795" s="1" t="s">
        <v>112180</v>
      </c>
      <c r="K62795" s="1" t="s">
        <v>3171</v>
      </c>
      <c r="L62795" s="1" t="s">
        <v>104117</v>
      </c>
      <c r="M62795" s="1" t="s">
        <v>2608</v>
      </c>
      <c r="N62795" s="1" t="s">
        <v>3175</v>
      </c>
      <c r="O62795" s="1"/>
      <c r="P62795" s="1" t="s">
        <v>112181</v>
      </c>
      <c r="Q62795" s="2">
        <v>45590</v>
      </c>
      <c r="R62795" s="1" t="s">
        <v>63</v>
      </c>
      <c r="S62795" s="1" t="s">
        <v>3984</v>
      </c>
      <c r="T62795" s="1" t="s">
        <v>79</v>
      </c>
      <c r="U62795">
        <v>2</v>
      </c>
      <c r="V62795" s="1" t="s">
        <v>58411</v>
      </c>
      <c r="W62795" s="1" t="s">
        <v>58443</v>
      </c>
      <c r="X62795" t="s">
        <v>59464</v>
      </c>
      <c r="Y62795" t="s">
        <v>59465</v>
      </c>
      <c r="Z62795" s="1" t="s">
        <v>3175</v>
      </c>
    </row>
    <row r="62796" spans="1:26" x14ac:dyDescent="0.35">
      <c r="A62796">
        <v>1</v>
      </c>
      <c r="B62796">
        <v>31</v>
      </c>
      <c r="C62796" s="1" t="s">
        <v>58402</v>
      </c>
      <c r="D62796">
        <v>20251</v>
      </c>
      <c r="E62796" s="1" t="s">
        <v>23522</v>
      </c>
      <c r="F62796" s="1" t="s">
        <v>23523</v>
      </c>
      <c r="G62796">
        <v>1747505</v>
      </c>
      <c r="H62796" s="1" t="s">
        <v>112182</v>
      </c>
      <c r="I62796">
        <v>10371264405</v>
      </c>
      <c r="J62796" s="1" t="s">
        <v>112183</v>
      </c>
      <c r="K62796" s="1" t="s">
        <v>3171</v>
      </c>
      <c r="L62796" s="1" t="s">
        <v>112184</v>
      </c>
      <c r="M62796" s="1" t="s">
        <v>3981</v>
      </c>
      <c r="N62796" s="1" t="s">
        <v>112185</v>
      </c>
      <c r="O62796" s="1"/>
      <c r="P62796" s="1" t="s">
        <v>112186</v>
      </c>
      <c r="Q62796" s="2">
        <v>45590</v>
      </c>
      <c r="R62796" s="1" t="s">
        <v>63</v>
      </c>
      <c r="S62796" s="1" t="s">
        <v>3984</v>
      </c>
      <c r="T62796" s="1" t="s">
        <v>79</v>
      </c>
      <c r="U62796">
        <v>2</v>
      </c>
      <c r="V62796" s="1" t="s">
        <v>58411</v>
      </c>
      <c r="W62796" s="1" t="s">
        <v>58443</v>
      </c>
      <c r="X62796" t="s">
        <v>59464</v>
      </c>
      <c r="Y62796" t="s">
        <v>59465</v>
      </c>
      <c r="Z62796" s="1" t="s">
        <v>3175</v>
      </c>
    </row>
    <row r="62797" spans="1:26" x14ac:dyDescent="0.35">
      <c r="A62797">
        <v>1</v>
      </c>
      <c r="B62797">
        <v>31</v>
      </c>
      <c r="C62797" s="1" t="s">
        <v>58402</v>
      </c>
      <c r="D62797">
        <v>20251</v>
      </c>
      <c r="E62797" s="1" t="s">
        <v>23522</v>
      </c>
      <c r="F62797" s="1" t="s">
        <v>23523</v>
      </c>
      <c r="G62797">
        <v>1746679</v>
      </c>
      <c r="H62797" s="1" t="s">
        <v>112187</v>
      </c>
      <c r="I62797">
        <v>1238292321</v>
      </c>
      <c r="J62797" s="1" t="s">
        <v>112188</v>
      </c>
      <c r="K62797" s="1" t="s">
        <v>112189</v>
      </c>
      <c r="L62797" s="1" t="s">
        <v>112190</v>
      </c>
      <c r="M62797" s="1" t="s">
        <v>112191</v>
      </c>
      <c r="N62797" s="1" t="s">
        <v>112192</v>
      </c>
      <c r="O62797" s="1"/>
      <c r="P62797" s="1" t="s">
        <v>112193</v>
      </c>
      <c r="Q62797" s="2">
        <v>45590</v>
      </c>
      <c r="R62797" s="1" t="s">
        <v>63</v>
      </c>
      <c r="S62797" s="1" t="s">
        <v>3984</v>
      </c>
      <c r="T62797" s="1" t="s">
        <v>79</v>
      </c>
      <c r="U62797">
        <v>2</v>
      </c>
      <c r="V62797" s="1" t="s">
        <v>58411</v>
      </c>
      <c r="W62797" s="1" t="s">
        <v>58443</v>
      </c>
      <c r="X62797" t="s">
        <v>58413</v>
      </c>
      <c r="Y62797" t="s">
        <v>58414</v>
      </c>
      <c r="Z62797" s="1" t="s">
        <v>25364</v>
      </c>
    </row>
    <row r="62798" spans="1:26" x14ac:dyDescent="0.35">
      <c r="A62798">
        <v>1</v>
      </c>
      <c r="B62798">
        <v>31</v>
      </c>
      <c r="C62798" s="1" t="s">
        <v>58402</v>
      </c>
      <c r="D62798">
        <v>20251</v>
      </c>
      <c r="E62798" s="1" t="s">
        <v>23522</v>
      </c>
      <c r="F62798" s="1" t="s">
        <v>23523</v>
      </c>
      <c r="G62798">
        <v>1746354</v>
      </c>
      <c r="H62798" s="1" t="s">
        <v>112194</v>
      </c>
      <c r="I62798">
        <v>6468652421</v>
      </c>
      <c r="J62798" s="1" t="s">
        <v>112195</v>
      </c>
      <c r="K62798" s="1" t="s">
        <v>8993</v>
      </c>
      <c r="L62798" s="1" t="s">
        <v>112196</v>
      </c>
      <c r="M62798" s="1" t="s">
        <v>3964</v>
      </c>
      <c r="N62798" s="1" t="s">
        <v>753</v>
      </c>
      <c r="O62798" s="1"/>
      <c r="P62798" s="1" t="s">
        <v>112197</v>
      </c>
      <c r="Q62798" s="2">
        <v>45590</v>
      </c>
      <c r="R62798" s="1" t="s">
        <v>63</v>
      </c>
      <c r="S62798" s="1" t="s">
        <v>3984</v>
      </c>
      <c r="T62798" s="1" t="s">
        <v>79</v>
      </c>
      <c r="U62798">
        <v>2</v>
      </c>
      <c r="V62798" s="1" t="s">
        <v>58411</v>
      </c>
      <c r="W62798" s="1" t="s">
        <v>58443</v>
      </c>
      <c r="X62798" t="s">
        <v>59464</v>
      </c>
      <c r="Y62798" t="s">
        <v>59465</v>
      </c>
      <c r="Z62798" s="1" t="s">
        <v>8998</v>
      </c>
    </row>
    <row r="62799" spans="1:26" x14ac:dyDescent="0.35">
      <c r="A62799">
        <v>1</v>
      </c>
      <c r="B62799">
        <v>31</v>
      </c>
      <c r="C62799" s="1" t="s">
        <v>58402</v>
      </c>
      <c r="D62799">
        <v>20251</v>
      </c>
      <c r="E62799" s="1" t="s">
        <v>23522</v>
      </c>
      <c r="F62799" s="1" t="s">
        <v>23523</v>
      </c>
      <c r="G62799">
        <v>1746122</v>
      </c>
      <c r="H62799" s="1" t="s">
        <v>112198</v>
      </c>
      <c r="I62799">
        <v>5408364356</v>
      </c>
      <c r="J62799" s="1" t="s">
        <v>112199</v>
      </c>
      <c r="K62799" s="1" t="s">
        <v>112200</v>
      </c>
      <c r="L62799" s="1" t="s">
        <v>112201</v>
      </c>
      <c r="M62799" s="1" t="s">
        <v>50832</v>
      </c>
      <c r="N62799" s="1" t="s">
        <v>25361</v>
      </c>
      <c r="O62799" s="1"/>
      <c r="P62799" s="1" t="s">
        <v>112202</v>
      </c>
      <c r="Q62799" s="2">
        <v>45590</v>
      </c>
      <c r="R62799" s="1" t="s">
        <v>63</v>
      </c>
      <c r="S62799" s="1" t="s">
        <v>1792</v>
      </c>
      <c r="T62799" s="1" t="s">
        <v>79</v>
      </c>
      <c r="U62799">
        <v>2</v>
      </c>
      <c r="V62799" s="1" t="s">
        <v>58411</v>
      </c>
      <c r="W62799" s="1" t="s">
        <v>58443</v>
      </c>
      <c r="X62799" t="s">
        <v>58584</v>
      </c>
      <c r="Y62799" t="s">
        <v>58585</v>
      </c>
      <c r="Z62799" s="1" t="s">
        <v>58887</v>
      </c>
    </row>
    <row r="62800" spans="1:26" x14ac:dyDescent="0.35">
      <c r="A62800">
        <v>1</v>
      </c>
      <c r="B62800">
        <v>31</v>
      </c>
      <c r="C62800" s="1" t="s">
        <v>58402</v>
      </c>
      <c r="D62800">
        <v>20251</v>
      </c>
      <c r="E62800" s="1" t="s">
        <v>23522</v>
      </c>
      <c r="F62800" s="1" t="s">
        <v>23523</v>
      </c>
      <c r="G62800">
        <v>1744204</v>
      </c>
      <c r="H62800" s="1" t="s">
        <v>112203</v>
      </c>
      <c r="I62800">
        <v>1652405470</v>
      </c>
      <c r="J62800" s="1" t="s">
        <v>112204</v>
      </c>
      <c r="K62800" s="1" t="s">
        <v>112205</v>
      </c>
      <c r="L62800" s="1" t="s">
        <v>112206</v>
      </c>
      <c r="M62800" s="1" t="s">
        <v>940</v>
      </c>
      <c r="N62800" s="1" t="s">
        <v>70927</v>
      </c>
      <c r="O62800" s="1"/>
      <c r="P62800" s="1" t="s">
        <v>112207</v>
      </c>
      <c r="Q62800" s="2">
        <v>45590</v>
      </c>
      <c r="R62800" s="1" t="s">
        <v>63</v>
      </c>
      <c r="S62800" s="1" t="s">
        <v>230</v>
      </c>
      <c r="T62800" s="1" t="s">
        <v>79</v>
      </c>
      <c r="U62800">
        <v>2</v>
      </c>
      <c r="V62800" s="1" t="s">
        <v>58411</v>
      </c>
      <c r="W62800" s="1" t="s">
        <v>58443</v>
      </c>
      <c r="X62800" t="s">
        <v>58535</v>
      </c>
      <c r="Y62800" t="s">
        <v>58536</v>
      </c>
      <c r="Z62800" s="1" t="s">
        <v>12165</v>
      </c>
    </row>
    <row r="62801" spans="1:26" x14ac:dyDescent="0.35">
      <c r="A62801">
        <v>1</v>
      </c>
      <c r="B62801">
        <v>31</v>
      </c>
      <c r="C62801" s="1" t="s">
        <v>58402</v>
      </c>
      <c r="D62801">
        <v>20251</v>
      </c>
      <c r="E62801" s="1" t="s">
        <v>23522</v>
      </c>
      <c r="F62801" s="1" t="s">
        <v>23523</v>
      </c>
      <c r="G62801">
        <v>1744041</v>
      </c>
      <c r="H62801" s="1" t="s">
        <v>112208</v>
      </c>
      <c r="I62801">
        <v>11069640395</v>
      </c>
      <c r="J62801" s="1" t="s">
        <v>112209</v>
      </c>
      <c r="K62801" s="1" t="s">
        <v>112210</v>
      </c>
      <c r="L62801" s="1" t="s">
        <v>112211</v>
      </c>
      <c r="M62801" s="1" t="s">
        <v>940</v>
      </c>
      <c r="N62801" s="1" t="s">
        <v>753</v>
      </c>
      <c r="O62801" s="1"/>
      <c r="P62801" s="1" t="s">
        <v>112212</v>
      </c>
      <c r="Q62801" s="2">
        <v>45590</v>
      </c>
      <c r="R62801" s="1" t="s">
        <v>63</v>
      </c>
      <c r="S62801" s="1" t="s">
        <v>230</v>
      </c>
      <c r="T62801" s="1" t="s">
        <v>79</v>
      </c>
      <c r="U62801">
        <v>2</v>
      </c>
      <c r="V62801" s="1" t="s">
        <v>58411</v>
      </c>
      <c r="W62801" s="1" t="s">
        <v>58443</v>
      </c>
      <c r="X62801" t="s">
        <v>58413</v>
      </c>
      <c r="Y62801" t="s">
        <v>58414</v>
      </c>
      <c r="Z62801" s="1" t="s">
        <v>112213</v>
      </c>
    </row>
    <row r="62802" spans="1:26" x14ac:dyDescent="0.35">
      <c r="A62802">
        <v>1</v>
      </c>
      <c r="B62802">
        <v>31</v>
      </c>
      <c r="C62802" s="1" t="s">
        <v>58402</v>
      </c>
      <c r="D62802">
        <v>20251</v>
      </c>
      <c r="E62802" s="1" t="s">
        <v>23522</v>
      </c>
      <c r="F62802" s="1" t="s">
        <v>23523</v>
      </c>
      <c r="G62802">
        <v>1742392</v>
      </c>
      <c r="H62802" s="1" t="s">
        <v>112214</v>
      </c>
      <c r="I62802">
        <v>16965740728</v>
      </c>
      <c r="J62802" s="1" t="s">
        <v>112215</v>
      </c>
      <c r="K62802" s="1" t="s">
        <v>112216</v>
      </c>
      <c r="L62802" s="1" t="s">
        <v>112217</v>
      </c>
      <c r="M62802" s="1" t="s">
        <v>22311</v>
      </c>
      <c r="N62802" s="1" t="s">
        <v>112218</v>
      </c>
      <c r="O62802" s="1"/>
      <c r="P62802" s="1" t="s">
        <v>112219</v>
      </c>
      <c r="Q62802" s="2">
        <v>45590</v>
      </c>
      <c r="R62802" s="1" t="s">
        <v>63</v>
      </c>
      <c r="S62802" s="1" t="s">
        <v>1792</v>
      </c>
      <c r="T62802" s="1" t="s">
        <v>79</v>
      </c>
      <c r="U62802">
        <v>2</v>
      </c>
      <c r="V62802" s="1" t="s">
        <v>58411</v>
      </c>
      <c r="W62802" s="1" t="s">
        <v>58443</v>
      </c>
      <c r="X62802" t="s">
        <v>58452</v>
      </c>
      <c r="Y62802" t="s">
        <v>58453</v>
      </c>
      <c r="Z62802" s="1" t="s">
        <v>42731</v>
      </c>
    </row>
    <row r="62803" spans="1:26" x14ac:dyDescent="0.35">
      <c r="A62803">
        <v>1</v>
      </c>
      <c r="B62803">
        <v>31</v>
      </c>
      <c r="C62803" s="1" t="s">
        <v>58402</v>
      </c>
      <c r="D62803">
        <v>20251</v>
      </c>
      <c r="E62803" s="1" t="s">
        <v>23522</v>
      </c>
      <c r="F62803" s="1" t="s">
        <v>23523</v>
      </c>
      <c r="G62803">
        <v>1741708</v>
      </c>
      <c r="H62803" s="1" t="s">
        <v>112220</v>
      </c>
      <c r="I62803">
        <v>9817500446</v>
      </c>
      <c r="J62803" s="1" t="s">
        <v>112221</v>
      </c>
      <c r="K62803" s="1" t="s">
        <v>112222</v>
      </c>
      <c r="L62803" s="1" t="s">
        <v>112223</v>
      </c>
      <c r="M62803" s="1" t="s">
        <v>940</v>
      </c>
      <c r="N62803" s="1" t="s">
        <v>3652</v>
      </c>
      <c r="O62803" s="1"/>
      <c r="P62803" s="1" t="s">
        <v>112224</v>
      </c>
      <c r="Q62803" s="2">
        <v>45590</v>
      </c>
      <c r="R62803" s="1" t="s">
        <v>63</v>
      </c>
      <c r="S62803" s="1" t="s">
        <v>1792</v>
      </c>
      <c r="T62803" s="1" t="s">
        <v>79</v>
      </c>
      <c r="U62803">
        <v>2</v>
      </c>
      <c r="V62803" s="1" t="s">
        <v>58411</v>
      </c>
      <c r="W62803" s="1" t="s">
        <v>58443</v>
      </c>
      <c r="X62803" t="s">
        <v>58644</v>
      </c>
      <c r="Y62803" t="s">
        <v>58645</v>
      </c>
      <c r="Z62803" s="1" t="s">
        <v>58646</v>
      </c>
    </row>
    <row r="62804" spans="1:26" x14ac:dyDescent="0.35">
      <c r="A62804">
        <v>1</v>
      </c>
      <c r="B62804">
        <v>31</v>
      </c>
      <c r="C62804" s="1" t="s">
        <v>58402</v>
      </c>
      <c r="D62804">
        <v>20251</v>
      </c>
      <c r="E62804" s="1" t="s">
        <v>23522</v>
      </c>
      <c r="F62804" s="1" t="s">
        <v>23523</v>
      </c>
      <c r="G62804">
        <v>1741109</v>
      </c>
      <c r="H62804" s="1" t="s">
        <v>112225</v>
      </c>
      <c r="I62804">
        <v>7043248140</v>
      </c>
      <c r="J62804" s="1" t="s">
        <v>112226</v>
      </c>
      <c r="K62804" s="1" t="s">
        <v>112227</v>
      </c>
      <c r="L62804" s="1" t="s">
        <v>112228</v>
      </c>
      <c r="M62804" s="1" t="s">
        <v>5378</v>
      </c>
      <c r="N62804" s="1" t="s">
        <v>1744</v>
      </c>
      <c r="O62804" s="1"/>
      <c r="P62804" s="1" t="s">
        <v>112229</v>
      </c>
      <c r="Q62804" s="2">
        <v>45590</v>
      </c>
      <c r="R62804" s="1" t="s">
        <v>63</v>
      </c>
      <c r="S62804" s="1" t="s">
        <v>3984</v>
      </c>
      <c r="T62804" s="1" t="s">
        <v>79</v>
      </c>
      <c r="U62804">
        <v>2</v>
      </c>
      <c r="V62804" s="1" t="s">
        <v>58411</v>
      </c>
      <c r="W62804" s="1" t="s">
        <v>58443</v>
      </c>
      <c r="X62804" t="s">
        <v>60138</v>
      </c>
      <c r="Y62804" t="s">
        <v>60139</v>
      </c>
      <c r="Z62804" s="1" t="s">
        <v>791</v>
      </c>
    </row>
    <row r="62805" spans="1:26" x14ac:dyDescent="0.35">
      <c r="A62805">
        <v>1</v>
      </c>
      <c r="B62805">
        <v>31</v>
      </c>
      <c r="C62805" s="1" t="s">
        <v>58402</v>
      </c>
      <c r="D62805">
        <v>20251</v>
      </c>
      <c r="E62805" s="1" t="s">
        <v>23522</v>
      </c>
      <c r="F62805" s="1" t="s">
        <v>23523</v>
      </c>
      <c r="G62805">
        <v>1739613</v>
      </c>
      <c r="H62805" s="1" t="s">
        <v>112230</v>
      </c>
      <c r="I62805">
        <v>71519049404</v>
      </c>
      <c r="J62805" s="1" t="s">
        <v>112231</v>
      </c>
      <c r="K62805" s="1" t="s">
        <v>112232</v>
      </c>
      <c r="L62805" s="1" t="s">
        <v>112233</v>
      </c>
      <c r="M62805" s="1" t="s">
        <v>6626</v>
      </c>
      <c r="N62805" s="1" t="s">
        <v>8392</v>
      </c>
      <c r="O62805" s="1"/>
      <c r="P62805" s="1" t="s">
        <v>112234</v>
      </c>
      <c r="Q62805" s="2">
        <v>45590</v>
      </c>
      <c r="R62805" s="1" t="s">
        <v>63</v>
      </c>
      <c r="S62805" s="1" t="s">
        <v>3984</v>
      </c>
      <c r="T62805" s="1" t="s">
        <v>79</v>
      </c>
      <c r="U62805">
        <v>2</v>
      </c>
      <c r="V62805" s="1" t="s">
        <v>58411</v>
      </c>
      <c r="W62805" s="1" t="s">
        <v>58443</v>
      </c>
      <c r="X62805" t="s">
        <v>58422</v>
      </c>
      <c r="Y62805" t="s">
        <v>58423</v>
      </c>
      <c r="Z62805" s="1" t="s">
        <v>595</v>
      </c>
    </row>
    <row r="62806" spans="1:26" x14ac:dyDescent="0.35">
      <c r="A62806">
        <v>1</v>
      </c>
      <c r="B62806">
        <v>31</v>
      </c>
      <c r="C62806" s="1" t="s">
        <v>58402</v>
      </c>
      <c r="D62806">
        <v>20251</v>
      </c>
      <c r="E62806" s="1" t="s">
        <v>23522</v>
      </c>
      <c r="F62806" s="1" t="s">
        <v>23523</v>
      </c>
      <c r="G62806">
        <v>1738302</v>
      </c>
      <c r="H62806" s="1" t="s">
        <v>112235</v>
      </c>
      <c r="I62806">
        <v>8957982477</v>
      </c>
      <c r="J62806" s="1" t="s">
        <v>112236</v>
      </c>
      <c r="K62806" s="1" t="s">
        <v>60976</v>
      </c>
      <c r="L62806" s="1" t="s">
        <v>60977</v>
      </c>
      <c r="M62806" s="1" t="s">
        <v>1751</v>
      </c>
      <c r="N62806" s="1" t="s">
        <v>60979</v>
      </c>
      <c r="O62806" s="1"/>
      <c r="P62806" s="1" t="s">
        <v>112237</v>
      </c>
      <c r="Q62806" s="2">
        <v>45590</v>
      </c>
      <c r="R62806" s="1" t="s">
        <v>63</v>
      </c>
      <c r="S62806" s="1" t="s">
        <v>1792</v>
      </c>
      <c r="T62806" s="1" t="s">
        <v>79</v>
      </c>
      <c r="U62806">
        <v>2</v>
      </c>
      <c r="V62806" s="1" t="s">
        <v>58411</v>
      </c>
      <c r="W62806" s="1" t="s">
        <v>58443</v>
      </c>
      <c r="X62806" t="s">
        <v>11654</v>
      </c>
      <c r="Y62806" t="s">
        <v>58561</v>
      </c>
      <c r="Z62806" s="1" t="s">
        <v>12677</v>
      </c>
    </row>
    <row r="62807" spans="1:26" x14ac:dyDescent="0.35">
      <c r="A62807">
        <v>1</v>
      </c>
      <c r="B62807">
        <v>31</v>
      </c>
      <c r="C62807" s="1" t="s">
        <v>58402</v>
      </c>
      <c r="D62807">
        <v>20251</v>
      </c>
      <c r="E62807" s="1" t="s">
        <v>23522</v>
      </c>
      <c r="F62807" s="1" t="s">
        <v>23523</v>
      </c>
      <c r="G62807">
        <v>1737920</v>
      </c>
      <c r="H62807" s="1" t="s">
        <v>112238</v>
      </c>
      <c r="I62807">
        <v>8910615419</v>
      </c>
      <c r="J62807" s="1" t="s">
        <v>112239</v>
      </c>
      <c r="K62807" s="1" t="s">
        <v>112240</v>
      </c>
      <c r="L62807" s="1" t="s">
        <v>112241</v>
      </c>
      <c r="M62807" s="1" t="s">
        <v>112242</v>
      </c>
      <c r="N62807" s="1" t="s">
        <v>59218</v>
      </c>
      <c r="O62807" s="1"/>
      <c r="P62807" s="1" t="s">
        <v>112243</v>
      </c>
      <c r="Q62807" s="2">
        <v>45590</v>
      </c>
      <c r="R62807" s="1" t="s">
        <v>63</v>
      </c>
      <c r="S62807" s="1" t="s">
        <v>3984</v>
      </c>
      <c r="T62807" s="1" t="s">
        <v>79</v>
      </c>
      <c r="U62807">
        <v>2</v>
      </c>
      <c r="V62807" s="1" t="s">
        <v>58411</v>
      </c>
      <c r="W62807" s="1" t="s">
        <v>58443</v>
      </c>
      <c r="X62807" t="s">
        <v>58773</v>
      </c>
      <c r="Y62807" t="s">
        <v>58774</v>
      </c>
      <c r="Z62807" s="1" t="s">
        <v>41408</v>
      </c>
    </row>
    <row r="62808" spans="1:26" x14ac:dyDescent="0.35">
      <c r="A62808">
        <v>1</v>
      </c>
      <c r="B62808">
        <v>31</v>
      </c>
      <c r="C62808" s="1" t="s">
        <v>58402</v>
      </c>
      <c r="D62808">
        <v>20251</v>
      </c>
      <c r="E62808" s="1" t="s">
        <v>23522</v>
      </c>
      <c r="F62808" s="1" t="s">
        <v>23523</v>
      </c>
      <c r="G62808">
        <v>1737527</v>
      </c>
      <c r="H62808" s="1" t="s">
        <v>102260</v>
      </c>
      <c r="I62808">
        <v>82965730320</v>
      </c>
      <c r="J62808" s="1" t="s">
        <v>102261</v>
      </c>
      <c r="K62808" s="1" t="s">
        <v>102262</v>
      </c>
      <c r="L62808" s="1" t="s">
        <v>102263</v>
      </c>
      <c r="M62808" s="1" t="s">
        <v>7748</v>
      </c>
      <c r="N62808" s="1" t="s">
        <v>63658</v>
      </c>
      <c r="O62808" s="1"/>
      <c r="P62808" s="1" t="s">
        <v>102264</v>
      </c>
      <c r="Q62808" s="2">
        <v>45771</v>
      </c>
      <c r="R62808" s="1" t="s">
        <v>63</v>
      </c>
      <c r="S62808" s="1" t="s">
        <v>1792</v>
      </c>
      <c r="T62808" s="1" t="s">
        <v>79</v>
      </c>
      <c r="U62808">
        <v>4</v>
      </c>
      <c r="V62808" s="1" t="s">
        <v>58411</v>
      </c>
      <c r="W62808" s="1" t="s">
        <v>112244</v>
      </c>
      <c r="X62808" t="s">
        <v>20514</v>
      </c>
      <c r="Y62808" t="s">
        <v>58514</v>
      </c>
      <c r="Z62808" s="1" t="s">
        <v>2128</v>
      </c>
    </row>
    <row r="62809" spans="1:26" x14ac:dyDescent="0.35">
      <c r="A62809">
        <v>1</v>
      </c>
      <c r="B62809">
        <v>31</v>
      </c>
      <c r="C62809" s="1" t="s">
        <v>58402</v>
      </c>
      <c r="D62809">
        <v>20251</v>
      </c>
      <c r="E62809" s="1" t="s">
        <v>23522</v>
      </c>
      <c r="F62809" s="1" t="s">
        <v>23523</v>
      </c>
      <c r="G62809">
        <v>1736772</v>
      </c>
      <c r="H62809" s="1" t="s">
        <v>112245</v>
      </c>
      <c r="I62809">
        <v>60048051306</v>
      </c>
      <c r="J62809" s="1" t="s">
        <v>112246</v>
      </c>
      <c r="K62809" s="1" t="s">
        <v>88433</v>
      </c>
      <c r="L62809" s="1" t="s">
        <v>88434</v>
      </c>
      <c r="M62809" s="1" t="s">
        <v>112247</v>
      </c>
      <c r="N62809" s="1" t="s">
        <v>35809</v>
      </c>
      <c r="O62809" s="1"/>
      <c r="P62809" s="1" t="s">
        <v>112248</v>
      </c>
      <c r="Q62809" s="2">
        <v>45694</v>
      </c>
      <c r="R62809" s="1" t="s">
        <v>37</v>
      </c>
      <c r="S62809" s="1" t="s">
        <v>1792</v>
      </c>
      <c r="T62809" s="1" t="s">
        <v>79</v>
      </c>
      <c r="U62809">
        <v>1</v>
      </c>
      <c r="V62809" s="1" t="s">
        <v>58411</v>
      </c>
      <c r="W62809" s="1" t="s">
        <v>58412</v>
      </c>
      <c r="X62809" t="s">
        <v>28136</v>
      </c>
      <c r="Y62809" t="s">
        <v>59053</v>
      </c>
      <c r="Z62809" s="1" t="s">
        <v>2128</v>
      </c>
    </row>
    <row r="62810" spans="1:26" x14ac:dyDescent="0.35">
      <c r="A62810">
        <v>1</v>
      </c>
      <c r="B62810">
        <v>31</v>
      </c>
      <c r="C62810" s="1" t="s">
        <v>58402</v>
      </c>
      <c r="D62810">
        <v>20251</v>
      </c>
      <c r="E62810" s="1" t="s">
        <v>23522</v>
      </c>
      <c r="F62810" s="1" t="s">
        <v>23523</v>
      </c>
      <c r="G62810">
        <v>1736306</v>
      </c>
      <c r="H62810" s="1" t="s">
        <v>112249</v>
      </c>
      <c r="I62810">
        <v>1368387403</v>
      </c>
      <c r="J62810" s="1" t="s">
        <v>112250</v>
      </c>
      <c r="K62810" s="1" t="s">
        <v>112251</v>
      </c>
      <c r="L62810" s="1" t="s">
        <v>103926</v>
      </c>
      <c r="M62810" s="1" t="s">
        <v>4542</v>
      </c>
      <c r="N62810" s="1" t="s">
        <v>7437</v>
      </c>
      <c r="O62810" s="1"/>
      <c r="P62810" s="1" t="s">
        <v>112252</v>
      </c>
      <c r="Q62810" s="2">
        <v>45590</v>
      </c>
      <c r="R62810" s="1" t="s">
        <v>63</v>
      </c>
      <c r="S62810" s="1" t="s">
        <v>1792</v>
      </c>
      <c r="T62810" s="1" t="s">
        <v>79</v>
      </c>
      <c r="U62810">
        <v>2</v>
      </c>
      <c r="V62810" s="1" t="s">
        <v>58411</v>
      </c>
      <c r="W62810" s="1" t="s">
        <v>58443</v>
      </c>
      <c r="X62810" t="s">
        <v>58636</v>
      </c>
      <c r="Y62810" t="s">
        <v>58637</v>
      </c>
      <c r="Z62810" s="1" t="s">
        <v>7439</v>
      </c>
    </row>
    <row r="62811" spans="1:26" x14ac:dyDescent="0.35">
      <c r="A62811">
        <v>1</v>
      </c>
      <c r="B62811">
        <v>31</v>
      </c>
      <c r="C62811" s="1" t="s">
        <v>58402</v>
      </c>
      <c r="D62811">
        <v>20251</v>
      </c>
      <c r="E62811" s="1" t="s">
        <v>23522</v>
      </c>
      <c r="F62811" s="1" t="s">
        <v>23523</v>
      </c>
      <c r="G62811">
        <v>1735548</v>
      </c>
      <c r="H62811" s="1" t="s">
        <v>112253</v>
      </c>
      <c r="I62811">
        <v>3822143405</v>
      </c>
      <c r="J62811" s="1" t="s">
        <v>112254</v>
      </c>
      <c r="K62811" s="1" t="s">
        <v>105107</v>
      </c>
      <c r="L62811" s="1" t="s">
        <v>105108</v>
      </c>
      <c r="M62811" s="1" t="s">
        <v>105109</v>
      </c>
      <c r="N62811" s="1" t="s">
        <v>70030</v>
      </c>
      <c r="O62811" s="1"/>
      <c r="P62811" s="1" t="s">
        <v>112255</v>
      </c>
      <c r="Q62811" s="2">
        <v>45590</v>
      </c>
      <c r="R62811" s="1" t="s">
        <v>63</v>
      </c>
      <c r="S62811" s="1" t="s">
        <v>3984</v>
      </c>
      <c r="T62811" s="1" t="s">
        <v>79</v>
      </c>
      <c r="U62811">
        <v>2</v>
      </c>
      <c r="V62811" s="1" t="s">
        <v>58411</v>
      </c>
      <c r="W62811" s="1" t="s">
        <v>58443</v>
      </c>
      <c r="X62811" t="s">
        <v>45399</v>
      </c>
      <c r="Y62811" t="s">
        <v>58528</v>
      </c>
      <c r="Z62811" s="1" t="s">
        <v>58529</v>
      </c>
    </row>
    <row r="62812" spans="1:26" x14ac:dyDescent="0.35">
      <c r="A62812">
        <v>1</v>
      </c>
      <c r="B62812">
        <v>31</v>
      </c>
      <c r="C62812" s="1" t="s">
        <v>58402</v>
      </c>
      <c r="D62812">
        <v>20251</v>
      </c>
      <c r="E62812" s="1" t="s">
        <v>23522</v>
      </c>
      <c r="F62812" s="1" t="s">
        <v>23523</v>
      </c>
      <c r="G62812">
        <v>1734265</v>
      </c>
      <c r="H62812" s="1" t="s">
        <v>112256</v>
      </c>
      <c r="I62812">
        <v>6987791422</v>
      </c>
      <c r="J62812" s="1" t="s">
        <v>112257</v>
      </c>
      <c r="K62812" s="1" t="s">
        <v>29405</v>
      </c>
      <c r="L62812" s="1" t="s">
        <v>112258</v>
      </c>
      <c r="M62812" s="1" t="s">
        <v>4519</v>
      </c>
      <c r="N62812" s="1" t="s">
        <v>112259</v>
      </c>
      <c r="O62812" s="1"/>
      <c r="P62812" s="1" t="s">
        <v>112260</v>
      </c>
      <c r="Q62812" s="2">
        <v>45590</v>
      </c>
      <c r="R62812" s="1" t="s">
        <v>63</v>
      </c>
      <c r="S62812" s="1" t="s">
        <v>3984</v>
      </c>
      <c r="T62812" s="1" t="s">
        <v>79</v>
      </c>
      <c r="U62812">
        <v>2</v>
      </c>
      <c r="V62812" s="1" t="s">
        <v>58411</v>
      </c>
      <c r="W62812" s="1" t="s">
        <v>58443</v>
      </c>
      <c r="X62812" t="s">
        <v>58435</v>
      </c>
      <c r="Y62812" t="s">
        <v>58436</v>
      </c>
      <c r="Z62812" s="1" t="s">
        <v>647</v>
      </c>
    </row>
    <row r="62813" spans="1:26" x14ac:dyDescent="0.35">
      <c r="A62813">
        <v>1</v>
      </c>
      <c r="B62813">
        <v>31</v>
      </c>
      <c r="C62813" s="1" t="s">
        <v>58402</v>
      </c>
      <c r="D62813">
        <v>20251</v>
      </c>
      <c r="E62813" s="1" t="s">
        <v>23522</v>
      </c>
      <c r="F62813" s="1" t="s">
        <v>23523</v>
      </c>
      <c r="G62813">
        <v>1732482</v>
      </c>
      <c r="H62813" s="1" t="s">
        <v>112261</v>
      </c>
      <c r="I62813">
        <v>10303793430</v>
      </c>
      <c r="J62813" s="1" t="s">
        <v>112262</v>
      </c>
      <c r="K62813" s="1" t="s">
        <v>112263</v>
      </c>
      <c r="L62813" s="1" t="s">
        <v>112264</v>
      </c>
      <c r="M62813" s="1" t="s">
        <v>2797</v>
      </c>
      <c r="N62813" s="1" t="s">
        <v>842</v>
      </c>
      <c r="O62813" s="1"/>
      <c r="P62813" s="1" t="s">
        <v>112265</v>
      </c>
      <c r="Q62813" s="2">
        <v>45590</v>
      </c>
      <c r="R62813" s="1" t="s">
        <v>63</v>
      </c>
      <c r="S62813" s="1" t="s">
        <v>3984</v>
      </c>
      <c r="T62813" s="1" t="s">
        <v>79</v>
      </c>
      <c r="U62813">
        <v>2</v>
      </c>
      <c r="V62813" s="1" t="s">
        <v>58411</v>
      </c>
      <c r="W62813" s="1" t="s">
        <v>58443</v>
      </c>
      <c r="X62813" t="s">
        <v>59451</v>
      </c>
      <c r="Y62813" t="s">
        <v>59452</v>
      </c>
      <c r="Z62813" s="1" t="s">
        <v>347</v>
      </c>
    </row>
    <row r="62814" spans="1:26" x14ac:dyDescent="0.35">
      <c r="A62814">
        <v>1</v>
      </c>
      <c r="B62814">
        <v>31</v>
      </c>
      <c r="C62814" s="1" t="s">
        <v>58402</v>
      </c>
      <c r="D62814">
        <v>20251</v>
      </c>
      <c r="E62814" s="1" t="s">
        <v>23522</v>
      </c>
      <c r="F62814" s="1" t="s">
        <v>23523</v>
      </c>
      <c r="G62814">
        <v>1729934</v>
      </c>
      <c r="H62814" s="1" t="s">
        <v>112266</v>
      </c>
      <c r="I62814">
        <v>3607464707</v>
      </c>
      <c r="J62814" s="1" t="s">
        <v>112267</v>
      </c>
      <c r="K62814" s="1" t="s">
        <v>112268</v>
      </c>
      <c r="L62814" s="1" t="s">
        <v>112269</v>
      </c>
      <c r="M62814" s="1" t="s">
        <v>4167</v>
      </c>
      <c r="N62814" s="1" t="s">
        <v>112270</v>
      </c>
      <c r="O62814" s="1"/>
      <c r="P62814" s="1" t="s">
        <v>112271</v>
      </c>
      <c r="Q62814" s="2">
        <v>45590</v>
      </c>
      <c r="R62814" s="1" t="s">
        <v>63</v>
      </c>
      <c r="S62814" s="1" t="s">
        <v>1792</v>
      </c>
      <c r="T62814" s="1" t="s">
        <v>79</v>
      </c>
      <c r="U62814">
        <v>3</v>
      </c>
      <c r="V62814" s="1" t="s">
        <v>58411</v>
      </c>
      <c r="W62814" s="1" t="s">
        <v>90032</v>
      </c>
      <c r="X62814" t="s">
        <v>58452</v>
      </c>
      <c r="Y62814" t="s">
        <v>58453</v>
      </c>
      <c r="Z62814" s="1" t="s">
        <v>42731</v>
      </c>
    </row>
    <row r="62815" spans="1:26" x14ac:dyDescent="0.35">
      <c r="A62815">
        <v>1</v>
      </c>
      <c r="B62815">
        <v>31</v>
      </c>
      <c r="C62815" s="1" t="s">
        <v>58402</v>
      </c>
      <c r="D62815">
        <v>20251</v>
      </c>
      <c r="E62815" s="1" t="s">
        <v>23522</v>
      </c>
      <c r="F62815" s="1" t="s">
        <v>23523</v>
      </c>
      <c r="G62815">
        <v>1729246</v>
      </c>
      <c r="H62815" s="1" t="s">
        <v>112272</v>
      </c>
      <c r="I62815">
        <v>1306051231</v>
      </c>
      <c r="J62815" s="1" t="s">
        <v>112273</v>
      </c>
      <c r="K62815" s="1" t="s">
        <v>112274</v>
      </c>
      <c r="L62815" s="1" t="s">
        <v>112275</v>
      </c>
      <c r="M62815" s="1" t="s">
        <v>6150</v>
      </c>
      <c r="N62815" s="1" t="s">
        <v>75962</v>
      </c>
      <c r="O62815" s="1"/>
      <c r="P62815" s="1" t="s">
        <v>112276</v>
      </c>
      <c r="Q62815" s="2">
        <v>45590</v>
      </c>
      <c r="R62815" s="1" t="s">
        <v>63</v>
      </c>
      <c r="S62815" s="1" t="s">
        <v>230</v>
      </c>
      <c r="T62815" s="1" t="s">
        <v>79</v>
      </c>
      <c r="U62815">
        <v>3</v>
      </c>
      <c r="V62815" s="1" t="s">
        <v>58411</v>
      </c>
      <c r="W62815" s="1" t="s">
        <v>90032</v>
      </c>
      <c r="X62815" t="s">
        <v>59125</v>
      </c>
      <c r="Y62815" t="s">
        <v>59126</v>
      </c>
      <c r="Z62815" s="1" t="s">
        <v>33307</v>
      </c>
    </row>
    <row r="62816" spans="1:26" x14ac:dyDescent="0.35">
      <c r="A62816">
        <v>1</v>
      </c>
      <c r="B62816">
        <v>31</v>
      </c>
      <c r="C62816" s="1" t="s">
        <v>58402</v>
      </c>
      <c r="D62816">
        <v>20251</v>
      </c>
      <c r="E62816" s="1" t="s">
        <v>23522</v>
      </c>
      <c r="F62816" s="1" t="s">
        <v>23523</v>
      </c>
      <c r="G62816">
        <v>1727916</v>
      </c>
      <c r="H62816" s="1" t="s">
        <v>112277</v>
      </c>
      <c r="I62816">
        <v>11285021436</v>
      </c>
      <c r="J62816" s="1" t="s">
        <v>112278</v>
      </c>
      <c r="K62816" s="1" t="s">
        <v>8993</v>
      </c>
      <c r="L62816" s="1" t="s">
        <v>112279</v>
      </c>
      <c r="M62816" s="1" t="s">
        <v>2182</v>
      </c>
      <c r="N62816" s="1" t="s">
        <v>753</v>
      </c>
      <c r="O62816" s="1" t="s">
        <v>112280</v>
      </c>
      <c r="P62816" s="1" t="s">
        <v>112281</v>
      </c>
      <c r="Q62816" s="2">
        <v>45590</v>
      </c>
      <c r="R62816" s="1" t="s">
        <v>63</v>
      </c>
      <c r="S62816" s="1" t="s">
        <v>3984</v>
      </c>
      <c r="T62816" s="1" t="s">
        <v>79</v>
      </c>
      <c r="U62816">
        <v>2</v>
      </c>
      <c r="V62816" s="1" t="s">
        <v>58411</v>
      </c>
      <c r="W62816" s="1" t="s">
        <v>58443</v>
      </c>
      <c r="X62816" t="s">
        <v>59464</v>
      </c>
      <c r="Y62816" t="s">
        <v>59465</v>
      </c>
      <c r="Z62816" s="1" t="s">
        <v>8998</v>
      </c>
    </row>
    <row r="62817" spans="1:26" x14ac:dyDescent="0.35">
      <c r="A62817">
        <v>1</v>
      </c>
      <c r="B62817">
        <v>31</v>
      </c>
      <c r="C62817" s="1" t="s">
        <v>58402</v>
      </c>
      <c r="D62817">
        <v>20251</v>
      </c>
      <c r="E62817" s="1" t="s">
        <v>23522</v>
      </c>
      <c r="F62817" s="1" t="s">
        <v>23523</v>
      </c>
      <c r="G62817">
        <v>1726525</v>
      </c>
      <c r="H62817" s="1" t="s">
        <v>112282</v>
      </c>
      <c r="I62817">
        <v>11998623475</v>
      </c>
      <c r="J62817" s="1" t="s">
        <v>112283</v>
      </c>
      <c r="K62817" s="1" t="s">
        <v>112284</v>
      </c>
      <c r="L62817" s="1" t="s">
        <v>112285</v>
      </c>
      <c r="M62817" s="1" t="s">
        <v>1304</v>
      </c>
      <c r="N62817" s="1" t="s">
        <v>283</v>
      </c>
      <c r="O62817" s="1"/>
      <c r="P62817" s="1" t="s">
        <v>112286</v>
      </c>
      <c r="Q62817" s="2">
        <v>45590</v>
      </c>
      <c r="R62817" s="1" t="s">
        <v>63</v>
      </c>
      <c r="S62817" s="1" t="s">
        <v>1792</v>
      </c>
      <c r="T62817" s="1" t="s">
        <v>79</v>
      </c>
      <c r="U62817">
        <v>3</v>
      </c>
      <c r="V62817" s="1" t="s">
        <v>58411</v>
      </c>
      <c r="W62817" s="1" t="s">
        <v>90032</v>
      </c>
      <c r="X62817" t="s">
        <v>58749</v>
      </c>
      <c r="Y62817" t="s">
        <v>58750</v>
      </c>
      <c r="Z62817" s="1" t="s">
        <v>286</v>
      </c>
    </row>
    <row r="62818" spans="1:26" x14ac:dyDescent="0.35">
      <c r="A62818">
        <v>1</v>
      </c>
      <c r="B62818">
        <v>31</v>
      </c>
      <c r="C62818" s="1" t="s">
        <v>58402</v>
      </c>
      <c r="D62818">
        <v>20251</v>
      </c>
      <c r="E62818" s="1" t="s">
        <v>23522</v>
      </c>
      <c r="F62818" s="1" t="s">
        <v>23523</v>
      </c>
      <c r="G62818">
        <v>1724538</v>
      </c>
      <c r="H62818" s="1" t="s">
        <v>112287</v>
      </c>
      <c r="I62818">
        <v>1707843554</v>
      </c>
      <c r="J62818" s="1" t="s">
        <v>112288</v>
      </c>
      <c r="K62818" s="1" t="s">
        <v>112289</v>
      </c>
      <c r="L62818" s="1" t="s">
        <v>112290</v>
      </c>
      <c r="M62818" s="1" t="s">
        <v>3336</v>
      </c>
      <c r="N62818" s="1" t="s">
        <v>112291</v>
      </c>
      <c r="O62818" s="1"/>
      <c r="P62818" s="1" t="s">
        <v>112292</v>
      </c>
      <c r="Q62818" s="2">
        <v>45664</v>
      </c>
      <c r="R62818" s="1" t="s">
        <v>63</v>
      </c>
      <c r="S62818" s="1" t="s">
        <v>1792</v>
      </c>
      <c r="T62818" s="1" t="s">
        <v>79</v>
      </c>
      <c r="U62818">
        <v>2</v>
      </c>
      <c r="V62818" s="1" t="s">
        <v>58411</v>
      </c>
      <c r="W62818" s="1" t="s">
        <v>58443</v>
      </c>
      <c r="X62818" t="s">
        <v>58567</v>
      </c>
      <c r="Y62818" t="s">
        <v>58568</v>
      </c>
      <c r="Z62818" s="1" t="s">
        <v>112293</v>
      </c>
    </row>
    <row r="62819" spans="1:26" x14ac:dyDescent="0.35">
      <c r="A62819">
        <v>1</v>
      </c>
      <c r="B62819">
        <v>31</v>
      </c>
      <c r="C62819" s="1" t="s">
        <v>58402</v>
      </c>
      <c r="D62819">
        <v>20251</v>
      </c>
      <c r="E62819" s="1" t="s">
        <v>23522</v>
      </c>
      <c r="F62819" s="1" t="s">
        <v>23523</v>
      </c>
      <c r="G62819">
        <v>1720546</v>
      </c>
      <c r="H62819" s="1" t="s">
        <v>112294</v>
      </c>
      <c r="I62819">
        <v>3621908366</v>
      </c>
      <c r="J62819" s="1" t="s">
        <v>112295</v>
      </c>
      <c r="K62819" s="1" t="s">
        <v>112296</v>
      </c>
      <c r="L62819" s="1" t="s">
        <v>112297</v>
      </c>
      <c r="M62819" s="1" t="s">
        <v>3186</v>
      </c>
      <c r="N62819" s="1" t="s">
        <v>80106</v>
      </c>
      <c r="O62819" s="1"/>
      <c r="P62819" s="1" t="s">
        <v>112298</v>
      </c>
      <c r="Q62819" s="2">
        <v>45590</v>
      </c>
      <c r="R62819" s="1" t="s">
        <v>63</v>
      </c>
      <c r="S62819" s="1" t="s">
        <v>1792</v>
      </c>
      <c r="T62819" s="1" t="s">
        <v>79</v>
      </c>
      <c r="U62819">
        <v>3</v>
      </c>
      <c r="V62819" s="1" t="s">
        <v>58411</v>
      </c>
      <c r="W62819" s="1" t="s">
        <v>90032</v>
      </c>
      <c r="X62819" t="s">
        <v>58413</v>
      </c>
      <c r="Y62819" t="s">
        <v>58414</v>
      </c>
      <c r="Z62819" s="1" t="s">
        <v>25364</v>
      </c>
    </row>
    <row r="62820" spans="1:26" x14ac:dyDescent="0.35">
      <c r="A62820">
        <v>1</v>
      </c>
      <c r="B62820">
        <v>31</v>
      </c>
      <c r="C62820" s="1" t="s">
        <v>58402</v>
      </c>
      <c r="D62820">
        <v>20251</v>
      </c>
      <c r="E62820" s="1" t="s">
        <v>23522</v>
      </c>
      <c r="F62820" s="1" t="s">
        <v>23523</v>
      </c>
      <c r="G62820">
        <v>1718133</v>
      </c>
      <c r="H62820" s="1" t="s">
        <v>112299</v>
      </c>
      <c r="I62820">
        <v>6174186407</v>
      </c>
      <c r="J62820" s="1" t="s">
        <v>112300</v>
      </c>
      <c r="K62820" s="1" t="s">
        <v>112301</v>
      </c>
      <c r="L62820" s="1" t="s">
        <v>112302</v>
      </c>
      <c r="M62820" s="1" t="s">
        <v>1143</v>
      </c>
      <c r="N62820" s="1" t="s">
        <v>283</v>
      </c>
      <c r="O62820" s="1"/>
      <c r="P62820" s="1" t="s">
        <v>112303</v>
      </c>
      <c r="Q62820" s="2">
        <v>45650</v>
      </c>
      <c r="R62820" s="1" t="s">
        <v>63</v>
      </c>
      <c r="S62820" s="1" t="s">
        <v>1792</v>
      </c>
      <c r="T62820" s="1" t="s">
        <v>79</v>
      </c>
      <c r="U62820">
        <v>2</v>
      </c>
      <c r="V62820" s="1" t="s">
        <v>58411</v>
      </c>
      <c r="W62820" s="1" t="s">
        <v>58443</v>
      </c>
      <c r="X62820" t="s">
        <v>58749</v>
      </c>
      <c r="Y62820" t="s">
        <v>58750</v>
      </c>
      <c r="Z62820" s="1" t="s">
        <v>286</v>
      </c>
    </row>
    <row r="62821" spans="1:26" x14ac:dyDescent="0.35">
      <c r="A62821">
        <v>1</v>
      </c>
      <c r="B62821">
        <v>31</v>
      </c>
      <c r="C62821" s="1" t="s">
        <v>58402</v>
      </c>
      <c r="D62821">
        <v>20251</v>
      </c>
      <c r="E62821" s="1" t="s">
        <v>23522</v>
      </c>
      <c r="F62821" s="1" t="s">
        <v>23523</v>
      </c>
      <c r="G62821">
        <v>1715899</v>
      </c>
      <c r="H62821" s="1" t="s">
        <v>112304</v>
      </c>
      <c r="I62821">
        <v>5332417403</v>
      </c>
      <c r="J62821" s="1" t="s">
        <v>112305</v>
      </c>
      <c r="K62821" s="1" t="s">
        <v>112306</v>
      </c>
      <c r="L62821" s="1" t="s">
        <v>112307</v>
      </c>
      <c r="M62821" s="1" t="s">
        <v>112308</v>
      </c>
      <c r="N62821" s="1" t="s">
        <v>58642</v>
      </c>
      <c r="O62821" s="1"/>
      <c r="P62821" s="1" t="s">
        <v>112309</v>
      </c>
      <c r="Q62821" s="2">
        <v>45590</v>
      </c>
      <c r="R62821" s="1" t="s">
        <v>63</v>
      </c>
      <c r="S62821" s="1" t="s">
        <v>1792</v>
      </c>
      <c r="T62821" s="1" t="s">
        <v>79</v>
      </c>
      <c r="U62821">
        <v>3</v>
      </c>
      <c r="V62821" s="1" t="s">
        <v>58411</v>
      </c>
      <c r="W62821" s="1" t="s">
        <v>90032</v>
      </c>
      <c r="X62821" t="s">
        <v>58644</v>
      </c>
      <c r="Y62821" t="s">
        <v>58645</v>
      </c>
      <c r="Z62821" s="1" t="s">
        <v>58646</v>
      </c>
    </row>
    <row r="62822" spans="1:26" x14ac:dyDescent="0.35">
      <c r="A62822">
        <v>1</v>
      </c>
      <c r="B62822">
        <v>31</v>
      </c>
      <c r="C62822" s="1" t="s">
        <v>58402</v>
      </c>
      <c r="D62822">
        <v>20251</v>
      </c>
      <c r="E62822" s="1" t="s">
        <v>23522</v>
      </c>
      <c r="F62822" s="1" t="s">
        <v>23523</v>
      </c>
      <c r="G62822">
        <v>1711184</v>
      </c>
      <c r="H62822" s="1" t="s">
        <v>112310</v>
      </c>
      <c r="I62822">
        <v>16652775484</v>
      </c>
      <c r="J62822" s="1" t="s">
        <v>112311</v>
      </c>
      <c r="K62822" s="1" t="s">
        <v>39763</v>
      </c>
      <c r="L62822" s="1" t="s">
        <v>112312</v>
      </c>
      <c r="M62822" s="1" t="s">
        <v>940</v>
      </c>
      <c r="N62822" s="1" t="s">
        <v>75904</v>
      </c>
      <c r="O62822" s="1"/>
      <c r="P62822" s="1" t="s">
        <v>112313</v>
      </c>
      <c r="Q62822" s="2">
        <v>45590</v>
      </c>
      <c r="R62822" s="1" t="s">
        <v>63</v>
      </c>
      <c r="S62822" s="1" t="s">
        <v>230</v>
      </c>
      <c r="T62822" s="1" t="s">
        <v>79</v>
      </c>
      <c r="U62822">
        <v>3</v>
      </c>
      <c r="V62822" s="1" t="s">
        <v>58411</v>
      </c>
      <c r="W62822" s="1" t="s">
        <v>90032</v>
      </c>
      <c r="X62822" t="s">
        <v>2675</v>
      </c>
      <c r="Y62822" t="s">
        <v>58520</v>
      </c>
      <c r="Z62822" s="1" t="s">
        <v>39650</v>
      </c>
    </row>
    <row r="62823" spans="1:26" x14ac:dyDescent="0.35">
      <c r="A62823">
        <v>1</v>
      </c>
      <c r="B62823">
        <v>31</v>
      </c>
      <c r="C62823" s="1" t="s">
        <v>58402</v>
      </c>
      <c r="D62823">
        <v>20251</v>
      </c>
      <c r="E62823" s="1" t="s">
        <v>23522</v>
      </c>
      <c r="F62823" s="1" t="s">
        <v>23523</v>
      </c>
      <c r="G62823">
        <v>1703083</v>
      </c>
      <c r="H62823" s="1" t="s">
        <v>112314</v>
      </c>
      <c r="I62823">
        <v>83450742353</v>
      </c>
      <c r="J62823" s="1" t="s">
        <v>112315</v>
      </c>
      <c r="K62823" s="1" t="s">
        <v>112316</v>
      </c>
      <c r="L62823" s="1" t="s">
        <v>112317</v>
      </c>
      <c r="M62823" s="1" t="s">
        <v>112318</v>
      </c>
      <c r="N62823" s="1" t="s">
        <v>68991</v>
      </c>
      <c r="O62823" s="1"/>
      <c r="P62823" s="1" t="s">
        <v>112319</v>
      </c>
      <c r="Q62823" s="2">
        <v>45590</v>
      </c>
      <c r="R62823" s="1" t="s">
        <v>63</v>
      </c>
      <c r="S62823" s="1" t="s">
        <v>1792</v>
      </c>
      <c r="T62823" s="1" t="s">
        <v>79</v>
      </c>
      <c r="U62823">
        <v>3</v>
      </c>
      <c r="V62823" s="1" t="s">
        <v>58411</v>
      </c>
      <c r="W62823" s="1" t="s">
        <v>90032</v>
      </c>
      <c r="X62823" t="s">
        <v>58832</v>
      </c>
      <c r="Y62823" t="s">
        <v>58833</v>
      </c>
      <c r="Z62823" s="1" t="s">
        <v>25440</v>
      </c>
    </row>
    <row r="62824" spans="1:26" x14ac:dyDescent="0.35">
      <c r="A62824">
        <v>1</v>
      </c>
      <c r="B62824">
        <v>31</v>
      </c>
      <c r="C62824" s="1" t="s">
        <v>58402</v>
      </c>
      <c r="D62824">
        <v>20251</v>
      </c>
      <c r="E62824" s="1" t="s">
        <v>23522</v>
      </c>
      <c r="F62824" s="1" t="s">
        <v>23523</v>
      </c>
      <c r="G62824">
        <v>1693724</v>
      </c>
      <c r="H62824" s="1" t="s">
        <v>112320</v>
      </c>
      <c r="I62824">
        <v>71852839490</v>
      </c>
      <c r="J62824" s="1" t="s">
        <v>112321</v>
      </c>
      <c r="K62824" s="1" t="s">
        <v>31734</v>
      </c>
      <c r="L62824" s="1" t="s">
        <v>112322</v>
      </c>
      <c r="M62824" s="1" t="s">
        <v>4989</v>
      </c>
      <c r="N62824" s="1" t="s">
        <v>84384</v>
      </c>
      <c r="O62824" s="1"/>
      <c r="P62824" s="1" t="s">
        <v>112323</v>
      </c>
      <c r="Q62824" s="2">
        <v>45590</v>
      </c>
      <c r="R62824" s="1" t="s">
        <v>63</v>
      </c>
      <c r="S62824" s="1" t="s">
        <v>230</v>
      </c>
      <c r="T62824" s="1" t="s">
        <v>79</v>
      </c>
      <c r="U62824">
        <v>2</v>
      </c>
      <c r="V62824" s="1" t="s">
        <v>58411</v>
      </c>
      <c r="W62824" s="1" t="s">
        <v>58443</v>
      </c>
      <c r="X62824" t="s">
        <v>58636</v>
      </c>
      <c r="Y62824" t="s">
        <v>58637</v>
      </c>
      <c r="Z62824" s="1" t="s">
        <v>31739</v>
      </c>
    </row>
    <row r="62825" spans="1:26" x14ac:dyDescent="0.35">
      <c r="A62825">
        <v>1</v>
      </c>
      <c r="B62825">
        <v>31</v>
      </c>
      <c r="C62825" s="1" t="s">
        <v>58402</v>
      </c>
      <c r="D62825">
        <v>20251</v>
      </c>
      <c r="E62825" s="1" t="s">
        <v>23522</v>
      </c>
      <c r="F62825" s="1" t="s">
        <v>23523</v>
      </c>
      <c r="G62825">
        <v>1693331</v>
      </c>
      <c r="H62825" s="1" t="s">
        <v>112324</v>
      </c>
      <c r="I62825">
        <v>6909501527</v>
      </c>
      <c r="J62825" s="1" t="s">
        <v>112325</v>
      </c>
      <c r="K62825" s="1" t="s">
        <v>112326</v>
      </c>
      <c r="L62825" s="1" t="s">
        <v>112327</v>
      </c>
      <c r="M62825" s="1" t="s">
        <v>6561</v>
      </c>
      <c r="N62825" s="1" t="s">
        <v>25361</v>
      </c>
      <c r="O62825" s="1"/>
      <c r="P62825" s="1" t="s">
        <v>112328</v>
      </c>
      <c r="Q62825" s="2">
        <v>45590</v>
      </c>
      <c r="R62825" s="1" t="s">
        <v>63</v>
      </c>
      <c r="S62825" s="1" t="s">
        <v>3984</v>
      </c>
      <c r="T62825" s="1" t="s">
        <v>79</v>
      </c>
      <c r="U62825">
        <v>3</v>
      </c>
      <c r="V62825" s="1" t="s">
        <v>58411</v>
      </c>
      <c r="W62825" s="1" t="s">
        <v>90032</v>
      </c>
      <c r="X62825" t="s">
        <v>58567</v>
      </c>
      <c r="Y62825" t="s">
        <v>58568</v>
      </c>
      <c r="Z62825" s="1" t="s">
        <v>7614</v>
      </c>
    </row>
    <row r="62826" spans="1:26" x14ac:dyDescent="0.35">
      <c r="A62826">
        <v>1</v>
      </c>
      <c r="B62826">
        <v>31</v>
      </c>
      <c r="C62826" s="1" t="s">
        <v>58402</v>
      </c>
      <c r="D62826">
        <v>20251</v>
      </c>
      <c r="E62826" s="1" t="s">
        <v>23522</v>
      </c>
      <c r="F62826" s="1" t="s">
        <v>23523</v>
      </c>
      <c r="G62826">
        <v>1690645</v>
      </c>
      <c r="H62826" s="1" t="s">
        <v>112329</v>
      </c>
      <c r="I62826">
        <v>11786206463</v>
      </c>
      <c r="J62826" s="1" t="s">
        <v>112330</v>
      </c>
      <c r="K62826" s="1" t="s">
        <v>1695</v>
      </c>
      <c r="L62826" s="1" t="s">
        <v>1696</v>
      </c>
      <c r="M62826" s="1" t="s">
        <v>5063</v>
      </c>
      <c r="N62826" s="1" t="s">
        <v>1698</v>
      </c>
      <c r="O62826" s="1"/>
      <c r="P62826" s="1" t="s">
        <v>112331</v>
      </c>
      <c r="Q62826" s="2">
        <v>45590</v>
      </c>
      <c r="R62826" s="1" t="s">
        <v>63</v>
      </c>
      <c r="S62826" s="1" t="s">
        <v>3984</v>
      </c>
      <c r="T62826" s="1" t="s">
        <v>79</v>
      </c>
      <c r="U62826">
        <v>2</v>
      </c>
      <c r="V62826" s="1" t="s">
        <v>58411</v>
      </c>
      <c r="W62826" s="1" t="s">
        <v>58443</v>
      </c>
      <c r="X62826" t="s">
        <v>58422</v>
      </c>
      <c r="Y62826" t="s">
        <v>58423</v>
      </c>
      <c r="Z62826" s="1" t="s">
        <v>347</v>
      </c>
    </row>
    <row r="62827" spans="1:26" x14ac:dyDescent="0.35">
      <c r="A62827">
        <v>1</v>
      </c>
      <c r="B62827">
        <v>31</v>
      </c>
      <c r="C62827" s="1" t="s">
        <v>58402</v>
      </c>
      <c r="D62827">
        <v>20251</v>
      </c>
      <c r="E62827" s="1" t="s">
        <v>23522</v>
      </c>
      <c r="F62827" s="1" t="s">
        <v>23523</v>
      </c>
      <c r="G62827">
        <v>1679179</v>
      </c>
      <c r="H62827" s="1" t="s">
        <v>112332</v>
      </c>
      <c r="I62827">
        <v>70922860424</v>
      </c>
      <c r="J62827" s="1" t="s">
        <v>112333</v>
      </c>
      <c r="K62827" s="1" t="s">
        <v>112334</v>
      </c>
      <c r="L62827" s="1" t="s">
        <v>3329</v>
      </c>
      <c r="M62827" s="1" t="s">
        <v>1781</v>
      </c>
      <c r="N62827" s="1" t="s">
        <v>5780</v>
      </c>
      <c r="O62827" s="1"/>
      <c r="P62827" s="1" t="s">
        <v>112335</v>
      </c>
      <c r="Q62827" s="2">
        <v>45628</v>
      </c>
      <c r="R62827" s="1" t="s">
        <v>63</v>
      </c>
      <c r="S62827" s="1" t="s">
        <v>3984</v>
      </c>
      <c r="T62827" s="1" t="s">
        <v>79</v>
      </c>
      <c r="U62827">
        <v>1</v>
      </c>
      <c r="V62827" s="1" t="s">
        <v>58411</v>
      </c>
      <c r="W62827" s="1" t="s">
        <v>58421</v>
      </c>
      <c r="X62827" t="s">
        <v>58547</v>
      </c>
      <c r="Y62827" t="s">
        <v>58548</v>
      </c>
      <c r="Z62827" s="1" t="s">
        <v>595</v>
      </c>
    </row>
    <row r="62828" spans="1:26" x14ac:dyDescent="0.35">
      <c r="A62828">
        <v>1</v>
      </c>
      <c r="B62828">
        <v>31</v>
      </c>
      <c r="C62828" s="1" t="s">
        <v>58402</v>
      </c>
      <c r="D62828">
        <v>20251</v>
      </c>
      <c r="E62828" s="1" t="s">
        <v>23522</v>
      </c>
      <c r="F62828" s="1" t="s">
        <v>23523</v>
      </c>
      <c r="G62828">
        <v>1676808</v>
      </c>
      <c r="H62828" s="1" t="s">
        <v>112336</v>
      </c>
      <c r="I62828">
        <v>8355642406</v>
      </c>
      <c r="J62828" s="1" t="s">
        <v>112337</v>
      </c>
      <c r="K62828" s="1" t="s">
        <v>112338</v>
      </c>
      <c r="L62828" s="1" t="s">
        <v>48995</v>
      </c>
      <c r="M62828" s="1" t="s">
        <v>1304</v>
      </c>
      <c r="N62828" s="1" t="s">
        <v>1718</v>
      </c>
      <c r="O62828" s="1"/>
      <c r="P62828" s="1" t="s">
        <v>112339</v>
      </c>
      <c r="Q62828" s="2">
        <v>45590</v>
      </c>
      <c r="R62828" s="1" t="s">
        <v>63</v>
      </c>
      <c r="S62828" s="1" t="s">
        <v>3984</v>
      </c>
      <c r="T62828" s="1" t="s">
        <v>79</v>
      </c>
      <c r="U62828">
        <v>3</v>
      </c>
      <c r="V62828" s="1" t="s">
        <v>58411</v>
      </c>
      <c r="W62828" s="1" t="s">
        <v>90032</v>
      </c>
      <c r="X62828" t="s">
        <v>58547</v>
      </c>
      <c r="Y62828" t="s">
        <v>58548</v>
      </c>
      <c r="Z62828" s="1" t="s">
        <v>595</v>
      </c>
    </row>
    <row r="62829" spans="1:26" x14ac:dyDescent="0.35">
      <c r="A62829">
        <v>1</v>
      </c>
      <c r="B62829">
        <v>31</v>
      </c>
      <c r="C62829" s="1" t="s">
        <v>58402</v>
      </c>
      <c r="D62829">
        <v>20251</v>
      </c>
      <c r="E62829" s="1" t="s">
        <v>23522</v>
      </c>
      <c r="F62829" s="1" t="s">
        <v>23523</v>
      </c>
      <c r="G62829">
        <v>1676297</v>
      </c>
      <c r="H62829" s="1" t="s">
        <v>112340</v>
      </c>
      <c r="I62829">
        <v>5599924599</v>
      </c>
      <c r="J62829" s="1" t="s">
        <v>112341</v>
      </c>
      <c r="K62829" s="1" t="s">
        <v>112342</v>
      </c>
      <c r="L62829" s="1" t="s">
        <v>112343</v>
      </c>
      <c r="M62829" s="1" t="s">
        <v>824</v>
      </c>
      <c r="N62829" s="1" t="s">
        <v>11404</v>
      </c>
      <c r="O62829" s="1"/>
      <c r="P62829" s="1" t="s">
        <v>112344</v>
      </c>
      <c r="Q62829" s="2">
        <v>45590</v>
      </c>
      <c r="R62829" s="1" t="s">
        <v>63</v>
      </c>
      <c r="S62829" s="1" t="s">
        <v>1792</v>
      </c>
      <c r="T62829" s="1" t="s">
        <v>79</v>
      </c>
      <c r="U62829">
        <v>3</v>
      </c>
      <c r="V62829" s="1" t="s">
        <v>58411</v>
      </c>
      <c r="W62829" s="1" t="s">
        <v>90032</v>
      </c>
      <c r="X62829" t="s">
        <v>58482</v>
      </c>
      <c r="Y62829" t="s">
        <v>58483</v>
      </c>
      <c r="Z62829" s="1" t="s">
        <v>10791</v>
      </c>
    </row>
    <row r="62830" spans="1:26" x14ac:dyDescent="0.35">
      <c r="A62830">
        <v>1</v>
      </c>
      <c r="B62830">
        <v>31</v>
      </c>
      <c r="C62830" s="1" t="s">
        <v>58402</v>
      </c>
      <c r="D62830">
        <v>20251</v>
      </c>
      <c r="E62830" s="1" t="s">
        <v>23522</v>
      </c>
      <c r="F62830" s="1" t="s">
        <v>23523</v>
      </c>
      <c r="G62830">
        <v>1672768</v>
      </c>
      <c r="H62830" s="1" t="s">
        <v>112345</v>
      </c>
      <c r="I62830">
        <v>5107110304</v>
      </c>
      <c r="J62830" s="1" t="s">
        <v>112346</v>
      </c>
      <c r="K62830" s="1" t="s">
        <v>112347</v>
      </c>
      <c r="L62830" s="1" t="s">
        <v>112348</v>
      </c>
      <c r="M62830" s="1" t="s">
        <v>2846</v>
      </c>
      <c r="N62830" s="1" t="s">
        <v>112349</v>
      </c>
      <c r="O62830" s="1"/>
      <c r="P62830" s="1" t="s">
        <v>112350</v>
      </c>
      <c r="Q62830" s="2">
        <v>45590</v>
      </c>
      <c r="R62830" s="1" t="s">
        <v>63</v>
      </c>
      <c r="S62830" s="1" t="s">
        <v>1792</v>
      </c>
      <c r="T62830" s="1" t="s">
        <v>79</v>
      </c>
      <c r="U62830">
        <v>3</v>
      </c>
      <c r="V62830" s="1" t="s">
        <v>58411</v>
      </c>
      <c r="W62830" s="1" t="s">
        <v>90032</v>
      </c>
      <c r="X62830" t="s">
        <v>58413</v>
      </c>
      <c r="Y62830" t="s">
        <v>58414</v>
      </c>
      <c r="Z62830" s="1" t="s">
        <v>82659</v>
      </c>
    </row>
    <row r="62831" spans="1:26" x14ac:dyDescent="0.35">
      <c r="A62831">
        <v>1</v>
      </c>
      <c r="B62831">
        <v>31</v>
      </c>
      <c r="C62831" s="1" t="s">
        <v>58402</v>
      </c>
      <c r="D62831">
        <v>20251</v>
      </c>
      <c r="E62831" s="1" t="s">
        <v>23522</v>
      </c>
      <c r="F62831" s="1" t="s">
        <v>23523</v>
      </c>
      <c r="G62831">
        <v>1670300</v>
      </c>
      <c r="H62831" s="1" t="s">
        <v>112351</v>
      </c>
      <c r="I62831">
        <v>6517312404</v>
      </c>
      <c r="J62831" s="1" t="s">
        <v>112352</v>
      </c>
      <c r="K62831" s="1" t="s">
        <v>112353</v>
      </c>
      <c r="L62831" s="1" t="s">
        <v>66563</v>
      </c>
      <c r="M62831" s="1" t="s">
        <v>3251</v>
      </c>
      <c r="N62831" s="1" t="s">
        <v>55482</v>
      </c>
      <c r="O62831" s="1"/>
      <c r="P62831" s="1" t="s">
        <v>112354</v>
      </c>
      <c r="Q62831" s="2">
        <v>45590</v>
      </c>
      <c r="R62831" s="1" t="s">
        <v>63</v>
      </c>
      <c r="S62831" s="1" t="s">
        <v>1792</v>
      </c>
      <c r="T62831" s="1" t="s">
        <v>79</v>
      </c>
      <c r="U62831">
        <v>2</v>
      </c>
      <c r="V62831" s="1" t="s">
        <v>58411</v>
      </c>
      <c r="W62831" s="1" t="s">
        <v>58443</v>
      </c>
      <c r="X62831" t="s">
        <v>58547</v>
      </c>
      <c r="Y62831" t="s">
        <v>58548</v>
      </c>
      <c r="Z62831" s="1" t="s">
        <v>595</v>
      </c>
    </row>
    <row r="62832" spans="1:26" x14ac:dyDescent="0.35">
      <c r="A62832">
        <v>1</v>
      </c>
      <c r="B62832">
        <v>31</v>
      </c>
      <c r="C62832" s="1" t="s">
        <v>58402</v>
      </c>
      <c r="D62832">
        <v>20251</v>
      </c>
      <c r="E62832" s="1" t="s">
        <v>23522</v>
      </c>
      <c r="F62832" s="1" t="s">
        <v>23523</v>
      </c>
      <c r="G62832">
        <v>1664739</v>
      </c>
      <c r="H62832" s="1" t="s">
        <v>59074</v>
      </c>
      <c r="I62832">
        <v>2157428429</v>
      </c>
      <c r="J62832" s="1" t="s">
        <v>59075</v>
      </c>
      <c r="K62832" s="1" t="s">
        <v>59076</v>
      </c>
      <c r="L62832" s="1" t="s">
        <v>59077</v>
      </c>
      <c r="M62832" s="1" t="s">
        <v>42414</v>
      </c>
      <c r="N62832" s="1" t="s">
        <v>1718</v>
      </c>
      <c r="O62832" s="1"/>
      <c r="P62832" s="1" t="s">
        <v>59078</v>
      </c>
      <c r="Q62832" s="2">
        <v>45590</v>
      </c>
      <c r="R62832" s="1" t="s">
        <v>63</v>
      </c>
      <c r="S62832" s="1" t="s">
        <v>1792</v>
      </c>
      <c r="T62832" s="1" t="s">
        <v>79</v>
      </c>
      <c r="U62832">
        <v>2</v>
      </c>
      <c r="V62832" s="1" t="s">
        <v>58411</v>
      </c>
      <c r="W62832" s="1" t="s">
        <v>58443</v>
      </c>
      <c r="X62832" t="s">
        <v>58547</v>
      </c>
      <c r="Y62832" t="s">
        <v>58548</v>
      </c>
      <c r="Z62832" s="1" t="s">
        <v>595</v>
      </c>
    </row>
    <row r="62833" spans="1:26" x14ac:dyDescent="0.35">
      <c r="A62833">
        <v>1</v>
      </c>
      <c r="B62833">
        <v>31</v>
      </c>
      <c r="C62833" s="1" t="s">
        <v>58402</v>
      </c>
      <c r="D62833">
        <v>20251</v>
      </c>
      <c r="E62833" s="1" t="s">
        <v>23522</v>
      </c>
      <c r="F62833" s="1" t="s">
        <v>23523</v>
      </c>
      <c r="G62833">
        <v>1664181</v>
      </c>
      <c r="H62833" s="1" t="s">
        <v>112355</v>
      </c>
      <c r="I62833">
        <v>10559232411</v>
      </c>
      <c r="J62833" s="1" t="s">
        <v>112356</v>
      </c>
      <c r="K62833" s="1" t="s">
        <v>63055</v>
      </c>
      <c r="L62833" s="1" t="s">
        <v>63056</v>
      </c>
      <c r="M62833" s="1" t="s">
        <v>3551</v>
      </c>
      <c r="N62833" s="1" t="s">
        <v>933</v>
      </c>
      <c r="O62833" s="1"/>
      <c r="P62833" s="1" t="s">
        <v>112357</v>
      </c>
      <c r="Q62833" s="2">
        <v>45590</v>
      </c>
      <c r="R62833" s="1" t="s">
        <v>63</v>
      </c>
      <c r="S62833" s="1" t="s">
        <v>3984</v>
      </c>
      <c r="T62833" s="1" t="s">
        <v>79</v>
      </c>
      <c r="U62833">
        <v>4</v>
      </c>
      <c r="V62833" s="1" t="s">
        <v>58411</v>
      </c>
      <c r="W62833" s="1" t="s">
        <v>112244</v>
      </c>
      <c r="X62833" t="s">
        <v>58547</v>
      </c>
      <c r="Y62833" t="s">
        <v>58548</v>
      </c>
      <c r="Z62833" s="1" t="s">
        <v>42</v>
      </c>
    </row>
    <row r="62834" spans="1:26" x14ac:dyDescent="0.35">
      <c r="A62834">
        <v>1</v>
      </c>
      <c r="B62834">
        <v>31</v>
      </c>
      <c r="C62834" s="1" t="s">
        <v>58402</v>
      </c>
      <c r="D62834">
        <v>20251</v>
      </c>
      <c r="E62834" s="1" t="s">
        <v>23522</v>
      </c>
      <c r="F62834" s="1" t="s">
        <v>23523</v>
      </c>
      <c r="G62834">
        <v>1661904</v>
      </c>
      <c r="H62834" s="1" t="s">
        <v>70077</v>
      </c>
      <c r="I62834">
        <v>5921193437</v>
      </c>
      <c r="J62834" s="1" t="s">
        <v>112358</v>
      </c>
      <c r="K62834" s="1" t="s">
        <v>112359</v>
      </c>
      <c r="L62834" s="1" t="s">
        <v>112360</v>
      </c>
      <c r="M62834" s="1" t="s">
        <v>2601</v>
      </c>
      <c r="N62834" s="1" t="s">
        <v>1091</v>
      </c>
      <c r="O62834" s="1"/>
      <c r="P62834" s="1" t="s">
        <v>112361</v>
      </c>
      <c r="Q62834" s="2">
        <v>45590</v>
      </c>
      <c r="R62834" s="1" t="s">
        <v>63</v>
      </c>
      <c r="S62834" s="1" t="s">
        <v>3984</v>
      </c>
      <c r="T62834" s="1" t="s">
        <v>79</v>
      </c>
      <c r="U62834">
        <v>4</v>
      </c>
      <c r="V62834" s="1" t="s">
        <v>58411</v>
      </c>
      <c r="W62834" s="1" t="s">
        <v>112244</v>
      </c>
      <c r="X62834" t="s">
        <v>58422</v>
      </c>
      <c r="Y62834" t="s">
        <v>58423</v>
      </c>
      <c r="Z62834" s="1" t="s">
        <v>42</v>
      </c>
    </row>
    <row r="62835" spans="1:26" x14ac:dyDescent="0.35">
      <c r="A62835">
        <v>1</v>
      </c>
      <c r="B62835">
        <v>31</v>
      </c>
      <c r="C62835" s="1" t="s">
        <v>58402</v>
      </c>
      <c r="D62835">
        <v>20251</v>
      </c>
      <c r="E62835" s="1" t="s">
        <v>23522</v>
      </c>
      <c r="F62835" s="1" t="s">
        <v>23523</v>
      </c>
      <c r="G62835">
        <v>1661879</v>
      </c>
      <c r="H62835" s="1" t="s">
        <v>112362</v>
      </c>
      <c r="I62835">
        <v>92241034487</v>
      </c>
      <c r="J62835" s="1" t="s">
        <v>112363</v>
      </c>
      <c r="K62835" s="1" t="s">
        <v>112364</v>
      </c>
      <c r="L62835" s="1" t="s">
        <v>57383</v>
      </c>
      <c r="M62835" s="1" t="s">
        <v>421</v>
      </c>
      <c r="N62835" s="1" t="s">
        <v>645</v>
      </c>
      <c r="O62835" s="1"/>
      <c r="P62835" s="1" t="s">
        <v>112365</v>
      </c>
      <c r="Q62835" s="2">
        <v>45730</v>
      </c>
      <c r="R62835" s="1" t="s">
        <v>37</v>
      </c>
      <c r="S62835" s="1" t="s">
        <v>3984</v>
      </c>
      <c r="T62835" s="1" t="s">
        <v>79</v>
      </c>
      <c r="U62835">
        <v>1</v>
      </c>
      <c r="V62835" s="1" t="s">
        <v>58411</v>
      </c>
      <c r="W62835" s="1" t="s">
        <v>58430</v>
      </c>
      <c r="X62835" t="s">
        <v>59172</v>
      </c>
      <c r="Y62835" t="s">
        <v>59173</v>
      </c>
      <c r="Z62835" s="1" t="s">
        <v>647</v>
      </c>
    </row>
    <row r="62836" spans="1:26" x14ac:dyDescent="0.35">
      <c r="A62836">
        <v>1</v>
      </c>
      <c r="B62836">
        <v>31</v>
      </c>
      <c r="C62836" s="1" t="s">
        <v>58402</v>
      </c>
      <c r="D62836">
        <v>20251</v>
      </c>
      <c r="E62836" s="1" t="s">
        <v>23522</v>
      </c>
      <c r="F62836" s="1" t="s">
        <v>23523</v>
      </c>
      <c r="G62836">
        <v>1654704</v>
      </c>
      <c r="H62836" s="1" t="s">
        <v>112366</v>
      </c>
      <c r="I62836">
        <v>3957275458</v>
      </c>
      <c r="J62836" s="1" t="s">
        <v>112367</v>
      </c>
      <c r="K62836" s="1" t="s">
        <v>17568</v>
      </c>
      <c r="L62836" s="1" t="s">
        <v>17569</v>
      </c>
      <c r="M62836" s="1" t="s">
        <v>79224</v>
      </c>
      <c r="N62836" s="1" t="s">
        <v>1718</v>
      </c>
      <c r="O62836" s="1"/>
      <c r="P62836" s="1" t="s">
        <v>112368</v>
      </c>
      <c r="Q62836" s="2">
        <v>45706</v>
      </c>
      <c r="R62836" s="1" t="s">
        <v>37</v>
      </c>
      <c r="S62836" s="1" t="s">
        <v>1792</v>
      </c>
      <c r="T62836" s="1" t="s">
        <v>79</v>
      </c>
      <c r="U62836">
        <v>1</v>
      </c>
      <c r="V62836" s="1" t="s">
        <v>58411</v>
      </c>
      <c r="W62836" s="1" t="s">
        <v>58412</v>
      </c>
      <c r="X62836" t="s">
        <v>58547</v>
      </c>
      <c r="Y62836" t="s">
        <v>58548</v>
      </c>
      <c r="Z62836" s="1" t="s">
        <v>595</v>
      </c>
    </row>
    <row r="62837" spans="1:26" x14ac:dyDescent="0.35">
      <c r="A62837">
        <v>1</v>
      </c>
      <c r="B62837">
        <v>31</v>
      </c>
      <c r="C62837" s="1" t="s">
        <v>58402</v>
      </c>
      <c r="D62837">
        <v>20251</v>
      </c>
      <c r="E62837" s="1" t="s">
        <v>23522</v>
      </c>
      <c r="F62837" s="1" t="s">
        <v>23523</v>
      </c>
      <c r="G62837">
        <v>1652861</v>
      </c>
      <c r="H62837" s="1" t="s">
        <v>112369</v>
      </c>
      <c r="I62837">
        <v>13404778405</v>
      </c>
      <c r="J62837" s="1" t="s">
        <v>112370</v>
      </c>
      <c r="K62837" s="1" t="s">
        <v>112371</v>
      </c>
      <c r="L62837" s="1" t="s">
        <v>112372</v>
      </c>
      <c r="M62837" s="1" t="s">
        <v>112373</v>
      </c>
      <c r="N62837" s="1" t="s">
        <v>753</v>
      </c>
      <c r="O62837" s="1" t="s">
        <v>112374</v>
      </c>
      <c r="P62837" s="1" t="s">
        <v>112375</v>
      </c>
      <c r="Q62837" s="2">
        <v>45692</v>
      </c>
      <c r="R62837" s="1" t="s">
        <v>63</v>
      </c>
      <c r="S62837" s="1" t="s">
        <v>3984</v>
      </c>
      <c r="T62837" s="1" t="s">
        <v>79</v>
      </c>
      <c r="U62837">
        <v>1</v>
      </c>
      <c r="V62837" s="1" t="s">
        <v>58411</v>
      </c>
      <c r="W62837" s="1" t="s">
        <v>58412</v>
      </c>
      <c r="X62837" t="s">
        <v>58644</v>
      </c>
      <c r="Y62837" t="s">
        <v>58645</v>
      </c>
      <c r="Z62837" s="1" t="s">
        <v>58646</v>
      </c>
    </row>
    <row r="62838" spans="1:26" x14ac:dyDescent="0.35">
      <c r="A62838">
        <v>1</v>
      </c>
      <c r="B62838">
        <v>31</v>
      </c>
      <c r="C62838" s="1" t="s">
        <v>58402</v>
      </c>
      <c r="D62838">
        <v>20251</v>
      </c>
      <c r="E62838" s="1" t="s">
        <v>23522</v>
      </c>
      <c r="F62838" s="1" t="s">
        <v>23523</v>
      </c>
      <c r="G62838">
        <v>1631338</v>
      </c>
      <c r="H62838" s="1" t="s">
        <v>78384</v>
      </c>
      <c r="I62838">
        <v>4934325310</v>
      </c>
      <c r="J62838" s="1" t="s">
        <v>78385</v>
      </c>
      <c r="K62838" s="1" t="s">
        <v>62612</v>
      </c>
      <c r="L62838" s="1" t="s">
        <v>1274</v>
      </c>
      <c r="M62838" s="1" t="s">
        <v>658</v>
      </c>
      <c r="N62838" s="1" t="s">
        <v>753</v>
      </c>
      <c r="O62838" s="1"/>
      <c r="P62838" s="1" t="s">
        <v>78386</v>
      </c>
      <c r="Q62838" s="2">
        <v>45590</v>
      </c>
      <c r="R62838" s="1" t="s">
        <v>63</v>
      </c>
      <c r="S62838" s="1" t="s">
        <v>3984</v>
      </c>
      <c r="T62838" s="1" t="s">
        <v>79</v>
      </c>
      <c r="U62838">
        <v>4</v>
      </c>
      <c r="V62838" s="1" t="s">
        <v>58411</v>
      </c>
      <c r="W62838" s="1" t="s">
        <v>112244</v>
      </c>
      <c r="X62838" t="s">
        <v>58468</v>
      </c>
      <c r="Y62838" t="s">
        <v>58469</v>
      </c>
      <c r="Z62838" s="1" t="s">
        <v>5263</v>
      </c>
    </row>
    <row r="62839" spans="1:26" x14ac:dyDescent="0.35">
      <c r="A62839">
        <v>1</v>
      </c>
      <c r="B62839">
        <v>31</v>
      </c>
      <c r="C62839" s="1" t="s">
        <v>58402</v>
      </c>
      <c r="D62839">
        <v>20251</v>
      </c>
      <c r="E62839" s="1" t="s">
        <v>23522</v>
      </c>
      <c r="F62839" s="1" t="s">
        <v>23523</v>
      </c>
      <c r="G62839">
        <v>1617854</v>
      </c>
      <c r="H62839" s="1" t="s">
        <v>112376</v>
      </c>
      <c r="I62839">
        <v>73572659434</v>
      </c>
      <c r="J62839" s="1" t="s">
        <v>112377</v>
      </c>
      <c r="K62839" s="1" t="s">
        <v>58850</v>
      </c>
      <c r="L62839" s="1" t="s">
        <v>13144</v>
      </c>
      <c r="M62839" s="1" t="s">
        <v>2182</v>
      </c>
      <c r="N62839" s="1" t="s">
        <v>518</v>
      </c>
      <c r="O62839" s="1"/>
      <c r="P62839" s="1" t="s">
        <v>112378</v>
      </c>
      <c r="Q62839" s="2">
        <v>45590</v>
      </c>
      <c r="R62839" s="1" t="s">
        <v>63</v>
      </c>
      <c r="S62839" s="1" t="s">
        <v>3984</v>
      </c>
      <c r="T62839" s="1" t="s">
        <v>79</v>
      </c>
      <c r="U62839">
        <v>2</v>
      </c>
      <c r="V62839" s="1" t="s">
        <v>58411</v>
      </c>
      <c r="W62839" s="1" t="s">
        <v>58443</v>
      </c>
      <c r="X62839" t="s">
        <v>62468</v>
      </c>
      <c r="Y62839" t="s">
        <v>62469</v>
      </c>
      <c r="Z62839" s="1" t="s">
        <v>17544</v>
      </c>
    </row>
    <row r="62840" spans="1:26" x14ac:dyDescent="0.35">
      <c r="A62840">
        <v>1</v>
      </c>
      <c r="B62840">
        <v>31</v>
      </c>
      <c r="C62840" s="1" t="s">
        <v>58402</v>
      </c>
      <c r="D62840">
        <v>20251</v>
      </c>
      <c r="E62840" s="1" t="s">
        <v>23522</v>
      </c>
      <c r="F62840" s="1" t="s">
        <v>23523</v>
      </c>
      <c r="G62840">
        <v>1603549</v>
      </c>
      <c r="H62840" s="1" t="s">
        <v>112379</v>
      </c>
      <c r="I62840">
        <v>5753555306</v>
      </c>
      <c r="J62840" s="1" t="s">
        <v>112380</v>
      </c>
      <c r="K62840" s="1" t="s">
        <v>112381</v>
      </c>
      <c r="L62840" s="1" t="s">
        <v>112382</v>
      </c>
      <c r="M62840" s="1" t="s">
        <v>112383</v>
      </c>
      <c r="N62840" s="1" t="s">
        <v>59775</v>
      </c>
      <c r="O62840" s="1"/>
      <c r="P62840" s="1" t="s">
        <v>112384</v>
      </c>
      <c r="Q62840" s="2">
        <v>45735</v>
      </c>
      <c r="R62840" s="1" t="s">
        <v>37</v>
      </c>
      <c r="S62840" s="1" t="s">
        <v>1792</v>
      </c>
      <c r="T62840" s="1" t="s">
        <v>79</v>
      </c>
      <c r="U62840">
        <v>1</v>
      </c>
      <c r="V62840" s="1" t="s">
        <v>58411</v>
      </c>
      <c r="W62840" s="1" t="s">
        <v>58430</v>
      </c>
      <c r="X62840" t="s">
        <v>58413</v>
      </c>
      <c r="Y62840" t="s">
        <v>58414</v>
      </c>
      <c r="Z62840" s="1" t="s">
        <v>25364</v>
      </c>
    </row>
    <row r="62841" spans="1:26" x14ac:dyDescent="0.35">
      <c r="A62841">
        <v>1</v>
      </c>
      <c r="B62841">
        <v>31</v>
      </c>
      <c r="C62841" s="1" t="s">
        <v>58402</v>
      </c>
      <c r="D62841">
        <v>20251</v>
      </c>
      <c r="E62841" s="1" t="s">
        <v>23522</v>
      </c>
      <c r="F62841" s="1" t="s">
        <v>23523</v>
      </c>
      <c r="G62841">
        <v>1601499</v>
      </c>
      <c r="H62841" s="1" t="s">
        <v>112385</v>
      </c>
      <c r="I62841">
        <v>3511696445</v>
      </c>
      <c r="J62841" s="1" t="s">
        <v>112386</v>
      </c>
      <c r="K62841" s="1" t="s">
        <v>9895</v>
      </c>
      <c r="L62841" s="1" t="s">
        <v>9860</v>
      </c>
      <c r="M62841" s="1" t="s">
        <v>3585</v>
      </c>
      <c r="N62841" s="1" t="s">
        <v>851</v>
      </c>
      <c r="O62841" s="1"/>
      <c r="P62841" s="1" t="s">
        <v>112387</v>
      </c>
      <c r="Q62841" s="2">
        <v>45590</v>
      </c>
      <c r="R62841" s="1" t="s">
        <v>63</v>
      </c>
      <c r="S62841" s="1" t="s">
        <v>3984</v>
      </c>
      <c r="T62841" s="1" t="s">
        <v>79</v>
      </c>
      <c r="U62841">
        <v>2</v>
      </c>
      <c r="V62841" s="1" t="s">
        <v>58411</v>
      </c>
      <c r="W62841" s="1" t="s">
        <v>58443</v>
      </c>
      <c r="X62841" t="s">
        <v>59451</v>
      </c>
      <c r="Y62841" t="s">
        <v>59452</v>
      </c>
      <c r="Z62841" s="1" t="s">
        <v>347</v>
      </c>
    </row>
    <row r="62842" spans="1:26" x14ac:dyDescent="0.35">
      <c r="A62842">
        <v>1</v>
      </c>
      <c r="B62842">
        <v>31</v>
      </c>
      <c r="C62842" s="1" t="s">
        <v>58402</v>
      </c>
      <c r="D62842">
        <v>20251</v>
      </c>
      <c r="E62842" s="1" t="s">
        <v>23522</v>
      </c>
      <c r="F62842" s="1" t="s">
        <v>23523</v>
      </c>
      <c r="G62842">
        <v>1594330</v>
      </c>
      <c r="H62842" s="1" t="s">
        <v>112388</v>
      </c>
      <c r="I62842">
        <v>1472073550</v>
      </c>
      <c r="J62842" s="1" t="s">
        <v>112389</v>
      </c>
      <c r="K62842" s="1" t="s">
        <v>73139</v>
      </c>
      <c r="L62842" s="1" t="s">
        <v>73140</v>
      </c>
      <c r="M62842" s="1" t="s">
        <v>17160</v>
      </c>
      <c r="N62842" s="1" t="s">
        <v>58728</v>
      </c>
      <c r="O62842" s="1"/>
      <c r="P62842" s="1" t="s">
        <v>112390</v>
      </c>
      <c r="Q62842" s="2">
        <v>45590</v>
      </c>
      <c r="R62842" s="1" t="s">
        <v>63</v>
      </c>
      <c r="S62842" s="1" t="s">
        <v>1792</v>
      </c>
      <c r="T62842" s="1" t="s">
        <v>79</v>
      </c>
      <c r="U62842">
        <v>2</v>
      </c>
      <c r="V62842" s="1" t="s">
        <v>58411</v>
      </c>
      <c r="W62842" s="1" t="s">
        <v>58443</v>
      </c>
      <c r="X62842" t="s">
        <v>58482</v>
      </c>
      <c r="Y62842" t="s">
        <v>58483</v>
      </c>
      <c r="Z62842" s="1" t="s">
        <v>10791</v>
      </c>
    </row>
    <row r="62843" spans="1:26" x14ac:dyDescent="0.35">
      <c r="A62843">
        <v>1</v>
      </c>
      <c r="B62843">
        <v>31</v>
      </c>
      <c r="C62843" s="1" t="s">
        <v>58402</v>
      </c>
      <c r="D62843">
        <v>20251</v>
      </c>
      <c r="E62843" s="1" t="s">
        <v>23522</v>
      </c>
      <c r="F62843" s="1" t="s">
        <v>23523</v>
      </c>
      <c r="G62843">
        <v>1571296</v>
      </c>
      <c r="H62843" s="1" t="s">
        <v>112391</v>
      </c>
      <c r="I62843">
        <v>63598000391</v>
      </c>
      <c r="J62843" s="1" t="s">
        <v>112392</v>
      </c>
      <c r="K62843" s="1" t="s">
        <v>109610</v>
      </c>
      <c r="L62843" s="1" t="s">
        <v>109611</v>
      </c>
      <c r="M62843" s="1" t="s">
        <v>544</v>
      </c>
      <c r="N62843" s="1" t="s">
        <v>80601</v>
      </c>
      <c r="O62843" s="1"/>
      <c r="P62843" s="1" t="s">
        <v>112393</v>
      </c>
      <c r="Q62843" s="2">
        <v>45804</v>
      </c>
      <c r="R62843" s="1" t="s">
        <v>63</v>
      </c>
      <c r="S62843" s="1" t="s">
        <v>1792</v>
      </c>
      <c r="T62843" s="1" t="s">
        <v>79</v>
      </c>
      <c r="U62843">
        <v>1</v>
      </c>
      <c r="V62843" s="1" t="s">
        <v>58411</v>
      </c>
      <c r="W62843" s="1" t="s">
        <v>58451</v>
      </c>
      <c r="X62843" t="s">
        <v>20514</v>
      </c>
      <c r="Y62843" t="s">
        <v>58514</v>
      </c>
      <c r="Z62843" s="1" t="s">
        <v>2128</v>
      </c>
    </row>
    <row r="62844" spans="1:26" x14ac:dyDescent="0.35">
      <c r="A62844">
        <v>1</v>
      </c>
      <c r="B62844">
        <v>31</v>
      </c>
      <c r="C62844" s="1" t="s">
        <v>58402</v>
      </c>
      <c r="D62844">
        <v>20251</v>
      </c>
      <c r="E62844" s="1" t="s">
        <v>23522</v>
      </c>
      <c r="F62844" s="1" t="s">
        <v>23523</v>
      </c>
      <c r="G62844">
        <v>1561025</v>
      </c>
      <c r="H62844" s="1" t="s">
        <v>112394</v>
      </c>
      <c r="I62844">
        <v>62545302368</v>
      </c>
      <c r="J62844" s="1" t="s">
        <v>112395</v>
      </c>
      <c r="K62844" s="1" t="s">
        <v>112396</v>
      </c>
      <c r="L62844" s="1" t="s">
        <v>112397</v>
      </c>
      <c r="M62844" s="1" t="s">
        <v>38806</v>
      </c>
      <c r="N62844" s="1" t="s">
        <v>62016</v>
      </c>
      <c r="O62844" s="1"/>
      <c r="P62844" s="1" t="s">
        <v>112398</v>
      </c>
      <c r="Q62844" s="2">
        <v>45594</v>
      </c>
      <c r="R62844" s="1" t="s">
        <v>63</v>
      </c>
      <c r="S62844" s="1" t="s">
        <v>3984</v>
      </c>
      <c r="T62844" s="1" t="s">
        <v>79</v>
      </c>
      <c r="U62844">
        <v>2</v>
      </c>
      <c r="V62844" s="1" t="s">
        <v>58411</v>
      </c>
      <c r="W62844" s="1" t="s">
        <v>58443</v>
      </c>
      <c r="X62844" t="s">
        <v>20514</v>
      </c>
      <c r="Y62844" t="s">
        <v>58514</v>
      </c>
      <c r="Z62844" s="1" t="s">
        <v>2128</v>
      </c>
    </row>
    <row r="62845" spans="1:26" x14ac:dyDescent="0.35">
      <c r="A62845">
        <v>1</v>
      </c>
      <c r="B62845">
        <v>31</v>
      </c>
      <c r="C62845" s="1" t="s">
        <v>58402</v>
      </c>
      <c r="D62845">
        <v>20251</v>
      </c>
      <c r="E62845" s="1" t="s">
        <v>23522</v>
      </c>
      <c r="F62845" s="1" t="s">
        <v>23523</v>
      </c>
      <c r="G62845">
        <v>1499182</v>
      </c>
      <c r="H62845" s="1" t="s">
        <v>112399</v>
      </c>
      <c r="I62845">
        <v>12674510412</v>
      </c>
      <c r="J62845" s="1" t="s">
        <v>112400</v>
      </c>
      <c r="K62845" s="1" t="s">
        <v>112401</v>
      </c>
      <c r="L62845" s="1" t="s">
        <v>112402</v>
      </c>
      <c r="M62845" s="1" t="s">
        <v>3000</v>
      </c>
      <c r="N62845" s="1" t="s">
        <v>1331</v>
      </c>
      <c r="O62845" s="1"/>
      <c r="P62845" s="1" t="s">
        <v>112403</v>
      </c>
      <c r="Q62845" s="2">
        <v>45590</v>
      </c>
      <c r="R62845" s="1" t="s">
        <v>63</v>
      </c>
      <c r="S62845" s="1" t="s">
        <v>3984</v>
      </c>
      <c r="T62845" s="1" t="s">
        <v>79</v>
      </c>
      <c r="U62845">
        <v>3</v>
      </c>
      <c r="V62845" s="1" t="s">
        <v>58411</v>
      </c>
      <c r="W62845" s="1" t="s">
        <v>90032</v>
      </c>
      <c r="X62845" t="s">
        <v>59464</v>
      </c>
      <c r="Y62845" t="s">
        <v>59465</v>
      </c>
      <c r="Z62845" s="1" t="s">
        <v>17895</v>
      </c>
    </row>
    <row r="62846" spans="1:26" x14ac:dyDescent="0.35">
      <c r="A62846">
        <v>1</v>
      </c>
      <c r="B62846">
        <v>31</v>
      </c>
      <c r="C62846" s="1" t="s">
        <v>58402</v>
      </c>
      <c r="D62846">
        <v>20251</v>
      </c>
      <c r="E62846" s="1" t="s">
        <v>23522</v>
      </c>
      <c r="F62846" s="1" t="s">
        <v>23523</v>
      </c>
      <c r="G62846">
        <v>1489662</v>
      </c>
      <c r="H62846" s="1" t="s">
        <v>112404</v>
      </c>
      <c r="I62846">
        <v>3468115466</v>
      </c>
      <c r="J62846" s="1" t="s">
        <v>112405</v>
      </c>
      <c r="K62846" s="1" t="s">
        <v>85887</v>
      </c>
      <c r="L62846" s="1" t="s">
        <v>112406</v>
      </c>
      <c r="M62846" s="1" t="s">
        <v>2881</v>
      </c>
      <c r="N62846" s="1" t="s">
        <v>112407</v>
      </c>
      <c r="O62846" s="1"/>
      <c r="P62846" s="1" t="s">
        <v>112408</v>
      </c>
      <c r="Q62846" s="2">
        <v>45653</v>
      </c>
      <c r="R62846" s="1" t="s">
        <v>37</v>
      </c>
      <c r="S62846" s="1" t="s">
        <v>3984</v>
      </c>
      <c r="T62846" s="1" t="s">
        <v>79</v>
      </c>
      <c r="U62846">
        <v>1</v>
      </c>
      <c r="V62846" s="1" t="s">
        <v>58411</v>
      </c>
      <c r="W62846" s="1" t="s">
        <v>58421</v>
      </c>
      <c r="X62846" t="s">
        <v>59464</v>
      </c>
      <c r="Y62846" t="s">
        <v>59465</v>
      </c>
      <c r="Z62846" s="1" t="s">
        <v>85891</v>
      </c>
    </row>
    <row r="62847" spans="1:26" x14ac:dyDescent="0.35">
      <c r="A62847">
        <v>1</v>
      </c>
      <c r="B62847">
        <v>31</v>
      </c>
      <c r="C62847" s="1" t="s">
        <v>58402</v>
      </c>
      <c r="D62847">
        <v>20251</v>
      </c>
      <c r="E62847" s="1" t="s">
        <v>23522</v>
      </c>
      <c r="F62847" s="1" t="s">
        <v>23523</v>
      </c>
      <c r="G62847">
        <v>1389015</v>
      </c>
      <c r="H62847" s="1" t="s">
        <v>112409</v>
      </c>
      <c r="I62847">
        <v>70515008486</v>
      </c>
      <c r="J62847" s="1" t="s">
        <v>112410</v>
      </c>
      <c r="K62847" s="1" t="s">
        <v>112411</v>
      </c>
      <c r="L62847" s="1" t="s">
        <v>70988</v>
      </c>
      <c r="M62847" s="1" t="s">
        <v>4000</v>
      </c>
      <c r="N62847" s="1" t="s">
        <v>630</v>
      </c>
      <c r="O62847" s="1"/>
      <c r="P62847" s="1" t="s">
        <v>112412</v>
      </c>
      <c r="Q62847" s="2">
        <v>45590</v>
      </c>
      <c r="R62847" s="1" t="s">
        <v>63</v>
      </c>
      <c r="S62847" s="1" t="s">
        <v>3984</v>
      </c>
      <c r="T62847" s="1" t="s">
        <v>79</v>
      </c>
      <c r="U62847">
        <v>4</v>
      </c>
      <c r="V62847" s="1" t="s">
        <v>58411</v>
      </c>
      <c r="W62847" s="1" t="s">
        <v>112244</v>
      </c>
      <c r="X62847" t="s">
        <v>58422</v>
      </c>
      <c r="Y62847" t="s">
        <v>58423</v>
      </c>
      <c r="Z62847" s="1" t="s">
        <v>632</v>
      </c>
    </row>
    <row r="62848" spans="1:26" x14ac:dyDescent="0.35">
      <c r="A62848">
        <v>1</v>
      </c>
      <c r="B62848">
        <v>31</v>
      </c>
      <c r="C62848" s="1" t="s">
        <v>58402</v>
      </c>
      <c r="D62848">
        <v>20251</v>
      </c>
      <c r="E62848" s="1" t="s">
        <v>23522</v>
      </c>
      <c r="F62848" s="1" t="s">
        <v>23523</v>
      </c>
      <c r="G62848">
        <v>1348498</v>
      </c>
      <c r="H62848" s="1" t="s">
        <v>112413</v>
      </c>
      <c r="I62848">
        <v>8039125529</v>
      </c>
      <c r="J62848" s="1" t="s">
        <v>112414</v>
      </c>
      <c r="K62848" s="1" t="s">
        <v>112415</v>
      </c>
      <c r="L62848" s="1" t="s">
        <v>112416</v>
      </c>
      <c r="M62848" s="1" t="s">
        <v>4959</v>
      </c>
      <c r="N62848" s="1" t="s">
        <v>58475</v>
      </c>
      <c r="O62848" s="1" t="s">
        <v>112417</v>
      </c>
      <c r="P62848" s="1" t="s">
        <v>112418</v>
      </c>
      <c r="Q62848" s="2">
        <v>45684</v>
      </c>
      <c r="R62848" s="1" t="s">
        <v>63</v>
      </c>
      <c r="S62848" s="1" t="s">
        <v>3984</v>
      </c>
      <c r="T62848" s="1" t="s">
        <v>79</v>
      </c>
      <c r="U62848">
        <v>1</v>
      </c>
      <c r="V62848" s="1" t="s">
        <v>58411</v>
      </c>
      <c r="W62848" s="1" t="s">
        <v>58421</v>
      </c>
      <c r="X62848" t="s">
        <v>58468</v>
      </c>
      <c r="Y62848" t="s">
        <v>58469</v>
      </c>
      <c r="Z62848" s="1" t="s">
        <v>5263</v>
      </c>
    </row>
    <row r="62849" spans="1:26" x14ac:dyDescent="0.35">
      <c r="A62849">
        <v>1</v>
      </c>
      <c r="B62849">
        <v>31</v>
      </c>
      <c r="C62849" s="1" t="s">
        <v>58402</v>
      </c>
      <c r="D62849">
        <v>20251</v>
      </c>
      <c r="E62849" s="1" t="s">
        <v>23522</v>
      </c>
      <c r="F62849" s="1" t="s">
        <v>23523</v>
      </c>
      <c r="G62849">
        <v>1316729</v>
      </c>
      <c r="H62849" s="1" t="s">
        <v>112419</v>
      </c>
      <c r="I62849">
        <v>12265722430</v>
      </c>
      <c r="J62849" s="1" t="s">
        <v>112420</v>
      </c>
      <c r="K62849" s="1" t="s">
        <v>9423</v>
      </c>
      <c r="L62849" s="1" t="s">
        <v>9424</v>
      </c>
      <c r="M62849" s="1" t="s">
        <v>9251</v>
      </c>
      <c r="N62849" s="1" t="s">
        <v>236</v>
      </c>
      <c r="O62849" s="1" t="s">
        <v>112421</v>
      </c>
      <c r="P62849" s="1" t="s">
        <v>112422</v>
      </c>
      <c r="Q62849" s="2">
        <v>45590</v>
      </c>
      <c r="R62849" s="1" t="s">
        <v>63</v>
      </c>
      <c r="S62849" s="1" t="s">
        <v>3984</v>
      </c>
      <c r="T62849" s="1" t="s">
        <v>79</v>
      </c>
      <c r="U62849">
        <v>3</v>
      </c>
      <c r="V62849" s="1" t="s">
        <v>58411</v>
      </c>
      <c r="W62849" s="1" t="s">
        <v>90032</v>
      </c>
      <c r="X62849" t="s">
        <v>59451</v>
      </c>
      <c r="Y62849" t="s">
        <v>59452</v>
      </c>
      <c r="Z62849" s="1" t="s">
        <v>88</v>
      </c>
    </row>
    <row r="62850" spans="1:26" x14ac:dyDescent="0.35">
      <c r="A62850">
        <v>1</v>
      </c>
      <c r="B62850">
        <v>31</v>
      </c>
      <c r="C62850" s="1" t="s">
        <v>58402</v>
      </c>
      <c r="D62850">
        <v>20251</v>
      </c>
      <c r="E62850" s="1" t="s">
        <v>23522</v>
      </c>
      <c r="F62850" s="1" t="s">
        <v>23523</v>
      </c>
      <c r="G62850">
        <v>1309902</v>
      </c>
      <c r="H62850" s="1" t="s">
        <v>112423</v>
      </c>
      <c r="I62850">
        <v>76809820310</v>
      </c>
      <c r="J62850" s="1" t="s">
        <v>112424</v>
      </c>
      <c r="K62850" s="1" t="s">
        <v>112425</v>
      </c>
      <c r="L62850" s="1" t="s">
        <v>112426</v>
      </c>
      <c r="M62850" s="1" t="s">
        <v>112427</v>
      </c>
      <c r="N62850" s="1" t="s">
        <v>68381</v>
      </c>
      <c r="O62850" s="1" t="s">
        <v>112428</v>
      </c>
      <c r="P62850" s="1" t="s">
        <v>112429</v>
      </c>
      <c r="Q62850" s="2">
        <v>45590</v>
      </c>
      <c r="R62850" s="1" t="s">
        <v>63</v>
      </c>
      <c r="S62850" s="1" t="s">
        <v>1792</v>
      </c>
      <c r="T62850" s="1" t="s">
        <v>79</v>
      </c>
      <c r="U62850">
        <v>4</v>
      </c>
      <c r="V62850" s="1" t="s">
        <v>58411</v>
      </c>
      <c r="W62850" s="1" t="s">
        <v>112244</v>
      </c>
      <c r="X62850" t="s">
        <v>58584</v>
      </c>
      <c r="Y62850" t="s">
        <v>58585</v>
      </c>
      <c r="Z62850" s="1" t="s">
        <v>58887</v>
      </c>
    </row>
    <row r="62851" spans="1:26" x14ac:dyDescent="0.35">
      <c r="A62851">
        <v>1</v>
      </c>
      <c r="B62851">
        <v>31</v>
      </c>
      <c r="C62851" s="1" t="s">
        <v>58402</v>
      </c>
      <c r="D62851">
        <v>20251</v>
      </c>
      <c r="E62851" s="1" t="s">
        <v>23522</v>
      </c>
      <c r="F62851" s="1" t="s">
        <v>23523</v>
      </c>
      <c r="G62851">
        <v>1302121</v>
      </c>
      <c r="H62851" s="1" t="s">
        <v>112430</v>
      </c>
      <c r="I62851">
        <v>7184040414</v>
      </c>
      <c r="J62851" s="1" t="s">
        <v>112431</v>
      </c>
      <c r="K62851" s="1" t="s">
        <v>60872</v>
      </c>
      <c r="L62851" s="1" t="s">
        <v>112432</v>
      </c>
      <c r="M62851" s="1" t="s">
        <v>3218</v>
      </c>
      <c r="N62851" s="1" t="s">
        <v>112433</v>
      </c>
      <c r="O62851" s="1"/>
      <c r="P62851" s="1" t="s">
        <v>112434</v>
      </c>
      <c r="Q62851" s="2">
        <v>45678</v>
      </c>
      <c r="R62851" s="1" t="s">
        <v>63</v>
      </c>
      <c r="S62851" s="1" t="s">
        <v>3984</v>
      </c>
      <c r="T62851" s="1" t="s">
        <v>79</v>
      </c>
      <c r="U62851">
        <v>1</v>
      </c>
      <c r="V62851" s="1" t="s">
        <v>58411</v>
      </c>
      <c r="W62851" s="1" t="s">
        <v>58421</v>
      </c>
      <c r="X62851" t="s">
        <v>61262</v>
      </c>
      <c r="Y62851" t="s">
        <v>61263</v>
      </c>
      <c r="Z62851" s="1" t="s">
        <v>60875</v>
      </c>
    </row>
    <row r="62852" spans="1:26" x14ac:dyDescent="0.35">
      <c r="A62852">
        <v>1</v>
      </c>
      <c r="B62852">
        <v>31</v>
      </c>
      <c r="C62852" s="1" t="s">
        <v>58402</v>
      </c>
      <c r="D62852">
        <v>20251</v>
      </c>
      <c r="E62852" s="1" t="s">
        <v>23522</v>
      </c>
      <c r="F62852" s="1" t="s">
        <v>23523</v>
      </c>
      <c r="G62852">
        <v>1292527</v>
      </c>
      <c r="H62852" s="1" t="s">
        <v>112435</v>
      </c>
      <c r="I62852">
        <v>1117941299</v>
      </c>
      <c r="J62852" s="1" t="s">
        <v>112436</v>
      </c>
      <c r="K62852" s="1" t="s">
        <v>112437</v>
      </c>
      <c r="L62852" s="1" t="s">
        <v>112438</v>
      </c>
      <c r="M62852" s="1" t="s">
        <v>20545</v>
      </c>
      <c r="N62852" s="1" t="s">
        <v>2390</v>
      </c>
      <c r="O62852" s="1"/>
      <c r="P62852" s="1" t="s">
        <v>112439</v>
      </c>
      <c r="Q62852" s="2">
        <v>45674</v>
      </c>
      <c r="R62852" s="1" t="s">
        <v>63</v>
      </c>
      <c r="S62852" s="1" t="s">
        <v>3984</v>
      </c>
      <c r="T62852" s="1" t="s">
        <v>79</v>
      </c>
      <c r="U62852">
        <v>1</v>
      </c>
      <c r="V62852" s="1" t="s">
        <v>58411</v>
      </c>
      <c r="W62852" s="1" t="s">
        <v>58421</v>
      </c>
      <c r="X62852" t="s">
        <v>59358</v>
      </c>
      <c r="Y62852" t="s">
        <v>59359</v>
      </c>
      <c r="Z62852" s="1" t="s">
        <v>31692</v>
      </c>
    </row>
    <row r="62853" spans="1:26" x14ac:dyDescent="0.35">
      <c r="A62853">
        <v>1</v>
      </c>
      <c r="B62853">
        <v>31</v>
      </c>
      <c r="C62853" s="1" t="s">
        <v>58402</v>
      </c>
      <c r="D62853">
        <v>20251</v>
      </c>
      <c r="E62853" s="1" t="s">
        <v>23522</v>
      </c>
      <c r="F62853" s="1" t="s">
        <v>23523</v>
      </c>
      <c r="G62853">
        <v>1269345</v>
      </c>
      <c r="H62853" s="1" t="s">
        <v>112440</v>
      </c>
      <c r="I62853">
        <v>9304634474</v>
      </c>
      <c r="J62853" s="1" t="s">
        <v>112441</v>
      </c>
      <c r="K62853" s="1" t="s">
        <v>112442</v>
      </c>
      <c r="L62853" s="1" t="s">
        <v>112443</v>
      </c>
      <c r="M62853" s="1" t="s">
        <v>6083</v>
      </c>
      <c r="N62853" s="1" t="s">
        <v>46160</v>
      </c>
      <c r="O62853" s="1"/>
      <c r="P62853" s="1" t="s">
        <v>112444</v>
      </c>
      <c r="Q62853" s="2">
        <v>45643</v>
      </c>
      <c r="R62853" s="1" t="s">
        <v>63</v>
      </c>
      <c r="S62853" s="1" t="s">
        <v>1792</v>
      </c>
      <c r="T62853" s="1" t="s">
        <v>79</v>
      </c>
      <c r="U62853">
        <v>1</v>
      </c>
      <c r="V62853" s="1" t="s">
        <v>58411</v>
      </c>
      <c r="W62853" s="1" t="s">
        <v>58421</v>
      </c>
      <c r="X62853" t="s">
        <v>58749</v>
      </c>
      <c r="Y62853" t="s">
        <v>58750</v>
      </c>
      <c r="Z62853" s="1" t="s">
        <v>286</v>
      </c>
    </row>
    <row r="62854" spans="1:26" x14ac:dyDescent="0.35">
      <c r="A62854">
        <v>1</v>
      </c>
      <c r="B62854">
        <v>31</v>
      </c>
      <c r="C62854" s="1" t="s">
        <v>58402</v>
      </c>
      <c r="D62854">
        <v>20251</v>
      </c>
      <c r="E62854" s="1" t="s">
        <v>23522</v>
      </c>
      <c r="F62854" s="1" t="s">
        <v>23523</v>
      </c>
      <c r="G62854">
        <v>1260629</v>
      </c>
      <c r="H62854" s="1" t="s">
        <v>112445</v>
      </c>
      <c r="I62854">
        <v>61621009360</v>
      </c>
      <c r="J62854" s="1" t="s">
        <v>112446</v>
      </c>
      <c r="K62854" s="1" t="s">
        <v>112447</v>
      </c>
      <c r="L62854" s="1" t="s">
        <v>112448</v>
      </c>
      <c r="M62854" s="1" t="s">
        <v>4566</v>
      </c>
      <c r="N62854" s="1" t="s">
        <v>112449</v>
      </c>
      <c r="O62854" s="1"/>
      <c r="P62854" s="1" t="s">
        <v>112450</v>
      </c>
      <c r="Q62854" s="2">
        <v>45652</v>
      </c>
      <c r="R62854" s="1" t="s">
        <v>63</v>
      </c>
      <c r="S62854" s="1" t="s">
        <v>230</v>
      </c>
      <c r="T62854" s="1" t="s">
        <v>79</v>
      </c>
      <c r="U62854">
        <v>1</v>
      </c>
      <c r="V62854" s="1" t="s">
        <v>58411</v>
      </c>
      <c r="W62854" s="1" t="s">
        <v>58421</v>
      </c>
      <c r="X62854" t="s">
        <v>112451</v>
      </c>
      <c r="Y62854" t="s">
        <v>112452</v>
      </c>
      <c r="Z62854" s="1" t="s">
        <v>112453</v>
      </c>
    </row>
    <row r="62855" spans="1:26" x14ac:dyDescent="0.35">
      <c r="A62855">
        <v>1</v>
      </c>
      <c r="B62855">
        <v>31</v>
      </c>
      <c r="C62855" s="1" t="s">
        <v>58402</v>
      </c>
      <c r="D62855">
        <v>20251</v>
      </c>
      <c r="E62855" s="1" t="s">
        <v>23522</v>
      </c>
      <c r="F62855" s="1" t="s">
        <v>23523</v>
      </c>
      <c r="G62855">
        <v>1237433</v>
      </c>
      <c r="H62855" s="1" t="s">
        <v>112454</v>
      </c>
      <c r="I62855">
        <v>66911575320</v>
      </c>
      <c r="J62855" s="1" t="s">
        <v>112455</v>
      </c>
      <c r="K62855" s="1" t="s">
        <v>66133</v>
      </c>
      <c r="L62855" s="1" t="s">
        <v>112456</v>
      </c>
      <c r="M62855" s="1" t="s">
        <v>6110</v>
      </c>
      <c r="N62855" s="1" t="s">
        <v>112457</v>
      </c>
      <c r="O62855" s="1" t="s">
        <v>112458</v>
      </c>
      <c r="P62855" s="1" t="s">
        <v>112459</v>
      </c>
      <c r="Q62855" s="2">
        <v>45590</v>
      </c>
      <c r="R62855" s="1" t="s">
        <v>63</v>
      </c>
      <c r="S62855" s="1" t="s">
        <v>3984</v>
      </c>
      <c r="T62855" s="1" t="s">
        <v>79</v>
      </c>
      <c r="U62855">
        <v>2</v>
      </c>
      <c r="V62855" s="1" t="s">
        <v>58411</v>
      </c>
      <c r="W62855" s="1" t="s">
        <v>58443</v>
      </c>
      <c r="X62855" t="s">
        <v>59244</v>
      </c>
      <c r="Y62855" t="s">
        <v>59245</v>
      </c>
      <c r="Z62855" s="1" t="s">
        <v>66138</v>
      </c>
    </row>
    <row r="62856" spans="1:26" x14ac:dyDescent="0.35">
      <c r="A62856">
        <v>1</v>
      </c>
      <c r="B62856">
        <v>31</v>
      </c>
      <c r="C62856" s="1" t="s">
        <v>58402</v>
      </c>
      <c r="D62856">
        <v>20251</v>
      </c>
      <c r="E62856" s="1" t="s">
        <v>23522</v>
      </c>
      <c r="F62856" s="1" t="s">
        <v>23523</v>
      </c>
      <c r="G62856">
        <v>1184451</v>
      </c>
      <c r="H62856" s="1" t="s">
        <v>112460</v>
      </c>
      <c r="I62856">
        <v>1139658344</v>
      </c>
      <c r="J62856" s="1" t="s">
        <v>112461</v>
      </c>
      <c r="K62856" s="1" t="s">
        <v>112462</v>
      </c>
      <c r="L62856" s="1" t="s">
        <v>83026</v>
      </c>
      <c r="M62856" s="1" t="s">
        <v>94876</v>
      </c>
      <c r="N62856" s="1" t="s">
        <v>59045</v>
      </c>
      <c r="O62856" s="1"/>
      <c r="P62856" s="1" t="s">
        <v>112463</v>
      </c>
      <c r="Q62856" s="2">
        <v>45590</v>
      </c>
      <c r="R62856" s="1" t="s">
        <v>63</v>
      </c>
      <c r="S62856" s="1" t="s">
        <v>1792</v>
      </c>
      <c r="T62856" s="1" t="s">
        <v>79</v>
      </c>
      <c r="U62856">
        <v>4</v>
      </c>
      <c r="V62856" s="1" t="s">
        <v>58411</v>
      </c>
      <c r="W62856" s="1" t="s">
        <v>112244</v>
      </c>
      <c r="X62856" t="s">
        <v>28136</v>
      </c>
      <c r="Y62856" t="s">
        <v>59053</v>
      </c>
      <c r="Z62856" s="1" t="s">
        <v>2128</v>
      </c>
    </row>
    <row r="62857" spans="1:26" x14ac:dyDescent="0.35">
      <c r="A62857">
        <v>1</v>
      </c>
      <c r="B62857">
        <v>31</v>
      </c>
      <c r="C62857" s="1" t="s">
        <v>58402</v>
      </c>
      <c r="D62857">
        <v>20251</v>
      </c>
      <c r="E62857" s="1" t="s">
        <v>23522</v>
      </c>
      <c r="F62857" s="1" t="s">
        <v>23523</v>
      </c>
      <c r="G62857">
        <v>1167230</v>
      </c>
      <c r="H62857" s="1" t="s">
        <v>112464</v>
      </c>
      <c r="I62857">
        <v>5124144408</v>
      </c>
      <c r="J62857" s="1" t="s">
        <v>112465</v>
      </c>
      <c r="K62857" s="1" t="s">
        <v>112466</v>
      </c>
      <c r="L62857" s="1" t="s">
        <v>112467</v>
      </c>
      <c r="M62857" s="1" t="s">
        <v>3885</v>
      </c>
      <c r="N62857" s="1" t="s">
        <v>81456</v>
      </c>
      <c r="O62857" s="1"/>
      <c r="P62857" s="1" t="s">
        <v>112468</v>
      </c>
      <c r="Q62857" s="2">
        <v>45590</v>
      </c>
      <c r="R62857" s="1" t="s">
        <v>63</v>
      </c>
      <c r="S62857" s="1" t="s">
        <v>328</v>
      </c>
      <c r="T62857" s="1" t="s">
        <v>79</v>
      </c>
      <c r="U62857">
        <v>2</v>
      </c>
      <c r="V62857" s="1" t="s">
        <v>58411</v>
      </c>
      <c r="W62857" s="1" t="s">
        <v>58443</v>
      </c>
      <c r="X62857" t="s">
        <v>58636</v>
      </c>
      <c r="Y62857" t="s">
        <v>58637</v>
      </c>
      <c r="Z62857" s="1" t="s">
        <v>7439</v>
      </c>
    </row>
    <row r="62858" spans="1:26" x14ac:dyDescent="0.35">
      <c r="A62858">
        <v>1</v>
      </c>
      <c r="B62858">
        <v>31</v>
      </c>
      <c r="C62858" s="1" t="s">
        <v>58402</v>
      </c>
      <c r="D62858">
        <v>20251</v>
      </c>
      <c r="E62858" s="1" t="s">
        <v>23522</v>
      </c>
      <c r="F62858" s="1" t="s">
        <v>23523</v>
      </c>
      <c r="G62858">
        <v>1139962</v>
      </c>
      <c r="H62858" s="1" t="s">
        <v>112469</v>
      </c>
      <c r="I62858">
        <v>8290635443</v>
      </c>
      <c r="J62858" s="1" t="s">
        <v>112470</v>
      </c>
      <c r="K62858" s="1" t="s">
        <v>112471</v>
      </c>
      <c r="L62858" s="1" t="s">
        <v>112472</v>
      </c>
      <c r="M62858" s="1" t="s">
        <v>112473</v>
      </c>
      <c r="N62858" s="1" t="s">
        <v>601</v>
      </c>
      <c r="O62858" s="1" t="s">
        <v>112474</v>
      </c>
      <c r="P62858" s="1" t="s">
        <v>112474</v>
      </c>
      <c r="Q62858" s="2">
        <v>45590</v>
      </c>
      <c r="R62858" s="1" t="s">
        <v>63</v>
      </c>
      <c r="S62858" s="1" t="s">
        <v>1792</v>
      </c>
      <c r="T62858" s="1" t="s">
        <v>79</v>
      </c>
      <c r="U62858">
        <v>2</v>
      </c>
      <c r="V62858" s="1" t="s">
        <v>58411</v>
      </c>
      <c r="W62858" s="1" t="s">
        <v>58443</v>
      </c>
      <c r="X62858" t="s">
        <v>59451</v>
      </c>
      <c r="Y62858" t="s">
        <v>59452</v>
      </c>
      <c r="Z62858" s="1" t="s">
        <v>42</v>
      </c>
    </row>
    <row r="62859" spans="1:26" x14ac:dyDescent="0.35">
      <c r="A62859">
        <v>1</v>
      </c>
      <c r="B62859">
        <v>31</v>
      </c>
      <c r="C62859" s="1" t="s">
        <v>58402</v>
      </c>
      <c r="D62859">
        <v>20251</v>
      </c>
      <c r="E62859" s="1" t="s">
        <v>23522</v>
      </c>
      <c r="F62859" s="1" t="s">
        <v>23523</v>
      </c>
      <c r="G62859">
        <v>1087900</v>
      </c>
      <c r="H62859" s="1" t="s">
        <v>112475</v>
      </c>
      <c r="I62859">
        <v>76918793420</v>
      </c>
      <c r="J62859" s="1" t="s">
        <v>112476</v>
      </c>
      <c r="K62859" s="1" t="s">
        <v>112477</v>
      </c>
      <c r="L62859" s="1" t="s">
        <v>48892</v>
      </c>
      <c r="M62859" s="1" t="s">
        <v>41707</v>
      </c>
      <c r="N62859" s="1" t="s">
        <v>2583</v>
      </c>
      <c r="O62859" s="1" t="s">
        <v>112478</v>
      </c>
      <c r="P62859" s="1" t="s">
        <v>112479</v>
      </c>
      <c r="Q62859" s="2">
        <v>45590</v>
      </c>
      <c r="R62859" s="1" t="s">
        <v>63</v>
      </c>
      <c r="S62859" s="1" t="s">
        <v>3984</v>
      </c>
      <c r="T62859" s="1" t="s">
        <v>79</v>
      </c>
      <c r="U62859">
        <v>2</v>
      </c>
      <c r="V62859" s="1" t="s">
        <v>58411</v>
      </c>
      <c r="W62859" s="1" t="s">
        <v>58443</v>
      </c>
      <c r="X62859" t="s">
        <v>58422</v>
      </c>
      <c r="Y62859" t="s">
        <v>58423</v>
      </c>
      <c r="Z62859" s="1" t="s">
        <v>42</v>
      </c>
    </row>
    <row r="62860" spans="1:26" x14ac:dyDescent="0.35">
      <c r="A62860">
        <v>1</v>
      </c>
      <c r="B62860">
        <v>31</v>
      </c>
      <c r="C62860" s="1" t="s">
        <v>58402</v>
      </c>
      <c r="D62860">
        <v>20251</v>
      </c>
      <c r="E62860" s="1" t="s">
        <v>23522</v>
      </c>
      <c r="F62860" s="1" t="s">
        <v>23523</v>
      </c>
      <c r="G62860">
        <v>1082172</v>
      </c>
      <c r="H62860" s="1" t="s">
        <v>112480</v>
      </c>
      <c r="I62860">
        <v>5563784401</v>
      </c>
      <c r="J62860" s="1" t="s">
        <v>112481</v>
      </c>
      <c r="K62860" s="1" t="s">
        <v>99937</v>
      </c>
      <c r="L62860" s="1" t="s">
        <v>99938</v>
      </c>
      <c r="M62860" s="1" t="s">
        <v>7065</v>
      </c>
      <c r="N62860" s="1" t="s">
        <v>3696</v>
      </c>
      <c r="O62860" s="1" t="s">
        <v>112482</v>
      </c>
      <c r="P62860" s="1" t="s">
        <v>112483</v>
      </c>
      <c r="Q62860" s="2">
        <v>45590</v>
      </c>
      <c r="R62860" s="1" t="s">
        <v>63</v>
      </c>
      <c r="S62860" s="1" t="s">
        <v>1792</v>
      </c>
      <c r="T62860" s="1" t="s">
        <v>79</v>
      </c>
      <c r="U62860">
        <v>3</v>
      </c>
      <c r="V62860" s="1" t="s">
        <v>58411</v>
      </c>
      <c r="W62860" s="1" t="s">
        <v>90032</v>
      </c>
      <c r="X62860" t="s">
        <v>58422</v>
      </c>
      <c r="Y62860" t="s">
        <v>58423</v>
      </c>
      <c r="Z62860" s="1" t="s">
        <v>3698</v>
      </c>
    </row>
    <row r="62861" spans="1:26" x14ac:dyDescent="0.35">
      <c r="A62861">
        <v>1</v>
      </c>
      <c r="B62861">
        <v>31</v>
      </c>
      <c r="C62861" s="1" t="s">
        <v>58402</v>
      </c>
      <c r="D62861">
        <v>20251</v>
      </c>
      <c r="E62861" s="1" t="s">
        <v>23522</v>
      </c>
      <c r="F62861" s="1" t="s">
        <v>23523</v>
      </c>
      <c r="G62861">
        <v>1080026</v>
      </c>
      <c r="H62861" s="1" t="s">
        <v>112484</v>
      </c>
      <c r="I62861">
        <v>6018868369</v>
      </c>
      <c r="J62861" s="1" t="s">
        <v>112485</v>
      </c>
      <c r="K62861" s="1" t="s">
        <v>112486</v>
      </c>
      <c r="L62861" s="1" t="s">
        <v>112487</v>
      </c>
      <c r="M62861" s="1" t="s">
        <v>5956</v>
      </c>
      <c r="N62861" s="1" t="s">
        <v>104569</v>
      </c>
      <c r="O62861" s="1"/>
      <c r="P62861" s="1" t="s">
        <v>112488</v>
      </c>
      <c r="Q62861" s="2">
        <v>45590</v>
      </c>
      <c r="R62861" s="1" t="s">
        <v>63</v>
      </c>
      <c r="S62861" s="1" t="s">
        <v>3984</v>
      </c>
      <c r="T62861" s="1" t="s">
        <v>79</v>
      </c>
      <c r="U62861">
        <v>4</v>
      </c>
      <c r="V62861" s="1" t="s">
        <v>58411</v>
      </c>
      <c r="W62861" s="1" t="s">
        <v>112244</v>
      </c>
      <c r="X62861" t="s">
        <v>28136</v>
      </c>
      <c r="Y62861" t="s">
        <v>59053</v>
      </c>
      <c r="Z62861" s="1" t="s">
        <v>2128</v>
      </c>
    </row>
    <row r="62862" spans="1:26" x14ac:dyDescent="0.35">
      <c r="A62862">
        <v>1</v>
      </c>
      <c r="B62862">
        <v>31</v>
      </c>
      <c r="C62862" s="1" t="s">
        <v>58402</v>
      </c>
      <c r="D62862">
        <v>20251</v>
      </c>
      <c r="E62862" s="1" t="s">
        <v>23522</v>
      </c>
      <c r="F62862" s="1" t="s">
        <v>23523</v>
      </c>
      <c r="G62862">
        <v>1043740</v>
      </c>
      <c r="H62862" s="1" t="s">
        <v>112489</v>
      </c>
      <c r="I62862">
        <v>7609412465</v>
      </c>
      <c r="J62862" s="1" t="s">
        <v>112490</v>
      </c>
      <c r="K62862" s="1" t="s">
        <v>112491</v>
      </c>
      <c r="L62862" s="1" t="s">
        <v>35739</v>
      </c>
      <c r="M62862" s="1" t="s">
        <v>5536</v>
      </c>
      <c r="N62862" s="1" t="s">
        <v>7324</v>
      </c>
      <c r="O62862" s="1" t="s">
        <v>112492</v>
      </c>
      <c r="P62862" s="1" t="s">
        <v>112493</v>
      </c>
      <c r="Q62862" s="2">
        <v>45677</v>
      </c>
      <c r="R62862" s="1" t="s">
        <v>37</v>
      </c>
      <c r="S62862" s="1" t="s">
        <v>328</v>
      </c>
      <c r="T62862" s="1" t="s">
        <v>79</v>
      </c>
      <c r="U62862">
        <v>3</v>
      </c>
      <c r="V62862" s="1" t="s">
        <v>58411</v>
      </c>
      <c r="W62862" s="1" t="s">
        <v>90032</v>
      </c>
      <c r="X62862" t="s">
        <v>58422</v>
      </c>
      <c r="Y62862" t="s">
        <v>58423</v>
      </c>
      <c r="Z62862" s="1" t="s">
        <v>42</v>
      </c>
    </row>
    <row r="62863" spans="1:26" x14ac:dyDescent="0.35">
      <c r="A62863">
        <v>1</v>
      </c>
      <c r="B62863">
        <v>31</v>
      </c>
      <c r="C62863" s="1" t="s">
        <v>58402</v>
      </c>
      <c r="D62863">
        <v>20251</v>
      </c>
      <c r="E62863" s="1" t="s">
        <v>23522</v>
      </c>
      <c r="F62863" s="1" t="s">
        <v>23523</v>
      </c>
      <c r="G62863">
        <v>1028635</v>
      </c>
      <c r="H62863" s="1" t="s">
        <v>112494</v>
      </c>
      <c r="I62863">
        <v>6215063460</v>
      </c>
      <c r="J62863" s="1" t="s">
        <v>112495</v>
      </c>
      <c r="K62863" s="1" t="s">
        <v>112496</v>
      </c>
      <c r="L62863" s="1" t="s">
        <v>74828</v>
      </c>
      <c r="M62863" s="1" t="s">
        <v>3186</v>
      </c>
      <c r="N62863" s="1" t="s">
        <v>1026</v>
      </c>
      <c r="O62863" s="1" t="s">
        <v>112497</v>
      </c>
      <c r="P62863" s="1" t="s">
        <v>112498</v>
      </c>
      <c r="Q62863" s="2">
        <v>45659</v>
      </c>
      <c r="R62863" s="1" t="s">
        <v>63</v>
      </c>
      <c r="S62863" s="1" t="s">
        <v>3984</v>
      </c>
      <c r="T62863" s="1" t="s">
        <v>79</v>
      </c>
      <c r="U62863">
        <v>1</v>
      </c>
      <c r="V62863" s="1" t="s">
        <v>58411</v>
      </c>
      <c r="W62863" s="1" t="s">
        <v>58421</v>
      </c>
      <c r="X62863" t="s">
        <v>58422</v>
      </c>
      <c r="Y62863" t="s">
        <v>58423</v>
      </c>
      <c r="Z62863" s="1" t="s">
        <v>595</v>
      </c>
    </row>
    <row r="62864" spans="1:26" x14ac:dyDescent="0.35">
      <c r="A62864">
        <v>1</v>
      </c>
      <c r="B62864">
        <v>31</v>
      </c>
      <c r="C62864" s="1" t="s">
        <v>58402</v>
      </c>
      <c r="D62864">
        <v>20251</v>
      </c>
      <c r="E62864" s="1" t="s">
        <v>59349</v>
      </c>
      <c r="F62864" s="1" t="s">
        <v>59350</v>
      </c>
      <c r="G62864">
        <v>1814983</v>
      </c>
      <c r="H62864" s="1" t="s">
        <v>112499</v>
      </c>
      <c r="I62864">
        <v>4769474130</v>
      </c>
      <c r="J62864" s="1" t="s">
        <v>112500</v>
      </c>
      <c r="K62864" s="1" t="s">
        <v>82774</v>
      </c>
      <c r="L62864" s="1" t="s">
        <v>9847</v>
      </c>
      <c r="M62864" s="1" t="s">
        <v>5157</v>
      </c>
      <c r="N62864" s="1" t="s">
        <v>112501</v>
      </c>
      <c r="O62864" s="1"/>
      <c r="P62864" s="1" t="s">
        <v>112502</v>
      </c>
      <c r="Q62864" s="2">
        <v>45706</v>
      </c>
      <c r="R62864" s="1" t="s">
        <v>37</v>
      </c>
      <c r="S62864" s="1" t="s">
        <v>3984</v>
      </c>
      <c r="T62864" s="1" t="s">
        <v>79</v>
      </c>
      <c r="U62864">
        <v>1</v>
      </c>
      <c r="V62864" s="1" t="s">
        <v>58411</v>
      </c>
      <c r="W62864" s="1" t="s">
        <v>59372</v>
      </c>
      <c r="X62864" t="s">
        <v>66672</v>
      </c>
      <c r="Y62864" t="s">
        <v>66673</v>
      </c>
      <c r="Z62864" s="1" t="s">
        <v>82777</v>
      </c>
    </row>
    <row r="62865" spans="1:26" x14ac:dyDescent="0.35">
      <c r="A62865">
        <v>1</v>
      </c>
      <c r="B62865">
        <v>31</v>
      </c>
      <c r="C62865" s="1" t="s">
        <v>58402</v>
      </c>
      <c r="D62865">
        <v>20251</v>
      </c>
      <c r="E62865" s="1" t="s">
        <v>59349</v>
      </c>
      <c r="F62865" s="1" t="s">
        <v>59350</v>
      </c>
      <c r="G62865">
        <v>1780631</v>
      </c>
      <c r="H62865" s="1" t="s">
        <v>112503</v>
      </c>
      <c r="I62865">
        <v>7941360446</v>
      </c>
      <c r="J62865" s="1" t="s">
        <v>112504</v>
      </c>
      <c r="K62865" s="1" t="s">
        <v>58098</v>
      </c>
      <c r="L62865" s="1" t="s">
        <v>112505</v>
      </c>
      <c r="M62865" s="1" t="s">
        <v>5025</v>
      </c>
      <c r="N62865" s="1" t="s">
        <v>76127</v>
      </c>
      <c r="O62865" s="1"/>
      <c r="P62865" s="1" t="s">
        <v>112506</v>
      </c>
      <c r="Q62865" s="2">
        <v>45625</v>
      </c>
      <c r="R62865" s="1" t="s">
        <v>37</v>
      </c>
      <c r="S62865" s="1" t="s">
        <v>3984</v>
      </c>
      <c r="T62865" s="1" t="s">
        <v>79</v>
      </c>
      <c r="U62865">
        <v>1</v>
      </c>
      <c r="V62865" s="1" t="s">
        <v>58411</v>
      </c>
      <c r="W62865" s="1" t="s">
        <v>59399</v>
      </c>
      <c r="X62865" t="s">
        <v>67911</v>
      </c>
      <c r="Y62865" t="s">
        <v>67912</v>
      </c>
      <c r="Z62865" s="1" t="s">
        <v>58100</v>
      </c>
    </row>
    <row r="62866" spans="1:26" x14ac:dyDescent="0.35">
      <c r="A62866">
        <v>1</v>
      </c>
      <c r="B62866">
        <v>31</v>
      </c>
      <c r="C62866" s="1" t="s">
        <v>58402</v>
      </c>
      <c r="D62866">
        <v>20251</v>
      </c>
      <c r="E62866" s="1" t="s">
        <v>59349</v>
      </c>
      <c r="F62866" s="1" t="s">
        <v>59350</v>
      </c>
      <c r="G62866">
        <v>1765064</v>
      </c>
      <c r="H62866" s="1" t="s">
        <v>112507</v>
      </c>
      <c r="I62866">
        <v>14887221452</v>
      </c>
      <c r="J62866" s="1" t="s">
        <v>112508</v>
      </c>
      <c r="K62866" s="1" t="s">
        <v>112509</v>
      </c>
      <c r="L62866" s="1" t="s">
        <v>60977</v>
      </c>
      <c r="M62866" s="1" t="s">
        <v>21004</v>
      </c>
      <c r="N62866" s="1" t="s">
        <v>112510</v>
      </c>
      <c r="O62866" s="1"/>
      <c r="P62866" s="1" t="s">
        <v>112511</v>
      </c>
      <c r="Q62866" s="2">
        <v>45728</v>
      </c>
      <c r="R62866" s="1" t="s">
        <v>63</v>
      </c>
      <c r="S62866" s="1" t="s">
        <v>3984</v>
      </c>
      <c r="T62866" s="1" t="s">
        <v>79</v>
      </c>
      <c r="U62866">
        <v>2</v>
      </c>
      <c r="V62866" s="1" t="s">
        <v>58411</v>
      </c>
      <c r="W62866" s="1" t="s">
        <v>59422</v>
      </c>
      <c r="X62866" t="s">
        <v>58459</v>
      </c>
      <c r="Y62866" t="s">
        <v>58460</v>
      </c>
      <c r="Z62866" s="1" t="s">
        <v>48517</v>
      </c>
    </row>
    <row r="62867" spans="1:26" x14ac:dyDescent="0.35">
      <c r="A62867">
        <v>1</v>
      </c>
      <c r="B62867">
        <v>31</v>
      </c>
      <c r="C62867" s="1" t="s">
        <v>58402</v>
      </c>
      <c r="D62867">
        <v>20251</v>
      </c>
      <c r="E62867" s="1" t="s">
        <v>59349</v>
      </c>
      <c r="F62867" s="1" t="s">
        <v>59350</v>
      </c>
      <c r="G62867">
        <v>1749498</v>
      </c>
      <c r="H62867" s="1" t="s">
        <v>112512</v>
      </c>
      <c r="I62867">
        <v>5690377350</v>
      </c>
      <c r="J62867" s="1" t="s">
        <v>112513</v>
      </c>
      <c r="K62867" s="1" t="s">
        <v>112514</v>
      </c>
      <c r="L62867" s="1" t="s">
        <v>112515</v>
      </c>
      <c r="M62867" s="1" t="s">
        <v>112516</v>
      </c>
      <c r="N62867" s="1" t="s">
        <v>112517</v>
      </c>
      <c r="O62867" s="1"/>
      <c r="P62867" s="1" t="s">
        <v>112518</v>
      </c>
      <c r="Q62867" s="2">
        <v>45590</v>
      </c>
      <c r="R62867" s="1" t="s">
        <v>63</v>
      </c>
      <c r="S62867" s="1" t="s">
        <v>328</v>
      </c>
      <c r="T62867" s="1" t="s">
        <v>79</v>
      </c>
      <c r="U62867">
        <v>2</v>
      </c>
      <c r="V62867" s="1" t="s">
        <v>58411</v>
      </c>
      <c r="W62867" s="1" t="s">
        <v>59422</v>
      </c>
      <c r="X62867" t="s">
        <v>62050</v>
      </c>
      <c r="Y62867" t="s">
        <v>62051</v>
      </c>
      <c r="Z62867" s="1" t="s">
        <v>18274</v>
      </c>
    </row>
    <row r="62868" spans="1:26" x14ac:dyDescent="0.35">
      <c r="A62868">
        <v>1</v>
      </c>
      <c r="B62868">
        <v>31</v>
      </c>
      <c r="C62868" s="1" t="s">
        <v>58402</v>
      </c>
      <c r="D62868">
        <v>20251</v>
      </c>
      <c r="E62868" s="1" t="s">
        <v>59349</v>
      </c>
      <c r="F62868" s="1" t="s">
        <v>59350</v>
      </c>
      <c r="G62868">
        <v>1739137</v>
      </c>
      <c r="H62868" s="1" t="s">
        <v>112519</v>
      </c>
      <c r="I62868">
        <v>8864173501</v>
      </c>
      <c r="J62868" s="1" t="s">
        <v>112520</v>
      </c>
      <c r="K62868" s="1" t="s">
        <v>112521</v>
      </c>
      <c r="L62868" s="1" t="s">
        <v>112522</v>
      </c>
      <c r="M62868" s="1" t="s">
        <v>104</v>
      </c>
      <c r="N62868" s="1" t="s">
        <v>753</v>
      </c>
      <c r="O62868" s="1"/>
      <c r="P62868" s="1" t="s">
        <v>112523</v>
      </c>
      <c r="Q62868" s="2">
        <v>45675</v>
      </c>
      <c r="R62868" s="1" t="s">
        <v>63</v>
      </c>
      <c r="S62868" s="1" t="s">
        <v>3984</v>
      </c>
      <c r="T62868" s="1" t="s">
        <v>79</v>
      </c>
      <c r="U62868">
        <v>1</v>
      </c>
      <c r="V62868" s="1" t="s">
        <v>58411</v>
      </c>
      <c r="W62868" s="1" t="s">
        <v>59399</v>
      </c>
      <c r="X62868" t="s">
        <v>58495</v>
      </c>
      <c r="Y62868" t="s">
        <v>58496</v>
      </c>
      <c r="Z62868" s="1" t="s">
        <v>59161</v>
      </c>
    </row>
    <row r="62869" spans="1:26" x14ac:dyDescent="0.35">
      <c r="A62869">
        <v>1</v>
      </c>
      <c r="B62869">
        <v>31</v>
      </c>
      <c r="C62869" s="1" t="s">
        <v>58402</v>
      </c>
      <c r="D62869">
        <v>20251</v>
      </c>
      <c r="E62869" s="1" t="s">
        <v>59349</v>
      </c>
      <c r="F62869" s="1" t="s">
        <v>59350</v>
      </c>
      <c r="G62869">
        <v>1720713</v>
      </c>
      <c r="H62869" s="1" t="s">
        <v>29343</v>
      </c>
      <c r="I62869">
        <v>70416199402</v>
      </c>
      <c r="J62869" s="1" t="s">
        <v>112524</v>
      </c>
      <c r="K62869" s="1" t="s">
        <v>15199</v>
      </c>
      <c r="L62869" s="1" t="s">
        <v>38520</v>
      </c>
      <c r="M62869" s="1" t="s">
        <v>57285</v>
      </c>
      <c r="N62869" s="1" t="s">
        <v>236</v>
      </c>
      <c r="O62869" s="1"/>
      <c r="P62869" s="1" t="s">
        <v>112525</v>
      </c>
      <c r="Q62869" s="2">
        <v>45687</v>
      </c>
      <c r="R62869" s="1" t="s">
        <v>63</v>
      </c>
      <c r="S62869" s="1" t="s">
        <v>3984</v>
      </c>
      <c r="T62869" s="1" t="s">
        <v>79</v>
      </c>
      <c r="U62869">
        <v>1</v>
      </c>
      <c r="V62869" s="1" t="s">
        <v>58411</v>
      </c>
      <c r="W62869" s="1" t="s">
        <v>59399</v>
      </c>
      <c r="X62869" t="s">
        <v>59451</v>
      </c>
      <c r="Y62869" t="s">
        <v>59452</v>
      </c>
      <c r="Z62869" s="1" t="s">
        <v>88</v>
      </c>
    </row>
    <row r="62870" spans="1:26" x14ac:dyDescent="0.35">
      <c r="A62870">
        <v>1</v>
      </c>
      <c r="B62870">
        <v>31</v>
      </c>
      <c r="C62870" s="1" t="s">
        <v>58402</v>
      </c>
      <c r="D62870">
        <v>20251</v>
      </c>
      <c r="E62870" s="1" t="s">
        <v>59349</v>
      </c>
      <c r="F62870" s="1" t="s">
        <v>59350</v>
      </c>
      <c r="G62870">
        <v>1717033</v>
      </c>
      <c r="H62870" s="1" t="s">
        <v>112526</v>
      </c>
      <c r="I62870">
        <v>67719384253</v>
      </c>
      <c r="J62870" s="1" t="s">
        <v>112527</v>
      </c>
      <c r="K62870" s="1" t="s">
        <v>112528</v>
      </c>
      <c r="L62870" s="1" t="s">
        <v>112529</v>
      </c>
      <c r="M62870" s="1" t="s">
        <v>3616</v>
      </c>
      <c r="N62870" s="1" t="s">
        <v>68467</v>
      </c>
      <c r="O62870" s="1"/>
      <c r="P62870" s="1" t="s">
        <v>112530</v>
      </c>
      <c r="Q62870" s="2">
        <v>45590</v>
      </c>
      <c r="R62870" s="1" t="s">
        <v>63</v>
      </c>
      <c r="S62870" s="1" t="s">
        <v>3984</v>
      </c>
      <c r="T62870" s="1" t="s">
        <v>79</v>
      </c>
      <c r="U62870">
        <v>3</v>
      </c>
      <c r="V62870" s="1" t="s">
        <v>58411</v>
      </c>
      <c r="W62870" s="1" t="s">
        <v>59450</v>
      </c>
      <c r="X62870" t="s">
        <v>60155</v>
      </c>
      <c r="Y62870" t="s">
        <v>60156</v>
      </c>
      <c r="Z62870" s="1" t="s">
        <v>31692</v>
      </c>
    </row>
    <row r="62871" spans="1:26" x14ac:dyDescent="0.35">
      <c r="A62871">
        <v>1</v>
      </c>
      <c r="B62871">
        <v>31</v>
      </c>
      <c r="C62871" s="1" t="s">
        <v>58402</v>
      </c>
      <c r="D62871">
        <v>20251</v>
      </c>
      <c r="E62871" s="1" t="s">
        <v>59349</v>
      </c>
      <c r="F62871" s="1" t="s">
        <v>59350</v>
      </c>
      <c r="G62871">
        <v>1716184</v>
      </c>
      <c r="H62871" s="1" t="s">
        <v>112531</v>
      </c>
      <c r="I62871">
        <v>5893415370</v>
      </c>
      <c r="J62871" s="1" t="s">
        <v>112532</v>
      </c>
      <c r="K62871" s="1" t="s">
        <v>112533</v>
      </c>
      <c r="L62871" s="1" t="s">
        <v>25165</v>
      </c>
      <c r="M62871" s="1" t="s">
        <v>112534</v>
      </c>
      <c r="N62871" s="1" t="s">
        <v>112535</v>
      </c>
      <c r="O62871" s="1"/>
      <c r="P62871" s="1" t="s">
        <v>112536</v>
      </c>
      <c r="Q62871" s="2">
        <v>45590</v>
      </c>
      <c r="R62871" s="1" t="s">
        <v>63</v>
      </c>
      <c r="S62871" s="1" t="s">
        <v>3984</v>
      </c>
      <c r="T62871" s="1" t="s">
        <v>79</v>
      </c>
      <c r="U62871">
        <v>3</v>
      </c>
      <c r="V62871" s="1" t="s">
        <v>58411</v>
      </c>
      <c r="W62871" s="1" t="s">
        <v>59450</v>
      </c>
      <c r="X62871" t="s">
        <v>59366</v>
      </c>
      <c r="Y62871" t="s">
        <v>59367</v>
      </c>
      <c r="Z62871" s="1" t="s">
        <v>62421</v>
      </c>
    </row>
    <row r="62872" spans="1:26" x14ac:dyDescent="0.35">
      <c r="A62872">
        <v>1</v>
      </c>
      <c r="B62872">
        <v>31</v>
      </c>
      <c r="C62872" s="1" t="s">
        <v>58402</v>
      </c>
      <c r="D62872">
        <v>20251</v>
      </c>
      <c r="E62872" s="1" t="s">
        <v>59349</v>
      </c>
      <c r="F62872" s="1" t="s">
        <v>59350</v>
      </c>
      <c r="G62872">
        <v>1683285</v>
      </c>
      <c r="H62872" s="1" t="s">
        <v>112537</v>
      </c>
      <c r="I62872">
        <v>17346933710</v>
      </c>
      <c r="J62872" s="1" t="s">
        <v>112538</v>
      </c>
      <c r="K62872" s="1" t="s">
        <v>112539</v>
      </c>
      <c r="L62872" s="1" t="s">
        <v>105655</v>
      </c>
      <c r="M62872" s="1" t="s">
        <v>2855</v>
      </c>
      <c r="N62872" s="1" t="s">
        <v>64682</v>
      </c>
      <c r="O62872" s="1"/>
      <c r="P62872" s="1" t="s">
        <v>112540</v>
      </c>
      <c r="Q62872" s="2">
        <v>45590</v>
      </c>
      <c r="R62872" s="1" t="s">
        <v>63</v>
      </c>
      <c r="S62872" s="1" t="s">
        <v>3984</v>
      </c>
      <c r="T62872" s="1" t="s">
        <v>79</v>
      </c>
      <c r="U62872">
        <v>2</v>
      </c>
      <c r="V62872" s="1" t="s">
        <v>58411</v>
      </c>
      <c r="W62872" s="1" t="s">
        <v>59422</v>
      </c>
      <c r="X62872" t="s">
        <v>87215</v>
      </c>
      <c r="Y62872" t="s">
        <v>87216</v>
      </c>
      <c r="Z62872" s="1" t="s">
        <v>42731</v>
      </c>
    </row>
    <row r="62873" spans="1:26" x14ac:dyDescent="0.35">
      <c r="A62873">
        <v>1</v>
      </c>
      <c r="B62873">
        <v>31</v>
      </c>
      <c r="C62873" s="1" t="s">
        <v>58402</v>
      </c>
      <c r="D62873">
        <v>20251</v>
      </c>
      <c r="E62873" s="1" t="s">
        <v>59349</v>
      </c>
      <c r="F62873" s="1" t="s">
        <v>59350</v>
      </c>
      <c r="G62873">
        <v>1656718</v>
      </c>
      <c r="H62873" s="1" t="s">
        <v>112541</v>
      </c>
      <c r="I62873">
        <v>78068894500</v>
      </c>
      <c r="J62873" s="1" t="s">
        <v>112542</v>
      </c>
      <c r="K62873" s="1" t="s">
        <v>112543</v>
      </c>
      <c r="L62873" s="1" t="s">
        <v>66649</v>
      </c>
      <c r="M62873" s="1" t="s">
        <v>3138</v>
      </c>
      <c r="N62873" s="1" t="s">
        <v>75878</v>
      </c>
      <c r="O62873" s="1" t="s">
        <v>112544</v>
      </c>
      <c r="P62873" s="1" t="s">
        <v>112544</v>
      </c>
      <c r="Q62873" s="2">
        <v>45610</v>
      </c>
      <c r="R62873" s="1" t="s">
        <v>63</v>
      </c>
      <c r="S62873" s="1" t="s">
        <v>230</v>
      </c>
      <c r="T62873" s="1" t="s">
        <v>79</v>
      </c>
      <c r="U62873">
        <v>3</v>
      </c>
      <c r="V62873" s="1" t="s">
        <v>58411</v>
      </c>
      <c r="W62873" s="1"/>
      <c r="X62873" t="s">
        <v>58567</v>
      </c>
      <c r="Y62873" t="s">
        <v>58568</v>
      </c>
      <c r="Z62873" s="1" t="s">
        <v>7614</v>
      </c>
    </row>
    <row r="62874" spans="1:26" x14ac:dyDescent="0.35">
      <c r="A62874">
        <v>1</v>
      </c>
      <c r="B62874">
        <v>31</v>
      </c>
      <c r="C62874" s="1" t="s">
        <v>58402</v>
      </c>
      <c r="D62874">
        <v>20251</v>
      </c>
      <c r="E62874" s="1" t="s">
        <v>59349</v>
      </c>
      <c r="F62874" s="1" t="s">
        <v>59350</v>
      </c>
      <c r="G62874">
        <v>1586854</v>
      </c>
      <c r="H62874" s="1" t="s">
        <v>104210</v>
      </c>
      <c r="I62874">
        <v>2561657426</v>
      </c>
      <c r="J62874" s="1" t="s">
        <v>104211</v>
      </c>
      <c r="K62874" s="1" t="s">
        <v>88221</v>
      </c>
      <c r="L62874" s="1" t="s">
        <v>88222</v>
      </c>
      <c r="M62874" s="1" t="s">
        <v>20794</v>
      </c>
      <c r="N62874" s="1" t="s">
        <v>9351</v>
      </c>
      <c r="O62874" s="1"/>
      <c r="P62874" s="1" t="s">
        <v>104212</v>
      </c>
      <c r="Q62874" s="2">
        <v>45590</v>
      </c>
      <c r="R62874" s="1" t="s">
        <v>63</v>
      </c>
      <c r="S62874" s="1" t="s">
        <v>3984</v>
      </c>
      <c r="T62874" s="1" t="s">
        <v>79</v>
      </c>
      <c r="U62874">
        <v>2</v>
      </c>
      <c r="V62874" s="1" t="s">
        <v>58411</v>
      </c>
      <c r="W62874" s="1" t="s">
        <v>59422</v>
      </c>
      <c r="X62874" t="s">
        <v>59226</v>
      </c>
      <c r="Y62874" t="s">
        <v>59227</v>
      </c>
      <c r="Z62874" s="1" t="s">
        <v>42</v>
      </c>
    </row>
    <row r="62875" spans="1:26" x14ac:dyDescent="0.35">
      <c r="A62875">
        <v>1</v>
      </c>
      <c r="B62875">
        <v>31</v>
      </c>
      <c r="C62875" s="1" t="s">
        <v>58402</v>
      </c>
      <c r="D62875">
        <v>20251</v>
      </c>
      <c r="E62875" s="1" t="s">
        <v>59349</v>
      </c>
      <c r="F62875" s="1" t="s">
        <v>59350</v>
      </c>
      <c r="G62875">
        <v>1275609</v>
      </c>
      <c r="H62875" s="1" t="s">
        <v>112545</v>
      </c>
      <c r="I62875">
        <v>70005355478</v>
      </c>
      <c r="J62875" s="1" t="s">
        <v>112546</v>
      </c>
      <c r="K62875" s="1" t="s">
        <v>112547</v>
      </c>
      <c r="L62875" s="1" t="s">
        <v>112548</v>
      </c>
      <c r="M62875" s="1" t="s">
        <v>4031</v>
      </c>
      <c r="N62875" s="1" t="s">
        <v>69031</v>
      </c>
      <c r="O62875" s="1"/>
      <c r="P62875" s="1" t="s">
        <v>112549</v>
      </c>
      <c r="Q62875" s="2">
        <v>45608</v>
      </c>
      <c r="R62875" s="1" t="s">
        <v>63</v>
      </c>
      <c r="S62875" s="1" t="s">
        <v>3984</v>
      </c>
      <c r="T62875" s="1" t="s">
        <v>79</v>
      </c>
      <c r="U62875">
        <v>1</v>
      </c>
      <c r="V62875" s="1" t="s">
        <v>58411</v>
      </c>
      <c r="W62875" s="1" t="s">
        <v>59399</v>
      </c>
      <c r="X62875" t="s">
        <v>60054</v>
      </c>
      <c r="Y62875" t="s">
        <v>60055</v>
      </c>
      <c r="Z62875" s="1" t="s">
        <v>8447</v>
      </c>
    </row>
    <row r="62876" spans="1:26" x14ac:dyDescent="0.35">
      <c r="A62876">
        <v>1</v>
      </c>
      <c r="B62876">
        <v>31</v>
      </c>
      <c r="C62876" s="1" t="s">
        <v>58402</v>
      </c>
      <c r="D62876">
        <v>20251</v>
      </c>
      <c r="E62876" s="1" t="s">
        <v>59470</v>
      </c>
      <c r="F62876" s="1" t="s">
        <v>59471</v>
      </c>
      <c r="G62876">
        <v>21005331</v>
      </c>
      <c r="H62876" s="1" t="s">
        <v>112550</v>
      </c>
      <c r="I62876">
        <v>1744118396</v>
      </c>
      <c r="J62876" s="1" t="s">
        <v>112551</v>
      </c>
      <c r="K62876" s="1" t="s">
        <v>112552</v>
      </c>
      <c r="L62876" s="1" t="s">
        <v>22074</v>
      </c>
      <c r="M62876" s="1" t="s">
        <v>615</v>
      </c>
      <c r="N62876" s="1" t="s">
        <v>64065</v>
      </c>
      <c r="O62876" s="1" t="s">
        <v>112553</v>
      </c>
      <c r="P62876" s="1" t="s">
        <v>112554</v>
      </c>
      <c r="Q62876" s="2">
        <v>45589</v>
      </c>
      <c r="R62876" s="1" t="s">
        <v>63</v>
      </c>
      <c r="S62876" s="1" t="s">
        <v>1792</v>
      </c>
      <c r="T62876" s="1" t="s">
        <v>79</v>
      </c>
      <c r="U62876">
        <v>2</v>
      </c>
      <c r="V62876" s="1" t="s">
        <v>58411</v>
      </c>
      <c r="W62876" s="1" t="s">
        <v>59478</v>
      </c>
      <c r="X62876" t="s">
        <v>59997</v>
      </c>
      <c r="Y62876" t="s">
        <v>59998</v>
      </c>
      <c r="Z62876" s="1" t="s">
        <v>10464</v>
      </c>
    </row>
    <row r="62877" spans="1:26" x14ac:dyDescent="0.35">
      <c r="A62877">
        <v>1</v>
      </c>
      <c r="B62877">
        <v>31</v>
      </c>
      <c r="C62877" s="1" t="s">
        <v>58402</v>
      </c>
      <c r="D62877">
        <v>20251</v>
      </c>
      <c r="E62877" s="1" t="s">
        <v>59470</v>
      </c>
      <c r="F62877" s="1" t="s">
        <v>59471</v>
      </c>
      <c r="G62877">
        <v>1818196</v>
      </c>
      <c r="H62877" s="1" t="s">
        <v>112555</v>
      </c>
      <c r="I62877">
        <v>3853800386</v>
      </c>
      <c r="J62877" s="1" t="s">
        <v>112556</v>
      </c>
      <c r="K62877" s="1" t="s">
        <v>112557</v>
      </c>
      <c r="L62877" s="1" t="s">
        <v>83671</v>
      </c>
      <c r="M62877" s="1" t="s">
        <v>112558</v>
      </c>
      <c r="N62877" s="1" t="s">
        <v>2609</v>
      </c>
      <c r="O62877" s="1"/>
      <c r="P62877" s="1" t="s">
        <v>112559</v>
      </c>
      <c r="Q62877" s="2">
        <v>45713</v>
      </c>
      <c r="R62877" s="1" t="s">
        <v>37</v>
      </c>
      <c r="S62877" s="1" t="s">
        <v>3984</v>
      </c>
      <c r="T62877" s="1" t="s">
        <v>79</v>
      </c>
      <c r="U62877">
        <v>1</v>
      </c>
      <c r="V62877" s="1" t="s">
        <v>58411</v>
      </c>
      <c r="W62877" s="1" t="s">
        <v>59484</v>
      </c>
      <c r="X62877" t="s">
        <v>58768</v>
      </c>
      <c r="Y62877" t="s">
        <v>58769</v>
      </c>
      <c r="Z62877" s="1" t="s">
        <v>25364</v>
      </c>
    </row>
    <row r="62878" spans="1:26" x14ac:dyDescent="0.35">
      <c r="A62878">
        <v>1</v>
      </c>
      <c r="B62878">
        <v>31</v>
      </c>
      <c r="C62878" s="1" t="s">
        <v>58402</v>
      </c>
      <c r="D62878">
        <v>20251</v>
      </c>
      <c r="E62878" s="1" t="s">
        <v>59470</v>
      </c>
      <c r="F62878" s="1" t="s">
        <v>59471</v>
      </c>
      <c r="G62878">
        <v>1818108</v>
      </c>
      <c r="H62878" s="1" t="s">
        <v>112560</v>
      </c>
      <c r="I62878">
        <v>2690208377</v>
      </c>
      <c r="J62878" s="1" t="s">
        <v>112561</v>
      </c>
      <c r="K62878" s="1" t="s">
        <v>61676</v>
      </c>
      <c r="L62878" s="1" t="s">
        <v>112562</v>
      </c>
      <c r="M62878" s="1" t="s">
        <v>10047</v>
      </c>
      <c r="N62878" s="1" t="s">
        <v>17448</v>
      </c>
      <c r="O62878" s="1"/>
      <c r="P62878" s="1" t="s">
        <v>112563</v>
      </c>
      <c r="Q62878" s="2">
        <v>45713</v>
      </c>
      <c r="R62878" s="1" t="s">
        <v>37</v>
      </c>
      <c r="S62878" s="1" t="s">
        <v>1792</v>
      </c>
      <c r="T62878" s="1" t="s">
        <v>79</v>
      </c>
      <c r="U62878">
        <v>1</v>
      </c>
      <c r="V62878" s="1" t="s">
        <v>58411</v>
      </c>
      <c r="W62878" s="1" t="s">
        <v>59484</v>
      </c>
      <c r="X62878" t="s">
        <v>59997</v>
      </c>
      <c r="Y62878" t="s">
        <v>59998</v>
      </c>
      <c r="Z62878" s="1" t="s">
        <v>61680</v>
      </c>
    </row>
    <row r="62879" spans="1:26" x14ac:dyDescent="0.35">
      <c r="A62879">
        <v>1</v>
      </c>
      <c r="B62879">
        <v>31</v>
      </c>
      <c r="C62879" s="1" t="s">
        <v>58402</v>
      </c>
      <c r="D62879">
        <v>20251</v>
      </c>
      <c r="E62879" s="1" t="s">
        <v>59470</v>
      </c>
      <c r="F62879" s="1" t="s">
        <v>59471</v>
      </c>
      <c r="G62879">
        <v>1814734</v>
      </c>
      <c r="H62879" s="1" t="s">
        <v>112564</v>
      </c>
      <c r="I62879">
        <v>6078416480</v>
      </c>
      <c r="J62879" s="1" t="s">
        <v>112565</v>
      </c>
      <c r="K62879" s="1" t="s">
        <v>112566</v>
      </c>
      <c r="L62879" s="1" t="s">
        <v>52616</v>
      </c>
      <c r="M62879" s="1" t="s">
        <v>6961</v>
      </c>
      <c r="N62879" s="1" t="s">
        <v>24035</v>
      </c>
      <c r="O62879" s="1"/>
      <c r="P62879" s="1" t="s">
        <v>112567</v>
      </c>
      <c r="Q62879" s="2">
        <v>45706</v>
      </c>
      <c r="R62879" s="1" t="s">
        <v>37</v>
      </c>
      <c r="S62879" s="1" t="s">
        <v>3984</v>
      </c>
      <c r="T62879" s="1" t="s">
        <v>79</v>
      </c>
      <c r="U62879">
        <v>1</v>
      </c>
      <c r="V62879" s="1" t="s">
        <v>58411</v>
      </c>
      <c r="W62879" s="1" t="s">
        <v>59484</v>
      </c>
      <c r="X62879" t="s">
        <v>59226</v>
      </c>
      <c r="Y62879" t="s">
        <v>59227</v>
      </c>
      <c r="Z62879" s="1" t="s">
        <v>632</v>
      </c>
    </row>
    <row r="62880" spans="1:26" x14ac:dyDescent="0.35">
      <c r="A62880">
        <v>1</v>
      </c>
      <c r="B62880">
        <v>31</v>
      </c>
      <c r="C62880" s="1" t="s">
        <v>58402</v>
      </c>
      <c r="D62880">
        <v>20251</v>
      </c>
      <c r="E62880" s="1" t="s">
        <v>59470</v>
      </c>
      <c r="F62880" s="1" t="s">
        <v>59471</v>
      </c>
      <c r="G62880">
        <v>1797190</v>
      </c>
      <c r="H62880" s="1" t="s">
        <v>112568</v>
      </c>
      <c r="I62880">
        <v>1832283160</v>
      </c>
      <c r="J62880" s="1" t="s">
        <v>112569</v>
      </c>
      <c r="K62880" s="1" t="s">
        <v>112570</v>
      </c>
      <c r="L62880" s="1" t="s">
        <v>112571</v>
      </c>
      <c r="M62880" s="1" t="s">
        <v>1892</v>
      </c>
      <c r="N62880" s="1" t="s">
        <v>112572</v>
      </c>
      <c r="O62880" s="1"/>
      <c r="P62880" s="1" t="s">
        <v>112573</v>
      </c>
      <c r="Q62880" s="2">
        <v>45681</v>
      </c>
      <c r="R62880" s="1" t="s">
        <v>37</v>
      </c>
      <c r="S62880" s="1" t="s">
        <v>3984</v>
      </c>
      <c r="T62880" s="1" t="s">
        <v>79</v>
      </c>
      <c r="U62880">
        <v>1</v>
      </c>
      <c r="V62880" s="1" t="s">
        <v>58411</v>
      </c>
      <c r="W62880" s="1" t="s">
        <v>59491</v>
      </c>
      <c r="X62880" t="s">
        <v>69728</v>
      </c>
      <c r="Y62880" t="s">
        <v>69729</v>
      </c>
      <c r="Z62880" s="1" t="s">
        <v>2583</v>
      </c>
    </row>
    <row r="62881" spans="1:26" x14ac:dyDescent="0.35">
      <c r="A62881">
        <v>1</v>
      </c>
      <c r="B62881">
        <v>31</v>
      </c>
      <c r="C62881" s="1" t="s">
        <v>58402</v>
      </c>
      <c r="D62881">
        <v>20251</v>
      </c>
      <c r="E62881" s="1" t="s">
        <v>59470</v>
      </c>
      <c r="F62881" s="1" t="s">
        <v>59471</v>
      </c>
      <c r="G62881">
        <v>1795370</v>
      </c>
      <c r="H62881" s="1" t="s">
        <v>112574</v>
      </c>
      <c r="I62881">
        <v>60910292310</v>
      </c>
      <c r="J62881" s="1" t="s">
        <v>112575</v>
      </c>
      <c r="K62881" s="1" t="s">
        <v>112576</v>
      </c>
      <c r="L62881" s="1" t="s">
        <v>112577</v>
      </c>
      <c r="M62881" s="1" t="s">
        <v>5865</v>
      </c>
      <c r="N62881" s="1" t="s">
        <v>112578</v>
      </c>
      <c r="O62881" s="1"/>
      <c r="P62881" s="1" t="s">
        <v>112579</v>
      </c>
      <c r="Q62881" s="2">
        <v>45678</v>
      </c>
      <c r="R62881" s="1" t="s">
        <v>37</v>
      </c>
      <c r="S62881" s="1" t="s">
        <v>1792</v>
      </c>
      <c r="T62881" s="1" t="s">
        <v>79</v>
      </c>
      <c r="U62881">
        <v>1</v>
      </c>
      <c r="V62881" s="1" t="s">
        <v>58411</v>
      </c>
      <c r="W62881" s="1" t="s">
        <v>59491</v>
      </c>
      <c r="X62881" t="s">
        <v>58832</v>
      </c>
      <c r="Y62881" t="s">
        <v>58833</v>
      </c>
      <c r="Z62881" s="1" t="s">
        <v>25440</v>
      </c>
    </row>
    <row r="62882" spans="1:26" x14ac:dyDescent="0.35">
      <c r="A62882">
        <v>1</v>
      </c>
      <c r="B62882">
        <v>31</v>
      </c>
      <c r="C62882" s="1" t="s">
        <v>58402</v>
      </c>
      <c r="D62882">
        <v>20251</v>
      </c>
      <c r="E62882" s="1" t="s">
        <v>59470</v>
      </c>
      <c r="F62882" s="1" t="s">
        <v>59471</v>
      </c>
      <c r="G62882">
        <v>1792121</v>
      </c>
      <c r="H62882" s="1" t="s">
        <v>112580</v>
      </c>
      <c r="I62882">
        <v>1258063450</v>
      </c>
      <c r="J62882" s="1" t="s">
        <v>112581</v>
      </c>
      <c r="K62882" s="1" t="s">
        <v>112582</v>
      </c>
      <c r="L62882" s="1" t="s">
        <v>112583</v>
      </c>
      <c r="M62882" s="1" t="s">
        <v>112584</v>
      </c>
      <c r="N62882" s="1" t="s">
        <v>1623</v>
      </c>
      <c r="O62882" s="1"/>
      <c r="P62882" s="1" t="s">
        <v>112585</v>
      </c>
      <c r="Q62882" s="2">
        <v>45672</v>
      </c>
      <c r="R62882" s="1" t="s">
        <v>37</v>
      </c>
      <c r="S62882" s="1" t="s">
        <v>3984</v>
      </c>
      <c r="T62882" s="1" t="s">
        <v>79</v>
      </c>
      <c r="U62882">
        <v>1</v>
      </c>
      <c r="V62882" s="1" t="s">
        <v>58411</v>
      </c>
      <c r="W62882" s="1" t="s">
        <v>59491</v>
      </c>
      <c r="X62882" t="s">
        <v>58636</v>
      </c>
      <c r="Y62882" t="s">
        <v>58637</v>
      </c>
      <c r="Z62882" s="1" t="s">
        <v>7439</v>
      </c>
    </row>
    <row r="62883" spans="1:26" x14ac:dyDescent="0.35">
      <c r="A62883">
        <v>1</v>
      </c>
      <c r="B62883">
        <v>31</v>
      </c>
      <c r="C62883" s="1" t="s">
        <v>58402</v>
      </c>
      <c r="D62883">
        <v>20251</v>
      </c>
      <c r="E62883" s="1" t="s">
        <v>59470</v>
      </c>
      <c r="F62883" s="1" t="s">
        <v>59471</v>
      </c>
      <c r="G62883">
        <v>1400613</v>
      </c>
      <c r="H62883" s="1" t="s">
        <v>112586</v>
      </c>
      <c r="I62883">
        <v>7968245419</v>
      </c>
      <c r="J62883" s="1" t="s">
        <v>112587</v>
      </c>
      <c r="K62883" s="1" t="s">
        <v>112588</v>
      </c>
      <c r="L62883" s="1" t="s">
        <v>112589</v>
      </c>
      <c r="M62883" s="1" t="s">
        <v>56472</v>
      </c>
      <c r="N62883" s="1" t="s">
        <v>59630</v>
      </c>
      <c r="O62883" s="1"/>
      <c r="P62883" s="1" t="s">
        <v>112590</v>
      </c>
      <c r="Q62883" s="2">
        <v>45589</v>
      </c>
      <c r="R62883" s="1" t="s">
        <v>63</v>
      </c>
      <c r="S62883" s="1" t="s">
        <v>3984</v>
      </c>
      <c r="T62883" s="1" t="s">
        <v>79</v>
      </c>
      <c r="U62883">
        <v>2</v>
      </c>
      <c r="V62883" s="1" t="s">
        <v>58411</v>
      </c>
      <c r="W62883" s="1" t="s">
        <v>59478</v>
      </c>
      <c r="X62883" t="s">
        <v>60212</v>
      </c>
      <c r="Y62883" t="s">
        <v>60213</v>
      </c>
      <c r="Z62883" s="1" t="s">
        <v>286</v>
      </c>
    </row>
    <row r="62884" spans="1:26" x14ac:dyDescent="0.35">
      <c r="A62884">
        <v>1</v>
      </c>
      <c r="B62884">
        <v>31</v>
      </c>
      <c r="C62884" s="1" t="s">
        <v>58402</v>
      </c>
      <c r="D62884">
        <v>20251</v>
      </c>
      <c r="E62884" s="1" t="s">
        <v>59470</v>
      </c>
      <c r="F62884" s="1" t="s">
        <v>59471</v>
      </c>
      <c r="G62884">
        <v>1376669</v>
      </c>
      <c r="H62884" s="1" t="s">
        <v>112591</v>
      </c>
      <c r="I62884">
        <v>6643052459</v>
      </c>
      <c r="J62884" s="1" t="s">
        <v>112592</v>
      </c>
      <c r="K62884" s="1" t="s">
        <v>94970</v>
      </c>
      <c r="L62884" s="1" t="s">
        <v>94971</v>
      </c>
      <c r="M62884" s="1" t="s">
        <v>2893</v>
      </c>
      <c r="N62884" s="1" t="s">
        <v>64578</v>
      </c>
      <c r="O62884" s="1"/>
      <c r="P62884" s="1" t="s">
        <v>112593</v>
      </c>
      <c r="Q62884" s="2">
        <v>45589</v>
      </c>
      <c r="R62884" s="1" t="s">
        <v>63</v>
      </c>
      <c r="S62884" s="1" t="s">
        <v>1792</v>
      </c>
      <c r="T62884" s="1" t="s">
        <v>79</v>
      </c>
      <c r="U62884">
        <v>2</v>
      </c>
      <c r="V62884" s="1" t="s">
        <v>58411</v>
      </c>
      <c r="W62884" s="1" t="s">
        <v>59478</v>
      </c>
      <c r="X62884" t="s">
        <v>58749</v>
      </c>
      <c r="Y62884" t="s">
        <v>58750</v>
      </c>
      <c r="Z62884" s="1" t="s">
        <v>286</v>
      </c>
    </row>
    <row r="62885" spans="1:26" x14ac:dyDescent="0.35">
      <c r="A62885">
        <v>1</v>
      </c>
      <c r="B62885">
        <v>31</v>
      </c>
      <c r="C62885" s="1" t="s">
        <v>58402</v>
      </c>
      <c r="D62885">
        <v>20251</v>
      </c>
      <c r="E62885" s="1" t="s">
        <v>9026</v>
      </c>
      <c r="F62885" s="1" t="s">
        <v>9027</v>
      </c>
      <c r="G62885">
        <v>1834546</v>
      </c>
      <c r="H62885" s="1" t="s">
        <v>112594</v>
      </c>
      <c r="I62885">
        <v>3444162596</v>
      </c>
      <c r="J62885" s="1" t="s">
        <v>112595</v>
      </c>
      <c r="K62885" s="1" t="s">
        <v>112596</v>
      </c>
      <c r="L62885" s="1" t="s">
        <v>10256</v>
      </c>
      <c r="M62885" s="1" t="s">
        <v>385</v>
      </c>
      <c r="N62885" s="1" t="s">
        <v>60788</v>
      </c>
      <c r="O62885" s="1"/>
      <c r="P62885" s="1" t="s">
        <v>112597</v>
      </c>
      <c r="Q62885" s="2">
        <v>45770</v>
      </c>
      <c r="R62885" s="1" t="s">
        <v>37</v>
      </c>
      <c r="S62885" s="1" t="s">
        <v>3984</v>
      </c>
      <c r="T62885" s="1" t="s">
        <v>79</v>
      </c>
      <c r="U62885">
        <v>1</v>
      </c>
      <c r="V62885" s="1" t="s">
        <v>58411</v>
      </c>
      <c r="W62885" s="1" t="s">
        <v>59625</v>
      </c>
      <c r="X62885" t="s">
        <v>60644</v>
      </c>
      <c r="Y62885" t="s">
        <v>60645</v>
      </c>
      <c r="Z62885" s="1" t="s">
        <v>46231</v>
      </c>
    </row>
    <row r="62886" spans="1:26" x14ac:dyDescent="0.35">
      <c r="A62886">
        <v>1</v>
      </c>
      <c r="B62886">
        <v>31</v>
      </c>
      <c r="C62886" s="1" t="s">
        <v>58402</v>
      </c>
      <c r="D62886">
        <v>20251</v>
      </c>
      <c r="E62886" s="1" t="s">
        <v>9026</v>
      </c>
      <c r="F62886" s="1" t="s">
        <v>9027</v>
      </c>
      <c r="G62886">
        <v>1823057</v>
      </c>
      <c r="H62886" s="1" t="s">
        <v>112598</v>
      </c>
      <c r="I62886">
        <v>2604785471</v>
      </c>
      <c r="J62886" s="1" t="s">
        <v>112599</v>
      </c>
      <c r="K62886" s="1" t="s">
        <v>112600</v>
      </c>
      <c r="L62886" s="1" t="s">
        <v>54074</v>
      </c>
      <c r="M62886" s="1" t="s">
        <v>4519</v>
      </c>
      <c r="N62886" s="1" t="s">
        <v>1623</v>
      </c>
      <c r="O62886" s="1"/>
      <c r="P62886" s="1" t="s">
        <v>112601</v>
      </c>
      <c r="Q62886" s="2">
        <v>45728</v>
      </c>
      <c r="R62886" s="1" t="s">
        <v>37</v>
      </c>
      <c r="S62886" s="1" t="s">
        <v>3984</v>
      </c>
      <c r="T62886" s="1" t="s">
        <v>79</v>
      </c>
      <c r="U62886">
        <v>1</v>
      </c>
      <c r="V62886" s="1" t="s">
        <v>58411</v>
      </c>
      <c r="W62886" s="1" t="s">
        <v>59526</v>
      </c>
      <c r="X62886" t="s">
        <v>58435</v>
      </c>
      <c r="Y62886" t="s">
        <v>58436</v>
      </c>
      <c r="Z62886" s="1" t="s">
        <v>791</v>
      </c>
    </row>
    <row r="62887" spans="1:26" x14ac:dyDescent="0.35">
      <c r="A62887">
        <v>1</v>
      </c>
      <c r="B62887">
        <v>31</v>
      </c>
      <c r="C62887" s="1" t="s">
        <v>58402</v>
      </c>
      <c r="D62887">
        <v>20251</v>
      </c>
      <c r="E62887" s="1" t="s">
        <v>9026</v>
      </c>
      <c r="F62887" s="1" t="s">
        <v>9027</v>
      </c>
      <c r="G62887">
        <v>1820934</v>
      </c>
      <c r="H62887" s="1" t="s">
        <v>112602</v>
      </c>
      <c r="I62887">
        <v>5507125775</v>
      </c>
      <c r="J62887" s="1" t="s">
        <v>112603</v>
      </c>
      <c r="K62887" s="1" t="s">
        <v>112604</v>
      </c>
      <c r="L62887" s="1" t="s">
        <v>112605</v>
      </c>
      <c r="M62887" s="1" t="s">
        <v>824</v>
      </c>
      <c r="N62887" s="1" t="s">
        <v>112606</v>
      </c>
      <c r="O62887" s="1"/>
      <c r="P62887" s="1" t="s">
        <v>112607</v>
      </c>
      <c r="Q62887" s="2">
        <v>45723</v>
      </c>
      <c r="R62887" s="1" t="s">
        <v>37</v>
      </c>
      <c r="S62887" s="1" t="s">
        <v>328</v>
      </c>
      <c r="T62887" s="1" t="s">
        <v>79</v>
      </c>
      <c r="U62887">
        <v>1</v>
      </c>
      <c r="V62887" s="1" t="s">
        <v>58411</v>
      </c>
      <c r="W62887" s="1" t="s">
        <v>59526</v>
      </c>
      <c r="X62887" t="s">
        <v>58452</v>
      </c>
      <c r="Y62887" t="s">
        <v>58453</v>
      </c>
      <c r="Z62887" s="1" t="s">
        <v>42731</v>
      </c>
    </row>
    <row r="62888" spans="1:26" x14ac:dyDescent="0.35">
      <c r="A62888">
        <v>1</v>
      </c>
      <c r="B62888">
        <v>31</v>
      </c>
      <c r="C62888" s="1" t="s">
        <v>58402</v>
      </c>
      <c r="D62888">
        <v>20251</v>
      </c>
      <c r="E62888" s="1" t="s">
        <v>9026</v>
      </c>
      <c r="F62888" s="1" t="s">
        <v>9027</v>
      </c>
      <c r="G62888">
        <v>1817234</v>
      </c>
      <c r="H62888" s="1" t="s">
        <v>112608</v>
      </c>
      <c r="I62888">
        <v>8973651439</v>
      </c>
      <c r="J62888" s="1" t="s">
        <v>112609</v>
      </c>
      <c r="K62888" s="1" t="s">
        <v>60051</v>
      </c>
      <c r="L62888" s="1" t="s">
        <v>112610</v>
      </c>
      <c r="M62888" s="1" t="s">
        <v>4204</v>
      </c>
      <c r="N62888" s="1" t="s">
        <v>753</v>
      </c>
      <c r="O62888" s="1"/>
      <c r="P62888" s="1" t="s">
        <v>112611</v>
      </c>
      <c r="Q62888" s="2">
        <v>45709</v>
      </c>
      <c r="R62888" s="1" t="s">
        <v>37</v>
      </c>
      <c r="S62888" s="1" t="s">
        <v>3984</v>
      </c>
      <c r="T62888" s="1" t="s">
        <v>79</v>
      </c>
      <c r="U62888">
        <v>1</v>
      </c>
      <c r="V62888" s="1" t="s">
        <v>58411</v>
      </c>
      <c r="W62888" s="1" t="s">
        <v>59537</v>
      </c>
      <c r="X62888" t="s">
        <v>11654</v>
      </c>
      <c r="Y62888" t="s">
        <v>58561</v>
      </c>
      <c r="Z62888" s="1" t="s">
        <v>60056</v>
      </c>
    </row>
    <row r="62889" spans="1:26" x14ac:dyDescent="0.35">
      <c r="A62889">
        <v>1</v>
      </c>
      <c r="B62889">
        <v>31</v>
      </c>
      <c r="C62889" s="1" t="s">
        <v>58402</v>
      </c>
      <c r="D62889">
        <v>20251</v>
      </c>
      <c r="E62889" s="1" t="s">
        <v>9026</v>
      </c>
      <c r="F62889" s="1" t="s">
        <v>9027</v>
      </c>
      <c r="G62889">
        <v>1804559</v>
      </c>
      <c r="H62889" s="1" t="s">
        <v>112612</v>
      </c>
      <c r="I62889">
        <v>3242484231</v>
      </c>
      <c r="J62889" s="1" t="s">
        <v>112613</v>
      </c>
      <c r="K62889" s="1" t="s">
        <v>112614</v>
      </c>
      <c r="L62889" s="1" t="s">
        <v>112615</v>
      </c>
      <c r="M62889" s="1" t="s">
        <v>715</v>
      </c>
      <c r="N62889" s="1" t="s">
        <v>112616</v>
      </c>
      <c r="O62889" s="1"/>
      <c r="P62889" s="1" t="s">
        <v>112617</v>
      </c>
      <c r="Q62889" s="2">
        <v>45692</v>
      </c>
      <c r="R62889" s="1" t="s">
        <v>37</v>
      </c>
      <c r="S62889" s="1" t="s">
        <v>328</v>
      </c>
      <c r="T62889" s="1" t="s">
        <v>79</v>
      </c>
      <c r="U62889">
        <v>1</v>
      </c>
      <c r="V62889" s="1" t="s">
        <v>58411</v>
      </c>
      <c r="W62889" s="1" t="s">
        <v>59537</v>
      </c>
      <c r="X62889" t="s">
        <v>63706</v>
      </c>
      <c r="Y62889" t="s">
        <v>63707</v>
      </c>
      <c r="Z62889" s="1" t="s">
        <v>77382</v>
      </c>
    </row>
    <row r="62890" spans="1:26" x14ac:dyDescent="0.35">
      <c r="A62890">
        <v>1</v>
      </c>
      <c r="B62890">
        <v>31</v>
      </c>
      <c r="C62890" s="1" t="s">
        <v>58402</v>
      </c>
      <c r="D62890">
        <v>20251</v>
      </c>
      <c r="E62890" s="1" t="s">
        <v>9026</v>
      </c>
      <c r="F62890" s="1" t="s">
        <v>9027</v>
      </c>
      <c r="G62890">
        <v>1800047</v>
      </c>
      <c r="H62890" s="1" t="s">
        <v>112618</v>
      </c>
      <c r="I62890">
        <v>61833461363</v>
      </c>
      <c r="J62890" s="1" t="s">
        <v>112619</v>
      </c>
      <c r="K62890" s="1" t="s">
        <v>112620</v>
      </c>
      <c r="L62890" s="1" t="s">
        <v>112621</v>
      </c>
      <c r="M62890" s="1" t="s">
        <v>3243</v>
      </c>
      <c r="N62890" s="1" t="s">
        <v>110590</v>
      </c>
      <c r="O62890" s="1"/>
      <c r="P62890" s="1" t="s">
        <v>112622</v>
      </c>
      <c r="Q62890" s="2">
        <v>45687</v>
      </c>
      <c r="R62890" s="1" t="s">
        <v>37</v>
      </c>
      <c r="S62890" s="1" t="s">
        <v>3984</v>
      </c>
      <c r="T62890" s="1" t="s">
        <v>79</v>
      </c>
      <c r="U62890">
        <v>1</v>
      </c>
      <c r="V62890" s="1" t="s">
        <v>58411</v>
      </c>
      <c r="W62890" s="1" t="s">
        <v>59547</v>
      </c>
      <c r="X62890" t="s">
        <v>28136</v>
      </c>
      <c r="Y62890" t="s">
        <v>59053</v>
      </c>
      <c r="Z62890" s="1" t="s">
        <v>60064</v>
      </c>
    </row>
    <row r="62891" spans="1:26" x14ac:dyDescent="0.35">
      <c r="A62891">
        <v>1</v>
      </c>
      <c r="B62891">
        <v>31</v>
      </c>
      <c r="C62891" s="1" t="s">
        <v>58402</v>
      </c>
      <c r="D62891">
        <v>20251</v>
      </c>
      <c r="E62891" s="1" t="s">
        <v>9026</v>
      </c>
      <c r="F62891" s="1" t="s">
        <v>9027</v>
      </c>
      <c r="G62891">
        <v>1798587</v>
      </c>
      <c r="H62891" s="1" t="s">
        <v>112623</v>
      </c>
      <c r="I62891">
        <v>10611840308</v>
      </c>
      <c r="J62891" s="1" t="s">
        <v>112624</v>
      </c>
      <c r="K62891" s="1" t="s">
        <v>62838</v>
      </c>
      <c r="L62891" s="1" t="s">
        <v>112625</v>
      </c>
      <c r="M62891" s="1" t="s">
        <v>59616</v>
      </c>
      <c r="N62891" s="1" t="s">
        <v>58470</v>
      </c>
      <c r="O62891" s="1"/>
      <c r="P62891" s="1" t="s">
        <v>112626</v>
      </c>
      <c r="Q62891" s="2">
        <v>45684</v>
      </c>
      <c r="R62891" s="1" t="s">
        <v>37</v>
      </c>
      <c r="S62891" s="1" t="s">
        <v>3984</v>
      </c>
      <c r="T62891" s="1" t="s">
        <v>79</v>
      </c>
      <c r="U62891">
        <v>1</v>
      </c>
      <c r="V62891" s="1" t="s">
        <v>58411</v>
      </c>
      <c r="W62891" s="1" t="s">
        <v>59547</v>
      </c>
      <c r="X62891" t="s">
        <v>59366</v>
      </c>
      <c r="Y62891" t="s">
        <v>59367</v>
      </c>
      <c r="Z62891" s="1" t="s">
        <v>62841</v>
      </c>
    </row>
    <row r="62892" spans="1:26" x14ac:dyDescent="0.35">
      <c r="A62892">
        <v>1</v>
      </c>
      <c r="B62892">
        <v>31</v>
      </c>
      <c r="C62892" s="1" t="s">
        <v>58402</v>
      </c>
      <c r="D62892">
        <v>20251</v>
      </c>
      <c r="E62892" s="1" t="s">
        <v>9026</v>
      </c>
      <c r="F62892" s="1" t="s">
        <v>9027</v>
      </c>
      <c r="G62892">
        <v>1777833</v>
      </c>
      <c r="H62892" s="1" t="s">
        <v>112627</v>
      </c>
      <c r="I62892">
        <v>65119355315</v>
      </c>
      <c r="J62892" s="1" t="s">
        <v>112628</v>
      </c>
      <c r="K62892" s="1" t="s">
        <v>112629</v>
      </c>
      <c r="L62892" s="1" t="s">
        <v>22052</v>
      </c>
      <c r="M62892" s="1" t="s">
        <v>850</v>
      </c>
      <c r="N62892" s="1" t="s">
        <v>60781</v>
      </c>
      <c r="O62892" s="1"/>
      <c r="P62892" s="1" t="s">
        <v>112630</v>
      </c>
      <c r="Q62892" s="2">
        <v>45618</v>
      </c>
      <c r="R62892" s="1" t="s">
        <v>37</v>
      </c>
      <c r="S62892" s="1" t="s">
        <v>3984</v>
      </c>
      <c r="T62892" s="1" t="s">
        <v>79</v>
      </c>
      <c r="U62892">
        <v>1</v>
      </c>
      <c r="V62892" s="1" t="s">
        <v>58411</v>
      </c>
      <c r="W62892" s="1" t="s">
        <v>59547</v>
      </c>
      <c r="X62892" t="s">
        <v>28136</v>
      </c>
      <c r="Y62892" t="s">
        <v>59053</v>
      </c>
      <c r="Z62892" s="1" t="s">
        <v>2128</v>
      </c>
    </row>
    <row r="62893" spans="1:26" x14ac:dyDescent="0.35">
      <c r="A62893">
        <v>1</v>
      </c>
      <c r="B62893">
        <v>31</v>
      </c>
      <c r="C62893" s="1" t="s">
        <v>58402</v>
      </c>
      <c r="D62893">
        <v>20251</v>
      </c>
      <c r="E62893" s="1" t="s">
        <v>9026</v>
      </c>
      <c r="F62893" s="1" t="s">
        <v>9027</v>
      </c>
      <c r="G62893">
        <v>1776846</v>
      </c>
      <c r="H62893" s="1" t="s">
        <v>112631</v>
      </c>
      <c r="I62893">
        <v>39768163534</v>
      </c>
      <c r="J62893" s="1" t="s">
        <v>112632</v>
      </c>
      <c r="K62893" s="1" t="s">
        <v>109167</v>
      </c>
      <c r="L62893" s="1" t="s">
        <v>10659</v>
      </c>
      <c r="M62893" s="1" t="s">
        <v>14583</v>
      </c>
      <c r="N62893" s="1" t="s">
        <v>753</v>
      </c>
      <c r="O62893" s="1"/>
      <c r="P62893" s="1" t="s">
        <v>112633</v>
      </c>
      <c r="Q62893" s="2">
        <v>45611</v>
      </c>
      <c r="R62893" s="1" t="s">
        <v>37</v>
      </c>
      <c r="S62893" s="1" t="s">
        <v>3984</v>
      </c>
      <c r="T62893" s="1" t="s">
        <v>79</v>
      </c>
      <c r="U62893">
        <v>1</v>
      </c>
      <c r="V62893" s="1" t="s">
        <v>58411</v>
      </c>
      <c r="W62893" s="1" t="s">
        <v>59547</v>
      </c>
      <c r="X62893" t="s">
        <v>58600</v>
      </c>
      <c r="Y62893" t="s">
        <v>58601</v>
      </c>
      <c r="Z62893" s="1" t="s">
        <v>85615</v>
      </c>
    </row>
    <row r="62894" spans="1:26" x14ac:dyDescent="0.35">
      <c r="A62894">
        <v>1</v>
      </c>
      <c r="B62894">
        <v>31</v>
      </c>
      <c r="C62894" s="1" t="s">
        <v>58402</v>
      </c>
      <c r="D62894">
        <v>20251</v>
      </c>
      <c r="E62894" s="1" t="s">
        <v>9026</v>
      </c>
      <c r="F62894" s="1" t="s">
        <v>9027</v>
      </c>
      <c r="G62894">
        <v>1754745</v>
      </c>
      <c r="H62894" s="1" t="s">
        <v>112634</v>
      </c>
      <c r="I62894">
        <v>2953932461</v>
      </c>
      <c r="J62894" s="1" t="s">
        <v>112635</v>
      </c>
      <c r="K62894" s="1" t="s">
        <v>112636</v>
      </c>
      <c r="L62894" s="1" t="s">
        <v>112637</v>
      </c>
      <c r="M62894" s="1" t="s">
        <v>93957</v>
      </c>
      <c r="N62894" s="1" t="s">
        <v>5780</v>
      </c>
      <c r="O62894" s="1"/>
      <c r="P62894" s="1" t="s">
        <v>112638</v>
      </c>
      <c r="Q62894" s="2">
        <v>45698</v>
      </c>
      <c r="R62894" s="1" t="s">
        <v>63</v>
      </c>
      <c r="S62894" s="1" t="s">
        <v>328</v>
      </c>
      <c r="T62894" s="1" t="s">
        <v>79</v>
      </c>
      <c r="U62894">
        <v>2</v>
      </c>
      <c r="V62894" s="1" t="s">
        <v>58411</v>
      </c>
      <c r="W62894" s="1"/>
      <c r="X62894" t="s">
        <v>58547</v>
      </c>
      <c r="Y62894" t="s">
        <v>58548</v>
      </c>
      <c r="Z62894" s="1" t="s">
        <v>595</v>
      </c>
    </row>
    <row r="62895" spans="1:26" x14ac:dyDescent="0.35">
      <c r="A62895">
        <v>1</v>
      </c>
      <c r="B62895">
        <v>31</v>
      </c>
      <c r="C62895" s="1" t="s">
        <v>58402</v>
      </c>
      <c r="D62895">
        <v>20251</v>
      </c>
      <c r="E62895" s="1" t="s">
        <v>9026</v>
      </c>
      <c r="F62895" s="1" t="s">
        <v>9027</v>
      </c>
      <c r="G62895">
        <v>1746840</v>
      </c>
      <c r="H62895" s="1" t="s">
        <v>38914</v>
      </c>
      <c r="I62895">
        <v>5310392424</v>
      </c>
      <c r="J62895" s="1" t="s">
        <v>112639</v>
      </c>
      <c r="K62895" s="1" t="s">
        <v>48490</v>
      </c>
      <c r="L62895" s="1" t="s">
        <v>112640</v>
      </c>
      <c r="M62895" s="1" t="s">
        <v>3727</v>
      </c>
      <c r="N62895" s="1" t="s">
        <v>10462</v>
      </c>
      <c r="O62895" s="1"/>
      <c r="P62895" s="1" t="s">
        <v>112641</v>
      </c>
      <c r="Q62895" s="2">
        <v>45666</v>
      </c>
      <c r="R62895" s="1" t="s">
        <v>63</v>
      </c>
      <c r="S62895" s="1" t="s">
        <v>3984</v>
      </c>
      <c r="T62895" s="1" t="s">
        <v>79</v>
      </c>
      <c r="U62895">
        <v>1</v>
      </c>
      <c r="V62895" s="1" t="s">
        <v>58411</v>
      </c>
      <c r="W62895" s="1" t="s">
        <v>59547</v>
      </c>
      <c r="X62895" t="s">
        <v>58773</v>
      </c>
      <c r="Y62895" t="s">
        <v>58774</v>
      </c>
      <c r="Z62895" s="1" t="s">
        <v>48493</v>
      </c>
    </row>
    <row r="62896" spans="1:26" x14ac:dyDescent="0.35">
      <c r="A62896">
        <v>1</v>
      </c>
      <c r="B62896">
        <v>31</v>
      </c>
      <c r="C62896" s="1" t="s">
        <v>58402</v>
      </c>
      <c r="D62896">
        <v>20251</v>
      </c>
      <c r="E62896" s="1" t="s">
        <v>9026</v>
      </c>
      <c r="F62896" s="1" t="s">
        <v>9027</v>
      </c>
      <c r="G62896">
        <v>1628683</v>
      </c>
      <c r="H62896" s="1" t="s">
        <v>112642</v>
      </c>
      <c r="I62896">
        <v>12589315406</v>
      </c>
      <c r="J62896" s="1" t="s">
        <v>112643</v>
      </c>
      <c r="K62896" s="1" t="s">
        <v>82204</v>
      </c>
      <c r="L62896" s="1" t="s">
        <v>9512</v>
      </c>
      <c r="M62896" s="1" t="s">
        <v>16248</v>
      </c>
      <c r="N62896" s="1" t="s">
        <v>45384</v>
      </c>
      <c r="O62896" s="1"/>
      <c r="P62896" s="1" t="s">
        <v>112644</v>
      </c>
      <c r="Q62896" s="2">
        <v>45700</v>
      </c>
      <c r="R62896" s="1" t="s">
        <v>63</v>
      </c>
      <c r="S62896" s="1" t="s">
        <v>230</v>
      </c>
      <c r="T62896" s="1" t="s">
        <v>79</v>
      </c>
      <c r="U62896">
        <v>5</v>
      </c>
      <c r="V62896" s="1" t="s">
        <v>58411</v>
      </c>
      <c r="W62896" s="1" t="s">
        <v>112645</v>
      </c>
      <c r="X62896" t="s">
        <v>2675</v>
      </c>
      <c r="Y62896" t="s">
        <v>58520</v>
      </c>
      <c r="Z62896" s="1" t="s">
        <v>7450</v>
      </c>
    </row>
    <row r="62897" spans="1:26" x14ac:dyDescent="0.35">
      <c r="A62897">
        <v>1</v>
      </c>
      <c r="B62897">
        <v>31</v>
      </c>
      <c r="C62897" s="1" t="s">
        <v>58402</v>
      </c>
      <c r="D62897">
        <v>20251</v>
      </c>
      <c r="E62897" s="1" t="s">
        <v>9026</v>
      </c>
      <c r="F62897" s="1" t="s">
        <v>9027</v>
      </c>
      <c r="G62897">
        <v>1582365</v>
      </c>
      <c r="H62897" s="1" t="s">
        <v>112646</v>
      </c>
      <c r="I62897">
        <v>1655921509</v>
      </c>
      <c r="J62897" s="1" t="s">
        <v>112647</v>
      </c>
      <c r="K62897" s="1" t="s">
        <v>112648</v>
      </c>
      <c r="L62897" s="1" t="s">
        <v>13562</v>
      </c>
      <c r="M62897" s="1" t="s">
        <v>112649</v>
      </c>
      <c r="N62897" s="1" t="s">
        <v>112650</v>
      </c>
      <c r="O62897" s="1"/>
      <c r="P62897" s="1" t="s">
        <v>112651</v>
      </c>
      <c r="Q62897" s="2">
        <v>45603</v>
      </c>
      <c r="R62897" s="1" t="s">
        <v>63</v>
      </c>
      <c r="S62897" s="1" t="s">
        <v>3984</v>
      </c>
      <c r="T62897" s="1" t="s">
        <v>79</v>
      </c>
      <c r="U62897">
        <v>5</v>
      </c>
      <c r="V62897" s="1" t="s">
        <v>58411</v>
      </c>
      <c r="W62897" s="1" t="s">
        <v>112645</v>
      </c>
      <c r="X62897" t="s">
        <v>58567</v>
      </c>
      <c r="Y62897" t="s">
        <v>58568</v>
      </c>
      <c r="Z62897" s="1" t="s">
        <v>58506</v>
      </c>
    </row>
    <row r="62898" spans="1:26" x14ac:dyDescent="0.35">
      <c r="A62898">
        <v>1</v>
      </c>
      <c r="B62898">
        <v>31</v>
      </c>
      <c r="C62898" s="1" t="s">
        <v>58402</v>
      </c>
      <c r="D62898">
        <v>20251</v>
      </c>
      <c r="E62898" s="1" t="s">
        <v>9026</v>
      </c>
      <c r="F62898" s="1" t="s">
        <v>9027</v>
      </c>
      <c r="G62898">
        <v>1545526</v>
      </c>
      <c r="H62898" s="1" t="s">
        <v>112652</v>
      </c>
      <c r="I62898">
        <v>16124195690</v>
      </c>
      <c r="J62898" s="1" t="s">
        <v>112653</v>
      </c>
      <c r="K62898" s="1" t="s">
        <v>112654</v>
      </c>
      <c r="L62898" s="1" t="s">
        <v>112655</v>
      </c>
      <c r="M62898" s="1" t="s">
        <v>564</v>
      </c>
      <c r="N62898" s="1" t="s">
        <v>112656</v>
      </c>
      <c r="O62898" s="1"/>
      <c r="P62898" s="1" t="s">
        <v>112657</v>
      </c>
      <c r="Q62898" s="2">
        <v>45603</v>
      </c>
      <c r="R62898" s="1" t="s">
        <v>63</v>
      </c>
      <c r="S62898" s="1" t="s">
        <v>3984</v>
      </c>
      <c r="T62898" s="1" t="s">
        <v>79</v>
      </c>
      <c r="U62898">
        <v>2</v>
      </c>
      <c r="V62898" s="1" t="s">
        <v>58411</v>
      </c>
      <c r="W62898" s="1" t="s">
        <v>59576</v>
      </c>
      <c r="X62898" t="s">
        <v>63827</v>
      </c>
      <c r="Y62898" t="s">
        <v>63828</v>
      </c>
      <c r="Z62898" s="1" t="s">
        <v>46284</v>
      </c>
    </row>
    <row r="62899" spans="1:26" x14ac:dyDescent="0.35">
      <c r="A62899">
        <v>1</v>
      </c>
      <c r="B62899">
        <v>31</v>
      </c>
      <c r="C62899" s="1" t="s">
        <v>58402</v>
      </c>
      <c r="D62899">
        <v>20251</v>
      </c>
      <c r="E62899" s="1" t="s">
        <v>9026</v>
      </c>
      <c r="F62899" s="1" t="s">
        <v>9027</v>
      </c>
      <c r="G62899">
        <v>1513761</v>
      </c>
      <c r="H62899" s="1" t="s">
        <v>112658</v>
      </c>
      <c r="I62899">
        <v>5096777200</v>
      </c>
      <c r="J62899" s="1" t="s">
        <v>112659</v>
      </c>
      <c r="K62899" s="1" t="s">
        <v>112660</v>
      </c>
      <c r="L62899" s="1" t="s">
        <v>112661</v>
      </c>
      <c r="M62899" s="1" t="s">
        <v>76868</v>
      </c>
      <c r="N62899" s="1" t="s">
        <v>112662</v>
      </c>
      <c r="O62899" s="1"/>
      <c r="P62899" s="1" t="s">
        <v>112663</v>
      </c>
      <c r="Q62899" s="2">
        <v>45726</v>
      </c>
      <c r="R62899" s="1" t="s">
        <v>63</v>
      </c>
      <c r="S62899" s="1" t="s">
        <v>230</v>
      </c>
      <c r="T62899" s="1" t="s">
        <v>79</v>
      </c>
      <c r="U62899">
        <v>1</v>
      </c>
      <c r="V62899" s="1" t="s">
        <v>58411</v>
      </c>
      <c r="W62899" s="1" t="s">
        <v>59526</v>
      </c>
      <c r="X62899" t="s">
        <v>58816</v>
      </c>
      <c r="Y62899" t="s">
        <v>58817</v>
      </c>
      <c r="Z62899" s="1" t="s">
        <v>8374</v>
      </c>
    </row>
    <row r="62900" spans="1:26" x14ac:dyDescent="0.35">
      <c r="A62900">
        <v>1</v>
      </c>
      <c r="B62900">
        <v>31</v>
      </c>
      <c r="C62900" s="1" t="s">
        <v>58402</v>
      </c>
      <c r="D62900">
        <v>20251</v>
      </c>
      <c r="E62900" s="1" t="s">
        <v>9026</v>
      </c>
      <c r="F62900" s="1" t="s">
        <v>9027</v>
      </c>
      <c r="G62900">
        <v>1225303</v>
      </c>
      <c r="H62900" s="1" t="s">
        <v>112664</v>
      </c>
      <c r="I62900">
        <v>77222199420</v>
      </c>
      <c r="J62900" s="1" t="s">
        <v>112665</v>
      </c>
      <c r="K62900" s="1" t="s">
        <v>112666</v>
      </c>
      <c r="L62900" s="1" t="s">
        <v>112667</v>
      </c>
      <c r="M62900" s="1" t="s">
        <v>1011</v>
      </c>
      <c r="N62900" s="1" t="s">
        <v>1091</v>
      </c>
      <c r="O62900" s="1" t="s">
        <v>112668</v>
      </c>
      <c r="P62900" s="1" t="s">
        <v>112669</v>
      </c>
      <c r="Q62900" s="2">
        <v>45603</v>
      </c>
      <c r="R62900" s="1" t="s">
        <v>63</v>
      </c>
      <c r="S62900" s="1" t="s">
        <v>507</v>
      </c>
      <c r="T62900" s="1" t="s">
        <v>79</v>
      </c>
      <c r="U62900">
        <v>4</v>
      </c>
      <c r="V62900" s="1" t="s">
        <v>58411</v>
      </c>
      <c r="W62900" s="1" t="s">
        <v>112670</v>
      </c>
      <c r="X62900" t="s">
        <v>58422</v>
      </c>
      <c r="Y62900" t="s">
        <v>58423</v>
      </c>
      <c r="Z62900" s="1" t="s">
        <v>42</v>
      </c>
    </row>
    <row r="62901" spans="1:26" x14ac:dyDescent="0.35">
      <c r="A62901">
        <v>1</v>
      </c>
      <c r="B62901">
        <v>31</v>
      </c>
      <c r="C62901" s="1" t="s">
        <v>58402</v>
      </c>
      <c r="D62901">
        <v>20251</v>
      </c>
      <c r="E62901" s="1" t="s">
        <v>59652</v>
      </c>
      <c r="F62901" s="1" t="s">
        <v>59653</v>
      </c>
      <c r="G62901">
        <v>1758807</v>
      </c>
      <c r="H62901" s="1" t="s">
        <v>112671</v>
      </c>
      <c r="I62901">
        <v>44903979172</v>
      </c>
      <c r="J62901" s="1" t="s">
        <v>112672</v>
      </c>
      <c r="K62901" s="1" t="s">
        <v>112673</v>
      </c>
      <c r="L62901" s="1" t="s">
        <v>112674</v>
      </c>
      <c r="M62901" s="1" t="s">
        <v>824</v>
      </c>
      <c r="N62901" s="1" t="s">
        <v>63796</v>
      </c>
      <c r="O62901" s="1"/>
      <c r="P62901" s="1" t="s">
        <v>112675</v>
      </c>
      <c r="Q62901" s="2">
        <v>45590</v>
      </c>
      <c r="R62901" s="1" t="s">
        <v>63</v>
      </c>
      <c r="S62901" s="1" t="s">
        <v>3984</v>
      </c>
      <c r="T62901" s="1" t="s">
        <v>79</v>
      </c>
      <c r="U62901">
        <v>2</v>
      </c>
      <c r="V62901" s="1" t="s">
        <v>58411</v>
      </c>
      <c r="W62901" s="1" t="s">
        <v>59680</v>
      </c>
      <c r="X62901" t="s">
        <v>59013</v>
      </c>
      <c r="Y62901" t="s">
        <v>59014</v>
      </c>
      <c r="Z62901" s="1" t="s">
        <v>50468</v>
      </c>
    </row>
    <row r="62902" spans="1:26" x14ac:dyDescent="0.35">
      <c r="A62902">
        <v>1</v>
      </c>
      <c r="B62902">
        <v>31</v>
      </c>
      <c r="C62902" s="1" t="s">
        <v>58402</v>
      </c>
      <c r="D62902">
        <v>20251</v>
      </c>
      <c r="E62902" s="1" t="s">
        <v>59695</v>
      </c>
      <c r="F62902" s="1" t="s">
        <v>59696</v>
      </c>
      <c r="G62902">
        <v>1828163</v>
      </c>
      <c r="H62902" s="1" t="s">
        <v>112676</v>
      </c>
      <c r="I62902">
        <v>71921829400</v>
      </c>
      <c r="J62902" s="1" t="s">
        <v>112677</v>
      </c>
      <c r="K62902" s="1" t="s">
        <v>112678</v>
      </c>
      <c r="L62902" s="1" t="s">
        <v>112679</v>
      </c>
      <c r="M62902" s="1" t="s">
        <v>5063</v>
      </c>
      <c r="N62902" s="1" t="s">
        <v>112680</v>
      </c>
      <c r="O62902" s="1"/>
      <c r="P62902" s="1" t="s">
        <v>112681</v>
      </c>
      <c r="Q62902" s="2">
        <v>45742</v>
      </c>
      <c r="R62902" s="1" t="s">
        <v>37</v>
      </c>
      <c r="S62902" s="1" t="s">
        <v>3984</v>
      </c>
      <c r="T62902" s="1" t="s">
        <v>79</v>
      </c>
      <c r="U62902">
        <v>1</v>
      </c>
      <c r="V62902" s="1" t="s">
        <v>58411</v>
      </c>
      <c r="W62902" s="1" t="s">
        <v>59709</v>
      </c>
      <c r="X62902" t="s">
        <v>58468</v>
      </c>
      <c r="Y62902" t="s">
        <v>58469</v>
      </c>
      <c r="Z62902" s="1" t="s">
        <v>5263</v>
      </c>
    </row>
    <row r="62903" spans="1:26" x14ac:dyDescent="0.35">
      <c r="A62903">
        <v>1</v>
      </c>
      <c r="B62903">
        <v>31</v>
      </c>
      <c r="C62903" s="1" t="s">
        <v>58402</v>
      </c>
      <c r="D62903">
        <v>20251</v>
      </c>
      <c r="E62903" s="1" t="s">
        <v>59695</v>
      </c>
      <c r="F62903" s="1" t="s">
        <v>59696</v>
      </c>
      <c r="G62903">
        <v>1818770</v>
      </c>
      <c r="H62903" s="1" t="s">
        <v>112682</v>
      </c>
      <c r="I62903">
        <v>70213644231</v>
      </c>
      <c r="J62903" s="1" t="s">
        <v>112683</v>
      </c>
      <c r="K62903" s="1" t="s">
        <v>112684</v>
      </c>
      <c r="L62903" s="1" t="s">
        <v>112685</v>
      </c>
      <c r="M62903" s="1" t="s">
        <v>4094</v>
      </c>
      <c r="N62903" s="1" t="s">
        <v>66917</v>
      </c>
      <c r="O62903" s="1"/>
      <c r="P62903" s="1" t="s">
        <v>112686</v>
      </c>
      <c r="Q62903" s="2">
        <v>45714</v>
      </c>
      <c r="R62903" s="1" t="s">
        <v>37</v>
      </c>
      <c r="S62903" s="1" t="s">
        <v>3984</v>
      </c>
      <c r="T62903" s="1" t="s">
        <v>79</v>
      </c>
      <c r="U62903">
        <v>2</v>
      </c>
      <c r="V62903" s="1" t="s">
        <v>58411</v>
      </c>
      <c r="W62903" s="1" t="s">
        <v>59745</v>
      </c>
      <c r="X62903" t="s">
        <v>59358</v>
      </c>
      <c r="Y62903" t="s">
        <v>59359</v>
      </c>
      <c r="Z62903" s="1" t="s">
        <v>31692</v>
      </c>
    </row>
    <row r="62904" spans="1:26" x14ac:dyDescent="0.35">
      <c r="A62904">
        <v>1</v>
      </c>
      <c r="B62904">
        <v>31</v>
      </c>
      <c r="C62904" s="1" t="s">
        <v>58402</v>
      </c>
      <c r="D62904">
        <v>20251</v>
      </c>
      <c r="E62904" s="1" t="s">
        <v>59695</v>
      </c>
      <c r="F62904" s="1" t="s">
        <v>59696</v>
      </c>
      <c r="G62904">
        <v>1807821</v>
      </c>
      <c r="H62904" s="1" t="s">
        <v>112687</v>
      </c>
      <c r="I62904">
        <v>6367825908</v>
      </c>
      <c r="J62904" s="1" t="s">
        <v>112688</v>
      </c>
      <c r="K62904" s="1" t="s">
        <v>112689</v>
      </c>
      <c r="L62904" s="1" t="s">
        <v>112690</v>
      </c>
      <c r="M62904" s="1" t="s">
        <v>4067</v>
      </c>
      <c r="N62904" s="1" t="s">
        <v>99195</v>
      </c>
      <c r="O62904" s="1"/>
      <c r="P62904" s="1" t="s">
        <v>112691</v>
      </c>
      <c r="Q62904" s="2">
        <v>45696</v>
      </c>
      <c r="R62904" s="1" t="s">
        <v>37</v>
      </c>
      <c r="S62904" s="1" t="s">
        <v>3984</v>
      </c>
      <c r="T62904" s="1" t="s">
        <v>79</v>
      </c>
      <c r="U62904">
        <v>1</v>
      </c>
      <c r="V62904" s="1" t="s">
        <v>58411</v>
      </c>
      <c r="W62904" s="1" t="s">
        <v>59723</v>
      </c>
      <c r="X62904" t="s">
        <v>71104</v>
      </c>
      <c r="Y62904" t="s">
        <v>71105</v>
      </c>
      <c r="Z62904" s="1" t="s">
        <v>98166</v>
      </c>
    </row>
    <row r="62905" spans="1:26" x14ac:dyDescent="0.35">
      <c r="A62905">
        <v>1</v>
      </c>
      <c r="B62905">
        <v>31</v>
      </c>
      <c r="C62905" s="1" t="s">
        <v>58402</v>
      </c>
      <c r="D62905">
        <v>20251</v>
      </c>
      <c r="E62905" s="1" t="s">
        <v>59695</v>
      </c>
      <c r="F62905" s="1" t="s">
        <v>59696</v>
      </c>
      <c r="G62905">
        <v>1807212</v>
      </c>
      <c r="H62905" s="1" t="s">
        <v>112692</v>
      </c>
      <c r="I62905">
        <v>1817290754</v>
      </c>
      <c r="J62905" s="1" t="s">
        <v>112693</v>
      </c>
      <c r="K62905" s="1" t="s">
        <v>112694</v>
      </c>
      <c r="L62905" s="1" t="s">
        <v>112695</v>
      </c>
      <c r="M62905" s="1" t="s">
        <v>112696</v>
      </c>
      <c r="N62905" s="1" t="s">
        <v>63027</v>
      </c>
      <c r="O62905" s="1"/>
      <c r="P62905" s="1" t="s">
        <v>112697</v>
      </c>
      <c r="Q62905" s="2">
        <v>45695</v>
      </c>
      <c r="R62905" s="1" t="s">
        <v>37</v>
      </c>
      <c r="S62905" s="1" t="s">
        <v>1792</v>
      </c>
      <c r="T62905" s="1" t="s">
        <v>79</v>
      </c>
      <c r="U62905">
        <v>1</v>
      </c>
      <c r="V62905" s="1" t="s">
        <v>58411</v>
      </c>
      <c r="W62905" s="1" t="s">
        <v>59723</v>
      </c>
      <c r="X62905" t="s">
        <v>58452</v>
      </c>
      <c r="Y62905" t="s">
        <v>58453</v>
      </c>
      <c r="Z62905" s="1" t="s">
        <v>42731</v>
      </c>
    </row>
    <row r="62906" spans="1:26" x14ac:dyDescent="0.35">
      <c r="A62906">
        <v>1</v>
      </c>
      <c r="B62906">
        <v>31</v>
      </c>
      <c r="C62906" s="1" t="s">
        <v>58402</v>
      </c>
      <c r="D62906">
        <v>20251</v>
      </c>
      <c r="E62906" s="1" t="s">
        <v>59695</v>
      </c>
      <c r="F62906" s="1" t="s">
        <v>59696</v>
      </c>
      <c r="G62906">
        <v>1800369</v>
      </c>
      <c r="H62906" s="1" t="s">
        <v>112698</v>
      </c>
      <c r="I62906">
        <v>70411180452</v>
      </c>
      <c r="J62906" s="1" t="s">
        <v>112699</v>
      </c>
      <c r="K62906" s="1" t="s">
        <v>59987</v>
      </c>
      <c r="L62906" s="1" t="s">
        <v>112700</v>
      </c>
      <c r="M62906" s="1" t="s">
        <v>4167</v>
      </c>
      <c r="N62906" s="1" t="s">
        <v>59878</v>
      </c>
      <c r="O62906" s="1"/>
      <c r="P62906" s="1" t="s">
        <v>112701</v>
      </c>
      <c r="Q62906" s="2">
        <v>45686</v>
      </c>
      <c r="R62906" s="1" t="s">
        <v>37</v>
      </c>
      <c r="S62906" s="1" t="s">
        <v>3984</v>
      </c>
      <c r="T62906" s="1" t="s">
        <v>79</v>
      </c>
      <c r="U62906">
        <v>3</v>
      </c>
      <c r="V62906" s="1" t="s">
        <v>58411</v>
      </c>
      <c r="W62906" s="1" t="s">
        <v>59731</v>
      </c>
      <c r="X62906" t="s">
        <v>6226</v>
      </c>
      <c r="Y62906" t="s">
        <v>59306</v>
      </c>
      <c r="Z62906" s="1" t="s">
        <v>59990</v>
      </c>
    </row>
    <row r="62907" spans="1:26" x14ac:dyDescent="0.35">
      <c r="A62907">
        <v>1</v>
      </c>
      <c r="B62907">
        <v>31</v>
      </c>
      <c r="C62907" s="1" t="s">
        <v>58402</v>
      </c>
      <c r="D62907">
        <v>20251</v>
      </c>
      <c r="E62907" s="1" t="s">
        <v>59695</v>
      </c>
      <c r="F62907" s="1" t="s">
        <v>59696</v>
      </c>
      <c r="G62907">
        <v>1790340</v>
      </c>
      <c r="H62907" s="1" t="s">
        <v>112702</v>
      </c>
      <c r="I62907">
        <v>3951733454</v>
      </c>
      <c r="J62907" s="1" t="s">
        <v>112703</v>
      </c>
      <c r="K62907" s="1" t="s">
        <v>112704</v>
      </c>
      <c r="L62907" s="1" t="s">
        <v>112705</v>
      </c>
      <c r="M62907" s="1" t="s">
        <v>1011</v>
      </c>
      <c r="N62907" s="1" t="s">
        <v>1040</v>
      </c>
      <c r="O62907" s="1"/>
      <c r="P62907" s="1" t="s">
        <v>112706</v>
      </c>
      <c r="Q62907" s="2">
        <v>45668</v>
      </c>
      <c r="R62907" s="1" t="s">
        <v>37</v>
      </c>
      <c r="S62907" s="1" t="s">
        <v>3984</v>
      </c>
      <c r="T62907" s="1" t="s">
        <v>79</v>
      </c>
      <c r="U62907">
        <v>4</v>
      </c>
      <c r="V62907" s="1" t="s">
        <v>58411</v>
      </c>
      <c r="W62907" s="1" t="s">
        <v>91369</v>
      </c>
      <c r="X62907" t="s">
        <v>58422</v>
      </c>
      <c r="Y62907" t="s">
        <v>58423</v>
      </c>
      <c r="Z62907" s="1" t="s">
        <v>595</v>
      </c>
    </row>
    <row r="62908" spans="1:26" x14ac:dyDescent="0.35">
      <c r="A62908">
        <v>1</v>
      </c>
      <c r="B62908">
        <v>31</v>
      </c>
      <c r="C62908" s="1" t="s">
        <v>58402</v>
      </c>
      <c r="D62908">
        <v>20251</v>
      </c>
      <c r="E62908" s="1" t="s">
        <v>59695</v>
      </c>
      <c r="F62908" s="1" t="s">
        <v>59696</v>
      </c>
      <c r="G62908">
        <v>1779939</v>
      </c>
      <c r="H62908" s="1" t="s">
        <v>112707</v>
      </c>
      <c r="I62908">
        <v>11773888471</v>
      </c>
      <c r="J62908" s="1" t="s">
        <v>112708</v>
      </c>
      <c r="K62908" s="1" t="s">
        <v>91589</v>
      </c>
      <c r="L62908" s="1" t="s">
        <v>64572</v>
      </c>
      <c r="M62908" s="1" t="s">
        <v>615</v>
      </c>
      <c r="N62908" s="1" t="s">
        <v>753</v>
      </c>
      <c r="O62908" s="1"/>
      <c r="P62908" s="1" t="s">
        <v>112709</v>
      </c>
      <c r="Q62908" s="2">
        <v>45624</v>
      </c>
      <c r="R62908" s="1" t="s">
        <v>37</v>
      </c>
      <c r="S62908" s="1" t="s">
        <v>3984</v>
      </c>
      <c r="T62908" s="1" t="s">
        <v>79</v>
      </c>
      <c r="U62908">
        <v>1</v>
      </c>
      <c r="V62908" s="1" t="s">
        <v>58411</v>
      </c>
      <c r="W62908" s="1" t="s">
        <v>91360</v>
      </c>
      <c r="X62908" t="s">
        <v>6226</v>
      </c>
      <c r="Y62908" t="s">
        <v>59306</v>
      </c>
      <c r="Z62908" s="1" t="s">
        <v>91594</v>
      </c>
    </row>
    <row r="62909" spans="1:26" x14ac:dyDescent="0.35">
      <c r="A62909">
        <v>1</v>
      </c>
      <c r="B62909">
        <v>31</v>
      </c>
      <c r="C62909" s="1" t="s">
        <v>58402</v>
      </c>
      <c r="D62909">
        <v>20251</v>
      </c>
      <c r="E62909" s="1" t="s">
        <v>59695</v>
      </c>
      <c r="F62909" s="1" t="s">
        <v>59696</v>
      </c>
      <c r="G62909">
        <v>1779069</v>
      </c>
      <c r="H62909" s="1" t="s">
        <v>112710</v>
      </c>
      <c r="I62909">
        <v>11097263410</v>
      </c>
      <c r="J62909" s="1" t="s">
        <v>112711</v>
      </c>
      <c r="K62909" s="1" t="s">
        <v>58850</v>
      </c>
      <c r="L62909" s="1" t="s">
        <v>112712</v>
      </c>
      <c r="M62909" s="1" t="s">
        <v>7500</v>
      </c>
      <c r="N62909" s="1" t="s">
        <v>112713</v>
      </c>
      <c r="O62909" s="1"/>
      <c r="P62909" s="1" t="s">
        <v>112714</v>
      </c>
      <c r="Q62909" s="2">
        <v>45623</v>
      </c>
      <c r="R62909" s="1" t="s">
        <v>37</v>
      </c>
      <c r="S62909" s="1" t="s">
        <v>3984</v>
      </c>
      <c r="T62909" s="1" t="s">
        <v>79</v>
      </c>
      <c r="U62909">
        <v>1</v>
      </c>
      <c r="V62909" s="1" t="s">
        <v>58411</v>
      </c>
      <c r="W62909" s="1" t="s">
        <v>91360</v>
      </c>
      <c r="X62909" t="s">
        <v>2675</v>
      </c>
      <c r="Y62909" t="s">
        <v>58520</v>
      </c>
      <c r="Z62909" s="1" t="s">
        <v>17544</v>
      </c>
    </row>
    <row r="62910" spans="1:26" x14ac:dyDescent="0.35">
      <c r="A62910">
        <v>1</v>
      </c>
      <c r="B62910">
        <v>31</v>
      </c>
      <c r="C62910" s="1" t="s">
        <v>58402</v>
      </c>
      <c r="D62910">
        <v>20251</v>
      </c>
      <c r="E62910" s="1" t="s">
        <v>59695</v>
      </c>
      <c r="F62910" s="1" t="s">
        <v>59696</v>
      </c>
      <c r="G62910">
        <v>1774836</v>
      </c>
      <c r="H62910" s="1" t="s">
        <v>112715</v>
      </c>
      <c r="I62910">
        <v>7080941393</v>
      </c>
      <c r="J62910" s="1" t="s">
        <v>112716</v>
      </c>
      <c r="K62910" s="1" t="s">
        <v>112717</v>
      </c>
      <c r="L62910" s="1" t="s">
        <v>112718</v>
      </c>
      <c r="M62910" s="1" t="s">
        <v>3087</v>
      </c>
      <c r="N62910" s="1" t="s">
        <v>753</v>
      </c>
      <c r="O62910" s="1"/>
      <c r="P62910" s="1" t="s">
        <v>112719</v>
      </c>
      <c r="Q62910" s="2">
        <v>45602</v>
      </c>
      <c r="R62910" s="1" t="s">
        <v>37</v>
      </c>
      <c r="S62910" s="1" t="s">
        <v>328</v>
      </c>
      <c r="T62910" s="1" t="s">
        <v>79</v>
      </c>
      <c r="U62910">
        <v>2</v>
      </c>
      <c r="V62910" s="1" t="s">
        <v>58411</v>
      </c>
      <c r="W62910" s="1" t="s">
        <v>59745</v>
      </c>
      <c r="X62910" t="s">
        <v>66119</v>
      </c>
      <c r="Y62910" t="s">
        <v>66120</v>
      </c>
      <c r="Z62910" s="1" t="s">
        <v>112720</v>
      </c>
    </row>
    <row r="62911" spans="1:26" x14ac:dyDescent="0.35">
      <c r="A62911">
        <v>1</v>
      </c>
      <c r="B62911">
        <v>31</v>
      </c>
      <c r="C62911" s="1" t="s">
        <v>58402</v>
      </c>
      <c r="D62911">
        <v>20251</v>
      </c>
      <c r="E62911" s="1" t="s">
        <v>59695</v>
      </c>
      <c r="F62911" s="1" t="s">
        <v>59696</v>
      </c>
      <c r="G62911">
        <v>1769265</v>
      </c>
      <c r="H62911" s="1" t="s">
        <v>112721</v>
      </c>
      <c r="I62911">
        <v>62946073378</v>
      </c>
      <c r="J62911" s="1" t="s">
        <v>112722</v>
      </c>
      <c r="K62911" s="1" t="s">
        <v>112723</v>
      </c>
      <c r="L62911" s="1" t="s">
        <v>112724</v>
      </c>
      <c r="M62911" s="1" t="s">
        <v>112725</v>
      </c>
      <c r="N62911" s="1" t="s">
        <v>64374</v>
      </c>
      <c r="O62911" s="1"/>
      <c r="P62911" s="1" t="s">
        <v>112726</v>
      </c>
      <c r="Q62911" s="2">
        <v>45590</v>
      </c>
      <c r="R62911" s="1" t="s">
        <v>63</v>
      </c>
      <c r="S62911" s="1" t="s">
        <v>3984</v>
      </c>
      <c r="T62911" s="1" t="s">
        <v>79</v>
      </c>
      <c r="U62911">
        <v>2</v>
      </c>
      <c r="V62911" s="1" t="s">
        <v>58411</v>
      </c>
      <c r="W62911" s="1" t="s">
        <v>59745</v>
      </c>
      <c r="X62911" t="s">
        <v>59997</v>
      </c>
      <c r="Y62911" t="s">
        <v>59998</v>
      </c>
      <c r="Z62911" s="1" t="s">
        <v>10464</v>
      </c>
    </row>
    <row r="62912" spans="1:26" x14ac:dyDescent="0.35">
      <c r="A62912">
        <v>1</v>
      </c>
      <c r="B62912">
        <v>31</v>
      </c>
      <c r="C62912" s="1" t="s">
        <v>58402</v>
      </c>
      <c r="D62912">
        <v>20251</v>
      </c>
      <c r="E62912" s="1" t="s">
        <v>59695</v>
      </c>
      <c r="F62912" s="1" t="s">
        <v>59696</v>
      </c>
      <c r="G62912">
        <v>1765242</v>
      </c>
      <c r="H62912" s="1" t="s">
        <v>112727</v>
      </c>
      <c r="I62912">
        <v>8645110946</v>
      </c>
      <c r="J62912" s="1" t="s">
        <v>112728</v>
      </c>
      <c r="K62912" s="1" t="s">
        <v>112729</v>
      </c>
      <c r="L62912" s="1" t="s">
        <v>112730</v>
      </c>
      <c r="M62912" s="1" t="s">
        <v>3751</v>
      </c>
      <c r="N62912" s="1" t="s">
        <v>80635</v>
      </c>
      <c r="O62912" s="1"/>
      <c r="P62912" s="1" t="s">
        <v>112731</v>
      </c>
      <c r="Q62912" s="2">
        <v>45590</v>
      </c>
      <c r="R62912" s="1" t="s">
        <v>63</v>
      </c>
      <c r="S62912" s="1" t="s">
        <v>3984</v>
      </c>
      <c r="T62912" s="1" t="s">
        <v>79</v>
      </c>
      <c r="U62912">
        <v>2</v>
      </c>
      <c r="V62912" s="1" t="s">
        <v>58411</v>
      </c>
      <c r="W62912" s="1" t="s">
        <v>59745</v>
      </c>
      <c r="X62912" t="s">
        <v>71104</v>
      </c>
      <c r="Y62912" t="s">
        <v>71105</v>
      </c>
      <c r="Z62912" s="1" t="s">
        <v>98166</v>
      </c>
    </row>
    <row r="62913" spans="1:26" x14ac:dyDescent="0.35">
      <c r="A62913">
        <v>1</v>
      </c>
      <c r="B62913">
        <v>31</v>
      </c>
      <c r="C62913" s="1" t="s">
        <v>58402</v>
      </c>
      <c r="D62913">
        <v>20251</v>
      </c>
      <c r="E62913" s="1" t="s">
        <v>59695</v>
      </c>
      <c r="F62913" s="1" t="s">
        <v>59696</v>
      </c>
      <c r="G62913">
        <v>1762737</v>
      </c>
      <c r="H62913" s="1" t="s">
        <v>112732</v>
      </c>
      <c r="I62913">
        <v>10131624474</v>
      </c>
      <c r="J62913" s="1" t="s">
        <v>112733</v>
      </c>
      <c r="K62913" s="1" t="s">
        <v>54564</v>
      </c>
      <c r="L62913" s="1" t="s">
        <v>112734</v>
      </c>
      <c r="M62913" s="1" t="s">
        <v>2073</v>
      </c>
      <c r="N62913" s="1" t="s">
        <v>59878</v>
      </c>
      <c r="O62913" s="1"/>
      <c r="P62913" s="1" t="s">
        <v>112735</v>
      </c>
      <c r="Q62913" s="2">
        <v>45590</v>
      </c>
      <c r="R62913" s="1" t="s">
        <v>63</v>
      </c>
      <c r="S62913" s="1" t="s">
        <v>328</v>
      </c>
      <c r="T62913" s="1" t="s">
        <v>79</v>
      </c>
      <c r="U62913">
        <v>3</v>
      </c>
      <c r="V62913" s="1" t="s">
        <v>58411</v>
      </c>
      <c r="W62913" s="1" t="s">
        <v>59731</v>
      </c>
      <c r="X62913" t="s">
        <v>60176</v>
      </c>
      <c r="Y62913" t="s">
        <v>60177</v>
      </c>
      <c r="Z62913" s="1" t="s">
        <v>54568</v>
      </c>
    </row>
    <row r="62914" spans="1:26" x14ac:dyDescent="0.35">
      <c r="A62914">
        <v>1</v>
      </c>
      <c r="B62914">
        <v>31</v>
      </c>
      <c r="C62914" s="1" t="s">
        <v>58402</v>
      </c>
      <c r="D62914">
        <v>20251</v>
      </c>
      <c r="E62914" s="1" t="s">
        <v>59695</v>
      </c>
      <c r="F62914" s="1" t="s">
        <v>59696</v>
      </c>
      <c r="G62914">
        <v>1749936</v>
      </c>
      <c r="H62914" s="1" t="s">
        <v>112736</v>
      </c>
      <c r="I62914">
        <v>71541571436</v>
      </c>
      <c r="J62914" s="1" t="s">
        <v>112737</v>
      </c>
      <c r="K62914" s="1" t="s">
        <v>75264</v>
      </c>
      <c r="L62914" s="1" t="s">
        <v>75265</v>
      </c>
      <c r="M62914" s="1" t="s">
        <v>715</v>
      </c>
      <c r="N62914" s="1" t="s">
        <v>753</v>
      </c>
      <c r="O62914" s="1"/>
      <c r="P62914" s="1" t="s">
        <v>112738</v>
      </c>
      <c r="Q62914" s="2">
        <v>45590</v>
      </c>
      <c r="R62914" s="1" t="s">
        <v>63</v>
      </c>
      <c r="S62914" s="1" t="s">
        <v>230</v>
      </c>
      <c r="T62914" s="1" t="s">
        <v>79</v>
      </c>
      <c r="U62914">
        <v>2</v>
      </c>
      <c r="V62914" s="1" t="s">
        <v>58411</v>
      </c>
      <c r="W62914" s="1" t="s">
        <v>59745</v>
      </c>
      <c r="X62914" t="s">
        <v>58468</v>
      </c>
      <c r="Y62914" t="s">
        <v>58469</v>
      </c>
      <c r="Z62914" s="1" t="s">
        <v>5263</v>
      </c>
    </row>
    <row r="62915" spans="1:26" x14ac:dyDescent="0.35">
      <c r="A62915">
        <v>1</v>
      </c>
      <c r="B62915">
        <v>31</v>
      </c>
      <c r="C62915" s="1" t="s">
        <v>58402</v>
      </c>
      <c r="D62915">
        <v>20251</v>
      </c>
      <c r="E62915" s="1" t="s">
        <v>59695</v>
      </c>
      <c r="F62915" s="1" t="s">
        <v>59696</v>
      </c>
      <c r="G62915">
        <v>1749190</v>
      </c>
      <c r="H62915" s="1" t="s">
        <v>112739</v>
      </c>
      <c r="I62915">
        <v>950133264</v>
      </c>
      <c r="J62915" s="1" t="s">
        <v>112740</v>
      </c>
      <c r="K62915" s="1" t="s">
        <v>106164</v>
      </c>
      <c r="L62915" s="1" t="s">
        <v>106165</v>
      </c>
      <c r="M62915" s="1" t="s">
        <v>7189</v>
      </c>
      <c r="N62915" s="1" t="s">
        <v>2390</v>
      </c>
      <c r="O62915" s="1" t="s">
        <v>112741</v>
      </c>
      <c r="P62915" s="1" t="s">
        <v>112742</v>
      </c>
      <c r="Q62915" s="2">
        <v>45590</v>
      </c>
      <c r="R62915" s="1" t="s">
        <v>63</v>
      </c>
      <c r="S62915" s="1" t="s">
        <v>1792</v>
      </c>
      <c r="T62915" s="1" t="s">
        <v>79</v>
      </c>
      <c r="U62915">
        <v>2</v>
      </c>
      <c r="V62915" s="1" t="s">
        <v>58411</v>
      </c>
      <c r="W62915" s="1" t="s">
        <v>59745</v>
      </c>
      <c r="X62915" t="s">
        <v>46193</v>
      </c>
      <c r="Y62915" t="s">
        <v>63409</v>
      </c>
      <c r="Z62915" s="1" t="s">
        <v>31692</v>
      </c>
    </row>
    <row r="62916" spans="1:26" x14ac:dyDescent="0.35">
      <c r="A62916">
        <v>1</v>
      </c>
      <c r="B62916">
        <v>31</v>
      </c>
      <c r="C62916" s="1" t="s">
        <v>58402</v>
      </c>
      <c r="D62916">
        <v>20251</v>
      </c>
      <c r="E62916" s="1" t="s">
        <v>59695</v>
      </c>
      <c r="F62916" s="1" t="s">
        <v>59696</v>
      </c>
      <c r="G62916">
        <v>1741430</v>
      </c>
      <c r="H62916" s="1" t="s">
        <v>112743</v>
      </c>
      <c r="I62916">
        <v>13451475464</v>
      </c>
      <c r="J62916" s="1" t="s">
        <v>112744</v>
      </c>
      <c r="K62916" s="1" t="s">
        <v>91853</v>
      </c>
      <c r="L62916" s="1" t="s">
        <v>112745</v>
      </c>
      <c r="M62916" s="1" t="s">
        <v>5378</v>
      </c>
      <c r="N62916" s="1" t="s">
        <v>1782</v>
      </c>
      <c r="O62916" s="1"/>
      <c r="P62916" s="1" t="s">
        <v>112746</v>
      </c>
      <c r="Q62916" s="2">
        <v>45590</v>
      </c>
      <c r="R62916" s="1" t="s">
        <v>63</v>
      </c>
      <c r="S62916" s="1" t="s">
        <v>3984</v>
      </c>
      <c r="T62916" s="1" t="s">
        <v>79</v>
      </c>
      <c r="U62916">
        <v>2</v>
      </c>
      <c r="V62916" s="1" t="s">
        <v>58411</v>
      </c>
      <c r="W62916" s="1" t="s">
        <v>59745</v>
      </c>
      <c r="X62916" t="s">
        <v>2675</v>
      </c>
      <c r="Y62916" t="s">
        <v>58520</v>
      </c>
      <c r="Z62916" s="1" t="s">
        <v>37595</v>
      </c>
    </row>
    <row r="62917" spans="1:26" x14ac:dyDescent="0.35">
      <c r="A62917">
        <v>1</v>
      </c>
      <c r="B62917">
        <v>31</v>
      </c>
      <c r="C62917" s="1" t="s">
        <v>58402</v>
      </c>
      <c r="D62917">
        <v>20251</v>
      </c>
      <c r="E62917" s="1" t="s">
        <v>59695</v>
      </c>
      <c r="F62917" s="1" t="s">
        <v>59696</v>
      </c>
      <c r="G62917">
        <v>1725803</v>
      </c>
      <c r="H62917" s="1" t="s">
        <v>112747</v>
      </c>
      <c r="I62917">
        <v>8936499459</v>
      </c>
      <c r="J62917" s="1" t="s">
        <v>112748</v>
      </c>
      <c r="K62917" s="1" t="s">
        <v>10318</v>
      </c>
      <c r="L62917" s="1" t="s">
        <v>112749</v>
      </c>
      <c r="M62917" s="1" t="s">
        <v>5025</v>
      </c>
      <c r="N62917" s="1" t="s">
        <v>753</v>
      </c>
      <c r="O62917" s="1"/>
      <c r="P62917" s="1" t="s">
        <v>112750</v>
      </c>
      <c r="Q62917" s="2">
        <v>45590</v>
      </c>
      <c r="R62917" s="1" t="s">
        <v>63</v>
      </c>
      <c r="S62917" s="1" t="s">
        <v>1792</v>
      </c>
      <c r="T62917" s="1" t="s">
        <v>79</v>
      </c>
      <c r="U62917">
        <v>3</v>
      </c>
      <c r="V62917" s="1" t="s">
        <v>58411</v>
      </c>
      <c r="W62917" s="1" t="s">
        <v>59731</v>
      </c>
      <c r="X62917" t="s">
        <v>3892</v>
      </c>
      <c r="Y62917" t="s">
        <v>60701</v>
      </c>
      <c r="Z62917" s="1" t="s">
        <v>10322</v>
      </c>
    </row>
    <row r="62918" spans="1:26" x14ac:dyDescent="0.35">
      <c r="A62918">
        <v>1</v>
      </c>
      <c r="B62918">
        <v>31</v>
      </c>
      <c r="C62918" s="1" t="s">
        <v>58402</v>
      </c>
      <c r="D62918">
        <v>20251</v>
      </c>
      <c r="E62918" s="1" t="s">
        <v>59695</v>
      </c>
      <c r="F62918" s="1" t="s">
        <v>59696</v>
      </c>
      <c r="G62918">
        <v>1694970</v>
      </c>
      <c r="H62918" s="1" t="s">
        <v>105149</v>
      </c>
      <c r="I62918">
        <v>9638406496</v>
      </c>
      <c r="J62918" s="1" t="s">
        <v>112751</v>
      </c>
      <c r="K62918" s="1" t="s">
        <v>84657</v>
      </c>
      <c r="L62918" s="1" t="s">
        <v>84658</v>
      </c>
      <c r="M62918" s="1" t="s">
        <v>112752</v>
      </c>
      <c r="N62918" s="1" t="s">
        <v>59902</v>
      </c>
      <c r="O62918" s="1"/>
      <c r="P62918" s="1" t="s">
        <v>112753</v>
      </c>
      <c r="Q62918" s="2">
        <v>45590</v>
      </c>
      <c r="R62918" s="1" t="s">
        <v>63</v>
      </c>
      <c r="S62918" s="1" t="s">
        <v>3984</v>
      </c>
      <c r="T62918" s="1" t="s">
        <v>79</v>
      </c>
      <c r="U62918">
        <v>3</v>
      </c>
      <c r="V62918" s="1" t="s">
        <v>58411</v>
      </c>
      <c r="W62918" s="1" t="s">
        <v>59731</v>
      </c>
      <c r="X62918" t="s">
        <v>59904</v>
      </c>
      <c r="Y62918" t="s">
        <v>59905</v>
      </c>
      <c r="Z62918" s="1" t="s">
        <v>41408</v>
      </c>
    </row>
    <row r="62919" spans="1:26" x14ac:dyDescent="0.35">
      <c r="A62919">
        <v>1</v>
      </c>
      <c r="B62919">
        <v>31</v>
      </c>
      <c r="C62919" s="1" t="s">
        <v>58402</v>
      </c>
      <c r="D62919">
        <v>20251</v>
      </c>
      <c r="E62919" s="1" t="s">
        <v>59695</v>
      </c>
      <c r="F62919" s="1" t="s">
        <v>59696</v>
      </c>
      <c r="G62919">
        <v>1685619</v>
      </c>
      <c r="H62919" s="1" t="s">
        <v>112754</v>
      </c>
      <c r="I62919">
        <v>10639395503</v>
      </c>
      <c r="J62919" s="1" t="s">
        <v>112755</v>
      </c>
      <c r="K62919" s="1" t="s">
        <v>78094</v>
      </c>
      <c r="L62919" s="1" t="s">
        <v>112756</v>
      </c>
      <c r="M62919" s="1" t="s">
        <v>1039</v>
      </c>
      <c r="N62919" s="1" t="s">
        <v>753</v>
      </c>
      <c r="O62919" s="1"/>
      <c r="P62919" s="1" t="s">
        <v>112757</v>
      </c>
      <c r="Q62919" s="2">
        <v>45590</v>
      </c>
      <c r="R62919" s="1" t="s">
        <v>63</v>
      </c>
      <c r="S62919" s="1" t="s">
        <v>3984</v>
      </c>
      <c r="T62919" s="1" t="s">
        <v>79</v>
      </c>
      <c r="U62919">
        <v>2</v>
      </c>
      <c r="V62919" s="1" t="s">
        <v>58411</v>
      </c>
      <c r="W62919" s="1" t="s">
        <v>59745</v>
      </c>
      <c r="X62919" t="s">
        <v>59891</v>
      </c>
      <c r="Y62919" t="s">
        <v>59892</v>
      </c>
      <c r="Z62919" s="1" t="s">
        <v>78096</v>
      </c>
    </row>
    <row r="62920" spans="1:26" x14ac:dyDescent="0.35">
      <c r="A62920">
        <v>1</v>
      </c>
      <c r="B62920">
        <v>31</v>
      </c>
      <c r="C62920" s="1" t="s">
        <v>58402</v>
      </c>
      <c r="D62920">
        <v>20251</v>
      </c>
      <c r="E62920" s="1" t="s">
        <v>59695</v>
      </c>
      <c r="F62920" s="1" t="s">
        <v>59696</v>
      </c>
      <c r="G62920">
        <v>1659201</v>
      </c>
      <c r="H62920" s="1" t="s">
        <v>112758</v>
      </c>
      <c r="I62920">
        <v>12691514447</v>
      </c>
      <c r="J62920" s="1" t="s">
        <v>112759</v>
      </c>
      <c r="K62920" s="1" t="s">
        <v>112205</v>
      </c>
      <c r="L62920" s="1" t="s">
        <v>59878</v>
      </c>
      <c r="M62920" s="1" t="s">
        <v>3330</v>
      </c>
      <c r="N62920" s="1" t="s">
        <v>753</v>
      </c>
      <c r="O62920" s="1"/>
      <c r="P62920" s="1" t="s">
        <v>112760</v>
      </c>
      <c r="Q62920" s="2">
        <v>45590</v>
      </c>
      <c r="R62920" s="1" t="s">
        <v>63</v>
      </c>
      <c r="S62920" s="1" t="s">
        <v>3984</v>
      </c>
      <c r="T62920" s="1" t="s">
        <v>79</v>
      </c>
      <c r="U62920">
        <v>4</v>
      </c>
      <c r="V62920" s="1" t="s">
        <v>58411</v>
      </c>
      <c r="W62920" s="1" t="s">
        <v>91369</v>
      </c>
      <c r="X62920" t="s">
        <v>59464</v>
      </c>
      <c r="Y62920" t="s">
        <v>59465</v>
      </c>
      <c r="Z62920" s="1" t="s">
        <v>8998</v>
      </c>
    </row>
    <row r="62921" spans="1:26" x14ac:dyDescent="0.35">
      <c r="A62921">
        <v>1</v>
      </c>
      <c r="B62921">
        <v>31</v>
      </c>
      <c r="C62921" s="1" t="s">
        <v>58402</v>
      </c>
      <c r="D62921">
        <v>20251</v>
      </c>
      <c r="E62921" s="1" t="s">
        <v>59695</v>
      </c>
      <c r="F62921" s="1" t="s">
        <v>59696</v>
      </c>
      <c r="G62921">
        <v>1632252</v>
      </c>
      <c r="H62921" s="1" t="s">
        <v>112761</v>
      </c>
      <c r="I62921">
        <v>10330139436</v>
      </c>
      <c r="J62921" s="1" t="s">
        <v>112762</v>
      </c>
      <c r="K62921" s="1" t="s">
        <v>96560</v>
      </c>
      <c r="L62921" s="1" t="s">
        <v>96561</v>
      </c>
      <c r="M62921" s="1" t="s">
        <v>18396</v>
      </c>
      <c r="N62921" s="1" t="s">
        <v>283</v>
      </c>
      <c r="O62921" s="1"/>
      <c r="P62921" s="1" t="s">
        <v>112763</v>
      </c>
      <c r="Q62921" s="2">
        <v>45590</v>
      </c>
      <c r="R62921" s="1" t="s">
        <v>63</v>
      </c>
      <c r="S62921" s="1" t="s">
        <v>230</v>
      </c>
      <c r="T62921" s="1" t="s">
        <v>79</v>
      </c>
      <c r="U62921">
        <v>5</v>
      </c>
      <c r="V62921" s="1" t="s">
        <v>58411</v>
      </c>
      <c r="W62921" s="1" t="s">
        <v>112764</v>
      </c>
      <c r="X62921" t="s">
        <v>60212</v>
      </c>
      <c r="Y62921" t="s">
        <v>60213</v>
      </c>
      <c r="Z62921" s="1" t="s">
        <v>286</v>
      </c>
    </row>
    <row r="62922" spans="1:26" x14ac:dyDescent="0.35">
      <c r="A62922">
        <v>1</v>
      </c>
      <c r="B62922">
        <v>31</v>
      </c>
      <c r="C62922" s="1" t="s">
        <v>58402</v>
      </c>
      <c r="D62922">
        <v>20251</v>
      </c>
      <c r="E62922" s="1" t="s">
        <v>59695</v>
      </c>
      <c r="F62922" s="1" t="s">
        <v>59696</v>
      </c>
      <c r="G62922">
        <v>1611581</v>
      </c>
      <c r="H62922" s="1" t="s">
        <v>112765</v>
      </c>
      <c r="I62922">
        <v>4184631312</v>
      </c>
      <c r="J62922" s="1" t="s">
        <v>112766</v>
      </c>
      <c r="K62922" s="1" t="s">
        <v>112767</v>
      </c>
      <c r="L62922" s="1" t="s">
        <v>112768</v>
      </c>
      <c r="M62922" s="1" t="s">
        <v>2125</v>
      </c>
      <c r="N62922" s="1" t="s">
        <v>112769</v>
      </c>
      <c r="O62922" s="1"/>
      <c r="P62922" s="1" t="s">
        <v>112770</v>
      </c>
      <c r="Q62922" s="2">
        <v>45590</v>
      </c>
      <c r="R62922" s="1" t="s">
        <v>63</v>
      </c>
      <c r="S62922" s="1" t="s">
        <v>3984</v>
      </c>
      <c r="T62922" s="1" t="s">
        <v>79</v>
      </c>
      <c r="U62922">
        <v>5</v>
      </c>
      <c r="V62922" s="1" t="s">
        <v>58411</v>
      </c>
      <c r="W62922" s="1" t="s">
        <v>112764</v>
      </c>
      <c r="X62922" t="s">
        <v>60654</v>
      </c>
      <c r="Y62922" t="s">
        <v>60655</v>
      </c>
      <c r="Z62922" s="1" t="s">
        <v>60656</v>
      </c>
    </row>
    <row r="62923" spans="1:26" x14ac:dyDescent="0.35">
      <c r="A62923">
        <v>1</v>
      </c>
      <c r="B62923">
        <v>31</v>
      </c>
      <c r="C62923" s="1" t="s">
        <v>58402</v>
      </c>
      <c r="D62923">
        <v>20251</v>
      </c>
      <c r="E62923" s="1" t="s">
        <v>59695</v>
      </c>
      <c r="F62923" s="1" t="s">
        <v>59696</v>
      </c>
      <c r="G62923">
        <v>1602614</v>
      </c>
      <c r="H62923" s="1" t="s">
        <v>112771</v>
      </c>
      <c r="I62923">
        <v>3842862407</v>
      </c>
      <c r="J62923" s="1" t="s">
        <v>112772</v>
      </c>
      <c r="K62923" s="1" t="s">
        <v>112773</v>
      </c>
      <c r="L62923" s="1" t="s">
        <v>112774</v>
      </c>
      <c r="M62923" s="1" t="s">
        <v>3585</v>
      </c>
      <c r="N62923" s="1" t="s">
        <v>17916</v>
      </c>
      <c r="O62923" s="1"/>
      <c r="P62923" s="1" t="s">
        <v>112775</v>
      </c>
      <c r="Q62923" s="2">
        <v>45590</v>
      </c>
      <c r="R62923" s="1" t="s">
        <v>63</v>
      </c>
      <c r="S62923" s="1" t="s">
        <v>1792</v>
      </c>
      <c r="T62923" s="1" t="s">
        <v>79</v>
      </c>
      <c r="U62923">
        <v>2</v>
      </c>
      <c r="V62923" s="1" t="s">
        <v>58411</v>
      </c>
      <c r="W62923" s="1" t="s">
        <v>59745</v>
      </c>
      <c r="X62923" t="s">
        <v>58636</v>
      </c>
      <c r="Y62923" t="s">
        <v>58637</v>
      </c>
      <c r="Z62923" s="1" t="s">
        <v>7439</v>
      </c>
    </row>
    <row r="62924" spans="1:26" x14ac:dyDescent="0.35">
      <c r="A62924">
        <v>1</v>
      </c>
      <c r="B62924">
        <v>31</v>
      </c>
      <c r="C62924" s="1" t="s">
        <v>58402</v>
      </c>
      <c r="D62924">
        <v>20251</v>
      </c>
      <c r="E62924" s="1" t="s">
        <v>59695</v>
      </c>
      <c r="F62924" s="1" t="s">
        <v>59696</v>
      </c>
      <c r="G62924">
        <v>1596964</v>
      </c>
      <c r="H62924" s="1" t="s">
        <v>112776</v>
      </c>
      <c r="I62924">
        <v>1967518297</v>
      </c>
      <c r="J62924" s="1" t="s">
        <v>112777</v>
      </c>
      <c r="K62924" s="1" t="s">
        <v>66722</v>
      </c>
      <c r="L62924" s="1" t="s">
        <v>112778</v>
      </c>
      <c r="M62924" s="1" t="s">
        <v>5452</v>
      </c>
      <c r="N62924" s="1" t="s">
        <v>59878</v>
      </c>
      <c r="O62924" s="1"/>
      <c r="P62924" s="1" t="s">
        <v>112779</v>
      </c>
      <c r="Q62924" s="2">
        <v>45590</v>
      </c>
      <c r="R62924" s="1" t="s">
        <v>63</v>
      </c>
      <c r="S62924" s="1" t="s">
        <v>3984</v>
      </c>
      <c r="T62924" s="1" t="s">
        <v>79</v>
      </c>
      <c r="U62924">
        <v>5</v>
      </c>
      <c r="V62924" s="1" t="s">
        <v>58411</v>
      </c>
      <c r="W62924" s="1" t="s">
        <v>112764</v>
      </c>
      <c r="X62924" t="s">
        <v>3993</v>
      </c>
      <c r="Y62924" t="s">
        <v>66726</v>
      </c>
      <c r="Z62924" s="1" t="s">
        <v>66727</v>
      </c>
    </row>
    <row r="62925" spans="1:26" x14ac:dyDescent="0.35">
      <c r="A62925">
        <v>1</v>
      </c>
      <c r="B62925">
        <v>31</v>
      </c>
      <c r="C62925" s="1" t="s">
        <v>58402</v>
      </c>
      <c r="D62925">
        <v>20251</v>
      </c>
      <c r="E62925" s="1" t="s">
        <v>59695</v>
      </c>
      <c r="F62925" s="1" t="s">
        <v>59696</v>
      </c>
      <c r="G62925">
        <v>1587819</v>
      </c>
      <c r="H62925" s="1" t="s">
        <v>112780</v>
      </c>
      <c r="I62925">
        <v>66436052291</v>
      </c>
      <c r="J62925" s="1" t="s">
        <v>112781</v>
      </c>
      <c r="K62925" s="1" t="s">
        <v>68315</v>
      </c>
      <c r="L62925" s="1" t="s">
        <v>77231</v>
      </c>
      <c r="M62925" s="1" t="s">
        <v>3481</v>
      </c>
      <c r="N62925" s="1" t="s">
        <v>753</v>
      </c>
      <c r="O62925" s="1"/>
      <c r="P62925" s="1" t="s">
        <v>112782</v>
      </c>
      <c r="Q62925" s="2">
        <v>45590</v>
      </c>
      <c r="R62925" s="1" t="s">
        <v>63</v>
      </c>
      <c r="S62925" s="1" t="s">
        <v>3984</v>
      </c>
      <c r="T62925" s="1" t="s">
        <v>79</v>
      </c>
      <c r="U62925">
        <v>5</v>
      </c>
      <c r="V62925" s="1" t="s">
        <v>58411</v>
      </c>
      <c r="W62925" s="1" t="s">
        <v>112764</v>
      </c>
      <c r="X62925" t="s">
        <v>64456</v>
      </c>
      <c r="Y62925" t="s">
        <v>64457</v>
      </c>
      <c r="Z62925" s="1" t="s">
        <v>60101</v>
      </c>
    </row>
    <row r="62926" spans="1:26" x14ac:dyDescent="0.35">
      <c r="A62926">
        <v>1</v>
      </c>
      <c r="B62926">
        <v>31</v>
      </c>
      <c r="C62926" s="1" t="s">
        <v>58402</v>
      </c>
      <c r="D62926">
        <v>20251</v>
      </c>
      <c r="E62926" s="1" t="s">
        <v>59695</v>
      </c>
      <c r="F62926" s="1" t="s">
        <v>59696</v>
      </c>
      <c r="G62926">
        <v>1283325</v>
      </c>
      <c r="H62926" s="1" t="s">
        <v>112783</v>
      </c>
      <c r="I62926">
        <v>1367096480</v>
      </c>
      <c r="J62926" s="1" t="s">
        <v>112784</v>
      </c>
      <c r="K62926" s="1" t="s">
        <v>112785</v>
      </c>
      <c r="L62926" s="1" t="s">
        <v>112786</v>
      </c>
      <c r="M62926" s="1" t="s">
        <v>3734</v>
      </c>
      <c r="N62926" s="1" t="s">
        <v>5413</v>
      </c>
      <c r="O62926" s="1"/>
      <c r="P62926" s="1" t="s">
        <v>112787</v>
      </c>
      <c r="Q62926" s="2">
        <v>45705</v>
      </c>
      <c r="R62926" s="1" t="s">
        <v>63</v>
      </c>
      <c r="S62926" s="1" t="s">
        <v>3984</v>
      </c>
      <c r="T62926" s="1" t="s">
        <v>79</v>
      </c>
      <c r="U62926">
        <v>3</v>
      </c>
      <c r="V62926" s="1" t="s">
        <v>58411</v>
      </c>
      <c r="W62926" s="1" t="s">
        <v>59731</v>
      </c>
      <c r="X62926" t="s">
        <v>65386</v>
      </c>
      <c r="Y62926" t="s">
        <v>65387</v>
      </c>
      <c r="Z62926" s="1" t="s">
        <v>7450</v>
      </c>
    </row>
    <row r="62927" spans="1:26" x14ac:dyDescent="0.35">
      <c r="A62927">
        <v>1</v>
      </c>
      <c r="B62927">
        <v>31</v>
      </c>
      <c r="C62927" s="1" t="s">
        <v>58402</v>
      </c>
      <c r="D62927">
        <v>20251</v>
      </c>
      <c r="E62927" s="1" t="s">
        <v>59695</v>
      </c>
      <c r="F62927" s="1" t="s">
        <v>59696</v>
      </c>
      <c r="G62927">
        <v>1102654</v>
      </c>
      <c r="H62927" s="1" t="s">
        <v>112788</v>
      </c>
      <c r="I62927">
        <v>4011193437</v>
      </c>
      <c r="J62927" s="1" t="s">
        <v>112789</v>
      </c>
      <c r="K62927" s="1" t="s">
        <v>112790</v>
      </c>
      <c r="L62927" s="1" t="s">
        <v>112791</v>
      </c>
      <c r="M62927" s="1" t="s">
        <v>3218</v>
      </c>
      <c r="N62927" s="1" t="s">
        <v>5780</v>
      </c>
      <c r="O62927" s="1" t="s">
        <v>112792</v>
      </c>
      <c r="P62927" s="1" t="s">
        <v>112793</v>
      </c>
      <c r="Q62927" s="2">
        <v>45624</v>
      </c>
      <c r="R62927" s="1" t="s">
        <v>37</v>
      </c>
      <c r="S62927" s="1" t="s">
        <v>3984</v>
      </c>
      <c r="T62927" s="1" t="s">
        <v>79</v>
      </c>
      <c r="U62927">
        <v>1</v>
      </c>
      <c r="V62927" s="1" t="s">
        <v>58411</v>
      </c>
      <c r="W62927" s="1" t="s">
        <v>91360</v>
      </c>
      <c r="X62927" t="s">
        <v>58547</v>
      </c>
      <c r="Y62927" t="s">
        <v>58548</v>
      </c>
      <c r="Z62927" s="1" t="s">
        <v>595</v>
      </c>
    </row>
    <row r="62928" spans="1:26" x14ac:dyDescent="0.35">
      <c r="A62928">
        <v>1</v>
      </c>
      <c r="B62928">
        <v>31</v>
      </c>
      <c r="C62928" s="1" t="s">
        <v>58402</v>
      </c>
      <c r="D62928">
        <v>20251</v>
      </c>
      <c r="E62928" s="1" t="s">
        <v>59790</v>
      </c>
      <c r="F62928" s="1" t="s">
        <v>59791</v>
      </c>
      <c r="G62928">
        <v>1825082</v>
      </c>
      <c r="H62928" s="1" t="s">
        <v>112794</v>
      </c>
      <c r="I62928">
        <v>87076187515</v>
      </c>
      <c r="J62928" s="1" t="s">
        <v>112795</v>
      </c>
      <c r="K62928" s="1" t="s">
        <v>78186</v>
      </c>
      <c r="L62928" s="1" t="s">
        <v>112796</v>
      </c>
      <c r="M62928" s="1" t="s">
        <v>2846</v>
      </c>
      <c r="N62928" s="1" t="s">
        <v>753</v>
      </c>
      <c r="O62928" s="1"/>
      <c r="P62928" s="1" t="s">
        <v>112797</v>
      </c>
      <c r="Q62928" s="2">
        <v>45734</v>
      </c>
      <c r="R62928" s="1" t="s">
        <v>37</v>
      </c>
      <c r="S62928" s="1" t="s">
        <v>3984</v>
      </c>
      <c r="T62928" s="1" t="s">
        <v>79</v>
      </c>
      <c r="U62928">
        <v>1</v>
      </c>
      <c r="V62928" s="1" t="s">
        <v>58411</v>
      </c>
      <c r="W62928" s="1" t="s">
        <v>91414</v>
      </c>
      <c r="X62928" t="s">
        <v>103471</v>
      </c>
      <c r="Y62928" t="s">
        <v>103472</v>
      </c>
      <c r="Z62928" s="1" t="s">
        <v>78189</v>
      </c>
    </row>
    <row r="62929" spans="1:26" x14ac:dyDescent="0.35">
      <c r="A62929">
        <v>1</v>
      </c>
      <c r="B62929">
        <v>31</v>
      </c>
      <c r="C62929" s="1" t="s">
        <v>58402</v>
      </c>
      <c r="D62929">
        <v>20251</v>
      </c>
      <c r="E62929" s="1" t="s">
        <v>59790</v>
      </c>
      <c r="F62929" s="1" t="s">
        <v>59791</v>
      </c>
      <c r="G62929">
        <v>1822918</v>
      </c>
      <c r="H62929" s="1" t="s">
        <v>112798</v>
      </c>
      <c r="I62929">
        <v>64267210349</v>
      </c>
      <c r="J62929" s="1" t="s">
        <v>112799</v>
      </c>
      <c r="K62929" s="1" t="s">
        <v>112800</v>
      </c>
      <c r="L62929" s="1" t="s">
        <v>112801</v>
      </c>
      <c r="M62929" s="1" t="s">
        <v>25372</v>
      </c>
      <c r="N62929" s="1" t="s">
        <v>59902</v>
      </c>
      <c r="O62929" s="1"/>
      <c r="P62929" s="1" t="s">
        <v>112802</v>
      </c>
      <c r="Q62929" s="2">
        <v>45728</v>
      </c>
      <c r="R62929" s="1" t="s">
        <v>37</v>
      </c>
      <c r="S62929" s="1" t="s">
        <v>3984</v>
      </c>
      <c r="T62929" s="1" t="s">
        <v>79</v>
      </c>
      <c r="U62929">
        <v>1</v>
      </c>
      <c r="V62929" s="1" t="s">
        <v>58411</v>
      </c>
      <c r="W62929" s="1" t="s">
        <v>91414</v>
      </c>
      <c r="X62929" t="s">
        <v>58413</v>
      </c>
      <c r="Y62929" t="s">
        <v>58414</v>
      </c>
      <c r="Z62929" s="1" t="s">
        <v>25364</v>
      </c>
    </row>
    <row r="62930" spans="1:26" x14ac:dyDescent="0.35">
      <c r="A62930">
        <v>1</v>
      </c>
      <c r="B62930">
        <v>31</v>
      </c>
      <c r="C62930" s="1" t="s">
        <v>58402</v>
      </c>
      <c r="D62930">
        <v>20251</v>
      </c>
      <c r="E62930" s="1" t="s">
        <v>59790</v>
      </c>
      <c r="F62930" s="1" t="s">
        <v>59791</v>
      </c>
      <c r="G62930">
        <v>1818803</v>
      </c>
      <c r="H62930" s="1" t="s">
        <v>112803</v>
      </c>
      <c r="I62930">
        <v>10002064324</v>
      </c>
      <c r="J62930" s="1" t="s">
        <v>112804</v>
      </c>
      <c r="K62930" s="1" t="s">
        <v>79009</v>
      </c>
      <c r="L62930" s="1" t="s">
        <v>79010</v>
      </c>
      <c r="M62930" s="1" t="s">
        <v>39817</v>
      </c>
      <c r="N62930" s="1" t="s">
        <v>58822</v>
      </c>
      <c r="O62930" s="1"/>
      <c r="P62930" s="1" t="s">
        <v>112805</v>
      </c>
      <c r="Q62930" s="2">
        <v>45714</v>
      </c>
      <c r="R62930" s="1" t="s">
        <v>37</v>
      </c>
      <c r="S62930" s="1" t="s">
        <v>230</v>
      </c>
      <c r="T62930" s="1" t="s">
        <v>79</v>
      </c>
      <c r="U62930">
        <v>1</v>
      </c>
      <c r="V62930" s="1" t="s">
        <v>58411</v>
      </c>
      <c r="W62930" s="1" t="s">
        <v>59808</v>
      </c>
      <c r="X62930" t="s">
        <v>6220</v>
      </c>
      <c r="Y62930" t="s">
        <v>58824</v>
      </c>
      <c r="Z62930" s="1" t="s">
        <v>58825</v>
      </c>
    </row>
    <row r="62931" spans="1:26" x14ac:dyDescent="0.35">
      <c r="A62931">
        <v>1</v>
      </c>
      <c r="B62931">
        <v>31</v>
      </c>
      <c r="C62931" s="1" t="s">
        <v>58402</v>
      </c>
      <c r="D62931">
        <v>20251</v>
      </c>
      <c r="E62931" s="1" t="s">
        <v>59790</v>
      </c>
      <c r="F62931" s="1" t="s">
        <v>59791</v>
      </c>
      <c r="G62931">
        <v>1817757</v>
      </c>
      <c r="H62931" s="1" t="s">
        <v>112806</v>
      </c>
      <c r="I62931">
        <v>71337132179</v>
      </c>
      <c r="J62931" s="1" t="s">
        <v>112807</v>
      </c>
      <c r="K62931" s="1" t="s">
        <v>13180</v>
      </c>
      <c r="L62931" s="1" t="s">
        <v>13181</v>
      </c>
      <c r="M62931" s="1" t="s">
        <v>5378</v>
      </c>
      <c r="N62931" s="1" t="s">
        <v>13183</v>
      </c>
      <c r="O62931" s="1"/>
      <c r="P62931" s="1" t="s">
        <v>112808</v>
      </c>
      <c r="Q62931" s="2">
        <v>45712</v>
      </c>
      <c r="R62931" s="1" t="s">
        <v>37</v>
      </c>
      <c r="S62931" s="1" t="s">
        <v>230</v>
      </c>
      <c r="T62931" s="1" t="s">
        <v>79</v>
      </c>
      <c r="U62931">
        <v>1</v>
      </c>
      <c r="V62931" s="1" t="s">
        <v>58411</v>
      </c>
      <c r="W62931" s="1" t="s">
        <v>59808</v>
      </c>
      <c r="X62931" t="s">
        <v>58535</v>
      </c>
      <c r="Y62931" t="s">
        <v>58536</v>
      </c>
      <c r="Z62931" s="1" t="s">
        <v>12165</v>
      </c>
    </row>
    <row r="62932" spans="1:26" x14ac:dyDescent="0.35">
      <c r="A62932">
        <v>1</v>
      </c>
      <c r="B62932">
        <v>31</v>
      </c>
      <c r="C62932" s="1" t="s">
        <v>58402</v>
      </c>
      <c r="D62932">
        <v>20251</v>
      </c>
      <c r="E62932" s="1" t="s">
        <v>59790</v>
      </c>
      <c r="F62932" s="1" t="s">
        <v>59791</v>
      </c>
      <c r="G62932">
        <v>1809597</v>
      </c>
      <c r="H62932" s="1" t="s">
        <v>112809</v>
      </c>
      <c r="I62932">
        <v>10761656480</v>
      </c>
      <c r="J62932" s="1" t="s">
        <v>112810</v>
      </c>
      <c r="K62932" s="1" t="s">
        <v>112811</v>
      </c>
      <c r="L62932" s="1" t="s">
        <v>112812</v>
      </c>
      <c r="M62932" s="1" t="s">
        <v>4989</v>
      </c>
      <c r="N62932" s="1" t="s">
        <v>3652</v>
      </c>
      <c r="O62932" s="1"/>
      <c r="P62932" s="1" t="s">
        <v>112813</v>
      </c>
      <c r="Q62932" s="2">
        <v>45699</v>
      </c>
      <c r="R62932" s="1" t="s">
        <v>37</v>
      </c>
      <c r="S62932" s="1" t="s">
        <v>3984</v>
      </c>
      <c r="T62932" s="1" t="s">
        <v>79</v>
      </c>
      <c r="U62932">
        <v>1</v>
      </c>
      <c r="V62932" s="1" t="s">
        <v>58411</v>
      </c>
      <c r="W62932" s="1" t="s">
        <v>59808</v>
      </c>
      <c r="X62932" t="s">
        <v>58644</v>
      </c>
      <c r="Y62932" t="s">
        <v>58645</v>
      </c>
      <c r="Z62932" s="1" t="s">
        <v>58646</v>
      </c>
    </row>
    <row r="62933" spans="1:26" x14ac:dyDescent="0.35">
      <c r="A62933">
        <v>1</v>
      </c>
      <c r="B62933">
        <v>31</v>
      </c>
      <c r="C62933" s="1" t="s">
        <v>58402</v>
      </c>
      <c r="D62933">
        <v>20251</v>
      </c>
      <c r="E62933" s="1" t="s">
        <v>59790</v>
      </c>
      <c r="F62933" s="1" t="s">
        <v>59791</v>
      </c>
      <c r="G62933">
        <v>1802026</v>
      </c>
      <c r="H62933" s="1" t="s">
        <v>112814</v>
      </c>
      <c r="I62933">
        <v>897513533</v>
      </c>
      <c r="J62933" s="1" t="s">
        <v>112815</v>
      </c>
      <c r="K62933" s="1" t="s">
        <v>62560</v>
      </c>
      <c r="L62933" s="1" t="s">
        <v>77796</v>
      </c>
      <c r="M62933" s="1" t="s">
        <v>3981</v>
      </c>
      <c r="N62933" s="1" t="s">
        <v>71971</v>
      </c>
      <c r="O62933" s="1"/>
      <c r="P62933" s="1" t="s">
        <v>112816</v>
      </c>
      <c r="Q62933" s="2">
        <v>45688</v>
      </c>
      <c r="R62933" s="1" t="s">
        <v>37</v>
      </c>
      <c r="S62933" s="1" t="s">
        <v>3984</v>
      </c>
      <c r="T62933" s="1" t="s">
        <v>79</v>
      </c>
      <c r="U62933">
        <v>1</v>
      </c>
      <c r="V62933" s="1" t="s">
        <v>58411</v>
      </c>
      <c r="W62933" s="1" t="s">
        <v>59839</v>
      </c>
      <c r="X62933" t="s">
        <v>62563</v>
      </c>
      <c r="Y62933" t="s">
        <v>62564</v>
      </c>
      <c r="Z62933" s="1" t="s">
        <v>62565</v>
      </c>
    </row>
    <row r="62934" spans="1:26" x14ac:dyDescent="0.35">
      <c r="A62934">
        <v>1</v>
      </c>
      <c r="B62934">
        <v>31</v>
      </c>
      <c r="C62934" s="1" t="s">
        <v>58402</v>
      </c>
      <c r="D62934">
        <v>20251</v>
      </c>
      <c r="E62934" s="1" t="s">
        <v>59790</v>
      </c>
      <c r="F62934" s="1" t="s">
        <v>59791</v>
      </c>
      <c r="G62934">
        <v>1801324</v>
      </c>
      <c r="H62934" s="1" t="s">
        <v>112817</v>
      </c>
      <c r="I62934">
        <v>60856544302</v>
      </c>
      <c r="J62934" s="1" t="s">
        <v>112818</v>
      </c>
      <c r="K62934" s="1" t="s">
        <v>58828</v>
      </c>
      <c r="L62934" s="1" t="s">
        <v>112819</v>
      </c>
      <c r="M62934" s="1" t="s">
        <v>14215</v>
      </c>
      <c r="N62934" s="1" t="s">
        <v>753</v>
      </c>
      <c r="O62934" s="1"/>
      <c r="P62934" s="1" t="s">
        <v>112820</v>
      </c>
      <c r="Q62934" s="2">
        <v>45687</v>
      </c>
      <c r="R62934" s="1" t="s">
        <v>37</v>
      </c>
      <c r="S62934" s="1" t="s">
        <v>230</v>
      </c>
      <c r="T62934" s="1" t="s">
        <v>79</v>
      </c>
      <c r="U62934">
        <v>1</v>
      </c>
      <c r="V62934" s="1" t="s">
        <v>58411</v>
      </c>
      <c r="W62934" s="1" t="s">
        <v>59839</v>
      </c>
      <c r="X62934" t="s">
        <v>60263</v>
      </c>
      <c r="Y62934" t="s">
        <v>60264</v>
      </c>
      <c r="Z62934" s="1" t="s">
        <v>58834</v>
      </c>
    </row>
    <row r="62935" spans="1:26" x14ac:dyDescent="0.35">
      <c r="A62935">
        <v>1</v>
      </c>
      <c r="B62935">
        <v>31</v>
      </c>
      <c r="C62935" s="1" t="s">
        <v>58402</v>
      </c>
      <c r="D62935">
        <v>20251</v>
      </c>
      <c r="E62935" s="1" t="s">
        <v>59790</v>
      </c>
      <c r="F62935" s="1" t="s">
        <v>59791</v>
      </c>
      <c r="G62935">
        <v>1797753</v>
      </c>
      <c r="H62935" s="1" t="s">
        <v>112821</v>
      </c>
      <c r="I62935">
        <v>96160543334</v>
      </c>
      <c r="J62935" s="1" t="s">
        <v>112822</v>
      </c>
      <c r="K62935" s="1" t="s">
        <v>74452</v>
      </c>
      <c r="L62935" s="1" t="s">
        <v>112823</v>
      </c>
      <c r="M62935" s="1" t="s">
        <v>3751</v>
      </c>
      <c r="N62935" s="1" t="s">
        <v>59936</v>
      </c>
      <c r="O62935" s="1"/>
      <c r="P62935" s="1" t="s">
        <v>112824</v>
      </c>
      <c r="Q62935" s="2">
        <v>45681</v>
      </c>
      <c r="R62935" s="1" t="s">
        <v>37</v>
      </c>
      <c r="S62935" s="1" t="s">
        <v>1792</v>
      </c>
      <c r="T62935" s="1" t="s">
        <v>79</v>
      </c>
      <c r="U62935">
        <v>1</v>
      </c>
      <c r="V62935" s="1" t="s">
        <v>58411</v>
      </c>
      <c r="W62935" s="1" t="s">
        <v>59839</v>
      </c>
      <c r="X62935" t="s">
        <v>59527</v>
      </c>
      <c r="Y62935" t="s">
        <v>59528</v>
      </c>
      <c r="Z62935" s="1" t="s">
        <v>74454</v>
      </c>
    </row>
    <row r="62936" spans="1:26" x14ac:dyDescent="0.35">
      <c r="A62936">
        <v>1</v>
      </c>
      <c r="B62936">
        <v>31</v>
      </c>
      <c r="C62936" s="1" t="s">
        <v>58402</v>
      </c>
      <c r="D62936">
        <v>20251</v>
      </c>
      <c r="E62936" s="1" t="s">
        <v>59790</v>
      </c>
      <c r="F62936" s="1" t="s">
        <v>59791</v>
      </c>
      <c r="G62936">
        <v>1783982</v>
      </c>
      <c r="H62936" s="1" t="s">
        <v>112825</v>
      </c>
      <c r="I62936">
        <v>91441706372</v>
      </c>
      <c r="J62936" s="1" t="s">
        <v>112826</v>
      </c>
      <c r="K62936" s="1" t="s">
        <v>112827</v>
      </c>
      <c r="L62936" s="1" t="s">
        <v>112828</v>
      </c>
      <c r="M62936" s="1" t="s">
        <v>261</v>
      </c>
      <c r="N62936" s="1" t="s">
        <v>67589</v>
      </c>
      <c r="O62936" s="1"/>
      <c r="P62936" s="1" t="s">
        <v>112829</v>
      </c>
      <c r="Q62936" s="2">
        <v>45642</v>
      </c>
      <c r="R62936" s="1" t="s">
        <v>37</v>
      </c>
      <c r="S62936" s="1" t="s">
        <v>3984</v>
      </c>
      <c r="T62936" s="1" t="s">
        <v>79</v>
      </c>
      <c r="U62936">
        <v>1</v>
      </c>
      <c r="V62936" s="1" t="s">
        <v>58411</v>
      </c>
      <c r="W62936" s="1" t="s">
        <v>59839</v>
      </c>
      <c r="X62936" t="s">
        <v>58413</v>
      </c>
      <c r="Y62936" t="s">
        <v>58414</v>
      </c>
      <c r="Z62936" s="1" t="s">
        <v>25364</v>
      </c>
    </row>
    <row r="62937" spans="1:26" x14ac:dyDescent="0.35">
      <c r="A62937">
        <v>1</v>
      </c>
      <c r="B62937">
        <v>31</v>
      </c>
      <c r="C62937" s="1" t="s">
        <v>58402</v>
      </c>
      <c r="D62937">
        <v>20251</v>
      </c>
      <c r="E62937" s="1" t="s">
        <v>59790</v>
      </c>
      <c r="F62937" s="1" t="s">
        <v>59791</v>
      </c>
      <c r="G62937">
        <v>1782048</v>
      </c>
      <c r="H62937" s="1" t="s">
        <v>112830</v>
      </c>
      <c r="I62937">
        <v>71431486442</v>
      </c>
      <c r="J62937" s="1" t="s">
        <v>112831</v>
      </c>
      <c r="K62937" s="1" t="s">
        <v>112832</v>
      </c>
      <c r="L62937" s="1" t="s">
        <v>112833</v>
      </c>
      <c r="M62937" s="1" t="s">
        <v>4453</v>
      </c>
      <c r="N62937" s="1" t="s">
        <v>753</v>
      </c>
      <c r="O62937" s="1"/>
      <c r="P62937" s="1" t="s">
        <v>112834</v>
      </c>
      <c r="Q62937" s="2">
        <v>45631</v>
      </c>
      <c r="R62937" s="1" t="s">
        <v>37</v>
      </c>
      <c r="S62937" s="1" t="s">
        <v>3984</v>
      </c>
      <c r="T62937" s="1" t="s">
        <v>79</v>
      </c>
      <c r="U62937">
        <v>1</v>
      </c>
      <c r="V62937" s="1" t="s">
        <v>58411</v>
      </c>
      <c r="W62937" s="1" t="s">
        <v>59839</v>
      </c>
      <c r="X62937" t="s">
        <v>58468</v>
      </c>
      <c r="Y62937" t="s">
        <v>58469</v>
      </c>
      <c r="Z62937" s="1" t="s">
        <v>5263</v>
      </c>
    </row>
    <row r="62938" spans="1:26" x14ac:dyDescent="0.35">
      <c r="A62938">
        <v>1</v>
      </c>
      <c r="B62938">
        <v>31</v>
      </c>
      <c r="C62938" s="1" t="s">
        <v>58402</v>
      </c>
      <c r="D62938">
        <v>20251</v>
      </c>
      <c r="E62938" s="1" t="s">
        <v>59790</v>
      </c>
      <c r="F62938" s="1" t="s">
        <v>59791</v>
      </c>
      <c r="G62938">
        <v>1781946</v>
      </c>
      <c r="H62938" s="1" t="s">
        <v>112835</v>
      </c>
      <c r="I62938">
        <v>81720491704</v>
      </c>
      <c r="J62938" s="1" t="s">
        <v>112836</v>
      </c>
      <c r="K62938" s="1" t="s">
        <v>112837</v>
      </c>
      <c r="L62938" s="1" t="s">
        <v>112838</v>
      </c>
      <c r="M62938" s="1" t="s">
        <v>112839</v>
      </c>
      <c r="N62938" s="1" t="s">
        <v>64009</v>
      </c>
      <c r="O62938" s="1"/>
      <c r="P62938" s="1" t="s">
        <v>112840</v>
      </c>
      <c r="Q62938" s="2">
        <v>45631</v>
      </c>
      <c r="R62938" s="1" t="s">
        <v>37</v>
      </c>
      <c r="S62938" s="1" t="s">
        <v>3984</v>
      </c>
      <c r="T62938" s="1" t="s">
        <v>79</v>
      </c>
      <c r="U62938">
        <v>1</v>
      </c>
      <c r="V62938" s="1" t="s">
        <v>58411</v>
      </c>
      <c r="W62938" s="1" t="s">
        <v>59839</v>
      </c>
      <c r="X62938" t="s">
        <v>58452</v>
      </c>
      <c r="Y62938" t="s">
        <v>58453</v>
      </c>
      <c r="Z62938" s="1" t="s">
        <v>42731</v>
      </c>
    </row>
    <row r="62939" spans="1:26" x14ac:dyDescent="0.35">
      <c r="A62939">
        <v>1</v>
      </c>
      <c r="B62939">
        <v>31</v>
      </c>
      <c r="C62939" s="1" t="s">
        <v>58402</v>
      </c>
      <c r="D62939">
        <v>20251</v>
      </c>
      <c r="E62939" s="1" t="s">
        <v>59790</v>
      </c>
      <c r="F62939" s="1" t="s">
        <v>59791</v>
      </c>
      <c r="G62939">
        <v>1772094</v>
      </c>
      <c r="H62939" s="1" t="s">
        <v>112841</v>
      </c>
      <c r="I62939">
        <v>9779496300</v>
      </c>
      <c r="J62939" s="1" t="s">
        <v>112842</v>
      </c>
      <c r="K62939" s="1" t="s">
        <v>60838</v>
      </c>
      <c r="L62939" s="1" t="s">
        <v>112843</v>
      </c>
      <c r="M62939" s="1" t="s">
        <v>1214</v>
      </c>
      <c r="N62939" s="1" t="s">
        <v>64220</v>
      </c>
      <c r="O62939" s="1"/>
      <c r="P62939" s="1" t="s">
        <v>112844</v>
      </c>
      <c r="Q62939" s="2">
        <v>45589</v>
      </c>
      <c r="R62939" s="1" t="s">
        <v>63</v>
      </c>
      <c r="S62939" s="1" t="s">
        <v>3984</v>
      </c>
      <c r="T62939" s="1" t="s">
        <v>79</v>
      </c>
      <c r="U62939">
        <v>2</v>
      </c>
      <c r="V62939" s="1" t="s">
        <v>58411</v>
      </c>
      <c r="W62939" s="1" t="s">
        <v>59920</v>
      </c>
      <c r="X62939" t="s">
        <v>58584</v>
      </c>
      <c r="Y62939" t="s">
        <v>58585</v>
      </c>
      <c r="Z62939" s="1" t="s">
        <v>60841</v>
      </c>
    </row>
    <row r="62940" spans="1:26" x14ac:dyDescent="0.35">
      <c r="A62940">
        <v>1</v>
      </c>
      <c r="B62940">
        <v>31</v>
      </c>
      <c r="C62940" s="1" t="s">
        <v>58402</v>
      </c>
      <c r="D62940">
        <v>20251</v>
      </c>
      <c r="E62940" s="1" t="s">
        <v>59790</v>
      </c>
      <c r="F62940" s="1" t="s">
        <v>59791</v>
      </c>
      <c r="G62940">
        <v>1772033</v>
      </c>
      <c r="H62940" s="1" t="s">
        <v>112845</v>
      </c>
      <c r="I62940">
        <v>11195838450</v>
      </c>
      <c r="J62940" s="1" t="s">
        <v>112846</v>
      </c>
      <c r="K62940" s="1" t="s">
        <v>58850</v>
      </c>
      <c r="L62940" s="1" t="s">
        <v>112847</v>
      </c>
      <c r="M62940" s="1" t="s">
        <v>5641</v>
      </c>
      <c r="N62940" s="1" t="s">
        <v>61468</v>
      </c>
      <c r="O62940" s="1"/>
      <c r="P62940" s="1" t="s">
        <v>112848</v>
      </c>
      <c r="Q62940" s="2">
        <v>45589</v>
      </c>
      <c r="R62940" s="1" t="s">
        <v>63</v>
      </c>
      <c r="S62940" s="1" t="s">
        <v>3984</v>
      </c>
      <c r="T62940" s="1" t="s">
        <v>79</v>
      </c>
      <c r="U62940">
        <v>2</v>
      </c>
      <c r="V62940" s="1" t="s">
        <v>58411</v>
      </c>
      <c r="W62940" s="1" t="s">
        <v>59920</v>
      </c>
      <c r="X62940" t="s">
        <v>65386</v>
      </c>
      <c r="Y62940" t="s">
        <v>65387</v>
      </c>
      <c r="Z62940" s="1" t="s">
        <v>17544</v>
      </c>
    </row>
    <row r="62941" spans="1:26" x14ac:dyDescent="0.35">
      <c r="A62941">
        <v>1</v>
      </c>
      <c r="B62941">
        <v>31</v>
      </c>
      <c r="C62941" s="1" t="s">
        <v>58402</v>
      </c>
      <c r="D62941">
        <v>20251</v>
      </c>
      <c r="E62941" s="1" t="s">
        <v>59790</v>
      </c>
      <c r="F62941" s="1" t="s">
        <v>59791</v>
      </c>
      <c r="G62941">
        <v>1770719</v>
      </c>
      <c r="H62941" s="1" t="s">
        <v>112849</v>
      </c>
      <c r="I62941">
        <v>6072337376</v>
      </c>
      <c r="J62941" s="1" t="s">
        <v>112850</v>
      </c>
      <c r="K62941" s="1" t="s">
        <v>112851</v>
      </c>
      <c r="L62941" s="1" t="s">
        <v>112852</v>
      </c>
      <c r="M62941" s="1" t="s">
        <v>112853</v>
      </c>
      <c r="N62941" s="1" t="s">
        <v>65136</v>
      </c>
      <c r="O62941" s="1"/>
      <c r="P62941" s="1" t="s">
        <v>112854</v>
      </c>
      <c r="Q62941" s="2">
        <v>45589</v>
      </c>
      <c r="R62941" s="1" t="s">
        <v>63</v>
      </c>
      <c r="S62941" s="1" t="s">
        <v>3984</v>
      </c>
      <c r="T62941" s="1" t="s">
        <v>79</v>
      </c>
      <c r="U62941">
        <v>2</v>
      </c>
      <c r="V62941" s="1" t="s">
        <v>58411</v>
      </c>
      <c r="W62941" s="1" t="s">
        <v>59920</v>
      </c>
      <c r="X62941" t="s">
        <v>58413</v>
      </c>
      <c r="Y62941" t="s">
        <v>58414</v>
      </c>
      <c r="Z62941" s="1" t="s">
        <v>25364</v>
      </c>
    </row>
    <row r="62942" spans="1:26" x14ac:dyDescent="0.35">
      <c r="A62942">
        <v>1</v>
      </c>
      <c r="B62942">
        <v>31</v>
      </c>
      <c r="C62942" s="1" t="s">
        <v>58402</v>
      </c>
      <c r="D62942">
        <v>20251</v>
      </c>
      <c r="E62942" s="1" t="s">
        <v>59790</v>
      </c>
      <c r="F62942" s="1" t="s">
        <v>59791</v>
      </c>
      <c r="G62942">
        <v>1770623</v>
      </c>
      <c r="H62942" s="1" t="s">
        <v>112855</v>
      </c>
      <c r="I62942">
        <v>81311010297</v>
      </c>
      <c r="J62942" s="1" t="s">
        <v>112856</v>
      </c>
      <c r="K62942" s="1" t="s">
        <v>112857</v>
      </c>
      <c r="L62942" s="1" t="s">
        <v>112858</v>
      </c>
      <c r="M62942" s="1" t="s">
        <v>112859</v>
      </c>
      <c r="N62942" s="1" t="s">
        <v>84048</v>
      </c>
      <c r="O62942" s="1" t="s">
        <v>112860</v>
      </c>
      <c r="P62942" s="1" t="s">
        <v>112861</v>
      </c>
      <c r="Q62942" s="2">
        <v>45589</v>
      </c>
      <c r="R62942" s="1" t="s">
        <v>63</v>
      </c>
      <c r="S62942" s="1" t="s">
        <v>3984</v>
      </c>
      <c r="T62942" s="1" t="s">
        <v>79</v>
      </c>
      <c r="U62942">
        <v>2</v>
      </c>
      <c r="V62942" s="1" t="s">
        <v>58411</v>
      </c>
      <c r="W62942" s="1" t="s">
        <v>59920</v>
      </c>
      <c r="X62942" t="s">
        <v>10851</v>
      </c>
      <c r="Y62942" t="s">
        <v>70443</v>
      </c>
      <c r="Z62942" s="1" t="s">
        <v>61115</v>
      </c>
    </row>
    <row r="62943" spans="1:26" x14ac:dyDescent="0.35">
      <c r="A62943">
        <v>1</v>
      </c>
      <c r="B62943">
        <v>31</v>
      </c>
      <c r="C62943" s="1" t="s">
        <v>58402</v>
      </c>
      <c r="D62943">
        <v>20251</v>
      </c>
      <c r="E62943" s="1" t="s">
        <v>59790</v>
      </c>
      <c r="F62943" s="1" t="s">
        <v>59791</v>
      </c>
      <c r="G62943">
        <v>1767851</v>
      </c>
      <c r="H62943" s="1" t="s">
        <v>112862</v>
      </c>
      <c r="I62943">
        <v>13238589466</v>
      </c>
      <c r="J62943" s="1" t="s">
        <v>112863</v>
      </c>
      <c r="K62943" s="1" t="s">
        <v>68910</v>
      </c>
      <c r="L62943" s="1" t="s">
        <v>68911</v>
      </c>
      <c r="M62943" s="1" t="s">
        <v>105985</v>
      </c>
      <c r="N62943" s="1" t="s">
        <v>58690</v>
      </c>
      <c r="O62943" s="1"/>
      <c r="P62943" s="1" t="s">
        <v>112864</v>
      </c>
      <c r="Q62943" s="2">
        <v>45589</v>
      </c>
      <c r="R62943" s="1" t="s">
        <v>63</v>
      </c>
      <c r="S62943" s="1" t="s">
        <v>1792</v>
      </c>
      <c r="T62943" s="1" t="s">
        <v>79</v>
      </c>
      <c r="U62943">
        <v>2</v>
      </c>
      <c r="V62943" s="1" t="s">
        <v>58411</v>
      </c>
      <c r="W62943" s="1" t="s">
        <v>59920</v>
      </c>
      <c r="X62943" t="s">
        <v>58652</v>
      </c>
      <c r="Y62943" t="s">
        <v>58653</v>
      </c>
      <c r="Z62943" s="1" t="s">
        <v>8307</v>
      </c>
    </row>
    <row r="62944" spans="1:26" x14ac:dyDescent="0.35">
      <c r="A62944">
        <v>1</v>
      </c>
      <c r="B62944">
        <v>31</v>
      </c>
      <c r="C62944" s="1" t="s">
        <v>58402</v>
      </c>
      <c r="D62944">
        <v>20251</v>
      </c>
      <c r="E62944" s="1" t="s">
        <v>59790</v>
      </c>
      <c r="F62944" s="1" t="s">
        <v>59791</v>
      </c>
      <c r="G62944">
        <v>1757917</v>
      </c>
      <c r="H62944" s="1" t="s">
        <v>112865</v>
      </c>
      <c r="I62944">
        <v>10337057567</v>
      </c>
      <c r="J62944" s="1" t="s">
        <v>112866</v>
      </c>
      <c r="K62944" s="1" t="s">
        <v>112867</v>
      </c>
      <c r="L62944" s="1" t="s">
        <v>112868</v>
      </c>
      <c r="M62944" s="1" t="s">
        <v>3451</v>
      </c>
      <c r="N62944" s="1" t="s">
        <v>112869</v>
      </c>
      <c r="O62944" s="1"/>
      <c r="P62944" s="1" t="s">
        <v>112870</v>
      </c>
      <c r="Q62944" s="2">
        <v>45589</v>
      </c>
      <c r="R62944" s="1" t="s">
        <v>63</v>
      </c>
      <c r="S62944" s="1" t="s">
        <v>3984</v>
      </c>
      <c r="T62944" s="1" t="s">
        <v>79</v>
      </c>
      <c r="U62944">
        <v>2</v>
      </c>
      <c r="V62944" s="1" t="s">
        <v>58411</v>
      </c>
      <c r="W62944" s="1" t="s">
        <v>59920</v>
      </c>
      <c r="X62944" t="s">
        <v>60322</v>
      </c>
      <c r="Y62944" t="s">
        <v>60323</v>
      </c>
      <c r="Z62944" s="1" t="s">
        <v>58506</v>
      </c>
    </row>
    <row r="62945" spans="1:26" x14ac:dyDescent="0.35">
      <c r="A62945">
        <v>1</v>
      </c>
      <c r="B62945">
        <v>31</v>
      </c>
      <c r="C62945" s="1" t="s">
        <v>58402</v>
      </c>
      <c r="D62945">
        <v>20251</v>
      </c>
      <c r="E62945" s="1" t="s">
        <v>59790</v>
      </c>
      <c r="F62945" s="1" t="s">
        <v>59791</v>
      </c>
      <c r="G62945">
        <v>1754251</v>
      </c>
      <c r="H62945" s="1" t="s">
        <v>112871</v>
      </c>
      <c r="I62945">
        <v>4710543135</v>
      </c>
      <c r="J62945" s="1" t="s">
        <v>112872</v>
      </c>
      <c r="K62945" s="1" t="s">
        <v>60884</v>
      </c>
      <c r="L62945" s="1" t="s">
        <v>76812</v>
      </c>
      <c r="M62945" s="1" t="s">
        <v>824</v>
      </c>
      <c r="N62945" s="1" t="s">
        <v>112873</v>
      </c>
      <c r="O62945" s="1"/>
      <c r="P62945" s="1" t="s">
        <v>112874</v>
      </c>
      <c r="Q62945" s="2">
        <v>45589</v>
      </c>
      <c r="R62945" s="1" t="s">
        <v>63</v>
      </c>
      <c r="S62945" s="1" t="s">
        <v>3984</v>
      </c>
      <c r="T62945" s="1" t="s">
        <v>79</v>
      </c>
      <c r="U62945">
        <v>2</v>
      </c>
      <c r="V62945" s="1" t="s">
        <v>58411</v>
      </c>
      <c r="W62945" s="1" t="s">
        <v>59920</v>
      </c>
      <c r="X62945" t="s">
        <v>45805</v>
      </c>
      <c r="Y62945" t="s">
        <v>60888</v>
      </c>
      <c r="Z62945" s="1" t="s">
        <v>60889</v>
      </c>
    </row>
    <row r="62946" spans="1:26" x14ac:dyDescent="0.35">
      <c r="A62946">
        <v>1</v>
      </c>
      <c r="B62946">
        <v>31</v>
      </c>
      <c r="C62946" s="1" t="s">
        <v>58402</v>
      </c>
      <c r="D62946">
        <v>20251</v>
      </c>
      <c r="E62946" s="1" t="s">
        <v>59790</v>
      </c>
      <c r="F62946" s="1" t="s">
        <v>59791</v>
      </c>
      <c r="G62946">
        <v>1753781</v>
      </c>
      <c r="H62946" s="1" t="s">
        <v>112875</v>
      </c>
      <c r="I62946">
        <v>6459804397</v>
      </c>
      <c r="J62946" s="1" t="s">
        <v>112876</v>
      </c>
      <c r="K62946" s="1" t="s">
        <v>62356</v>
      </c>
      <c r="L62946" s="1" t="s">
        <v>112877</v>
      </c>
      <c r="M62946" s="1" t="s">
        <v>7812</v>
      </c>
      <c r="N62946" s="1" t="s">
        <v>753</v>
      </c>
      <c r="O62946" s="1"/>
      <c r="P62946" s="1" t="s">
        <v>112878</v>
      </c>
      <c r="Q62946" s="2">
        <v>45589</v>
      </c>
      <c r="R62946" s="1" t="s">
        <v>63</v>
      </c>
      <c r="S62946" s="1" t="s">
        <v>3984</v>
      </c>
      <c r="T62946" s="1" t="s">
        <v>79</v>
      </c>
      <c r="U62946">
        <v>2</v>
      </c>
      <c r="V62946" s="1" t="s">
        <v>58411</v>
      </c>
      <c r="W62946" s="1" t="s">
        <v>59920</v>
      </c>
      <c r="X62946" t="s">
        <v>58768</v>
      </c>
      <c r="Y62946" t="s">
        <v>58769</v>
      </c>
      <c r="Z62946" s="1" t="s">
        <v>62359</v>
      </c>
    </row>
    <row r="62947" spans="1:26" x14ac:dyDescent="0.35">
      <c r="A62947">
        <v>1</v>
      </c>
      <c r="B62947">
        <v>31</v>
      </c>
      <c r="C62947" s="1" t="s">
        <v>58402</v>
      </c>
      <c r="D62947">
        <v>20251</v>
      </c>
      <c r="E62947" s="1" t="s">
        <v>59790</v>
      </c>
      <c r="F62947" s="1" t="s">
        <v>59791</v>
      </c>
      <c r="G62947">
        <v>1751751</v>
      </c>
      <c r="H62947" s="1" t="s">
        <v>112879</v>
      </c>
      <c r="I62947">
        <v>5446973321</v>
      </c>
      <c r="J62947" s="1" t="s">
        <v>112880</v>
      </c>
      <c r="K62947" s="1" t="s">
        <v>112881</v>
      </c>
      <c r="L62947" s="1" t="s">
        <v>112882</v>
      </c>
      <c r="M62947" s="1" t="s">
        <v>940</v>
      </c>
      <c r="N62947" s="1" t="s">
        <v>63392</v>
      </c>
      <c r="O62947" s="1"/>
      <c r="P62947" s="1" t="s">
        <v>112883</v>
      </c>
      <c r="Q62947" s="2">
        <v>45554</v>
      </c>
      <c r="R62947" s="1" t="s">
        <v>63</v>
      </c>
      <c r="S62947" s="1" t="s">
        <v>3984</v>
      </c>
      <c r="T62947" s="1" t="s">
        <v>79</v>
      </c>
      <c r="U62947">
        <v>1</v>
      </c>
      <c r="V62947" s="1" t="s">
        <v>58411</v>
      </c>
      <c r="W62947" s="1" t="s">
        <v>59839</v>
      </c>
      <c r="X62947" t="s">
        <v>27829</v>
      </c>
      <c r="Y62947" t="s">
        <v>62329</v>
      </c>
      <c r="Z62947" s="1" t="s">
        <v>2128</v>
      </c>
    </row>
    <row r="62948" spans="1:26" x14ac:dyDescent="0.35">
      <c r="A62948">
        <v>1</v>
      </c>
      <c r="B62948">
        <v>31</v>
      </c>
      <c r="C62948" s="1" t="s">
        <v>58402</v>
      </c>
      <c r="D62948">
        <v>20251</v>
      </c>
      <c r="E62948" s="1" t="s">
        <v>59790</v>
      </c>
      <c r="F62948" s="1" t="s">
        <v>59791</v>
      </c>
      <c r="G62948">
        <v>1748560</v>
      </c>
      <c r="H62948" s="1" t="s">
        <v>112884</v>
      </c>
      <c r="I62948">
        <v>47615869404</v>
      </c>
      <c r="J62948" s="1" t="s">
        <v>112885</v>
      </c>
      <c r="K62948" s="1" t="s">
        <v>112886</v>
      </c>
      <c r="L62948" s="1" t="s">
        <v>112887</v>
      </c>
      <c r="M62948" s="1" t="s">
        <v>1622</v>
      </c>
      <c r="N62948" s="1" t="s">
        <v>12674</v>
      </c>
      <c r="O62948" s="1"/>
      <c r="P62948" s="1" t="s">
        <v>112888</v>
      </c>
      <c r="Q62948" s="2">
        <v>45589</v>
      </c>
      <c r="R62948" s="1" t="s">
        <v>63</v>
      </c>
      <c r="S62948" s="1" t="s">
        <v>3984</v>
      </c>
      <c r="T62948" s="1" t="s">
        <v>79</v>
      </c>
      <c r="U62948">
        <v>2</v>
      </c>
      <c r="V62948" s="1" t="s">
        <v>58411</v>
      </c>
      <c r="W62948" s="1" t="s">
        <v>59920</v>
      </c>
      <c r="X62948" t="s">
        <v>11654</v>
      </c>
      <c r="Y62948" t="s">
        <v>58561</v>
      </c>
      <c r="Z62948" s="1" t="s">
        <v>12677</v>
      </c>
    </row>
    <row r="62949" spans="1:26" x14ac:dyDescent="0.35">
      <c r="A62949">
        <v>1</v>
      </c>
      <c r="B62949">
        <v>31</v>
      </c>
      <c r="C62949" s="1" t="s">
        <v>58402</v>
      </c>
      <c r="D62949">
        <v>20251</v>
      </c>
      <c r="E62949" s="1" t="s">
        <v>59790</v>
      </c>
      <c r="F62949" s="1" t="s">
        <v>59791</v>
      </c>
      <c r="G62949">
        <v>1739167</v>
      </c>
      <c r="H62949" s="1" t="s">
        <v>112889</v>
      </c>
      <c r="I62949">
        <v>13141582440</v>
      </c>
      <c r="J62949" s="1" t="s">
        <v>112890</v>
      </c>
      <c r="K62949" s="1" t="s">
        <v>58732</v>
      </c>
      <c r="L62949" s="1" t="s">
        <v>39856</v>
      </c>
      <c r="M62949" s="1" t="s">
        <v>12975</v>
      </c>
      <c r="N62949" s="1" t="s">
        <v>58736</v>
      </c>
      <c r="O62949" s="1"/>
      <c r="P62949" s="1" t="s">
        <v>112891</v>
      </c>
      <c r="Q62949" s="2">
        <v>45589</v>
      </c>
      <c r="R62949" s="1" t="s">
        <v>63</v>
      </c>
      <c r="S62949" s="1" t="s">
        <v>230</v>
      </c>
      <c r="T62949" s="1" t="s">
        <v>79</v>
      </c>
      <c r="U62949">
        <v>2</v>
      </c>
      <c r="V62949" s="1" t="s">
        <v>58411</v>
      </c>
      <c r="W62949" s="1" t="s">
        <v>59920</v>
      </c>
      <c r="X62949" t="s">
        <v>58547</v>
      </c>
      <c r="Y62949" t="s">
        <v>58548</v>
      </c>
      <c r="Z62949" s="1" t="s">
        <v>58736</v>
      </c>
    </row>
    <row r="62950" spans="1:26" x14ac:dyDescent="0.35">
      <c r="A62950">
        <v>1</v>
      </c>
      <c r="B62950">
        <v>31</v>
      </c>
      <c r="C62950" s="1" t="s">
        <v>58402</v>
      </c>
      <c r="D62950">
        <v>20251</v>
      </c>
      <c r="E62950" s="1" t="s">
        <v>59790</v>
      </c>
      <c r="F62950" s="1" t="s">
        <v>59791</v>
      </c>
      <c r="G62950">
        <v>1727352</v>
      </c>
      <c r="H62950" s="1" t="s">
        <v>112892</v>
      </c>
      <c r="I62950">
        <v>9886731508</v>
      </c>
      <c r="J62950" s="1" t="s">
        <v>112893</v>
      </c>
      <c r="K62950" s="1" t="s">
        <v>112894</v>
      </c>
      <c r="L62950" s="1" t="s">
        <v>112895</v>
      </c>
      <c r="M62950" s="1" t="s">
        <v>49594</v>
      </c>
      <c r="N62950" s="1" t="s">
        <v>64994</v>
      </c>
      <c r="O62950" s="1"/>
      <c r="P62950" s="1" t="s">
        <v>112896</v>
      </c>
      <c r="Q62950" s="2">
        <v>45589</v>
      </c>
      <c r="R62950" s="1" t="s">
        <v>63</v>
      </c>
      <c r="S62950" s="1" t="s">
        <v>3984</v>
      </c>
      <c r="T62950" s="1" t="s">
        <v>79</v>
      </c>
      <c r="U62950">
        <v>3</v>
      </c>
      <c r="V62950" s="1" t="s">
        <v>58411</v>
      </c>
      <c r="W62950" s="1" t="s">
        <v>59911</v>
      </c>
      <c r="X62950" t="s">
        <v>58468</v>
      </c>
      <c r="Y62950" t="s">
        <v>58469</v>
      </c>
      <c r="Z62950" s="1" t="s">
        <v>58470</v>
      </c>
    </row>
    <row r="62951" spans="1:26" x14ac:dyDescent="0.35">
      <c r="A62951">
        <v>1</v>
      </c>
      <c r="B62951">
        <v>31</v>
      </c>
      <c r="C62951" s="1" t="s">
        <v>58402</v>
      </c>
      <c r="D62951">
        <v>20251</v>
      </c>
      <c r="E62951" s="1" t="s">
        <v>59790</v>
      </c>
      <c r="F62951" s="1" t="s">
        <v>59791</v>
      </c>
      <c r="G62951">
        <v>1702774</v>
      </c>
      <c r="H62951" s="1" t="s">
        <v>112897</v>
      </c>
      <c r="I62951">
        <v>9142930448</v>
      </c>
      <c r="J62951" s="1" t="s">
        <v>112898</v>
      </c>
      <c r="K62951" s="1" t="s">
        <v>3468</v>
      </c>
      <c r="L62951" s="1" t="s">
        <v>3469</v>
      </c>
      <c r="M62951" s="1" t="s">
        <v>2397</v>
      </c>
      <c r="N62951" s="1" t="s">
        <v>1461</v>
      </c>
      <c r="O62951" s="1"/>
      <c r="P62951" s="1" t="s">
        <v>112899</v>
      </c>
      <c r="Q62951" s="2">
        <v>45589</v>
      </c>
      <c r="R62951" s="1" t="s">
        <v>63</v>
      </c>
      <c r="S62951" s="1" t="s">
        <v>230</v>
      </c>
      <c r="T62951" s="1" t="s">
        <v>79</v>
      </c>
      <c r="U62951">
        <v>3</v>
      </c>
      <c r="V62951" s="1" t="s">
        <v>58411</v>
      </c>
      <c r="W62951" s="1" t="s">
        <v>59911</v>
      </c>
      <c r="X62951" t="s">
        <v>58435</v>
      </c>
      <c r="Y62951" t="s">
        <v>58436</v>
      </c>
      <c r="Z62951" s="1" t="s">
        <v>88</v>
      </c>
    </row>
    <row r="62952" spans="1:26" x14ac:dyDescent="0.35">
      <c r="A62952">
        <v>1</v>
      </c>
      <c r="B62952">
        <v>31</v>
      </c>
      <c r="C62952" s="1" t="s">
        <v>58402</v>
      </c>
      <c r="D62952">
        <v>20251</v>
      </c>
      <c r="E62952" s="1" t="s">
        <v>59790</v>
      </c>
      <c r="F62952" s="1" t="s">
        <v>59791</v>
      </c>
      <c r="G62952">
        <v>1699574</v>
      </c>
      <c r="H62952" s="1" t="s">
        <v>112900</v>
      </c>
      <c r="I62952">
        <v>405287909</v>
      </c>
      <c r="J62952" s="1" t="s">
        <v>112901</v>
      </c>
      <c r="K62952" s="1" t="s">
        <v>112902</v>
      </c>
      <c r="L62952" s="1" t="s">
        <v>112903</v>
      </c>
      <c r="M62952" s="1" t="s">
        <v>6281</v>
      </c>
      <c r="N62952" s="1" t="s">
        <v>112904</v>
      </c>
      <c r="O62952" s="1" t="s">
        <v>112905</v>
      </c>
      <c r="P62952" s="1" t="s">
        <v>112906</v>
      </c>
      <c r="Q62952" s="2">
        <v>45751</v>
      </c>
      <c r="R62952" s="1" t="s">
        <v>63</v>
      </c>
      <c r="S62952" s="1" t="s">
        <v>1792</v>
      </c>
      <c r="T62952" s="1" t="s">
        <v>79</v>
      </c>
      <c r="U62952">
        <v>2</v>
      </c>
      <c r="V62952" s="1" t="s">
        <v>58411</v>
      </c>
      <c r="W62952" s="1" t="s">
        <v>91408</v>
      </c>
      <c r="X62952" t="s">
        <v>59732</v>
      </c>
      <c r="Y62952" t="s">
        <v>59733</v>
      </c>
      <c r="Z62952" s="1" t="s">
        <v>5110</v>
      </c>
    </row>
    <row r="62953" spans="1:26" x14ac:dyDescent="0.35">
      <c r="A62953">
        <v>1</v>
      </c>
      <c r="B62953">
        <v>31</v>
      </c>
      <c r="C62953" s="1" t="s">
        <v>58402</v>
      </c>
      <c r="D62953">
        <v>20251</v>
      </c>
      <c r="E62953" s="1" t="s">
        <v>59790</v>
      </c>
      <c r="F62953" s="1" t="s">
        <v>59791</v>
      </c>
      <c r="G62953">
        <v>1698256</v>
      </c>
      <c r="H62953" s="1" t="s">
        <v>112907</v>
      </c>
      <c r="I62953">
        <v>8204388551</v>
      </c>
      <c r="J62953" s="1" t="s">
        <v>112908</v>
      </c>
      <c r="K62953" s="1" t="s">
        <v>112909</v>
      </c>
      <c r="L62953" s="1" t="s">
        <v>10679</v>
      </c>
      <c r="M62953" s="1" t="s">
        <v>544</v>
      </c>
      <c r="N62953" s="1" t="s">
        <v>61065</v>
      </c>
      <c r="O62953" s="1"/>
      <c r="P62953" s="1" t="s">
        <v>112910</v>
      </c>
      <c r="Q62953" s="2">
        <v>45589</v>
      </c>
      <c r="R62953" s="1" t="s">
        <v>63</v>
      </c>
      <c r="S62953" s="1" t="s">
        <v>3984</v>
      </c>
      <c r="T62953" s="1" t="s">
        <v>79</v>
      </c>
      <c r="U62953">
        <v>3</v>
      </c>
      <c r="V62953" s="1" t="s">
        <v>58411</v>
      </c>
      <c r="W62953" s="1" t="s">
        <v>59911</v>
      </c>
      <c r="X62953" t="s">
        <v>58482</v>
      </c>
      <c r="Y62953" t="s">
        <v>58483</v>
      </c>
      <c r="Z62953" s="1" t="s">
        <v>10791</v>
      </c>
    </row>
    <row r="62954" spans="1:26" x14ac:dyDescent="0.35">
      <c r="A62954">
        <v>1</v>
      </c>
      <c r="B62954">
        <v>31</v>
      </c>
      <c r="C62954" s="1" t="s">
        <v>58402</v>
      </c>
      <c r="D62954">
        <v>20251</v>
      </c>
      <c r="E62954" s="1" t="s">
        <v>59790</v>
      </c>
      <c r="F62954" s="1" t="s">
        <v>59791</v>
      </c>
      <c r="G62954">
        <v>1678726</v>
      </c>
      <c r="H62954" s="1" t="s">
        <v>112911</v>
      </c>
      <c r="I62954">
        <v>1342051203</v>
      </c>
      <c r="J62954" s="1" t="s">
        <v>112912</v>
      </c>
      <c r="K62954" s="1" t="s">
        <v>112913</v>
      </c>
      <c r="L62954" s="1" t="s">
        <v>112914</v>
      </c>
      <c r="M62954" s="1" t="s">
        <v>1261</v>
      </c>
      <c r="N62954" s="1" t="s">
        <v>3009</v>
      </c>
      <c r="O62954" s="1" t="s">
        <v>112915</v>
      </c>
      <c r="P62954" s="1" t="s">
        <v>4427</v>
      </c>
      <c r="Q62954" s="2">
        <v>45589</v>
      </c>
      <c r="R62954" s="1" t="s">
        <v>63</v>
      </c>
      <c r="S62954" s="1" t="s">
        <v>230</v>
      </c>
      <c r="T62954" s="1" t="s">
        <v>79</v>
      </c>
      <c r="U62954">
        <v>3</v>
      </c>
      <c r="V62954" s="1" t="s">
        <v>58411</v>
      </c>
      <c r="W62954" s="1" t="s">
        <v>59911</v>
      </c>
      <c r="X62954" t="s">
        <v>15750</v>
      </c>
      <c r="Y62954" t="s">
        <v>59148</v>
      </c>
      <c r="Z62954" s="1" t="s">
        <v>112916</v>
      </c>
    </row>
    <row r="62955" spans="1:26" x14ac:dyDescent="0.35">
      <c r="A62955">
        <v>1</v>
      </c>
      <c r="B62955">
        <v>31</v>
      </c>
      <c r="C62955" s="1" t="s">
        <v>58402</v>
      </c>
      <c r="D62955">
        <v>20251</v>
      </c>
      <c r="E62955" s="1" t="s">
        <v>59790</v>
      </c>
      <c r="F62955" s="1" t="s">
        <v>59791</v>
      </c>
      <c r="G62955">
        <v>1621331</v>
      </c>
      <c r="H62955" s="1" t="s">
        <v>112917</v>
      </c>
      <c r="I62955">
        <v>11856760405</v>
      </c>
      <c r="J62955" s="1" t="s">
        <v>112918</v>
      </c>
      <c r="K62955" s="1" t="s">
        <v>112919</v>
      </c>
      <c r="L62955" s="1" t="s">
        <v>112920</v>
      </c>
      <c r="M62955" s="1" t="s">
        <v>2189</v>
      </c>
      <c r="N62955" s="1" t="s">
        <v>67434</v>
      </c>
      <c r="O62955" s="1"/>
      <c r="P62955" s="1" t="s">
        <v>112921</v>
      </c>
      <c r="Q62955" s="2">
        <v>45631</v>
      </c>
      <c r="R62955" s="1" t="s">
        <v>63</v>
      </c>
      <c r="S62955" s="1" t="s">
        <v>3984</v>
      </c>
      <c r="T62955" s="1" t="s">
        <v>79</v>
      </c>
      <c r="U62955">
        <v>1</v>
      </c>
      <c r="V62955" s="1" t="s">
        <v>58411</v>
      </c>
      <c r="W62955" s="1" t="s">
        <v>59839</v>
      </c>
      <c r="X62955" t="s">
        <v>63718</v>
      </c>
      <c r="Y62955" t="s">
        <v>63719</v>
      </c>
      <c r="Z62955" s="1" t="s">
        <v>12677</v>
      </c>
    </row>
    <row r="62956" spans="1:26" x14ac:dyDescent="0.35">
      <c r="A62956">
        <v>1</v>
      </c>
      <c r="B62956">
        <v>31</v>
      </c>
      <c r="C62956" s="1" t="s">
        <v>58402</v>
      </c>
      <c r="D62956">
        <v>20251</v>
      </c>
      <c r="E62956" s="1" t="s">
        <v>59790</v>
      </c>
      <c r="F62956" s="1" t="s">
        <v>59791</v>
      </c>
      <c r="G62956">
        <v>1613422</v>
      </c>
      <c r="H62956" s="1" t="s">
        <v>112922</v>
      </c>
      <c r="I62956">
        <v>71717243444</v>
      </c>
      <c r="J62956" s="1" t="s">
        <v>112923</v>
      </c>
      <c r="K62956" s="1" t="s">
        <v>112924</v>
      </c>
      <c r="L62956" s="1" t="s">
        <v>50974</v>
      </c>
      <c r="M62956" s="1" t="s">
        <v>23021</v>
      </c>
      <c r="N62956" s="1" t="s">
        <v>65747</v>
      </c>
      <c r="O62956" s="1"/>
      <c r="P62956" s="1" t="s">
        <v>112925</v>
      </c>
      <c r="Q62956" s="2">
        <v>45589</v>
      </c>
      <c r="R62956" s="1" t="s">
        <v>63</v>
      </c>
      <c r="S62956" s="1" t="s">
        <v>230</v>
      </c>
      <c r="T62956" s="1" t="s">
        <v>79</v>
      </c>
      <c r="U62956">
        <v>5</v>
      </c>
      <c r="V62956" s="1" t="s">
        <v>58411</v>
      </c>
      <c r="W62956" s="1" t="s">
        <v>112926</v>
      </c>
      <c r="X62956" t="s">
        <v>6226</v>
      </c>
      <c r="Y62956" t="s">
        <v>59306</v>
      </c>
      <c r="Z62956" s="1" t="s">
        <v>26710</v>
      </c>
    </row>
    <row r="62957" spans="1:26" x14ac:dyDescent="0.35">
      <c r="A62957">
        <v>1</v>
      </c>
      <c r="B62957">
        <v>31</v>
      </c>
      <c r="C62957" s="1" t="s">
        <v>58402</v>
      </c>
      <c r="D62957">
        <v>20251</v>
      </c>
      <c r="E62957" s="1" t="s">
        <v>59790</v>
      </c>
      <c r="F62957" s="1" t="s">
        <v>59791</v>
      </c>
      <c r="G62957">
        <v>1604859</v>
      </c>
      <c r="H62957" s="1" t="s">
        <v>112927</v>
      </c>
      <c r="I62957">
        <v>82426015420</v>
      </c>
      <c r="J62957" s="1" t="s">
        <v>112928</v>
      </c>
      <c r="K62957" s="1" t="s">
        <v>112929</v>
      </c>
      <c r="L62957" s="1" t="s">
        <v>39856</v>
      </c>
      <c r="M62957" s="1" t="s">
        <v>3637</v>
      </c>
      <c r="N62957" s="1" t="s">
        <v>630</v>
      </c>
      <c r="O62957" s="1"/>
      <c r="P62957" s="1" t="s">
        <v>112930</v>
      </c>
      <c r="Q62957" s="2">
        <v>45663</v>
      </c>
      <c r="R62957" s="1" t="s">
        <v>63</v>
      </c>
      <c r="S62957" s="1" t="s">
        <v>230</v>
      </c>
      <c r="T62957" s="1" t="s">
        <v>79</v>
      </c>
      <c r="U62957">
        <v>5</v>
      </c>
      <c r="V62957" s="1" t="s">
        <v>58411</v>
      </c>
      <c r="W62957" s="1" t="s">
        <v>112926</v>
      </c>
      <c r="X62957" t="s">
        <v>59226</v>
      </c>
      <c r="Y62957" t="s">
        <v>59227</v>
      </c>
      <c r="Z62957" s="1" t="s">
        <v>632</v>
      </c>
    </row>
    <row r="62958" spans="1:26" x14ac:dyDescent="0.35">
      <c r="A62958">
        <v>1</v>
      </c>
      <c r="B62958">
        <v>31</v>
      </c>
      <c r="C62958" s="1" t="s">
        <v>58402</v>
      </c>
      <c r="D62958">
        <v>20251</v>
      </c>
      <c r="E62958" s="1" t="s">
        <v>59790</v>
      </c>
      <c r="F62958" s="1" t="s">
        <v>59791</v>
      </c>
      <c r="G62958">
        <v>1603146</v>
      </c>
      <c r="H62958" s="1" t="s">
        <v>112931</v>
      </c>
      <c r="I62958">
        <v>9556058303</v>
      </c>
      <c r="J62958" s="1" t="s">
        <v>112932</v>
      </c>
      <c r="K62958" s="1" t="s">
        <v>60036</v>
      </c>
      <c r="L62958" s="1" t="s">
        <v>60037</v>
      </c>
      <c r="M62958" s="1" t="s">
        <v>112933</v>
      </c>
      <c r="N62958" s="1" t="s">
        <v>59878</v>
      </c>
      <c r="O62958" s="1"/>
      <c r="P62958" s="1" t="s">
        <v>112934</v>
      </c>
      <c r="Q62958" s="2">
        <v>45589</v>
      </c>
      <c r="R62958" s="1" t="s">
        <v>63</v>
      </c>
      <c r="S62958" s="1" t="s">
        <v>3984</v>
      </c>
      <c r="T62958" s="1" t="s">
        <v>79</v>
      </c>
      <c r="U62958">
        <v>5</v>
      </c>
      <c r="V62958" s="1" t="s">
        <v>58411</v>
      </c>
      <c r="W62958" s="1" t="s">
        <v>112926</v>
      </c>
      <c r="X62958" t="s">
        <v>60039</v>
      </c>
      <c r="Y62958" t="s">
        <v>60040</v>
      </c>
      <c r="Z62958" s="1" t="s">
        <v>60041</v>
      </c>
    </row>
    <row r="62959" spans="1:26" x14ac:dyDescent="0.35">
      <c r="A62959">
        <v>1</v>
      </c>
      <c r="B62959">
        <v>31</v>
      </c>
      <c r="C62959" s="1" t="s">
        <v>58402</v>
      </c>
      <c r="D62959">
        <v>20251</v>
      </c>
      <c r="E62959" s="1" t="s">
        <v>59790</v>
      </c>
      <c r="F62959" s="1" t="s">
        <v>59791</v>
      </c>
      <c r="G62959">
        <v>1573106</v>
      </c>
      <c r="H62959" s="1" t="s">
        <v>112935</v>
      </c>
      <c r="I62959">
        <v>1280135590</v>
      </c>
      <c r="J62959" s="1" t="s">
        <v>112936</v>
      </c>
      <c r="K62959" s="1" t="s">
        <v>112937</v>
      </c>
      <c r="L62959" s="1" t="s">
        <v>112938</v>
      </c>
      <c r="M62959" s="1" t="s">
        <v>3751</v>
      </c>
      <c r="N62959" s="1" t="s">
        <v>27560</v>
      </c>
      <c r="O62959" s="1"/>
      <c r="P62959" s="1" t="s">
        <v>112939</v>
      </c>
      <c r="Q62959" s="2">
        <v>45589</v>
      </c>
      <c r="R62959" s="1" t="s">
        <v>63</v>
      </c>
      <c r="S62959" s="1" t="s">
        <v>1792</v>
      </c>
      <c r="T62959" s="1" t="s">
        <v>79</v>
      </c>
      <c r="U62959">
        <v>3</v>
      </c>
      <c r="V62959" s="1" t="s">
        <v>58411</v>
      </c>
      <c r="W62959" s="1" t="s">
        <v>59911</v>
      </c>
      <c r="X62959" t="s">
        <v>58567</v>
      </c>
      <c r="Y62959" t="s">
        <v>58568</v>
      </c>
      <c r="Z62959" s="1" t="s">
        <v>7614</v>
      </c>
    </row>
    <row r="62960" spans="1:26" x14ac:dyDescent="0.35">
      <c r="A62960">
        <v>1</v>
      </c>
      <c r="B62960">
        <v>31</v>
      </c>
      <c r="C62960" s="1" t="s">
        <v>58402</v>
      </c>
      <c r="D62960">
        <v>20251</v>
      </c>
      <c r="E62960" s="1" t="s">
        <v>59790</v>
      </c>
      <c r="F62960" s="1" t="s">
        <v>59791</v>
      </c>
      <c r="G62960">
        <v>1469465</v>
      </c>
      <c r="H62960" s="1" t="s">
        <v>112940</v>
      </c>
      <c r="I62960">
        <v>44365993372</v>
      </c>
      <c r="J62960" s="1" t="s">
        <v>112941</v>
      </c>
      <c r="K62960" s="1" t="s">
        <v>64658</v>
      </c>
      <c r="L62960" s="1" t="s">
        <v>64659</v>
      </c>
      <c r="M62960" s="1" t="s">
        <v>8015</v>
      </c>
      <c r="N62960" s="1" t="s">
        <v>58512</v>
      </c>
      <c r="O62960" s="1"/>
      <c r="P62960" s="1" t="s">
        <v>112942</v>
      </c>
      <c r="Q62960" s="2">
        <v>45589</v>
      </c>
      <c r="R62960" s="1" t="s">
        <v>63</v>
      </c>
      <c r="S62960" s="1" t="s">
        <v>3984</v>
      </c>
      <c r="T62960" s="1" t="s">
        <v>79</v>
      </c>
      <c r="U62960">
        <v>3</v>
      </c>
      <c r="V62960" s="1" t="s">
        <v>58411</v>
      </c>
      <c r="W62960" s="1" t="s">
        <v>59911</v>
      </c>
      <c r="X62960" t="s">
        <v>20514</v>
      </c>
      <c r="Y62960" t="s">
        <v>58514</v>
      </c>
      <c r="Z62960" s="1" t="s">
        <v>2128</v>
      </c>
    </row>
    <row r="62961" spans="1:26" x14ac:dyDescent="0.35">
      <c r="A62961">
        <v>1</v>
      </c>
      <c r="B62961">
        <v>31</v>
      </c>
      <c r="C62961" s="1" t="s">
        <v>58402</v>
      </c>
      <c r="D62961">
        <v>20251</v>
      </c>
      <c r="E62961" s="1" t="s">
        <v>59790</v>
      </c>
      <c r="F62961" s="1" t="s">
        <v>59791</v>
      </c>
      <c r="G62961">
        <v>1425702</v>
      </c>
      <c r="H62961" s="1" t="s">
        <v>112943</v>
      </c>
      <c r="I62961">
        <v>10390993867</v>
      </c>
      <c r="J62961" s="1" t="s">
        <v>112944</v>
      </c>
      <c r="K62961" s="1" t="s">
        <v>19197</v>
      </c>
      <c r="L62961" s="1" t="s">
        <v>112945</v>
      </c>
      <c r="M62961" s="1" t="s">
        <v>5025</v>
      </c>
      <c r="N62961" s="1" t="s">
        <v>953</v>
      </c>
      <c r="O62961" s="1"/>
      <c r="P62961" s="1" t="s">
        <v>112946</v>
      </c>
      <c r="Q62961" s="2">
        <v>45678</v>
      </c>
      <c r="R62961" s="1" t="s">
        <v>63</v>
      </c>
      <c r="S62961" s="1" t="s">
        <v>3984</v>
      </c>
      <c r="T62961" s="1" t="s">
        <v>79</v>
      </c>
      <c r="U62961">
        <v>1</v>
      </c>
      <c r="V62961" s="1" t="s">
        <v>58411</v>
      </c>
      <c r="W62961" s="1" t="s">
        <v>59839</v>
      </c>
      <c r="X62961" t="s">
        <v>3892</v>
      </c>
      <c r="Y62961" t="s">
        <v>60701</v>
      </c>
      <c r="Z62961" s="1" t="s">
        <v>19201</v>
      </c>
    </row>
    <row r="62962" spans="1:26" x14ac:dyDescent="0.35">
      <c r="A62962">
        <v>1</v>
      </c>
      <c r="B62962">
        <v>31</v>
      </c>
      <c r="C62962" s="1" t="s">
        <v>58402</v>
      </c>
      <c r="D62962">
        <v>20251</v>
      </c>
      <c r="E62962" s="1" t="s">
        <v>59790</v>
      </c>
      <c r="F62962" s="1" t="s">
        <v>59791</v>
      </c>
      <c r="G62962">
        <v>1333267</v>
      </c>
      <c r="H62962" s="1" t="s">
        <v>112947</v>
      </c>
      <c r="I62962">
        <v>46229019434</v>
      </c>
      <c r="J62962" s="1" t="s">
        <v>112948</v>
      </c>
      <c r="K62962" s="1" t="s">
        <v>112949</v>
      </c>
      <c r="L62962" s="1" t="s">
        <v>100855</v>
      </c>
      <c r="M62962" s="1" t="s">
        <v>7036</v>
      </c>
      <c r="N62962" s="1" t="s">
        <v>56675</v>
      </c>
      <c r="O62962" s="1" t="s">
        <v>112950</v>
      </c>
      <c r="P62962" s="1" t="s">
        <v>112951</v>
      </c>
      <c r="Q62962" s="2">
        <v>45589</v>
      </c>
      <c r="R62962" s="1" t="s">
        <v>63</v>
      </c>
      <c r="S62962" s="1" t="s">
        <v>3984</v>
      </c>
      <c r="T62962" s="1" t="s">
        <v>79</v>
      </c>
      <c r="U62962">
        <v>2</v>
      </c>
      <c r="V62962" s="1" t="s">
        <v>58411</v>
      </c>
      <c r="W62962" s="1" t="s">
        <v>59920</v>
      </c>
      <c r="X62962" t="s">
        <v>58636</v>
      </c>
      <c r="Y62962" t="s">
        <v>58637</v>
      </c>
      <c r="Z62962" s="1" t="s">
        <v>7439</v>
      </c>
    </row>
    <row r="62963" spans="1:26" x14ac:dyDescent="0.35">
      <c r="A62963">
        <v>1</v>
      </c>
      <c r="B62963">
        <v>31</v>
      </c>
      <c r="C62963" s="1" t="s">
        <v>58402</v>
      </c>
      <c r="D62963">
        <v>20251</v>
      </c>
      <c r="E62963" s="1" t="s">
        <v>59790</v>
      </c>
      <c r="F62963" s="1" t="s">
        <v>59791</v>
      </c>
      <c r="G62963">
        <v>1089333</v>
      </c>
      <c r="H62963" s="1" t="s">
        <v>112952</v>
      </c>
      <c r="I62963">
        <v>2592680462</v>
      </c>
      <c r="J62963" s="1" t="s">
        <v>112953</v>
      </c>
      <c r="K62963" s="1" t="s">
        <v>112954</v>
      </c>
      <c r="L62963" s="1" t="s">
        <v>112955</v>
      </c>
      <c r="M62963" s="1" t="s">
        <v>5706</v>
      </c>
      <c r="N62963" s="1" t="s">
        <v>15676</v>
      </c>
      <c r="O62963" s="1" t="s">
        <v>112956</v>
      </c>
      <c r="P62963" s="1" t="s">
        <v>112957</v>
      </c>
      <c r="Q62963" s="2">
        <v>45589</v>
      </c>
      <c r="R62963" s="1" t="s">
        <v>63</v>
      </c>
      <c r="S62963" s="1" t="s">
        <v>1792</v>
      </c>
      <c r="T62963" s="1" t="s">
        <v>79</v>
      </c>
      <c r="U62963">
        <v>3</v>
      </c>
      <c r="V62963" s="1" t="s">
        <v>58411</v>
      </c>
      <c r="W62963" s="1" t="s">
        <v>59911</v>
      </c>
      <c r="X62963" t="s">
        <v>58547</v>
      </c>
      <c r="Y62963" t="s">
        <v>58548</v>
      </c>
      <c r="Z62963" s="1" t="s">
        <v>42</v>
      </c>
    </row>
    <row r="62964" spans="1:26" x14ac:dyDescent="0.35">
      <c r="A62964">
        <v>1</v>
      </c>
      <c r="B62964">
        <v>31</v>
      </c>
      <c r="C62964" s="1" t="s">
        <v>58402</v>
      </c>
      <c r="D62964">
        <v>20251</v>
      </c>
      <c r="E62964" s="1" t="s">
        <v>59790</v>
      </c>
      <c r="F62964" s="1" t="s">
        <v>59791</v>
      </c>
      <c r="G62964">
        <v>1026432</v>
      </c>
      <c r="H62964" s="1" t="s">
        <v>112958</v>
      </c>
      <c r="I62964">
        <v>5098156424</v>
      </c>
      <c r="J62964" s="1" t="s">
        <v>112959</v>
      </c>
      <c r="K62964" s="1" t="s">
        <v>3693</v>
      </c>
      <c r="L62964" s="1" t="s">
        <v>3694</v>
      </c>
      <c r="M62964" s="1" t="s">
        <v>1622</v>
      </c>
      <c r="N62964" s="1" t="s">
        <v>3696</v>
      </c>
      <c r="O62964" s="1" t="s">
        <v>112960</v>
      </c>
      <c r="P62964" s="1" t="s">
        <v>112961</v>
      </c>
      <c r="Q62964" s="2">
        <v>45589</v>
      </c>
      <c r="R62964" s="1" t="s">
        <v>63</v>
      </c>
      <c r="S62964" s="1" t="s">
        <v>3984</v>
      </c>
      <c r="T62964" s="1" t="s">
        <v>79</v>
      </c>
      <c r="U62964">
        <v>3</v>
      </c>
      <c r="V62964" s="1" t="s">
        <v>58411</v>
      </c>
      <c r="W62964" s="1" t="s">
        <v>59911</v>
      </c>
      <c r="X62964" t="s">
        <v>59226</v>
      </c>
      <c r="Y62964" t="s">
        <v>59227</v>
      </c>
      <c r="Z62964" s="1" t="s">
        <v>3698</v>
      </c>
    </row>
    <row r="62965" spans="1:26" x14ac:dyDescent="0.35">
      <c r="A62965">
        <v>1</v>
      </c>
      <c r="B62965">
        <v>31</v>
      </c>
      <c r="C62965" s="1" t="s">
        <v>58402</v>
      </c>
      <c r="D62965">
        <v>20251</v>
      </c>
      <c r="E62965" s="1" t="s">
        <v>60076</v>
      </c>
      <c r="F62965" s="1" t="s">
        <v>60077</v>
      </c>
      <c r="G62965">
        <v>1783597</v>
      </c>
      <c r="H62965" s="1" t="s">
        <v>112962</v>
      </c>
      <c r="I62965">
        <v>91963788249</v>
      </c>
      <c r="J62965" s="1" t="s">
        <v>112963</v>
      </c>
      <c r="K62965" s="1" t="s">
        <v>112964</v>
      </c>
      <c r="L62965" s="1" t="s">
        <v>112965</v>
      </c>
      <c r="M62965" s="1" t="s">
        <v>4790</v>
      </c>
      <c r="N62965" s="1" t="s">
        <v>72778</v>
      </c>
      <c r="O62965" s="1"/>
      <c r="P62965" s="1" t="s">
        <v>112966</v>
      </c>
      <c r="Q62965" s="2">
        <v>45638</v>
      </c>
      <c r="R62965" s="1" t="s">
        <v>37</v>
      </c>
      <c r="S62965" s="1" t="s">
        <v>1792</v>
      </c>
      <c r="T62965" s="1" t="s">
        <v>79</v>
      </c>
      <c r="U62965">
        <v>1</v>
      </c>
      <c r="V62965" s="1" t="s">
        <v>58411</v>
      </c>
      <c r="W62965" s="1" t="s">
        <v>60082</v>
      </c>
      <c r="X62965" t="s">
        <v>46193</v>
      </c>
      <c r="Y62965" t="s">
        <v>63409</v>
      </c>
      <c r="Z62965" s="1" t="s">
        <v>31692</v>
      </c>
    </row>
    <row r="62966" spans="1:26" x14ac:dyDescent="0.35">
      <c r="A62966">
        <v>1</v>
      </c>
      <c r="B62966">
        <v>31</v>
      </c>
      <c r="C62966" s="1" t="s">
        <v>58402</v>
      </c>
      <c r="D62966">
        <v>20251</v>
      </c>
      <c r="E62966" s="1" t="s">
        <v>60076</v>
      </c>
      <c r="F62966" s="1" t="s">
        <v>60077</v>
      </c>
      <c r="G62966">
        <v>1751981</v>
      </c>
      <c r="H62966" s="1" t="s">
        <v>112967</v>
      </c>
      <c r="I62966">
        <v>98826514291</v>
      </c>
      <c r="J62966" s="1" t="s">
        <v>112968</v>
      </c>
      <c r="K62966" s="1" t="s">
        <v>112969</v>
      </c>
      <c r="L62966" s="1" t="s">
        <v>112970</v>
      </c>
      <c r="M62966" s="1" t="s">
        <v>2078</v>
      </c>
      <c r="N62966" s="1" t="s">
        <v>58935</v>
      </c>
      <c r="O62966" s="1" t="s">
        <v>112971</v>
      </c>
      <c r="P62966" s="1" t="s">
        <v>112972</v>
      </c>
      <c r="Q62966" s="2">
        <v>45590</v>
      </c>
      <c r="R62966" s="1" t="s">
        <v>63</v>
      </c>
      <c r="S62966" s="1" t="s">
        <v>3984</v>
      </c>
      <c r="T62966" s="1" t="s">
        <v>79</v>
      </c>
      <c r="U62966">
        <v>4</v>
      </c>
      <c r="V62966" s="1" t="s">
        <v>58411</v>
      </c>
      <c r="W62966" s="1" t="s">
        <v>112973</v>
      </c>
      <c r="X62966" t="s">
        <v>60099</v>
      </c>
      <c r="Y62966" t="s">
        <v>60100</v>
      </c>
      <c r="Z62966" s="1" t="s">
        <v>58286</v>
      </c>
    </row>
    <row r="62967" spans="1:26" x14ac:dyDescent="0.35">
      <c r="A62967">
        <v>1</v>
      </c>
      <c r="B62967">
        <v>31</v>
      </c>
      <c r="C62967" s="1" t="s">
        <v>58402</v>
      </c>
      <c r="D62967">
        <v>20251</v>
      </c>
      <c r="E62967" s="1" t="s">
        <v>60076</v>
      </c>
      <c r="F62967" s="1" t="s">
        <v>60077</v>
      </c>
      <c r="G62967">
        <v>1733772</v>
      </c>
      <c r="H62967" s="1" t="s">
        <v>112974</v>
      </c>
      <c r="I62967">
        <v>71732357153</v>
      </c>
      <c r="J62967" s="1" t="s">
        <v>112975</v>
      </c>
      <c r="K62967" s="1" t="s">
        <v>112976</v>
      </c>
      <c r="L62967" s="1" t="s">
        <v>112977</v>
      </c>
      <c r="M62967" s="1" t="s">
        <v>1989</v>
      </c>
      <c r="N62967" s="1" t="s">
        <v>60187</v>
      </c>
      <c r="O62967" s="1"/>
      <c r="P62967" s="1" t="s">
        <v>112978</v>
      </c>
      <c r="Q62967" s="2">
        <v>45590</v>
      </c>
      <c r="R62967" s="1" t="s">
        <v>63</v>
      </c>
      <c r="S62967" s="1" t="s">
        <v>3984</v>
      </c>
      <c r="T62967" s="1" t="s">
        <v>79</v>
      </c>
      <c r="U62967">
        <v>5</v>
      </c>
      <c r="V62967" s="1" t="s">
        <v>58411</v>
      </c>
      <c r="W62967" s="1" t="s">
        <v>112979</v>
      </c>
      <c r="X62967" t="s">
        <v>59499</v>
      </c>
      <c r="Y62967" t="s">
        <v>59500</v>
      </c>
      <c r="Z62967" s="1" t="s">
        <v>7841</v>
      </c>
    </row>
    <row r="62968" spans="1:26" x14ac:dyDescent="0.35">
      <c r="A62968">
        <v>1</v>
      </c>
      <c r="B62968">
        <v>31</v>
      </c>
      <c r="C62968" s="1" t="s">
        <v>58402</v>
      </c>
      <c r="D62968">
        <v>20251</v>
      </c>
      <c r="E62968" s="1" t="s">
        <v>60076</v>
      </c>
      <c r="F62968" s="1" t="s">
        <v>60077</v>
      </c>
      <c r="G62968">
        <v>1593762</v>
      </c>
      <c r="H62968" s="1" t="s">
        <v>112980</v>
      </c>
      <c r="I62968">
        <v>9122613315</v>
      </c>
      <c r="J62968" s="1" t="s">
        <v>112981</v>
      </c>
      <c r="K62968" s="1" t="s">
        <v>112982</v>
      </c>
      <c r="L62968" s="1" t="s">
        <v>107101</v>
      </c>
      <c r="M62968" s="1" t="s">
        <v>3087</v>
      </c>
      <c r="N62968" s="1" t="s">
        <v>61936</v>
      </c>
      <c r="O62968" s="1"/>
      <c r="P62968" s="1" t="s">
        <v>112983</v>
      </c>
      <c r="Q62968" s="2">
        <v>45590</v>
      </c>
      <c r="R62968" s="1" t="s">
        <v>63</v>
      </c>
      <c r="S62968" s="1" t="s">
        <v>3984</v>
      </c>
      <c r="T62968" s="1" t="s">
        <v>79</v>
      </c>
      <c r="U62968">
        <v>5</v>
      </c>
      <c r="V62968" s="1" t="s">
        <v>58411</v>
      </c>
      <c r="W62968" s="1" t="s">
        <v>112979</v>
      </c>
      <c r="X62968" t="s">
        <v>28136</v>
      </c>
      <c r="Y62968" t="s">
        <v>59053</v>
      </c>
      <c r="Z62968" s="1" t="s">
        <v>2128</v>
      </c>
    </row>
    <row r="62969" spans="1:26" x14ac:dyDescent="0.35">
      <c r="A62969">
        <v>1</v>
      </c>
      <c r="B62969">
        <v>31</v>
      </c>
      <c r="C62969" s="1" t="s">
        <v>58402</v>
      </c>
      <c r="D62969">
        <v>20251</v>
      </c>
      <c r="E62969" s="1" t="s">
        <v>60076</v>
      </c>
      <c r="F62969" s="1" t="s">
        <v>60077</v>
      </c>
      <c r="G62969">
        <v>1373936</v>
      </c>
      <c r="H62969" s="1" t="s">
        <v>112984</v>
      </c>
      <c r="I62969">
        <v>6608652380</v>
      </c>
      <c r="J62969" s="1" t="s">
        <v>112985</v>
      </c>
      <c r="K62969" s="1" t="s">
        <v>88216</v>
      </c>
      <c r="L62969" s="1" t="s">
        <v>88217</v>
      </c>
      <c r="M62969" s="1" t="s">
        <v>16337</v>
      </c>
      <c r="N62969" s="1" t="s">
        <v>69584</v>
      </c>
      <c r="O62969" s="1"/>
      <c r="P62969" s="1" t="s">
        <v>112986</v>
      </c>
      <c r="Q62969" s="2">
        <v>45590</v>
      </c>
      <c r="R62969" s="1" t="s">
        <v>63</v>
      </c>
      <c r="S62969" s="1" t="s">
        <v>3984</v>
      </c>
      <c r="T62969" s="1" t="s">
        <v>79</v>
      </c>
      <c r="U62969">
        <v>4</v>
      </c>
      <c r="V62969" s="1" t="s">
        <v>58411</v>
      </c>
      <c r="W62969" s="1" t="s">
        <v>112973</v>
      </c>
      <c r="X62969" t="s">
        <v>28136</v>
      </c>
      <c r="Y62969" t="s">
        <v>59053</v>
      </c>
      <c r="Z62969" s="1" t="s">
        <v>2128</v>
      </c>
    </row>
    <row r="62970" spans="1:26" x14ac:dyDescent="0.35">
      <c r="A62970">
        <v>1</v>
      </c>
      <c r="B62970">
        <v>31</v>
      </c>
      <c r="C62970" s="1" t="s">
        <v>58402</v>
      </c>
      <c r="D62970">
        <v>20251</v>
      </c>
      <c r="E62970" s="1" t="s">
        <v>60140</v>
      </c>
      <c r="F62970" s="1" t="s">
        <v>60141</v>
      </c>
      <c r="G62970">
        <v>1820669</v>
      </c>
      <c r="H62970" s="1" t="s">
        <v>112987</v>
      </c>
      <c r="I62970">
        <v>8187168439</v>
      </c>
      <c r="J62970" s="1" t="s">
        <v>112988</v>
      </c>
      <c r="K62970" s="1" t="s">
        <v>112989</v>
      </c>
      <c r="L62970" s="1" t="s">
        <v>12356</v>
      </c>
      <c r="M62970" s="1" t="s">
        <v>3218</v>
      </c>
      <c r="N62970" s="1" t="s">
        <v>60391</v>
      </c>
      <c r="O62970" s="1"/>
      <c r="P62970" s="1" t="s">
        <v>112990</v>
      </c>
      <c r="Q62970" s="2">
        <v>45722</v>
      </c>
      <c r="R62970" s="1" t="s">
        <v>37</v>
      </c>
      <c r="S62970" s="1" t="s">
        <v>3984</v>
      </c>
      <c r="T62970" s="1" t="s">
        <v>79</v>
      </c>
      <c r="U62970">
        <v>1</v>
      </c>
      <c r="V62970" s="1" t="s">
        <v>58411</v>
      </c>
      <c r="W62970" s="1" t="s">
        <v>60147</v>
      </c>
      <c r="X62970" t="s">
        <v>59702</v>
      </c>
      <c r="Y62970" t="s">
        <v>59703</v>
      </c>
      <c r="Z62970" s="1" t="s">
        <v>8447</v>
      </c>
    </row>
    <row r="62971" spans="1:26" x14ac:dyDescent="0.35">
      <c r="A62971">
        <v>1</v>
      </c>
      <c r="B62971">
        <v>31</v>
      </c>
      <c r="C62971" s="1" t="s">
        <v>58402</v>
      </c>
      <c r="D62971">
        <v>20251</v>
      </c>
      <c r="E62971" s="1" t="s">
        <v>60140</v>
      </c>
      <c r="F62971" s="1" t="s">
        <v>60141</v>
      </c>
      <c r="G62971">
        <v>1789167</v>
      </c>
      <c r="H62971" s="1" t="s">
        <v>112991</v>
      </c>
      <c r="I62971">
        <v>5350734709</v>
      </c>
      <c r="J62971" s="1" t="s">
        <v>112992</v>
      </c>
      <c r="K62971" s="1" t="s">
        <v>112993</v>
      </c>
      <c r="L62971" s="1" t="s">
        <v>112994</v>
      </c>
      <c r="M62971" s="1" t="s">
        <v>3035</v>
      </c>
      <c r="N62971" s="1" t="s">
        <v>1019</v>
      </c>
      <c r="O62971" s="1" t="s">
        <v>112995</v>
      </c>
      <c r="P62971" s="1" t="s">
        <v>112995</v>
      </c>
      <c r="Q62971" s="2">
        <v>45666</v>
      </c>
      <c r="R62971" s="1" t="s">
        <v>37</v>
      </c>
      <c r="S62971" s="1" t="s">
        <v>3984</v>
      </c>
      <c r="T62971" s="1" t="s">
        <v>79</v>
      </c>
      <c r="U62971">
        <v>1</v>
      </c>
      <c r="V62971" s="1" t="s">
        <v>58411</v>
      </c>
      <c r="W62971" s="1" t="s">
        <v>60170</v>
      </c>
      <c r="X62971" t="s">
        <v>102608</v>
      </c>
      <c r="Y62971" t="s">
        <v>102609</v>
      </c>
      <c r="Z62971" s="1" t="s">
        <v>50585</v>
      </c>
    </row>
    <row r="62972" spans="1:26" x14ac:dyDescent="0.35">
      <c r="A62972">
        <v>1</v>
      </c>
      <c r="B62972">
        <v>31</v>
      </c>
      <c r="C62972" s="1" t="s">
        <v>58402</v>
      </c>
      <c r="D62972">
        <v>20251</v>
      </c>
      <c r="E62972" s="1" t="s">
        <v>60140</v>
      </c>
      <c r="F62972" s="1" t="s">
        <v>60141</v>
      </c>
      <c r="G62972">
        <v>1780737</v>
      </c>
      <c r="H62972" s="1" t="s">
        <v>112996</v>
      </c>
      <c r="I62972">
        <v>14394844495</v>
      </c>
      <c r="J62972" s="1" t="s">
        <v>112997</v>
      </c>
      <c r="K62972" s="1" t="s">
        <v>105520</v>
      </c>
      <c r="L62972" s="1" t="s">
        <v>105521</v>
      </c>
      <c r="M62972" s="1" t="s">
        <v>5107</v>
      </c>
      <c r="N62972" s="1" t="s">
        <v>5413</v>
      </c>
      <c r="O62972" s="1"/>
      <c r="P62972" s="1" t="s">
        <v>112998</v>
      </c>
      <c r="Q62972" s="2">
        <v>45626</v>
      </c>
      <c r="R62972" s="1" t="s">
        <v>37</v>
      </c>
      <c r="S62972" s="1" t="s">
        <v>3984</v>
      </c>
      <c r="T62972" s="1" t="s">
        <v>79</v>
      </c>
      <c r="U62972">
        <v>1</v>
      </c>
      <c r="V62972" s="1" t="s">
        <v>58411</v>
      </c>
      <c r="W62972" s="1" t="s">
        <v>60170</v>
      </c>
      <c r="X62972" t="s">
        <v>58547</v>
      </c>
      <c r="Y62972" t="s">
        <v>58548</v>
      </c>
      <c r="Z62972" s="1" t="s">
        <v>42</v>
      </c>
    </row>
    <row r="62973" spans="1:26" x14ac:dyDescent="0.35">
      <c r="A62973">
        <v>1</v>
      </c>
      <c r="B62973">
        <v>31</v>
      </c>
      <c r="C62973" s="1" t="s">
        <v>58402</v>
      </c>
      <c r="D62973">
        <v>20251</v>
      </c>
      <c r="E62973" s="1" t="s">
        <v>60140</v>
      </c>
      <c r="F62973" s="1" t="s">
        <v>60141</v>
      </c>
      <c r="G62973">
        <v>1773657</v>
      </c>
      <c r="H62973" s="1" t="s">
        <v>112999</v>
      </c>
      <c r="I62973">
        <v>13066344401</v>
      </c>
      <c r="J62973" s="1" t="s">
        <v>113000</v>
      </c>
      <c r="K62973" s="1" t="s">
        <v>113001</v>
      </c>
      <c r="L62973" s="1" t="s">
        <v>113002</v>
      </c>
      <c r="M62973" s="1" t="s">
        <v>6838</v>
      </c>
      <c r="N62973" s="1" t="s">
        <v>113003</v>
      </c>
      <c r="O62973" s="1"/>
      <c r="P62973" s="1" t="s">
        <v>113004</v>
      </c>
      <c r="Q62973" s="2">
        <v>45712</v>
      </c>
      <c r="R62973" s="1" t="s">
        <v>63</v>
      </c>
      <c r="S62973" s="1" t="s">
        <v>230</v>
      </c>
      <c r="T62973" s="1" t="s">
        <v>79</v>
      </c>
      <c r="U62973">
        <v>2</v>
      </c>
      <c r="V62973" s="1" t="s">
        <v>58411</v>
      </c>
      <c r="W62973" s="1"/>
      <c r="X62973" t="s">
        <v>58636</v>
      </c>
      <c r="Y62973" t="s">
        <v>58637</v>
      </c>
      <c r="Z62973" s="1" t="s">
        <v>64569</v>
      </c>
    </row>
    <row r="62974" spans="1:26" x14ac:dyDescent="0.35">
      <c r="A62974">
        <v>1</v>
      </c>
      <c r="B62974">
        <v>31</v>
      </c>
      <c r="C62974" s="1" t="s">
        <v>58402</v>
      </c>
      <c r="D62974">
        <v>20251</v>
      </c>
      <c r="E62974" s="1" t="s">
        <v>60140</v>
      </c>
      <c r="F62974" s="1" t="s">
        <v>60141</v>
      </c>
      <c r="G62974">
        <v>1765479</v>
      </c>
      <c r="H62974" s="1" t="s">
        <v>113005</v>
      </c>
      <c r="I62974">
        <v>7208523401</v>
      </c>
      <c r="J62974" s="1" t="s">
        <v>113006</v>
      </c>
      <c r="K62974" s="1" t="s">
        <v>113007</v>
      </c>
      <c r="L62974" s="1" t="s">
        <v>95659</v>
      </c>
      <c r="M62974" s="1" t="s">
        <v>14127</v>
      </c>
      <c r="N62974" s="1" t="s">
        <v>1331</v>
      </c>
      <c r="O62974" s="1"/>
      <c r="P62974" s="1" t="s">
        <v>113008</v>
      </c>
      <c r="Q62974" s="2">
        <v>45590</v>
      </c>
      <c r="R62974" s="1" t="s">
        <v>63</v>
      </c>
      <c r="S62974" s="1" t="s">
        <v>3984</v>
      </c>
      <c r="T62974" s="1" t="s">
        <v>79</v>
      </c>
      <c r="U62974">
        <v>2</v>
      </c>
      <c r="V62974" s="1" t="s">
        <v>58411</v>
      </c>
      <c r="W62974" s="1" t="s">
        <v>60163</v>
      </c>
      <c r="X62974" t="s">
        <v>59904</v>
      </c>
      <c r="Y62974" t="s">
        <v>59905</v>
      </c>
      <c r="Z62974" s="1" t="s">
        <v>41408</v>
      </c>
    </row>
    <row r="62975" spans="1:26" x14ac:dyDescent="0.35">
      <c r="A62975">
        <v>1</v>
      </c>
      <c r="B62975">
        <v>31</v>
      </c>
      <c r="C62975" s="1" t="s">
        <v>58402</v>
      </c>
      <c r="D62975">
        <v>20251</v>
      </c>
      <c r="E62975" s="1" t="s">
        <v>60140</v>
      </c>
      <c r="F62975" s="1" t="s">
        <v>60141</v>
      </c>
      <c r="G62975">
        <v>1763364</v>
      </c>
      <c r="H62975" s="1" t="s">
        <v>113009</v>
      </c>
      <c r="I62975">
        <v>4544564336</v>
      </c>
      <c r="J62975" s="1" t="s">
        <v>113010</v>
      </c>
      <c r="K62975" s="1" t="s">
        <v>113011</v>
      </c>
      <c r="L62975" s="1" t="s">
        <v>113012</v>
      </c>
      <c r="M62975" s="1" t="s">
        <v>2247</v>
      </c>
      <c r="N62975" s="1" t="s">
        <v>753</v>
      </c>
      <c r="O62975" s="1"/>
      <c r="P62975" s="1" t="s">
        <v>113013</v>
      </c>
      <c r="Q62975" s="2">
        <v>45694</v>
      </c>
      <c r="R62975" s="1" t="s">
        <v>63</v>
      </c>
      <c r="S62975" s="1" t="s">
        <v>1792</v>
      </c>
      <c r="T62975" s="1" t="s">
        <v>79</v>
      </c>
      <c r="U62975">
        <v>1</v>
      </c>
      <c r="V62975" s="1" t="s">
        <v>58411</v>
      </c>
      <c r="W62975" s="1" t="s">
        <v>91638</v>
      </c>
      <c r="X62975" t="s">
        <v>58832</v>
      </c>
      <c r="Y62975" t="s">
        <v>58833</v>
      </c>
      <c r="Z62975" s="1" t="s">
        <v>113014</v>
      </c>
    </row>
    <row r="62976" spans="1:26" x14ac:dyDescent="0.35">
      <c r="A62976">
        <v>1</v>
      </c>
      <c r="B62976">
        <v>31</v>
      </c>
      <c r="C62976" s="1" t="s">
        <v>58402</v>
      </c>
      <c r="D62976">
        <v>20251</v>
      </c>
      <c r="E62976" s="1" t="s">
        <v>60140</v>
      </c>
      <c r="F62976" s="1" t="s">
        <v>60141</v>
      </c>
      <c r="G62976">
        <v>1196048</v>
      </c>
      <c r="H62976" s="1" t="s">
        <v>113015</v>
      </c>
      <c r="I62976">
        <v>71542450349</v>
      </c>
      <c r="J62976" s="1" t="s">
        <v>113016</v>
      </c>
      <c r="K62976" s="1" t="s">
        <v>113017</v>
      </c>
      <c r="L62976" s="1" t="s">
        <v>113018</v>
      </c>
      <c r="M62976" s="1" t="s">
        <v>113019</v>
      </c>
      <c r="N62976" s="1" t="s">
        <v>35809</v>
      </c>
      <c r="O62976" s="1" t="s">
        <v>113020</v>
      </c>
      <c r="P62976" s="1" t="s">
        <v>113021</v>
      </c>
      <c r="Q62976" s="2">
        <v>45590</v>
      </c>
      <c r="R62976" s="1" t="s">
        <v>63</v>
      </c>
      <c r="S62976" s="1" t="s">
        <v>1792</v>
      </c>
      <c r="T62976" s="1" t="s">
        <v>79</v>
      </c>
      <c r="U62976">
        <v>2</v>
      </c>
      <c r="V62976" s="1" t="s">
        <v>58411</v>
      </c>
      <c r="W62976" s="1" t="s">
        <v>60163</v>
      </c>
      <c r="X62976" t="s">
        <v>28136</v>
      </c>
      <c r="Y62976" t="s">
        <v>59053</v>
      </c>
      <c r="Z62976" s="1" t="s">
        <v>2128</v>
      </c>
    </row>
    <row r="62977" spans="1:26" x14ac:dyDescent="0.35">
      <c r="A62977">
        <v>1</v>
      </c>
      <c r="B62977">
        <v>31</v>
      </c>
      <c r="C62977" s="1" t="s">
        <v>58402</v>
      </c>
      <c r="D62977">
        <v>20251</v>
      </c>
      <c r="E62977" s="1" t="s">
        <v>60200</v>
      </c>
      <c r="F62977" s="1" t="s">
        <v>60201</v>
      </c>
      <c r="G62977">
        <v>1773923</v>
      </c>
      <c r="H62977" s="1" t="s">
        <v>113022</v>
      </c>
      <c r="I62977">
        <v>12542630470</v>
      </c>
      <c r="J62977" s="1" t="s">
        <v>113023</v>
      </c>
      <c r="K62977" s="1" t="s">
        <v>113024</v>
      </c>
      <c r="L62977" s="1" t="s">
        <v>113025</v>
      </c>
      <c r="M62977" s="1" t="s">
        <v>3487</v>
      </c>
      <c r="N62977" s="1" t="s">
        <v>12416</v>
      </c>
      <c r="O62977" s="1"/>
      <c r="P62977" s="1" t="s">
        <v>113026</v>
      </c>
      <c r="Q62977" s="2">
        <v>45691</v>
      </c>
      <c r="R62977" s="1" t="s">
        <v>63</v>
      </c>
      <c r="S62977" s="1" t="s">
        <v>230</v>
      </c>
      <c r="T62977" s="1" t="s">
        <v>79</v>
      </c>
      <c r="U62977">
        <v>2</v>
      </c>
      <c r="V62977" s="1" t="s">
        <v>58411</v>
      </c>
      <c r="W62977" s="1"/>
      <c r="X62977" t="s">
        <v>59912</v>
      </c>
      <c r="Y62977" t="s">
        <v>59913</v>
      </c>
      <c r="Z62977" s="1" t="s">
        <v>595</v>
      </c>
    </row>
    <row r="62978" spans="1:26" x14ac:dyDescent="0.35">
      <c r="A62978">
        <v>1</v>
      </c>
      <c r="B62978">
        <v>31</v>
      </c>
      <c r="C62978" s="1" t="s">
        <v>58402</v>
      </c>
      <c r="D62978">
        <v>20251</v>
      </c>
      <c r="E62978" s="1" t="s">
        <v>60200</v>
      </c>
      <c r="F62978" s="1" t="s">
        <v>60201</v>
      </c>
      <c r="G62978">
        <v>1772792</v>
      </c>
      <c r="H62978" s="1" t="s">
        <v>113027</v>
      </c>
      <c r="I62978">
        <v>13195766485</v>
      </c>
      <c r="J62978" s="1" t="s">
        <v>113028</v>
      </c>
      <c r="K62978" s="1" t="s">
        <v>92401</v>
      </c>
      <c r="L62978" s="1" t="s">
        <v>113029</v>
      </c>
      <c r="M62978" s="1" t="s">
        <v>3463</v>
      </c>
      <c r="N62978" s="1" t="s">
        <v>113030</v>
      </c>
      <c r="O62978" s="1"/>
      <c r="P62978" s="1" t="s">
        <v>113031</v>
      </c>
      <c r="Q62978" s="2">
        <v>45589</v>
      </c>
      <c r="R62978" s="1" t="s">
        <v>63</v>
      </c>
      <c r="S62978" s="1" t="s">
        <v>3984</v>
      </c>
      <c r="T62978" s="1" t="s">
        <v>79</v>
      </c>
      <c r="U62978">
        <v>2</v>
      </c>
      <c r="V62978" s="1" t="s">
        <v>58411</v>
      </c>
      <c r="W62978" s="1" t="s">
        <v>60358</v>
      </c>
      <c r="X62978" t="s">
        <v>76855</v>
      </c>
      <c r="Y62978" t="s">
        <v>76856</v>
      </c>
      <c r="Z62978" s="1" t="s">
        <v>92404</v>
      </c>
    </row>
    <row r="62979" spans="1:26" x14ac:dyDescent="0.35">
      <c r="A62979">
        <v>1</v>
      </c>
      <c r="B62979">
        <v>31</v>
      </c>
      <c r="C62979" s="1" t="s">
        <v>58402</v>
      </c>
      <c r="D62979">
        <v>20251</v>
      </c>
      <c r="E62979" s="1" t="s">
        <v>60200</v>
      </c>
      <c r="F62979" s="1" t="s">
        <v>60201</v>
      </c>
      <c r="G62979">
        <v>1770827</v>
      </c>
      <c r="H62979" s="1" t="s">
        <v>113032</v>
      </c>
      <c r="I62979">
        <v>14197063733</v>
      </c>
      <c r="J62979" s="1" t="s">
        <v>113033</v>
      </c>
      <c r="K62979" s="1" t="s">
        <v>113034</v>
      </c>
      <c r="L62979" s="1" t="s">
        <v>113035</v>
      </c>
      <c r="M62979" s="1" t="s">
        <v>4959</v>
      </c>
      <c r="N62979" s="1" t="s">
        <v>3652</v>
      </c>
      <c r="O62979" s="1"/>
      <c r="P62979" s="1" t="s">
        <v>113036</v>
      </c>
      <c r="Q62979" s="2">
        <v>45589</v>
      </c>
      <c r="R62979" s="1" t="s">
        <v>63</v>
      </c>
      <c r="S62979" s="1" t="s">
        <v>3984</v>
      </c>
      <c r="T62979" s="1" t="s">
        <v>79</v>
      </c>
      <c r="U62979">
        <v>2</v>
      </c>
      <c r="V62979" s="1" t="s">
        <v>58411</v>
      </c>
      <c r="W62979" s="1" t="s">
        <v>60358</v>
      </c>
      <c r="X62979" t="s">
        <v>58482</v>
      </c>
      <c r="Y62979" t="s">
        <v>58483</v>
      </c>
      <c r="Z62979" s="1" t="s">
        <v>10791</v>
      </c>
    </row>
    <row r="62980" spans="1:26" x14ac:dyDescent="0.35">
      <c r="A62980">
        <v>1</v>
      </c>
      <c r="B62980">
        <v>31</v>
      </c>
      <c r="C62980" s="1" t="s">
        <v>58402</v>
      </c>
      <c r="D62980">
        <v>20251</v>
      </c>
      <c r="E62980" s="1" t="s">
        <v>60200</v>
      </c>
      <c r="F62980" s="1" t="s">
        <v>60201</v>
      </c>
      <c r="G62980">
        <v>1759155</v>
      </c>
      <c r="H62980" s="1" t="s">
        <v>113037</v>
      </c>
      <c r="I62980">
        <v>13621736492</v>
      </c>
      <c r="J62980" s="1" t="s">
        <v>113038</v>
      </c>
      <c r="K62980" s="1" t="s">
        <v>111298</v>
      </c>
      <c r="L62980" s="1" t="s">
        <v>113039</v>
      </c>
      <c r="M62980" s="1" t="s">
        <v>644</v>
      </c>
      <c r="N62980" s="1" t="s">
        <v>62623</v>
      </c>
      <c r="O62980" s="1"/>
      <c r="P62980" s="1" t="s">
        <v>113040</v>
      </c>
      <c r="Q62980" s="2">
        <v>45589</v>
      </c>
      <c r="R62980" s="1" t="s">
        <v>63</v>
      </c>
      <c r="S62980" s="1" t="s">
        <v>3984</v>
      </c>
      <c r="T62980" s="1" t="s">
        <v>79</v>
      </c>
      <c r="U62980">
        <v>2</v>
      </c>
      <c r="V62980" s="1" t="s">
        <v>58411</v>
      </c>
      <c r="W62980" s="1" t="s">
        <v>60358</v>
      </c>
      <c r="X62980" t="s">
        <v>58636</v>
      </c>
      <c r="Y62980" t="s">
        <v>58637</v>
      </c>
      <c r="Z62980" s="1" t="s">
        <v>111301</v>
      </c>
    </row>
    <row r="62981" spans="1:26" x14ac:dyDescent="0.35">
      <c r="A62981">
        <v>1</v>
      </c>
      <c r="B62981">
        <v>31</v>
      </c>
      <c r="C62981" s="1" t="s">
        <v>58402</v>
      </c>
      <c r="D62981">
        <v>20251</v>
      </c>
      <c r="E62981" s="1" t="s">
        <v>60200</v>
      </c>
      <c r="F62981" s="1" t="s">
        <v>60201</v>
      </c>
      <c r="G62981">
        <v>1751774</v>
      </c>
      <c r="H62981" s="1" t="s">
        <v>113041</v>
      </c>
      <c r="I62981">
        <v>3364137501</v>
      </c>
      <c r="J62981" s="1" t="s">
        <v>113042</v>
      </c>
      <c r="K62981" s="1" t="s">
        <v>113043</v>
      </c>
      <c r="L62981" s="1" t="s">
        <v>7289</v>
      </c>
      <c r="M62981" s="1" t="s">
        <v>3853</v>
      </c>
      <c r="N62981" s="1" t="s">
        <v>66068</v>
      </c>
      <c r="O62981" s="1"/>
      <c r="P62981" s="1" t="s">
        <v>113044</v>
      </c>
      <c r="Q62981" s="2">
        <v>45589</v>
      </c>
      <c r="R62981" s="1" t="s">
        <v>63</v>
      </c>
      <c r="S62981" s="1" t="s">
        <v>3984</v>
      </c>
      <c r="T62981" s="1" t="s">
        <v>79</v>
      </c>
      <c r="U62981">
        <v>2</v>
      </c>
      <c r="V62981" s="1" t="s">
        <v>58411</v>
      </c>
      <c r="W62981" s="1" t="s">
        <v>60358</v>
      </c>
      <c r="X62981" t="s">
        <v>2675</v>
      </c>
      <c r="Y62981" t="s">
        <v>58520</v>
      </c>
      <c r="Z62981" s="1" t="s">
        <v>7614</v>
      </c>
    </row>
    <row r="62982" spans="1:26" x14ac:dyDescent="0.35">
      <c r="A62982">
        <v>1</v>
      </c>
      <c r="B62982">
        <v>31</v>
      </c>
      <c r="C62982" s="1" t="s">
        <v>58402</v>
      </c>
      <c r="D62982">
        <v>20251</v>
      </c>
      <c r="E62982" s="1" t="s">
        <v>60200</v>
      </c>
      <c r="F62982" s="1" t="s">
        <v>60201</v>
      </c>
      <c r="G62982">
        <v>1750905</v>
      </c>
      <c r="H62982" s="1" t="s">
        <v>113045</v>
      </c>
      <c r="I62982">
        <v>12883523444</v>
      </c>
      <c r="J62982" s="1" t="s">
        <v>113046</v>
      </c>
      <c r="K62982" s="1" t="s">
        <v>105092</v>
      </c>
      <c r="L62982" s="1" t="s">
        <v>113047</v>
      </c>
      <c r="M62982" s="1" t="s">
        <v>467</v>
      </c>
      <c r="N62982" s="1" t="s">
        <v>753</v>
      </c>
      <c r="O62982" s="1"/>
      <c r="P62982" s="1" t="s">
        <v>113048</v>
      </c>
      <c r="Q62982" s="2">
        <v>45589</v>
      </c>
      <c r="R62982" s="1" t="s">
        <v>63</v>
      </c>
      <c r="S62982" s="1" t="s">
        <v>3984</v>
      </c>
      <c r="T62982" s="1" t="s">
        <v>79</v>
      </c>
      <c r="U62982">
        <v>2</v>
      </c>
      <c r="V62982" s="1" t="s">
        <v>58411</v>
      </c>
      <c r="W62982" s="1" t="s">
        <v>60358</v>
      </c>
      <c r="X62982" t="s">
        <v>59464</v>
      </c>
      <c r="Y62982" t="s">
        <v>59465</v>
      </c>
      <c r="Z62982" s="1" t="s">
        <v>105095</v>
      </c>
    </row>
    <row r="62983" spans="1:26" x14ac:dyDescent="0.35">
      <c r="A62983">
        <v>1</v>
      </c>
      <c r="B62983">
        <v>31</v>
      </c>
      <c r="C62983" s="1" t="s">
        <v>58402</v>
      </c>
      <c r="D62983">
        <v>20251</v>
      </c>
      <c r="E62983" s="1" t="s">
        <v>60200</v>
      </c>
      <c r="F62983" s="1" t="s">
        <v>60201</v>
      </c>
      <c r="G62983">
        <v>1745634</v>
      </c>
      <c r="H62983" s="1" t="s">
        <v>113049</v>
      </c>
      <c r="I62983">
        <v>71207053422</v>
      </c>
      <c r="J62983" s="1" t="s">
        <v>113050</v>
      </c>
      <c r="K62983" s="1" t="s">
        <v>113051</v>
      </c>
      <c r="L62983" s="1" t="s">
        <v>113052</v>
      </c>
      <c r="M62983" s="1" t="s">
        <v>5641</v>
      </c>
      <c r="N62983" s="1" t="s">
        <v>3529</v>
      </c>
      <c r="O62983" s="1"/>
      <c r="P62983" s="1" t="s">
        <v>113053</v>
      </c>
      <c r="Q62983" s="2">
        <v>45589</v>
      </c>
      <c r="R62983" s="1" t="s">
        <v>63</v>
      </c>
      <c r="S62983" s="1" t="s">
        <v>3984</v>
      </c>
      <c r="T62983" s="1" t="s">
        <v>79</v>
      </c>
      <c r="U62983">
        <v>2</v>
      </c>
      <c r="V62983" s="1" t="s">
        <v>58411</v>
      </c>
      <c r="W62983" s="1" t="s">
        <v>60358</v>
      </c>
      <c r="X62983" t="s">
        <v>58547</v>
      </c>
      <c r="Y62983" t="s">
        <v>58548</v>
      </c>
      <c r="Z62983" s="1" t="s">
        <v>42</v>
      </c>
    </row>
    <row r="62984" spans="1:26" x14ac:dyDescent="0.35">
      <c r="A62984">
        <v>1</v>
      </c>
      <c r="B62984">
        <v>31</v>
      </c>
      <c r="C62984" s="1" t="s">
        <v>58402</v>
      </c>
      <c r="D62984">
        <v>20251</v>
      </c>
      <c r="E62984" s="1" t="s">
        <v>60200</v>
      </c>
      <c r="F62984" s="1" t="s">
        <v>60201</v>
      </c>
      <c r="G62984">
        <v>1737925</v>
      </c>
      <c r="H62984" s="1" t="s">
        <v>113054</v>
      </c>
      <c r="I62984">
        <v>6901748531</v>
      </c>
      <c r="J62984" s="1" t="s">
        <v>113055</v>
      </c>
      <c r="K62984" s="1" t="s">
        <v>113056</v>
      </c>
      <c r="L62984" s="1" t="s">
        <v>62107</v>
      </c>
      <c r="M62984" s="1" t="s">
        <v>113057</v>
      </c>
      <c r="N62984" s="1" t="s">
        <v>70885</v>
      </c>
      <c r="O62984" s="1"/>
      <c r="P62984" s="1" t="s">
        <v>113058</v>
      </c>
      <c r="Q62984" s="2">
        <v>45589</v>
      </c>
      <c r="R62984" s="1" t="s">
        <v>63</v>
      </c>
      <c r="S62984" s="1" t="s">
        <v>3984</v>
      </c>
      <c r="T62984" s="1" t="s">
        <v>79</v>
      </c>
      <c r="U62984">
        <v>2</v>
      </c>
      <c r="V62984" s="1" t="s">
        <v>58411</v>
      </c>
      <c r="W62984" s="1" t="s">
        <v>60358</v>
      </c>
      <c r="X62984" t="s">
        <v>60644</v>
      </c>
      <c r="Y62984" t="s">
        <v>60645</v>
      </c>
      <c r="Z62984" s="1" t="s">
        <v>46231</v>
      </c>
    </row>
    <row r="62985" spans="1:26" x14ac:dyDescent="0.35">
      <c r="A62985">
        <v>1</v>
      </c>
      <c r="B62985">
        <v>31</v>
      </c>
      <c r="C62985" s="1" t="s">
        <v>58402</v>
      </c>
      <c r="D62985">
        <v>20251</v>
      </c>
      <c r="E62985" s="1" t="s">
        <v>60200</v>
      </c>
      <c r="F62985" s="1" t="s">
        <v>60201</v>
      </c>
      <c r="G62985">
        <v>1732122</v>
      </c>
      <c r="H62985" s="1" t="s">
        <v>113059</v>
      </c>
      <c r="I62985">
        <v>3047799385</v>
      </c>
      <c r="J62985" s="1" t="s">
        <v>113060</v>
      </c>
      <c r="K62985" s="1" t="s">
        <v>113061</v>
      </c>
      <c r="L62985" s="1" t="s">
        <v>113062</v>
      </c>
      <c r="M62985" s="1" t="s">
        <v>715</v>
      </c>
      <c r="N62985" s="1" t="s">
        <v>62299</v>
      </c>
      <c r="O62985" s="1"/>
      <c r="P62985" s="1" t="s">
        <v>113063</v>
      </c>
      <c r="Q62985" s="2">
        <v>45589</v>
      </c>
      <c r="R62985" s="1" t="s">
        <v>63</v>
      </c>
      <c r="S62985" s="1" t="s">
        <v>3984</v>
      </c>
      <c r="T62985" s="1" t="s">
        <v>79</v>
      </c>
      <c r="U62985">
        <v>2</v>
      </c>
      <c r="V62985" s="1" t="s">
        <v>58411</v>
      </c>
      <c r="W62985" s="1" t="s">
        <v>60358</v>
      </c>
      <c r="X62985" t="s">
        <v>58768</v>
      </c>
      <c r="Y62985" t="s">
        <v>58769</v>
      </c>
      <c r="Z62985" s="1" t="s">
        <v>25364</v>
      </c>
    </row>
    <row r="62986" spans="1:26" x14ac:dyDescent="0.35">
      <c r="A62986">
        <v>1</v>
      </c>
      <c r="B62986">
        <v>31</v>
      </c>
      <c r="C62986" s="1" t="s">
        <v>58402</v>
      </c>
      <c r="D62986">
        <v>20251</v>
      </c>
      <c r="E62986" s="1" t="s">
        <v>60200</v>
      </c>
      <c r="F62986" s="1" t="s">
        <v>60201</v>
      </c>
      <c r="G62986">
        <v>1714968</v>
      </c>
      <c r="H62986" s="1" t="s">
        <v>113064</v>
      </c>
      <c r="I62986">
        <v>16012343418</v>
      </c>
      <c r="J62986" s="1" t="s">
        <v>113065</v>
      </c>
      <c r="K62986" s="1" t="s">
        <v>113066</v>
      </c>
      <c r="L62986" s="1" t="s">
        <v>59429</v>
      </c>
      <c r="M62986" s="1" t="s">
        <v>940</v>
      </c>
      <c r="N62986" s="1" t="s">
        <v>67998</v>
      </c>
      <c r="O62986" s="1"/>
      <c r="P62986" s="1" t="s">
        <v>113067</v>
      </c>
      <c r="Q62986" s="2">
        <v>45589</v>
      </c>
      <c r="R62986" s="1" t="s">
        <v>63</v>
      </c>
      <c r="S62986" s="1" t="s">
        <v>230</v>
      </c>
      <c r="T62986" s="1" t="s">
        <v>79</v>
      </c>
      <c r="U62986">
        <v>3</v>
      </c>
      <c r="V62986" s="1" t="s">
        <v>58411</v>
      </c>
      <c r="W62986" s="1" t="s">
        <v>60471</v>
      </c>
      <c r="X62986" t="s">
        <v>59977</v>
      </c>
      <c r="Y62986" t="s">
        <v>59978</v>
      </c>
      <c r="Z62986" s="1" t="s">
        <v>42688</v>
      </c>
    </row>
    <row r="62987" spans="1:26" x14ac:dyDescent="0.35">
      <c r="A62987">
        <v>1</v>
      </c>
      <c r="B62987">
        <v>31</v>
      </c>
      <c r="C62987" s="1" t="s">
        <v>58402</v>
      </c>
      <c r="D62987">
        <v>20251</v>
      </c>
      <c r="E62987" s="1" t="s">
        <v>60200</v>
      </c>
      <c r="F62987" s="1" t="s">
        <v>60201</v>
      </c>
      <c r="G62987">
        <v>1685465</v>
      </c>
      <c r="H62987" s="1" t="s">
        <v>113068</v>
      </c>
      <c r="I62987">
        <v>14060293784</v>
      </c>
      <c r="J62987" s="1" t="s">
        <v>113069</v>
      </c>
      <c r="K62987" s="1" t="s">
        <v>113070</v>
      </c>
      <c r="L62987" s="1" t="s">
        <v>113071</v>
      </c>
      <c r="M62987" s="1" t="s">
        <v>3513</v>
      </c>
      <c r="N62987" s="1" t="s">
        <v>113072</v>
      </c>
      <c r="O62987" s="1"/>
      <c r="P62987" s="1" t="s">
        <v>113073</v>
      </c>
      <c r="Q62987" s="2">
        <v>45589</v>
      </c>
      <c r="R62987" s="1" t="s">
        <v>63</v>
      </c>
      <c r="S62987" s="1" t="s">
        <v>3984</v>
      </c>
      <c r="T62987" s="1" t="s">
        <v>79</v>
      </c>
      <c r="U62987">
        <v>3</v>
      </c>
      <c r="V62987" s="1" t="s">
        <v>58411</v>
      </c>
      <c r="W62987" s="1" t="s">
        <v>60471</v>
      </c>
      <c r="X62987" t="s">
        <v>77401</v>
      </c>
      <c r="Y62987" t="s">
        <v>77402</v>
      </c>
      <c r="Z62987" s="1" t="s">
        <v>50585</v>
      </c>
    </row>
    <row r="62988" spans="1:26" x14ac:dyDescent="0.35">
      <c r="A62988">
        <v>1</v>
      </c>
      <c r="B62988">
        <v>31</v>
      </c>
      <c r="C62988" s="1" t="s">
        <v>58402</v>
      </c>
      <c r="D62988">
        <v>20251</v>
      </c>
      <c r="E62988" s="1" t="s">
        <v>60200</v>
      </c>
      <c r="F62988" s="1" t="s">
        <v>60201</v>
      </c>
      <c r="G62988">
        <v>1657212</v>
      </c>
      <c r="H62988" s="1" t="s">
        <v>113074</v>
      </c>
      <c r="I62988">
        <v>7620982442</v>
      </c>
      <c r="J62988" s="1" t="s">
        <v>113075</v>
      </c>
      <c r="K62988" s="1" t="s">
        <v>113076</v>
      </c>
      <c r="L62988" s="1" t="s">
        <v>91027</v>
      </c>
      <c r="M62988" s="1" t="s">
        <v>91028</v>
      </c>
      <c r="N62988" s="1" t="s">
        <v>1091</v>
      </c>
      <c r="O62988" s="1"/>
      <c r="P62988" s="1" t="s">
        <v>113077</v>
      </c>
      <c r="Q62988" s="2">
        <v>45589</v>
      </c>
      <c r="R62988" s="1" t="s">
        <v>63</v>
      </c>
      <c r="S62988" s="1" t="s">
        <v>3984</v>
      </c>
      <c r="T62988" s="1" t="s">
        <v>79</v>
      </c>
      <c r="U62988">
        <v>3</v>
      </c>
      <c r="V62988" s="1" t="s">
        <v>58411</v>
      </c>
      <c r="W62988" s="1" t="s">
        <v>60471</v>
      </c>
      <c r="X62988" t="s">
        <v>58547</v>
      </c>
      <c r="Y62988" t="s">
        <v>58548</v>
      </c>
      <c r="Z62988" s="1" t="s">
        <v>42</v>
      </c>
    </row>
    <row r="62989" spans="1:26" x14ac:dyDescent="0.35">
      <c r="A62989">
        <v>1</v>
      </c>
      <c r="B62989">
        <v>31</v>
      </c>
      <c r="C62989" s="1" t="s">
        <v>58402</v>
      </c>
      <c r="D62989">
        <v>20251</v>
      </c>
      <c r="E62989" s="1" t="s">
        <v>60200</v>
      </c>
      <c r="F62989" s="1" t="s">
        <v>60201</v>
      </c>
      <c r="G62989">
        <v>1564183</v>
      </c>
      <c r="H62989" s="1" t="s">
        <v>65122</v>
      </c>
      <c r="I62989">
        <v>3025121440</v>
      </c>
      <c r="J62989" s="1" t="s">
        <v>65123</v>
      </c>
      <c r="K62989" s="1" t="s">
        <v>65124</v>
      </c>
      <c r="L62989" s="1" t="s">
        <v>42524</v>
      </c>
      <c r="M62989" s="1" t="s">
        <v>1581</v>
      </c>
      <c r="N62989" s="1" t="s">
        <v>753</v>
      </c>
      <c r="O62989" s="1"/>
      <c r="P62989" s="1" t="s">
        <v>65125</v>
      </c>
      <c r="Q62989" s="2">
        <v>45589</v>
      </c>
      <c r="R62989" s="1" t="s">
        <v>63</v>
      </c>
      <c r="S62989" s="1" t="s">
        <v>3984</v>
      </c>
      <c r="T62989" s="1" t="s">
        <v>79</v>
      </c>
      <c r="U62989">
        <v>3</v>
      </c>
      <c r="V62989" s="1" t="s">
        <v>58411</v>
      </c>
      <c r="W62989" s="1" t="s">
        <v>60471</v>
      </c>
      <c r="X62989" t="s">
        <v>60212</v>
      </c>
      <c r="Y62989" t="s">
        <v>60213</v>
      </c>
      <c r="Z62989" s="1" t="s">
        <v>286</v>
      </c>
    </row>
    <row r="62990" spans="1:26" x14ac:dyDescent="0.35">
      <c r="A62990">
        <v>1</v>
      </c>
      <c r="B62990">
        <v>31</v>
      </c>
      <c r="C62990" s="1" t="s">
        <v>58402</v>
      </c>
      <c r="D62990">
        <v>20251</v>
      </c>
      <c r="E62990" s="1" t="s">
        <v>60510</v>
      </c>
      <c r="F62990" s="1" t="s">
        <v>60511</v>
      </c>
      <c r="G62990">
        <v>1667922</v>
      </c>
      <c r="H62990" s="1" t="s">
        <v>113078</v>
      </c>
      <c r="I62990">
        <v>4495011405</v>
      </c>
      <c r="J62990" s="1" t="s">
        <v>113079</v>
      </c>
      <c r="K62990" s="1" t="s">
        <v>113080</v>
      </c>
      <c r="L62990" s="1" t="s">
        <v>113081</v>
      </c>
      <c r="M62990" s="1" t="s">
        <v>2734</v>
      </c>
      <c r="N62990" s="1" t="s">
        <v>20330</v>
      </c>
      <c r="O62990" s="1"/>
      <c r="P62990" s="1" t="s">
        <v>113082</v>
      </c>
      <c r="Q62990" s="2">
        <v>45590</v>
      </c>
      <c r="R62990" s="1" t="s">
        <v>63</v>
      </c>
      <c r="S62990" s="1" t="s">
        <v>3984</v>
      </c>
      <c r="T62990" s="1" t="s">
        <v>79</v>
      </c>
      <c r="U62990">
        <v>3</v>
      </c>
      <c r="V62990" s="1" t="s">
        <v>58411</v>
      </c>
      <c r="W62990" s="1" t="s">
        <v>60526</v>
      </c>
      <c r="X62990" t="s">
        <v>58422</v>
      </c>
      <c r="Y62990" t="s">
        <v>58423</v>
      </c>
      <c r="Z62990" s="1" t="s">
        <v>42</v>
      </c>
    </row>
    <row r="62991" spans="1:26" x14ac:dyDescent="0.35">
      <c r="A62991">
        <v>1</v>
      </c>
      <c r="B62991">
        <v>31</v>
      </c>
      <c r="C62991" s="1" t="s">
        <v>58402</v>
      </c>
      <c r="D62991">
        <v>20251</v>
      </c>
      <c r="E62991" s="1" t="s">
        <v>60550</v>
      </c>
      <c r="F62991" s="1" t="s">
        <v>60551</v>
      </c>
      <c r="G62991">
        <v>11016953</v>
      </c>
      <c r="H62991" s="1" t="s">
        <v>113083</v>
      </c>
      <c r="I62991">
        <v>10131618407</v>
      </c>
      <c r="J62991" s="1" t="s">
        <v>113084</v>
      </c>
      <c r="K62991" s="1" t="s">
        <v>9114</v>
      </c>
      <c r="L62991" s="1" t="s">
        <v>9115</v>
      </c>
      <c r="M62991" s="1" t="s">
        <v>17160</v>
      </c>
      <c r="N62991" s="1" t="s">
        <v>5780</v>
      </c>
      <c r="O62991" s="1" t="s">
        <v>113085</v>
      </c>
      <c r="P62991" s="1" t="s">
        <v>113086</v>
      </c>
      <c r="Q62991" s="2">
        <v>45590</v>
      </c>
      <c r="R62991" s="1" t="s">
        <v>63</v>
      </c>
      <c r="S62991" s="1" t="s">
        <v>1517</v>
      </c>
      <c r="T62991" s="1" t="s">
        <v>79</v>
      </c>
      <c r="U62991">
        <v>3</v>
      </c>
      <c r="V62991" s="1" t="s">
        <v>58411</v>
      </c>
      <c r="W62991" s="1" t="s">
        <v>60632</v>
      </c>
      <c r="X62991" t="s">
        <v>59926</v>
      </c>
      <c r="Y62991" t="s">
        <v>59927</v>
      </c>
      <c r="Z62991" s="1" t="s">
        <v>595</v>
      </c>
    </row>
    <row r="62992" spans="1:26" x14ac:dyDescent="0.35">
      <c r="A62992">
        <v>1</v>
      </c>
      <c r="B62992">
        <v>31</v>
      </c>
      <c r="C62992" s="1" t="s">
        <v>58402</v>
      </c>
      <c r="D62992">
        <v>20251</v>
      </c>
      <c r="E62992" s="1" t="s">
        <v>60550</v>
      </c>
      <c r="F62992" s="1" t="s">
        <v>60551</v>
      </c>
      <c r="G62992">
        <v>10003566</v>
      </c>
      <c r="H62992" s="1" t="s">
        <v>113087</v>
      </c>
      <c r="I62992">
        <v>9809815492</v>
      </c>
      <c r="J62992" s="1" t="s">
        <v>113088</v>
      </c>
      <c r="K62992" s="1" t="s">
        <v>113089</v>
      </c>
      <c r="L62992" s="1" t="s">
        <v>113090</v>
      </c>
      <c r="M62992" s="1" t="s">
        <v>3415</v>
      </c>
      <c r="N62992" s="1" t="s">
        <v>7508</v>
      </c>
      <c r="O62992" s="1" t="s">
        <v>113091</v>
      </c>
      <c r="P62992" s="1" t="s">
        <v>113092</v>
      </c>
      <c r="Q62992" s="2">
        <v>45590</v>
      </c>
      <c r="R62992" s="1" t="s">
        <v>63</v>
      </c>
      <c r="S62992" s="1" t="s">
        <v>1792</v>
      </c>
      <c r="T62992" s="1" t="s">
        <v>79</v>
      </c>
      <c r="U62992">
        <v>2</v>
      </c>
      <c r="V62992" s="1" t="s">
        <v>58411</v>
      </c>
      <c r="W62992" s="1" t="s">
        <v>60608</v>
      </c>
      <c r="X62992" t="s">
        <v>59172</v>
      </c>
      <c r="Y62992" t="s">
        <v>59173</v>
      </c>
      <c r="Z62992" s="1" t="s">
        <v>647</v>
      </c>
    </row>
    <row r="62993" spans="1:26" x14ac:dyDescent="0.35">
      <c r="A62993">
        <v>1</v>
      </c>
      <c r="B62993">
        <v>31</v>
      </c>
      <c r="C62993" s="1" t="s">
        <v>58402</v>
      </c>
      <c r="D62993">
        <v>20251</v>
      </c>
      <c r="E62993" s="1" t="s">
        <v>60550</v>
      </c>
      <c r="F62993" s="1" t="s">
        <v>60551</v>
      </c>
      <c r="G62993">
        <v>1796495</v>
      </c>
      <c r="H62993" s="1" t="s">
        <v>113093</v>
      </c>
      <c r="I62993">
        <v>13473414476</v>
      </c>
      <c r="J62993" s="1" t="s">
        <v>113094</v>
      </c>
      <c r="K62993" s="1" t="s">
        <v>79543</v>
      </c>
      <c r="L62993" s="1" t="s">
        <v>113095</v>
      </c>
      <c r="M62993" s="1" t="s">
        <v>3751</v>
      </c>
      <c r="N62993" s="1" t="s">
        <v>753</v>
      </c>
      <c r="O62993" s="1"/>
      <c r="P62993" s="1" t="s">
        <v>113096</v>
      </c>
      <c r="Q62993" s="2">
        <v>45680</v>
      </c>
      <c r="R62993" s="1" t="s">
        <v>37</v>
      </c>
      <c r="S62993" s="1" t="s">
        <v>230</v>
      </c>
      <c r="T62993" s="1" t="s">
        <v>79</v>
      </c>
      <c r="U62993">
        <v>1</v>
      </c>
      <c r="V62993" s="1" t="s">
        <v>58411</v>
      </c>
      <c r="W62993" s="1" t="s">
        <v>60578</v>
      </c>
      <c r="X62993" t="s">
        <v>54275</v>
      </c>
      <c r="Y62993" t="s">
        <v>59066</v>
      </c>
      <c r="Z62993" s="1" t="s">
        <v>58408</v>
      </c>
    </row>
    <row r="62994" spans="1:26" x14ac:dyDescent="0.35">
      <c r="A62994">
        <v>1</v>
      </c>
      <c r="B62994">
        <v>31</v>
      </c>
      <c r="C62994" s="1" t="s">
        <v>58402</v>
      </c>
      <c r="D62994">
        <v>20251</v>
      </c>
      <c r="E62994" s="1" t="s">
        <v>60550</v>
      </c>
      <c r="F62994" s="1" t="s">
        <v>60551</v>
      </c>
      <c r="G62994">
        <v>1790857</v>
      </c>
      <c r="H62994" s="1" t="s">
        <v>113097</v>
      </c>
      <c r="I62994">
        <v>14999384469</v>
      </c>
      <c r="J62994" s="1" t="s">
        <v>113098</v>
      </c>
      <c r="K62994" s="1" t="s">
        <v>59062</v>
      </c>
      <c r="L62994" s="1" t="s">
        <v>59063</v>
      </c>
      <c r="M62994" s="1" t="s">
        <v>5378</v>
      </c>
      <c r="N62994" s="1" t="s">
        <v>59064</v>
      </c>
      <c r="O62994" s="1"/>
      <c r="P62994" s="1" t="s">
        <v>113099</v>
      </c>
      <c r="Q62994" s="2">
        <v>45670</v>
      </c>
      <c r="R62994" s="1" t="s">
        <v>37</v>
      </c>
      <c r="S62994" s="1" t="s">
        <v>3984</v>
      </c>
      <c r="T62994" s="1" t="s">
        <v>79</v>
      </c>
      <c r="U62994">
        <v>1</v>
      </c>
      <c r="V62994" s="1" t="s">
        <v>58411</v>
      </c>
      <c r="W62994" s="1" t="s">
        <v>60578</v>
      </c>
      <c r="X62994" t="s">
        <v>54275</v>
      </c>
      <c r="Y62994" t="s">
        <v>59066</v>
      </c>
      <c r="Z62994" s="1" t="s">
        <v>59067</v>
      </c>
    </row>
    <row r="62995" spans="1:26" x14ac:dyDescent="0.35">
      <c r="A62995">
        <v>1</v>
      </c>
      <c r="B62995">
        <v>31</v>
      </c>
      <c r="C62995" s="1" t="s">
        <v>58402</v>
      </c>
      <c r="D62995">
        <v>20251</v>
      </c>
      <c r="E62995" s="1" t="s">
        <v>60550</v>
      </c>
      <c r="F62995" s="1" t="s">
        <v>60551</v>
      </c>
      <c r="G62995">
        <v>1787487</v>
      </c>
      <c r="H62995" s="1" t="s">
        <v>113100</v>
      </c>
      <c r="I62995">
        <v>1254546359</v>
      </c>
      <c r="J62995" s="1" t="s">
        <v>113101</v>
      </c>
      <c r="K62995" s="1" t="s">
        <v>99123</v>
      </c>
      <c r="L62995" s="1" t="s">
        <v>69309</v>
      </c>
      <c r="M62995" s="1" t="s">
        <v>113102</v>
      </c>
      <c r="N62995" s="1" t="s">
        <v>35809</v>
      </c>
      <c r="O62995" s="1"/>
      <c r="P62995" s="1" t="s">
        <v>113103</v>
      </c>
      <c r="Q62995" s="2">
        <v>45663</v>
      </c>
      <c r="R62995" s="1" t="s">
        <v>37</v>
      </c>
      <c r="S62995" s="1" t="s">
        <v>3984</v>
      </c>
      <c r="T62995" s="1" t="s">
        <v>79</v>
      </c>
      <c r="U62995">
        <v>1</v>
      </c>
      <c r="V62995" s="1" t="s">
        <v>58411</v>
      </c>
      <c r="W62995" s="1" t="s">
        <v>60578</v>
      </c>
      <c r="X62995" t="s">
        <v>28136</v>
      </c>
      <c r="Y62995" t="s">
        <v>59053</v>
      </c>
      <c r="Z62995" s="1" t="s">
        <v>2128</v>
      </c>
    </row>
    <row r="62996" spans="1:26" x14ac:dyDescent="0.35">
      <c r="A62996">
        <v>1</v>
      </c>
      <c r="B62996">
        <v>31</v>
      </c>
      <c r="C62996" s="1" t="s">
        <v>58402</v>
      </c>
      <c r="D62996">
        <v>20251</v>
      </c>
      <c r="E62996" s="1" t="s">
        <v>60550</v>
      </c>
      <c r="F62996" s="1" t="s">
        <v>60551</v>
      </c>
      <c r="G62996">
        <v>1767086</v>
      </c>
      <c r="H62996" s="1" t="s">
        <v>113104</v>
      </c>
      <c r="I62996">
        <v>5255431397</v>
      </c>
      <c r="J62996" s="1" t="s">
        <v>113105</v>
      </c>
      <c r="K62996" s="1" t="s">
        <v>64372</v>
      </c>
      <c r="L62996" s="1" t="s">
        <v>62795</v>
      </c>
      <c r="M62996" s="1" t="s">
        <v>64373</v>
      </c>
      <c r="N62996" s="1" t="s">
        <v>64374</v>
      </c>
      <c r="O62996" s="1"/>
      <c r="P62996" s="1" t="s">
        <v>113106</v>
      </c>
      <c r="Q62996" s="2">
        <v>45590</v>
      </c>
      <c r="R62996" s="1" t="s">
        <v>63</v>
      </c>
      <c r="S62996" s="1" t="s">
        <v>3984</v>
      </c>
      <c r="T62996" s="1" t="s">
        <v>79</v>
      </c>
      <c r="U62996">
        <v>2</v>
      </c>
      <c r="V62996" s="1" t="s">
        <v>58411</v>
      </c>
      <c r="W62996" s="1" t="s">
        <v>60608</v>
      </c>
      <c r="X62996" t="s">
        <v>59527</v>
      </c>
      <c r="Y62996" t="s">
        <v>59528</v>
      </c>
      <c r="Z62996" s="1" t="s">
        <v>10464</v>
      </c>
    </row>
    <row r="62997" spans="1:26" x14ac:dyDescent="0.35">
      <c r="A62997">
        <v>1</v>
      </c>
      <c r="B62997">
        <v>31</v>
      </c>
      <c r="C62997" s="1" t="s">
        <v>58402</v>
      </c>
      <c r="D62997">
        <v>20251</v>
      </c>
      <c r="E62997" s="1" t="s">
        <v>60550</v>
      </c>
      <c r="F62997" s="1" t="s">
        <v>60551</v>
      </c>
      <c r="G62997">
        <v>1754898</v>
      </c>
      <c r="H62997" s="1" t="s">
        <v>112907</v>
      </c>
      <c r="I62997">
        <v>44423571889</v>
      </c>
      <c r="J62997" s="1" t="s">
        <v>113107</v>
      </c>
      <c r="K62997" s="1" t="s">
        <v>113108</v>
      </c>
      <c r="L62997" s="1" t="s">
        <v>113109</v>
      </c>
      <c r="M62997" s="1" t="s">
        <v>4542</v>
      </c>
      <c r="N62997" s="1" t="s">
        <v>753</v>
      </c>
      <c r="O62997" s="1" t="s">
        <v>113110</v>
      </c>
      <c r="P62997" s="1" t="s">
        <v>113111</v>
      </c>
      <c r="Q62997" s="2">
        <v>45590</v>
      </c>
      <c r="R62997" s="1" t="s">
        <v>63</v>
      </c>
      <c r="S62997" s="1" t="s">
        <v>230</v>
      </c>
      <c r="T62997" s="1" t="s">
        <v>79</v>
      </c>
      <c r="U62997">
        <v>2</v>
      </c>
      <c r="V62997" s="1" t="s">
        <v>58411</v>
      </c>
      <c r="W62997" s="1" t="s">
        <v>60608</v>
      </c>
      <c r="X62997" t="s">
        <v>65660</v>
      </c>
      <c r="Y62997" t="s">
        <v>65661</v>
      </c>
      <c r="Z62997" s="1" t="s">
        <v>113112</v>
      </c>
    </row>
    <row r="62998" spans="1:26" x14ac:dyDescent="0.35">
      <c r="A62998">
        <v>1</v>
      </c>
      <c r="B62998">
        <v>31</v>
      </c>
      <c r="C62998" s="1" t="s">
        <v>58402</v>
      </c>
      <c r="D62998">
        <v>20251</v>
      </c>
      <c r="E62998" s="1" t="s">
        <v>60550</v>
      </c>
      <c r="F62998" s="1" t="s">
        <v>60551</v>
      </c>
      <c r="G62998">
        <v>1678971</v>
      </c>
      <c r="H62998" s="1" t="s">
        <v>113113</v>
      </c>
      <c r="I62998">
        <v>419392556</v>
      </c>
      <c r="J62998" s="1" t="s">
        <v>113114</v>
      </c>
      <c r="K62998" s="1" t="s">
        <v>113115</v>
      </c>
      <c r="L62998" s="1" t="s">
        <v>91814</v>
      </c>
      <c r="M62998" s="1" t="s">
        <v>113116</v>
      </c>
      <c r="N62998" s="1" t="s">
        <v>61065</v>
      </c>
      <c r="O62998" s="1"/>
      <c r="P62998" s="1" t="s">
        <v>113117</v>
      </c>
      <c r="Q62998" s="2">
        <v>45590</v>
      </c>
      <c r="R62998" s="1" t="s">
        <v>63</v>
      </c>
      <c r="S62998" s="1" t="s">
        <v>1792</v>
      </c>
      <c r="T62998" s="1" t="s">
        <v>79</v>
      </c>
      <c r="U62998">
        <v>3</v>
      </c>
      <c r="V62998" s="1" t="s">
        <v>58411</v>
      </c>
      <c r="W62998" s="1" t="s">
        <v>60632</v>
      </c>
      <c r="X62998" t="s">
        <v>58482</v>
      </c>
      <c r="Y62998" t="s">
        <v>58483</v>
      </c>
      <c r="Z62998" s="1" t="s">
        <v>10791</v>
      </c>
    </row>
    <row r="62999" spans="1:26" x14ac:dyDescent="0.35">
      <c r="A62999">
        <v>1</v>
      </c>
      <c r="B62999">
        <v>31</v>
      </c>
      <c r="C62999" s="1" t="s">
        <v>58402</v>
      </c>
      <c r="D62999">
        <v>20251</v>
      </c>
      <c r="E62999" s="1" t="s">
        <v>60550</v>
      </c>
      <c r="F62999" s="1" t="s">
        <v>60551</v>
      </c>
      <c r="G62999">
        <v>1588911</v>
      </c>
      <c r="H62999" s="1" t="s">
        <v>113118</v>
      </c>
      <c r="I62999">
        <v>13072406405</v>
      </c>
      <c r="J62999" s="1" t="s">
        <v>113119</v>
      </c>
      <c r="K62999" s="1" t="s">
        <v>12168</v>
      </c>
      <c r="L62999" s="1" t="s">
        <v>58343</v>
      </c>
      <c r="M62999" s="1" t="s">
        <v>9468</v>
      </c>
      <c r="N62999" s="1" t="s">
        <v>933</v>
      </c>
      <c r="O62999" s="1"/>
      <c r="P62999" s="1" t="s">
        <v>113120</v>
      </c>
      <c r="Q62999" s="2">
        <v>45590</v>
      </c>
      <c r="R62999" s="1" t="s">
        <v>63</v>
      </c>
      <c r="S62999" s="1" t="s">
        <v>1792</v>
      </c>
      <c r="T62999" s="1" t="s">
        <v>79</v>
      </c>
      <c r="U62999">
        <v>2</v>
      </c>
      <c r="V62999" s="1" t="s">
        <v>58411</v>
      </c>
      <c r="W62999" s="1" t="s">
        <v>60608</v>
      </c>
      <c r="X62999" t="s">
        <v>58547</v>
      </c>
      <c r="Y62999" t="s">
        <v>58548</v>
      </c>
      <c r="Z62999" s="1" t="s">
        <v>42</v>
      </c>
    </row>
    <row r="63000" spans="1:26" x14ac:dyDescent="0.35">
      <c r="A63000">
        <v>1</v>
      </c>
      <c r="B63000">
        <v>31</v>
      </c>
      <c r="C63000" s="1" t="s">
        <v>58402</v>
      </c>
      <c r="D63000">
        <v>20251</v>
      </c>
      <c r="E63000" s="1" t="s">
        <v>60550</v>
      </c>
      <c r="F63000" s="1" t="s">
        <v>60551</v>
      </c>
      <c r="G63000">
        <v>1285700</v>
      </c>
      <c r="H63000" s="1" t="s">
        <v>113121</v>
      </c>
      <c r="I63000">
        <v>3842899408</v>
      </c>
      <c r="J63000" s="1" t="s">
        <v>113122</v>
      </c>
      <c r="K63000" s="1" t="s">
        <v>113123</v>
      </c>
      <c r="L63000" s="1" t="s">
        <v>113124</v>
      </c>
      <c r="M63000" s="1" t="s">
        <v>2881</v>
      </c>
      <c r="N63000" s="1" t="s">
        <v>38721</v>
      </c>
      <c r="O63000" s="1" t="s">
        <v>113125</v>
      </c>
      <c r="P63000" s="1" t="s">
        <v>113126</v>
      </c>
      <c r="Q63000" s="2">
        <v>45660</v>
      </c>
      <c r="R63000" s="1" t="s">
        <v>37</v>
      </c>
      <c r="S63000" s="1" t="s">
        <v>1792</v>
      </c>
      <c r="T63000" s="1" t="s">
        <v>79</v>
      </c>
      <c r="U63000">
        <v>1</v>
      </c>
      <c r="V63000" s="1" t="s">
        <v>58411</v>
      </c>
      <c r="W63000" s="1" t="s">
        <v>60578</v>
      </c>
      <c r="X63000" t="s">
        <v>58422</v>
      </c>
      <c r="Y63000" t="s">
        <v>58423</v>
      </c>
      <c r="Z63000" s="1" t="s">
        <v>3698</v>
      </c>
    </row>
    <row r="63001" spans="1:26" x14ac:dyDescent="0.35">
      <c r="A63001">
        <v>1</v>
      </c>
      <c r="B63001">
        <v>31</v>
      </c>
      <c r="C63001" s="1" t="s">
        <v>58402</v>
      </c>
      <c r="D63001">
        <v>20251</v>
      </c>
      <c r="E63001" s="1" t="s">
        <v>60550</v>
      </c>
      <c r="F63001" s="1" t="s">
        <v>60551</v>
      </c>
      <c r="G63001">
        <v>1219316</v>
      </c>
      <c r="H63001" s="1" t="s">
        <v>113127</v>
      </c>
      <c r="I63001">
        <v>10773313478</v>
      </c>
      <c r="J63001" s="1" t="s">
        <v>113128</v>
      </c>
      <c r="K63001" s="1" t="s">
        <v>6675</v>
      </c>
      <c r="L63001" s="1" t="s">
        <v>6676</v>
      </c>
      <c r="M63001" s="1" t="s">
        <v>3023</v>
      </c>
      <c r="N63001" s="1" t="s">
        <v>454</v>
      </c>
      <c r="O63001" s="1" t="s">
        <v>113129</v>
      </c>
      <c r="P63001" s="1" t="s">
        <v>113130</v>
      </c>
      <c r="Q63001" s="2">
        <v>45660</v>
      </c>
      <c r="R63001" s="1" t="s">
        <v>37</v>
      </c>
      <c r="S63001" s="1" t="s">
        <v>3984</v>
      </c>
      <c r="T63001" s="1" t="s">
        <v>79</v>
      </c>
      <c r="U63001">
        <v>1</v>
      </c>
      <c r="V63001" s="1" t="s">
        <v>58411</v>
      </c>
      <c r="W63001" s="1" t="s">
        <v>60578</v>
      </c>
      <c r="X63001" t="s">
        <v>59451</v>
      </c>
      <c r="Y63001" t="s">
        <v>59452</v>
      </c>
      <c r="Z63001" s="1" t="s">
        <v>347</v>
      </c>
    </row>
    <row r="63002" spans="1:26" x14ac:dyDescent="0.35">
      <c r="A63002">
        <v>1</v>
      </c>
      <c r="B63002">
        <v>31</v>
      </c>
      <c r="C63002" s="1" t="s">
        <v>58402</v>
      </c>
      <c r="D63002">
        <v>20251</v>
      </c>
      <c r="E63002" s="1" t="s">
        <v>60550</v>
      </c>
      <c r="F63002" s="1" t="s">
        <v>60551</v>
      </c>
      <c r="G63002">
        <v>1048906</v>
      </c>
      <c r="H63002" s="1" t="s">
        <v>113131</v>
      </c>
      <c r="I63002">
        <v>5821040418</v>
      </c>
      <c r="J63002" s="1" t="s">
        <v>113132</v>
      </c>
      <c r="K63002" s="1" t="s">
        <v>2160</v>
      </c>
      <c r="L63002" s="1" t="s">
        <v>3913</v>
      </c>
      <c r="M63002" s="1" t="s">
        <v>52602</v>
      </c>
      <c r="N63002" s="1" t="s">
        <v>1461</v>
      </c>
      <c r="O63002" s="1" t="s">
        <v>113133</v>
      </c>
      <c r="P63002" s="1" t="s">
        <v>113134</v>
      </c>
      <c r="Q63002" s="2">
        <v>45644</v>
      </c>
      <c r="R63002" s="1" t="s">
        <v>37</v>
      </c>
      <c r="S63002" s="1" t="s">
        <v>1792</v>
      </c>
      <c r="T63002" s="1" t="s">
        <v>79</v>
      </c>
      <c r="U63002">
        <v>1</v>
      </c>
      <c r="V63002" s="1" t="s">
        <v>58411</v>
      </c>
      <c r="W63002" s="1" t="s">
        <v>60578</v>
      </c>
      <c r="X63002" t="s">
        <v>59926</v>
      </c>
      <c r="Y63002" t="s">
        <v>59927</v>
      </c>
      <c r="Z63002" s="1" t="s">
        <v>88</v>
      </c>
    </row>
    <row r="63003" spans="1:26" x14ac:dyDescent="0.35">
      <c r="A63003">
        <v>1</v>
      </c>
      <c r="B63003">
        <v>31</v>
      </c>
      <c r="C63003" s="1" t="s">
        <v>58402</v>
      </c>
      <c r="D63003">
        <v>20251</v>
      </c>
      <c r="E63003" s="1" t="s">
        <v>4350</v>
      </c>
      <c r="F63003" s="1" t="s">
        <v>4351</v>
      </c>
      <c r="G63003">
        <v>20005113</v>
      </c>
      <c r="H63003" s="1" t="s">
        <v>113135</v>
      </c>
      <c r="I63003">
        <v>5092268336</v>
      </c>
      <c r="J63003" s="1" t="s">
        <v>113136</v>
      </c>
      <c r="K63003" s="1" t="s">
        <v>86689</v>
      </c>
      <c r="L63003" s="1" t="s">
        <v>86690</v>
      </c>
      <c r="M63003" s="1" t="s">
        <v>4607</v>
      </c>
      <c r="N63003" s="1" t="s">
        <v>78790</v>
      </c>
      <c r="O63003" s="1" t="s">
        <v>113137</v>
      </c>
      <c r="P63003" s="1" t="s">
        <v>113137</v>
      </c>
      <c r="Q63003" s="2">
        <v>45618</v>
      </c>
      <c r="R63003" s="1" t="s">
        <v>37</v>
      </c>
      <c r="S63003" s="1" t="s">
        <v>3984</v>
      </c>
      <c r="T63003" s="1" t="s">
        <v>79</v>
      </c>
      <c r="U63003">
        <v>1</v>
      </c>
      <c r="V63003" s="1" t="s">
        <v>58411</v>
      </c>
      <c r="W63003" s="1" t="s">
        <v>60874</v>
      </c>
      <c r="X63003" t="s">
        <v>58768</v>
      </c>
      <c r="Y63003" t="s">
        <v>58769</v>
      </c>
      <c r="Z63003" s="1" t="s">
        <v>25364</v>
      </c>
    </row>
    <row r="63004" spans="1:26" x14ac:dyDescent="0.35">
      <c r="A63004">
        <v>1</v>
      </c>
      <c r="B63004">
        <v>31</v>
      </c>
      <c r="C63004" s="1" t="s">
        <v>58402</v>
      </c>
      <c r="D63004">
        <v>20251</v>
      </c>
      <c r="E63004" s="1" t="s">
        <v>4350</v>
      </c>
      <c r="F63004" s="1" t="s">
        <v>4351</v>
      </c>
      <c r="G63004">
        <v>6052659</v>
      </c>
      <c r="H63004" s="1" t="s">
        <v>113138</v>
      </c>
      <c r="I63004">
        <v>7940492497</v>
      </c>
      <c r="J63004" s="1" t="s">
        <v>113139</v>
      </c>
      <c r="K63004" s="1" t="s">
        <v>113140</v>
      </c>
      <c r="L63004" s="1" t="s">
        <v>113141</v>
      </c>
      <c r="M63004" s="1" t="s">
        <v>4067</v>
      </c>
      <c r="N63004" s="1" t="s">
        <v>69031</v>
      </c>
      <c r="O63004" s="1" t="s">
        <v>113142</v>
      </c>
      <c r="P63004" s="1" t="s">
        <v>113143</v>
      </c>
      <c r="Q63004" s="2">
        <v>45589</v>
      </c>
      <c r="R63004" s="1" t="s">
        <v>63</v>
      </c>
      <c r="S63004" s="1" t="s">
        <v>328</v>
      </c>
      <c r="T63004" s="1" t="s">
        <v>79</v>
      </c>
      <c r="U63004">
        <v>6</v>
      </c>
      <c r="V63004" s="1" t="s">
        <v>58411</v>
      </c>
      <c r="W63004" s="1" t="s">
        <v>89045</v>
      </c>
      <c r="X63004" t="s">
        <v>11654</v>
      </c>
      <c r="Y63004" t="s">
        <v>58561</v>
      </c>
      <c r="Z63004" s="1" t="s">
        <v>8447</v>
      </c>
    </row>
    <row r="63005" spans="1:26" x14ac:dyDescent="0.35">
      <c r="A63005">
        <v>1</v>
      </c>
      <c r="B63005">
        <v>31</v>
      </c>
      <c r="C63005" s="1" t="s">
        <v>58402</v>
      </c>
      <c r="D63005">
        <v>20251</v>
      </c>
      <c r="E63005" s="1" t="s">
        <v>4350</v>
      </c>
      <c r="F63005" s="1" t="s">
        <v>4351</v>
      </c>
      <c r="G63005">
        <v>1829317</v>
      </c>
      <c r="H63005" s="1" t="s">
        <v>113144</v>
      </c>
      <c r="I63005">
        <v>7506730529</v>
      </c>
      <c r="J63005" s="1" t="s">
        <v>113145</v>
      </c>
      <c r="K63005" s="1" t="s">
        <v>113146</v>
      </c>
      <c r="L63005" s="1" t="s">
        <v>113147</v>
      </c>
      <c r="M63005" s="1" t="s">
        <v>182</v>
      </c>
      <c r="N63005" s="1" t="s">
        <v>91480</v>
      </c>
      <c r="O63005" s="1"/>
      <c r="P63005" s="1" t="s">
        <v>113148</v>
      </c>
      <c r="Q63005" s="2">
        <v>45747</v>
      </c>
      <c r="R63005" s="1" t="s">
        <v>37</v>
      </c>
      <c r="S63005" s="1" t="s">
        <v>3984</v>
      </c>
      <c r="T63005" s="1" t="s">
        <v>79</v>
      </c>
      <c r="U63005">
        <v>1</v>
      </c>
      <c r="V63005" s="1" t="s">
        <v>58411</v>
      </c>
      <c r="W63005" s="1" t="s">
        <v>60753</v>
      </c>
      <c r="X63005" t="s">
        <v>93620</v>
      </c>
      <c r="Y63005" t="s">
        <v>93621</v>
      </c>
      <c r="Z63005" s="1" t="s">
        <v>7968</v>
      </c>
    </row>
    <row r="63006" spans="1:26" x14ac:dyDescent="0.35">
      <c r="A63006">
        <v>1</v>
      </c>
      <c r="B63006">
        <v>31</v>
      </c>
      <c r="C63006" s="1" t="s">
        <v>58402</v>
      </c>
      <c r="D63006">
        <v>20251</v>
      </c>
      <c r="E63006" s="1" t="s">
        <v>4350</v>
      </c>
      <c r="F63006" s="1" t="s">
        <v>4351</v>
      </c>
      <c r="G63006">
        <v>1824278</v>
      </c>
      <c r="H63006" s="1" t="s">
        <v>113149</v>
      </c>
      <c r="I63006">
        <v>12128738407</v>
      </c>
      <c r="J63006" s="1" t="s">
        <v>113150</v>
      </c>
      <c r="K63006" s="1" t="s">
        <v>113151</v>
      </c>
      <c r="L63006" s="1" t="s">
        <v>113152</v>
      </c>
      <c r="M63006" s="1" t="s">
        <v>887</v>
      </c>
      <c r="N63006" s="1" t="s">
        <v>80094</v>
      </c>
      <c r="O63006" s="1"/>
      <c r="P63006" s="1" t="s">
        <v>113153</v>
      </c>
      <c r="Q63006" s="2">
        <v>45730</v>
      </c>
      <c r="R63006" s="1" t="s">
        <v>37</v>
      </c>
      <c r="S63006" s="1" t="s">
        <v>328</v>
      </c>
      <c r="T63006" s="1" t="s">
        <v>79</v>
      </c>
      <c r="U63006">
        <v>1</v>
      </c>
      <c r="V63006" s="1" t="s">
        <v>58411</v>
      </c>
      <c r="W63006" s="1" t="s">
        <v>60753</v>
      </c>
      <c r="X63006" t="s">
        <v>61141</v>
      </c>
      <c r="Y63006" t="s">
        <v>61142</v>
      </c>
      <c r="Z63006" s="1" t="s">
        <v>22400</v>
      </c>
    </row>
    <row r="63007" spans="1:26" x14ac:dyDescent="0.35">
      <c r="A63007">
        <v>1</v>
      </c>
      <c r="B63007">
        <v>31</v>
      </c>
      <c r="C63007" s="1" t="s">
        <v>58402</v>
      </c>
      <c r="D63007">
        <v>20251</v>
      </c>
      <c r="E63007" s="1" t="s">
        <v>4350</v>
      </c>
      <c r="F63007" s="1" t="s">
        <v>4351</v>
      </c>
      <c r="G63007">
        <v>1819143</v>
      </c>
      <c r="H63007" s="1" t="s">
        <v>113154</v>
      </c>
      <c r="I63007">
        <v>10541285459</v>
      </c>
      <c r="J63007" s="1" t="s">
        <v>113155</v>
      </c>
      <c r="K63007" s="1" t="s">
        <v>113156</v>
      </c>
      <c r="L63007" s="1" t="s">
        <v>113157</v>
      </c>
      <c r="M63007" s="1" t="s">
        <v>66564</v>
      </c>
      <c r="N63007" s="1" t="s">
        <v>103163</v>
      </c>
      <c r="O63007" s="1"/>
      <c r="P63007" s="1" t="s">
        <v>113158</v>
      </c>
      <c r="Q63007" s="2">
        <v>45715</v>
      </c>
      <c r="R63007" s="1" t="s">
        <v>37</v>
      </c>
      <c r="S63007" s="1" t="s">
        <v>3984</v>
      </c>
      <c r="T63007" s="1" t="s">
        <v>79</v>
      </c>
      <c r="U63007">
        <v>1</v>
      </c>
      <c r="V63007" s="1" t="s">
        <v>58411</v>
      </c>
      <c r="W63007" s="1" t="s">
        <v>60689</v>
      </c>
      <c r="X63007" t="s">
        <v>60754</v>
      </c>
      <c r="Y63007" t="s">
        <v>60755</v>
      </c>
      <c r="Z63007" s="1" t="s">
        <v>60756</v>
      </c>
    </row>
    <row r="63008" spans="1:26" x14ac:dyDescent="0.35">
      <c r="A63008">
        <v>1</v>
      </c>
      <c r="B63008">
        <v>31</v>
      </c>
      <c r="C63008" s="1" t="s">
        <v>58402</v>
      </c>
      <c r="D63008">
        <v>20251</v>
      </c>
      <c r="E63008" s="1" t="s">
        <v>4350</v>
      </c>
      <c r="F63008" s="1" t="s">
        <v>4351</v>
      </c>
      <c r="G63008">
        <v>1815914</v>
      </c>
      <c r="H63008" s="1" t="s">
        <v>113159</v>
      </c>
      <c r="I63008">
        <v>61611661358</v>
      </c>
      <c r="J63008" s="1" t="s">
        <v>113160</v>
      </c>
      <c r="K63008" s="1" t="s">
        <v>113161</v>
      </c>
      <c r="L63008" s="1" t="s">
        <v>113162</v>
      </c>
      <c r="M63008" s="1" t="s">
        <v>940</v>
      </c>
      <c r="N63008" s="1" t="s">
        <v>87837</v>
      </c>
      <c r="O63008" s="1"/>
      <c r="P63008" s="1" t="s">
        <v>113163</v>
      </c>
      <c r="Q63008" s="2">
        <v>45707</v>
      </c>
      <c r="R63008" s="1" t="s">
        <v>37</v>
      </c>
      <c r="S63008" s="1" t="s">
        <v>3984</v>
      </c>
      <c r="T63008" s="1" t="s">
        <v>79</v>
      </c>
      <c r="U63008">
        <v>1</v>
      </c>
      <c r="V63008" s="1" t="s">
        <v>58411</v>
      </c>
      <c r="W63008" s="1" t="s">
        <v>60689</v>
      </c>
      <c r="X63008" t="s">
        <v>59527</v>
      </c>
      <c r="Y63008" t="s">
        <v>59528</v>
      </c>
      <c r="Z63008" s="1" t="s">
        <v>113164</v>
      </c>
    </row>
    <row r="63009" spans="1:26" x14ac:dyDescent="0.35">
      <c r="A63009">
        <v>1</v>
      </c>
      <c r="B63009">
        <v>31</v>
      </c>
      <c r="C63009" s="1" t="s">
        <v>58402</v>
      </c>
      <c r="D63009">
        <v>20251</v>
      </c>
      <c r="E63009" s="1" t="s">
        <v>4350</v>
      </c>
      <c r="F63009" s="1" t="s">
        <v>4351</v>
      </c>
      <c r="G63009">
        <v>1808116</v>
      </c>
      <c r="H63009" s="1" t="s">
        <v>113165</v>
      </c>
      <c r="I63009">
        <v>14619982474</v>
      </c>
      <c r="J63009" s="1" t="s">
        <v>113166</v>
      </c>
      <c r="K63009" s="1" t="s">
        <v>31734</v>
      </c>
      <c r="L63009" s="1" t="s">
        <v>92905</v>
      </c>
      <c r="M63009" s="1" t="s">
        <v>3138</v>
      </c>
      <c r="N63009" s="1" t="s">
        <v>753</v>
      </c>
      <c r="O63009" s="1"/>
      <c r="P63009" s="1" t="s">
        <v>113167</v>
      </c>
      <c r="Q63009" s="2">
        <v>45698</v>
      </c>
      <c r="R63009" s="1" t="s">
        <v>37</v>
      </c>
      <c r="S63009" s="1" t="s">
        <v>328</v>
      </c>
      <c r="T63009" s="1" t="s">
        <v>79</v>
      </c>
      <c r="U63009">
        <v>1</v>
      </c>
      <c r="V63009" s="1" t="s">
        <v>58411</v>
      </c>
      <c r="W63009" s="1" t="s">
        <v>60689</v>
      </c>
      <c r="X63009" t="s">
        <v>3892</v>
      </c>
      <c r="Y63009" t="s">
        <v>60701</v>
      </c>
      <c r="Z63009" s="1" t="s">
        <v>31739</v>
      </c>
    </row>
    <row r="63010" spans="1:26" x14ac:dyDescent="0.35">
      <c r="A63010">
        <v>1</v>
      </c>
      <c r="B63010">
        <v>31</v>
      </c>
      <c r="C63010" s="1" t="s">
        <v>58402</v>
      </c>
      <c r="D63010">
        <v>20251</v>
      </c>
      <c r="E63010" s="1" t="s">
        <v>4350</v>
      </c>
      <c r="F63010" s="1" t="s">
        <v>4351</v>
      </c>
      <c r="G63010">
        <v>1807343</v>
      </c>
      <c r="H63010" s="1" t="s">
        <v>113168</v>
      </c>
      <c r="I63010">
        <v>13267933498</v>
      </c>
      <c r="J63010" s="1" t="s">
        <v>113169</v>
      </c>
      <c r="K63010" s="1" t="s">
        <v>58732</v>
      </c>
      <c r="L63010" s="1" t="s">
        <v>60823</v>
      </c>
      <c r="M63010" s="1" t="s">
        <v>4624</v>
      </c>
      <c r="N63010" s="1" t="s">
        <v>753</v>
      </c>
      <c r="O63010" s="1"/>
      <c r="P63010" s="1" t="s">
        <v>113170</v>
      </c>
      <c r="Q63010" s="2">
        <v>45695</v>
      </c>
      <c r="R63010" s="1" t="s">
        <v>37</v>
      </c>
      <c r="S63010" s="1" t="s">
        <v>3984</v>
      </c>
      <c r="T63010" s="1" t="s">
        <v>79</v>
      </c>
      <c r="U63010">
        <v>1</v>
      </c>
      <c r="V63010" s="1" t="s">
        <v>58411</v>
      </c>
      <c r="W63010" s="1" t="s">
        <v>60689</v>
      </c>
      <c r="X63010" t="s">
        <v>58435</v>
      </c>
      <c r="Y63010" t="s">
        <v>58436</v>
      </c>
      <c r="Z63010" s="1" t="s">
        <v>58736</v>
      </c>
    </row>
    <row r="63011" spans="1:26" x14ac:dyDescent="0.35">
      <c r="A63011">
        <v>1</v>
      </c>
      <c r="B63011">
        <v>31</v>
      </c>
      <c r="C63011" s="1" t="s">
        <v>58402</v>
      </c>
      <c r="D63011">
        <v>20251</v>
      </c>
      <c r="E63011" s="1" t="s">
        <v>4350</v>
      </c>
      <c r="F63011" s="1" t="s">
        <v>4351</v>
      </c>
      <c r="G63011">
        <v>1805304</v>
      </c>
      <c r="H63011" s="1" t="s">
        <v>113171</v>
      </c>
      <c r="I63011">
        <v>86254345501</v>
      </c>
      <c r="J63011" s="1" t="s">
        <v>113172</v>
      </c>
      <c r="K63011" s="1" t="s">
        <v>78131</v>
      </c>
      <c r="L63011" s="1" t="s">
        <v>113173</v>
      </c>
      <c r="M63011" s="1" t="s">
        <v>421</v>
      </c>
      <c r="N63011" s="1" t="s">
        <v>95882</v>
      </c>
      <c r="O63011" s="1"/>
      <c r="P63011" s="1" t="s">
        <v>113174</v>
      </c>
      <c r="Q63011" s="2">
        <v>45693</v>
      </c>
      <c r="R63011" s="1" t="s">
        <v>37</v>
      </c>
      <c r="S63011" s="1" t="s">
        <v>3984</v>
      </c>
      <c r="T63011" s="1" t="s">
        <v>79</v>
      </c>
      <c r="U63011">
        <v>1</v>
      </c>
      <c r="V63011" s="1" t="s">
        <v>58411</v>
      </c>
      <c r="W63011" s="1" t="s">
        <v>60689</v>
      </c>
      <c r="X63011" t="s">
        <v>59891</v>
      </c>
      <c r="Y63011" t="s">
        <v>59892</v>
      </c>
      <c r="Z63011" s="1" t="s">
        <v>58602</v>
      </c>
    </row>
    <row r="63012" spans="1:26" x14ac:dyDescent="0.35">
      <c r="A63012">
        <v>1</v>
      </c>
      <c r="B63012">
        <v>31</v>
      </c>
      <c r="C63012" s="1" t="s">
        <v>58402</v>
      </c>
      <c r="D63012">
        <v>20251</v>
      </c>
      <c r="E63012" s="1" t="s">
        <v>4350</v>
      </c>
      <c r="F63012" s="1" t="s">
        <v>4351</v>
      </c>
      <c r="G63012">
        <v>1804953</v>
      </c>
      <c r="H63012" s="1" t="s">
        <v>113175</v>
      </c>
      <c r="I63012">
        <v>7665273360</v>
      </c>
      <c r="J63012" s="1" t="s">
        <v>113176</v>
      </c>
      <c r="K63012" s="1" t="s">
        <v>113177</v>
      </c>
      <c r="L63012" s="1" t="s">
        <v>113178</v>
      </c>
      <c r="M63012" s="1" t="s">
        <v>84475</v>
      </c>
      <c r="N63012" s="1" t="s">
        <v>42610</v>
      </c>
      <c r="O63012" s="1"/>
      <c r="P63012" s="1" t="s">
        <v>113179</v>
      </c>
      <c r="Q63012" s="2">
        <v>45692</v>
      </c>
      <c r="R63012" s="1" t="s">
        <v>37</v>
      </c>
      <c r="S63012" s="1" t="s">
        <v>3984</v>
      </c>
      <c r="T63012" s="1" t="s">
        <v>79</v>
      </c>
      <c r="U63012">
        <v>1</v>
      </c>
      <c r="V63012" s="1" t="s">
        <v>58411</v>
      </c>
      <c r="W63012" s="1" t="s">
        <v>60689</v>
      </c>
      <c r="X63012" t="s">
        <v>58768</v>
      </c>
      <c r="Y63012" t="s">
        <v>58769</v>
      </c>
      <c r="Z63012" s="1" t="s">
        <v>25364</v>
      </c>
    </row>
    <row r="63013" spans="1:26" x14ac:dyDescent="0.35">
      <c r="A63013">
        <v>1</v>
      </c>
      <c r="B63013">
        <v>31</v>
      </c>
      <c r="C63013" s="1" t="s">
        <v>58402</v>
      </c>
      <c r="D63013">
        <v>20251</v>
      </c>
      <c r="E63013" s="1" t="s">
        <v>4350</v>
      </c>
      <c r="F63013" s="1" t="s">
        <v>4351</v>
      </c>
      <c r="G63013">
        <v>1801405</v>
      </c>
      <c r="H63013" s="1" t="s">
        <v>113180</v>
      </c>
      <c r="I63013">
        <v>3189762341</v>
      </c>
      <c r="J63013" s="1" t="s">
        <v>113181</v>
      </c>
      <c r="K63013" s="1" t="s">
        <v>83145</v>
      </c>
      <c r="L63013" s="1" t="s">
        <v>113182</v>
      </c>
      <c r="M63013" s="1" t="s">
        <v>1214</v>
      </c>
      <c r="N63013" s="1" t="s">
        <v>753</v>
      </c>
      <c r="O63013" s="1"/>
      <c r="P63013" s="1" t="s">
        <v>113183</v>
      </c>
      <c r="Q63013" s="2">
        <v>45688</v>
      </c>
      <c r="R63013" s="1" t="s">
        <v>37</v>
      </c>
      <c r="S63013" s="1" t="s">
        <v>3984</v>
      </c>
      <c r="T63013" s="1" t="s">
        <v>79</v>
      </c>
      <c r="U63013">
        <v>1</v>
      </c>
      <c r="V63013" s="1" t="s">
        <v>58411</v>
      </c>
      <c r="W63013" s="1" t="s">
        <v>60874</v>
      </c>
      <c r="X63013" t="s">
        <v>45399</v>
      </c>
      <c r="Y63013" t="s">
        <v>58528</v>
      </c>
      <c r="Z63013" s="1" t="s">
        <v>83147</v>
      </c>
    </row>
    <row r="63014" spans="1:26" x14ac:dyDescent="0.35">
      <c r="A63014">
        <v>1</v>
      </c>
      <c r="B63014">
        <v>31</v>
      </c>
      <c r="C63014" s="1" t="s">
        <v>58402</v>
      </c>
      <c r="D63014">
        <v>20251</v>
      </c>
      <c r="E63014" s="1" t="s">
        <v>4350</v>
      </c>
      <c r="F63014" s="1" t="s">
        <v>4351</v>
      </c>
      <c r="G63014">
        <v>1799327</v>
      </c>
      <c r="H63014" s="1" t="s">
        <v>113184</v>
      </c>
      <c r="I63014">
        <v>16854227488</v>
      </c>
      <c r="J63014" s="1" t="s">
        <v>113185</v>
      </c>
      <c r="K63014" s="1" t="s">
        <v>113186</v>
      </c>
      <c r="L63014" s="1" t="s">
        <v>113187</v>
      </c>
      <c r="M63014" s="1" t="s">
        <v>5452</v>
      </c>
      <c r="N63014" s="1" t="s">
        <v>753</v>
      </c>
      <c r="O63014" s="1"/>
      <c r="P63014" s="1" t="s">
        <v>113188</v>
      </c>
      <c r="Q63014" s="2">
        <v>45686</v>
      </c>
      <c r="R63014" s="1" t="s">
        <v>37</v>
      </c>
      <c r="S63014" s="1" t="s">
        <v>230</v>
      </c>
      <c r="T63014" s="1" t="s">
        <v>79</v>
      </c>
      <c r="U63014">
        <v>1</v>
      </c>
      <c r="V63014" s="1" t="s">
        <v>58411</v>
      </c>
      <c r="W63014" s="1" t="s">
        <v>60874</v>
      </c>
      <c r="X63014" t="s">
        <v>58749</v>
      </c>
      <c r="Y63014" t="s">
        <v>58750</v>
      </c>
      <c r="Z63014" s="1" t="s">
        <v>113189</v>
      </c>
    </row>
    <row r="63015" spans="1:26" x14ac:dyDescent="0.35">
      <c r="A63015">
        <v>1</v>
      </c>
      <c r="B63015">
        <v>31</v>
      </c>
      <c r="C63015" s="1" t="s">
        <v>58402</v>
      </c>
      <c r="D63015">
        <v>20251</v>
      </c>
      <c r="E63015" s="1" t="s">
        <v>4350</v>
      </c>
      <c r="F63015" s="1" t="s">
        <v>4351</v>
      </c>
      <c r="G63015">
        <v>1796372</v>
      </c>
      <c r="H63015" s="1" t="s">
        <v>113190</v>
      </c>
      <c r="I63015">
        <v>6590966508</v>
      </c>
      <c r="J63015" s="1" t="s">
        <v>113191</v>
      </c>
      <c r="K63015" s="1" t="s">
        <v>113192</v>
      </c>
      <c r="L63015" s="1" t="s">
        <v>113193</v>
      </c>
      <c r="M63015" s="1" t="s">
        <v>6561</v>
      </c>
      <c r="N63015" s="1" t="s">
        <v>71558</v>
      </c>
      <c r="O63015" s="1"/>
      <c r="P63015" s="1" t="s">
        <v>113194</v>
      </c>
      <c r="Q63015" s="2">
        <v>45680</v>
      </c>
      <c r="R63015" s="1" t="s">
        <v>37</v>
      </c>
      <c r="S63015" s="1" t="s">
        <v>3984</v>
      </c>
      <c r="T63015" s="1" t="s">
        <v>79</v>
      </c>
      <c r="U63015">
        <v>1</v>
      </c>
      <c r="V63015" s="1" t="s">
        <v>58411</v>
      </c>
      <c r="W63015" s="1" t="s">
        <v>60874</v>
      </c>
      <c r="X63015" t="s">
        <v>59891</v>
      </c>
      <c r="Y63015" t="s">
        <v>59892</v>
      </c>
      <c r="Z63015" s="1" t="s">
        <v>58602</v>
      </c>
    </row>
    <row r="63016" spans="1:26" x14ac:dyDescent="0.35">
      <c r="A63016">
        <v>1</v>
      </c>
      <c r="B63016">
        <v>31</v>
      </c>
      <c r="C63016" s="1" t="s">
        <v>58402</v>
      </c>
      <c r="D63016">
        <v>20251</v>
      </c>
      <c r="E63016" s="1" t="s">
        <v>4350</v>
      </c>
      <c r="F63016" s="1" t="s">
        <v>4351</v>
      </c>
      <c r="G63016">
        <v>1792838</v>
      </c>
      <c r="H63016" s="1" t="s">
        <v>113195</v>
      </c>
      <c r="I63016">
        <v>6222557546</v>
      </c>
      <c r="J63016" s="1" t="s">
        <v>113196</v>
      </c>
      <c r="K63016" s="1" t="s">
        <v>113197</v>
      </c>
      <c r="L63016" s="1" t="s">
        <v>6761</v>
      </c>
      <c r="M63016" s="1" t="s">
        <v>744</v>
      </c>
      <c r="N63016" s="1" t="s">
        <v>5381</v>
      </c>
      <c r="O63016" s="1"/>
      <c r="P63016" s="1" t="s">
        <v>113198</v>
      </c>
      <c r="Q63016" s="2">
        <v>45673</v>
      </c>
      <c r="R63016" s="1" t="s">
        <v>37</v>
      </c>
      <c r="S63016" s="1" t="s">
        <v>3984</v>
      </c>
      <c r="T63016" s="1" t="s">
        <v>79</v>
      </c>
      <c r="U63016">
        <v>1</v>
      </c>
      <c r="V63016" s="1" t="s">
        <v>58411</v>
      </c>
      <c r="W63016" s="1" t="s">
        <v>60874</v>
      </c>
      <c r="X63016" t="s">
        <v>59891</v>
      </c>
      <c r="Y63016" t="s">
        <v>59892</v>
      </c>
      <c r="Z63016" s="1" t="s">
        <v>58602</v>
      </c>
    </row>
    <row r="63017" spans="1:26" x14ac:dyDescent="0.35">
      <c r="A63017">
        <v>1</v>
      </c>
      <c r="B63017">
        <v>31</v>
      </c>
      <c r="C63017" s="1" t="s">
        <v>58402</v>
      </c>
      <c r="D63017">
        <v>20251</v>
      </c>
      <c r="E63017" s="1" t="s">
        <v>4350</v>
      </c>
      <c r="F63017" s="1" t="s">
        <v>4351</v>
      </c>
      <c r="G63017">
        <v>1791027</v>
      </c>
      <c r="H63017" s="1" t="s">
        <v>113199</v>
      </c>
      <c r="I63017">
        <v>14653934479</v>
      </c>
      <c r="J63017" s="1" t="s">
        <v>113200</v>
      </c>
      <c r="K63017" s="1" t="s">
        <v>73058</v>
      </c>
      <c r="L63017" s="1" t="s">
        <v>113201</v>
      </c>
      <c r="M63017" s="1" t="s">
        <v>5063</v>
      </c>
      <c r="N63017" s="1" t="s">
        <v>60090</v>
      </c>
      <c r="O63017" s="1"/>
      <c r="P63017" s="1" t="s">
        <v>113202</v>
      </c>
      <c r="Q63017" s="2">
        <v>45671</v>
      </c>
      <c r="R63017" s="1" t="s">
        <v>37</v>
      </c>
      <c r="S63017" s="1" t="s">
        <v>3984</v>
      </c>
      <c r="T63017" s="1" t="s">
        <v>79</v>
      </c>
      <c r="U63017">
        <v>1</v>
      </c>
      <c r="V63017" s="1" t="s">
        <v>58411</v>
      </c>
      <c r="W63017" s="1" t="s">
        <v>60874</v>
      </c>
      <c r="X63017" t="s">
        <v>60763</v>
      </c>
      <c r="Y63017" t="s">
        <v>60764</v>
      </c>
      <c r="Z63017" s="1" t="s">
        <v>88</v>
      </c>
    </row>
    <row r="63018" spans="1:26" x14ac:dyDescent="0.35">
      <c r="A63018">
        <v>1</v>
      </c>
      <c r="B63018">
        <v>31</v>
      </c>
      <c r="C63018" s="1" t="s">
        <v>58402</v>
      </c>
      <c r="D63018">
        <v>20251</v>
      </c>
      <c r="E63018" s="1" t="s">
        <v>4350</v>
      </c>
      <c r="F63018" s="1" t="s">
        <v>4351</v>
      </c>
      <c r="G63018">
        <v>1790552</v>
      </c>
      <c r="H63018" s="1" t="s">
        <v>113203</v>
      </c>
      <c r="I63018">
        <v>5739178258</v>
      </c>
      <c r="J63018" s="1" t="s">
        <v>113204</v>
      </c>
      <c r="K63018" s="1" t="s">
        <v>113205</v>
      </c>
      <c r="L63018" s="1" t="s">
        <v>113206</v>
      </c>
      <c r="M63018" s="1" t="s">
        <v>8289</v>
      </c>
      <c r="N63018" s="1" t="s">
        <v>60384</v>
      </c>
      <c r="O63018" s="1"/>
      <c r="P63018" s="1" t="s">
        <v>113207</v>
      </c>
      <c r="Q63018" s="2">
        <v>45670</v>
      </c>
      <c r="R63018" s="1" t="s">
        <v>37</v>
      </c>
      <c r="S63018" s="1" t="s">
        <v>3984</v>
      </c>
      <c r="T63018" s="1" t="s">
        <v>79</v>
      </c>
      <c r="U63018">
        <v>1</v>
      </c>
      <c r="V63018" s="1" t="s">
        <v>58411</v>
      </c>
      <c r="W63018" s="1" t="s">
        <v>60874</v>
      </c>
      <c r="X63018" t="s">
        <v>59358</v>
      </c>
      <c r="Y63018" t="s">
        <v>59359</v>
      </c>
      <c r="Z63018" s="1" t="s">
        <v>31692</v>
      </c>
    </row>
    <row r="63019" spans="1:26" x14ac:dyDescent="0.35">
      <c r="A63019">
        <v>1</v>
      </c>
      <c r="B63019">
        <v>31</v>
      </c>
      <c r="C63019" s="1" t="s">
        <v>58402</v>
      </c>
      <c r="D63019">
        <v>20251</v>
      </c>
      <c r="E63019" s="1" t="s">
        <v>4350</v>
      </c>
      <c r="F63019" s="1" t="s">
        <v>4351</v>
      </c>
      <c r="G63019">
        <v>1790508</v>
      </c>
      <c r="H63019" s="1" t="s">
        <v>113208</v>
      </c>
      <c r="I63019">
        <v>13680418418</v>
      </c>
      <c r="J63019" s="1" t="s">
        <v>113209</v>
      </c>
      <c r="K63019" s="1" t="s">
        <v>44548</v>
      </c>
      <c r="L63019" s="1" t="s">
        <v>2402</v>
      </c>
      <c r="M63019" s="1" t="s">
        <v>4525</v>
      </c>
      <c r="N63019" s="1" t="s">
        <v>415</v>
      </c>
      <c r="O63019" s="1"/>
      <c r="P63019" s="1" t="s">
        <v>113210</v>
      </c>
      <c r="Q63019" s="2">
        <v>45670</v>
      </c>
      <c r="R63019" s="1" t="s">
        <v>37</v>
      </c>
      <c r="S63019" s="1" t="s">
        <v>3984</v>
      </c>
      <c r="T63019" s="1" t="s">
        <v>79</v>
      </c>
      <c r="U63019">
        <v>1</v>
      </c>
      <c r="V63019" s="1" t="s">
        <v>58411</v>
      </c>
      <c r="W63019" s="1" t="s">
        <v>60874</v>
      </c>
      <c r="X63019" t="s">
        <v>58547</v>
      </c>
      <c r="Y63019" t="s">
        <v>58548</v>
      </c>
      <c r="Z63019" s="1" t="s">
        <v>347</v>
      </c>
    </row>
    <row r="63020" spans="1:26" x14ac:dyDescent="0.35">
      <c r="A63020">
        <v>1</v>
      </c>
      <c r="B63020">
        <v>31</v>
      </c>
      <c r="C63020" s="1" t="s">
        <v>58402</v>
      </c>
      <c r="D63020">
        <v>20251</v>
      </c>
      <c r="E63020" s="1" t="s">
        <v>4350</v>
      </c>
      <c r="F63020" s="1" t="s">
        <v>4351</v>
      </c>
      <c r="G63020">
        <v>1790064</v>
      </c>
      <c r="H63020" s="1" t="s">
        <v>113211</v>
      </c>
      <c r="I63020">
        <v>18109789714</v>
      </c>
      <c r="J63020" s="1" t="s">
        <v>113212</v>
      </c>
      <c r="K63020" s="1" t="s">
        <v>32450</v>
      </c>
      <c r="L63020" s="1" t="s">
        <v>27650</v>
      </c>
      <c r="M63020" s="1" t="s">
        <v>113213</v>
      </c>
      <c r="N63020" s="1" t="s">
        <v>1718</v>
      </c>
      <c r="O63020" s="1"/>
      <c r="P63020" s="1" t="s">
        <v>113214</v>
      </c>
      <c r="Q63020" s="2">
        <v>45667</v>
      </c>
      <c r="R63020" s="1" t="s">
        <v>37</v>
      </c>
      <c r="S63020" s="1" t="s">
        <v>3984</v>
      </c>
      <c r="T63020" s="1" t="s">
        <v>79</v>
      </c>
      <c r="U63020">
        <v>1</v>
      </c>
      <c r="V63020" s="1" t="s">
        <v>58411</v>
      </c>
      <c r="W63020" s="1" t="s">
        <v>60874</v>
      </c>
      <c r="X63020" t="s">
        <v>58547</v>
      </c>
      <c r="Y63020" t="s">
        <v>58548</v>
      </c>
      <c r="Z63020" s="1" t="s">
        <v>595</v>
      </c>
    </row>
    <row r="63021" spans="1:26" x14ac:dyDescent="0.35">
      <c r="A63021">
        <v>1</v>
      </c>
      <c r="B63021">
        <v>31</v>
      </c>
      <c r="C63021" s="1" t="s">
        <v>58402</v>
      </c>
      <c r="D63021">
        <v>20251</v>
      </c>
      <c r="E63021" s="1" t="s">
        <v>4350</v>
      </c>
      <c r="F63021" s="1" t="s">
        <v>4351</v>
      </c>
      <c r="G63021">
        <v>1789628</v>
      </c>
      <c r="H63021" s="1" t="s">
        <v>113215</v>
      </c>
      <c r="I63021">
        <v>70975577450</v>
      </c>
      <c r="J63021" s="1" t="s">
        <v>113216</v>
      </c>
      <c r="K63021" s="1" t="s">
        <v>113217</v>
      </c>
      <c r="L63021" s="1" t="s">
        <v>113218</v>
      </c>
      <c r="M63021" s="1" t="s">
        <v>8237</v>
      </c>
      <c r="N63021" s="1" t="s">
        <v>3529</v>
      </c>
      <c r="O63021" s="1"/>
      <c r="P63021" s="1" t="s">
        <v>113219</v>
      </c>
      <c r="Q63021" s="2">
        <v>45666</v>
      </c>
      <c r="R63021" s="1" t="s">
        <v>37</v>
      </c>
      <c r="S63021" s="1" t="s">
        <v>328</v>
      </c>
      <c r="T63021" s="1" t="s">
        <v>79</v>
      </c>
      <c r="U63021">
        <v>5</v>
      </c>
      <c r="V63021" s="1" t="s">
        <v>58411</v>
      </c>
      <c r="W63021" s="1" t="s">
        <v>61261</v>
      </c>
      <c r="X63021" t="s">
        <v>58547</v>
      </c>
      <c r="Y63021" t="s">
        <v>58548</v>
      </c>
      <c r="Z63021" s="1" t="s">
        <v>42</v>
      </c>
    </row>
    <row r="63022" spans="1:26" x14ac:dyDescent="0.35">
      <c r="A63022">
        <v>1</v>
      </c>
      <c r="B63022">
        <v>31</v>
      </c>
      <c r="C63022" s="1" t="s">
        <v>58402</v>
      </c>
      <c r="D63022">
        <v>20251</v>
      </c>
      <c r="E63022" s="1" t="s">
        <v>4350</v>
      </c>
      <c r="F63022" s="1" t="s">
        <v>4351</v>
      </c>
      <c r="G63022">
        <v>1781641</v>
      </c>
      <c r="H63022" s="1" t="s">
        <v>113220</v>
      </c>
      <c r="I63022">
        <v>71438908474</v>
      </c>
      <c r="J63022" s="1" t="s">
        <v>113221</v>
      </c>
      <c r="K63022" s="1" t="s">
        <v>69045</v>
      </c>
      <c r="L63022" s="1" t="s">
        <v>69046</v>
      </c>
      <c r="M63022" s="1" t="s">
        <v>7053</v>
      </c>
      <c r="N63022" s="1" t="s">
        <v>62916</v>
      </c>
      <c r="O63022" s="1"/>
      <c r="P63022" s="1" t="s">
        <v>113222</v>
      </c>
      <c r="Q63022" s="2">
        <v>45630</v>
      </c>
      <c r="R63022" s="1" t="s">
        <v>37</v>
      </c>
      <c r="S63022" s="1" t="s">
        <v>3984</v>
      </c>
      <c r="T63022" s="1" t="s">
        <v>79</v>
      </c>
      <c r="U63022">
        <v>1</v>
      </c>
      <c r="V63022" s="1" t="s">
        <v>58411</v>
      </c>
      <c r="W63022" s="1" t="s">
        <v>60874</v>
      </c>
      <c r="X63022" t="s">
        <v>58468</v>
      </c>
      <c r="Y63022" t="s">
        <v>58469</v>
      </c>
      <c r="Z63022" s="1" t="s">
        <v>5263</v>
      </c>
    </row>
    <row r="63023" spans="1:26" x14ac:dyDescent="0.35">
      <c r="A63023">
        <v>1</v>
      </c>
      <c r="B63023">
        <v>31</v>
      </c>
      <c r="C63023" s="1" t="s">
        <v>58402</v>
      </c>
      <c r="D63023">
        <v>20251</v>
      </c>
      <c r="E63023" s="1" t="s">
        <v>4350</v>
      </c>
      <c r="F63023" s="1" t="s">
        <v>4351</v>
      </c>
      <c r="G63023">
        <v>1781474</v>
      </c>
      <c r="H63023" s="1" t="s">
        <v>113223</v>
      </c>
      <c r="I63023">
        <v>11695800419</v>
      </c>
      <c r="J63023" s="1" t="s">
        <v>113224</v>
      </c>
      <c r="K63023" s="1" t="s">
        <v>69045</v>
      </c>
      <c r="L63023" s="1" t="s">
        <v>69046</v>
      </c>
      <c r="M63023" s="1" t="s">
        <v>10703</v>
      </c>
      <c r="N63023" s="1" t="s">
        <v>62916</v>
      </c>
      <c r="O63023" s="1"/>
      <c r="P63023" s="1" t="s">
        <v>113225</v>
      </c>
      <c r="Q63023" s="2">
        <v>45629</v>
      </c>
      <c r="R63023" s="1" t="s">
        <v>37</v>
      </c>
      <c r="S63023" s="1" t="s">
        <v>3984</v>
      </c>
      <c r="T63023" s="1" t="s">
        <v>79</v>
      </c>
      <c r="U63023">
        <v>1</v>
      </c>
      <c r="V63023" s="1" t="s">
        <v>58411</v>
      </c>
      <c r="W63023" s="1" t="s">
        <v>60874</v>
      </c>
      <c r="X63023" t="s">
        <v>58468</v>
      </c>
      <c r="Y63023" t="s">
        <v>58469</v>
      </c>
      <c r="Z63023" s="1" t="s">
        <v>5263</v>
      </c>
    </row>
    <row r="63024" spans="1:26" x14ac:dyDescent="0.35">
      <c r="A63024">
        <v>1</v>
      </c>
      <c r="B63024">
        <v>31</v>
      </c>
      <c r="C63024" s="1" t="s">
        <v>58402</v>
      </c>
      <c r="D63024">
        <v>20251</v>
      </c>
      <c r="E63024" s="1" t="s">
        <v>4350</v>
      </c>
      <c r="F63024" s="1" t="s">
        <v>4351</v>
      </c>
      <c r="G63024">
        <v>1781461</v>
      </c>
      <c r="H63024" s="1" t="s">
        <v>113226</v>
      </c>
      <c r="I63024">
        <v>7918385365</v>
      </c>
      <c r="J63024" s="1" t="s">
        <v>113227</v>
      </c>
      <c r="K63024" s="1" t="s">
        <v>113228</v>
      </c>
      <c r="L63024" s="1" t="s">
        <v>113229</v>
      </c>
      <c r="M63024" s="1" t="s">
        <v>5157</v>
      </c>
      <c r="N63024" s="1" t="s">
        <v>113230</v>
      </c>
      <c r="O63024" s="1"/>
      <c r="P63024" s="1" t="s">
        <v>113231</v>
      </c>
      <c r="Q63024" s="2">
        <v>45629</v>
      </c>
      <c r="R63024" s="1" t="s">
        <v>37</v>
      </c>
      <c r="S63024" s="1" t="s">
        <v>3984</v>
      </c>
      <c r="T63024" s="1" t="s">
        <v>79</v>
      </c>
      <c r="U63024">
        <v>1</v>
      </c>
      <c r="V63024" s="1" t="s">
        <v>58411</v>
      </c>
      <c r="W63024" s="1" t="s">
        <v>60874</v>
      </c>
      <c r="X63024" t="s">
        <v>58584</v>
      </c>
      <c r="Y63024" t="s">
        <v>58585</v>
      </c>
      <c r="Z63024" s="1" t="s">
        <v>58887</v>
      </c>
    </row>
    <row r="63025" spans="1:26" x14ac:dyDescent="0.35">
      <c r="A63025">
        <v>1</v>
      </c>
      <c r="B63025">
        <v>31</v>
      </c>
      <c r="C63025" s="1" t="s">
        <v>58402</v>
      </c>
      <c r="D63025">
        <v>20251</v>
      </c>
      <c r="E63025" s="1" t="s">
        <v>4350</v>
      </c>
      <c r="F63025" s="1" t="s">
        <v>4351</v>
      </c>
      <c r="G63025">
        <v>1780946</v>
      </c>
      <c r="H63025" s="1" t="s">
        <v>113232</v>
      </c>
      <c r="I63025">
        <v>71048856410</v>
      </c>
      <c r="J63025" s="1" t="s">
        <v>113233</v>
      </c>
      <c r="K63025" s="1" t="s">
        <v>113234</v>
      </c>
      <c r="L63025" s="1" t="s">
        <v>37481</v>
      </c>
      <c r="M63025" s="1" t="s">
        <v>4542</v>
      </c>
      <c r="N63025" s="1" t="s">
        <v>5413</v>
      </c>
      <c r="O63025" s="1"/>
      <c r="P63025" s="1" t="s">
        <v>113235</v>
      </c>
      <c r="Q63025" s="2">
        <v>45626</v>
      </c>
      <c r="R63025" s="1" t="s">
        <v>37</v>
      </c>
      <c r="S63025" s="1" t="s">
        <v>3984</v>
      </c>
      <c r="T63025" s="1" t="s">
        <v>79</v>
      </c>
      <c r="U63025">
        <v>1</v>
      </c>
      <c r="V63025" s="1" t="s">
        <v>58411</v>
      </c>
      <c r="W63025" s="1" t="s">
        <v>60874</v>
      </c>
      <c r="X63025" t="s">
        <v>58547</v>
      </c>
      <c r="Y63025" t="s">
        <v>58548</v>
      </c>
      <c r="Z63025" s="1" t="s">
        <v>42</v>
      </c>
    </row>
    <row r="63026" spans="1:26" x14ac:dyDescent="0.35">
      <c r="A63026">
        <v>1</v>
      </c>
      <c r="B63026">
        <v>31</v>
      </c>
      <c r="C63026" s="1" t="s">
        <v>58402</v>
      </c>
      <c r="D63026">
        <v>20251</v>
      </c>
      <c r="E63026" s="1" t="s">
        <v>4350</v>
      </c>
      <c r="F63026" s="1" t="s">
        <v>4351</v>
      </c>
      <c r="G63026">
        <v>1780624</v>
      </c>
      <c r="H63026" s="1" t="s">
        <v>113236</v>
      </c>
      <c r="I63026">
        <v>10147590485</v>
      </c>
      <c r="J63026" s="1" t="s">
        <v>113237</v>
      </c>
      <c r="K63026" s="1" t="s">
        <v>113238</v>
      </c>
      <c r="L63026" s="1" t="s">
        <v>113239</v>
      </c>
      <c r="M63026" s="1" t="s">
        <v>113240</v>
      </c>
      <c r="N63026" s="1" t="s">
        <v>1540</v>
      </c>
      <c r="O63026" s="1"/>
      <c r="P63026" s="1" t="s">
        <v>113241</v>
      </c>
      <c r="Q63026" s="2">
        <v>45625</v>
      </c>
      <c r="R63026" s="1" t="s">
        <v>37</v>
      </c>
      <c r="S63026" s="1" t="s">
        <v>3984</v>
      </c>
      <c r="T63026" s="1" t="s">
        <v>79</v>
      </c>
      <c r="U63026">
        <v>1</v>
      </c>
      <c r="V63026" s="1" t="s">
        <v>58411</v>
      </c>
      <c r="W63026" s="1" t="s">
        <v>60874</v>
      </c>
      <c r="X63026" t="s">
        <v>11654</v>
      </c>
      <c r="Y63026" t="s">
        <v>58561</v>
      </c>
      <c r="Z63026" s="1" t="s">
        <v>8447</v>
      </c>
    </row>
    <row r="63027" spans="1:26" x14ac:dyDescent="0.35">
      <c r="A63027">
        <v>1</v>
      </c>
      <c r="B63027">
        <v>31</v>
      </c>
      <c r="C63027" s="1" t="s">
        <v>58402</v>
      </c>
      <c r="D63027">
        <v>20251</v>
      </c>
      <c r="E63027" s="1" t="s">
        <v>4350</v>
      </c>
      <c r="F63027" s="1" t="s">
        <v>4351</v>
      </c>
      <c r="G63027">
        <v>1778038</v>
      </c>
      <c r="H63027" s="1" t="s">
        <v>113242</v>
      </c>
      <c r="I63027">
        <v>9663842458</v>
      </c>
      <c r="J63027" s="1" t="s">
        <v>113243</v>
      </c>
      <c r="K63027" s="1" t="s">
        <v>113244</v>
      </c>
      <c r="L63027" s="1" t="s">
        <v>113245</v>
      </c>
      <c r="M63027" s="1" t="s">
        <v>3218</v>
      </c>
      <c r="N63027" s="1" t="s">
        <v>1623</v>
      </c>
      <c r="O63027" s="1"/>
      <c r="P63027" s="1" t="s">
        <v>113246</v>
      </c>
      <c r="Q63027" s="2">
        <v>45618</v>
      </c>
      <c r="R63027" s="1" t="s">
        <v>37</v>
      </c>
      <c r="S63027" s="1" t="s">
        <v>3984</v>
      </c>
      <c r="T63027" s="1" t="s">
        <v>79</v>
      </c>
      <c r="U63027">
        <v>1</v>
      </c>
      <c r="V63027" s="1" t="s">
        <v>58411</v>
      </c>
      <c r="W63027" s="1" t="s">
        <v>60874</v>
      </c>
      <c r="X63027" t="s">
        <v>58435</v>
      </c>
      <c r="Y63027" t="s">
        <v>58436</v>
      </c>
      <c r="Z63027" s="1" t="s">
        <v>791</v>
      </c>
    </row>
    <row r="63028" spans="1:26" x14ac:dyDescent="0.35">
      <c r="A63028">
        <v>1</v>
      </c>
      <c r="B63028">
        <v>31</v>
      </c>
      <c r="C63028" s="1" t="s">
        <v>58402</v>
      </c>
      <c r="D63028">
        <v>20251</v>
      </c>
      <c r="E63028" s="1" t="s">
        <v>4350</v>
      </c>
      <c r="F63028" s="1" t="s">
        <v>4351</v>
      </c>
      <c r="G63028">
        <v>1777053</v>
      </c>
      <c r="H63028" s="1" t="s">
        <v>113247</v>
      </c>
      <c r="I63028">
        <v>13416450450</v>
      </c>
      <c r="J63028" s="1" t="s">
        <v>113248</v>
      </c>
      <c r="K63028" s="1" t="s">
        <v>51858</v>
      </c>
      <c r="L63028" s="1" t="s">
        <v>113249</v>
      </c>
      <c r="M63028" s="1" t="s">
        <v>1421</v>
      </c>
      <c r="N63028" s="1" t="s">
        <v>753</v>
      </c>
      <c r="O63028" s="1"/>
      <c r="P63028" s="1" t="s">
        <v>113250</v>
      </c>
      <c r="Q63028" s="2">
        <v>45614</v>
      </c>
      <c r="R63028" s="1" t="s">
        <v>37</v>
      </c>
      <c r="S63028" s="1" t="s">
        <v>3984</v>
      </c>
      <c r="T63028" s="1" t="s">
        <v>79</v>
      </c>
      <c r="U63028">
        <v>1</v>
      </c>
      <c r="V63028" s="1" t="s">
        <v>58411</v>
      </c>
      <c r="W63028" s="1" t="s">
        <v>60874</v>
      </c>
      <c r="X63028" t="s">
        <v>58636</v>
      </c>
      <c r="Y63028" t="s">
        <v>58637</v>
      </c>
      <c r="Z63028" s="1" t="s">
        <v>51860</v>
      </c>
    </row>
    <row r="63029" spans="1:26" x14ac:dyDescent="0.35">
      <c r="A63029">
        <v>1</v>
      </c>
      <c r="B63029">
        <v>31</v>
      </c>
      <c r="C63029" s="1" t="s">
        <v>58402</v>
      </c>
      <c r="D63029">
        <v>20251</v>
      </c>
      <c r="E63029" s="1" t="s">
        <v>4350</v>
      </c>
      <c r="F63029" s="1" t="s">
        <v>4351</v>
      </c>
      <c r="G63029">
        <v>1776690</v>
      </c>
      <c r="H63029" s="1" t="s">
        <v>113251</v>
      </c>
      <c r="I63029">
        <v>71110114494</v>
      </c>
      <c r="J63029" s="1" t="s">
        <v>113252</v>
      </c>
      <c r="K63029" s="1" t="s">
        <v>106008</v>
      </c>
      <c r="L63029" s="1" t="s">
        <v>106009</v>
      </c>
      <c r="M63029" s="1" t="s">
        <v>467</v>
      </c>
      <c r="N63029" s="1" t="s">
        <v>1059</v>
      </c>
      <c r="O63029" s="1"/>
      <c r="P63029" s="1" t="s">
        <v>113253</v>
      </c>
      <c r="Q63029" s="2">
        <v>45610</v>
      </c>
      <c r="R63029" s="1" t="s">
        <v>37</v>
      </c>
      <c r="S63029" s="1" t="s">
        <v>3984</v>
      </c>
      <c r="T63029" s="1" t="s">
        <v>79</v>
      </c>
      <c r="U63029">
        <v>1</v>
      </c>
      <c r="V63029" s="1" t="s">
        <v>58411</v>
      </c>
      <c r="W63029" s="1" t="s">
        <v>60874</v>
      </c>
      <c r="X63029" t="s">
        <v>58435</v>
      </c>
      <c r="Y63029" t="s">
        <v>58436</v>
      </c>
      <c r="Z63029" s="1" t="s">
        <v>88</v>
      </c>
    </row>
    <row r="63030" spans="1:26" x14ac:dyDescent="0.35">
      <c r="A63030">
        <v>1</v>
      </c>
      <c r="B63030">
        <v>31</v>
      </c>
      <c r="C63030" s="1" t="s">
        <v>58402</v>
      </c>
      <c r="D63030">
        <v>20251</v>
      </c>
      <c r="E63030" s="1" t="s">
        <v>4350</v>
      </c>
      <c r="F63030" s="1" t="s">
        <v>4351</v>
      </c>
      <c r="G63030">
        <v>1773596</v>
      </c>
      <c r="H63030" s="1" t="s">
        <v>113254</v>
      </c>
      <c r="I63030">
        <v>70431125406</v>
      </c>
      <c r="J63030" s="1" t="s">
        <v>113255</v>
      </c>
      <c r="K63030" s="1" t="s">
        <v>8689</v>
      </c>
      <c r="L63030" s="1" t="s">
        <v>8690</v>
      </c>
      <c r="M63030" s="1" t="s">
        <v>5133</v>
      </c>
      <c r="N63030" s="1" t="s">
        <v>85</v>
      </c>
      <c r="O63030" s="1"/>
      <c r="P63030" s="1" t="s">
        <v>113256</v>
      </c>
      <c r="Q63030" s="2">
        <v>45664</v>
      </c>
      <c r="R63030" s="1" t="s">
        <v>63</v>
      </c>
      <c r="S63030" s="1" t="s">
        <v>328</v>
      </c>
      <c r="T63030" s="1" t="s">
        <v>79</v>
      </c>
      <c r="U63030">
        <v>1</v>
      </c>
      <c r="V63030" s="1" t="s">
        <v>58411</v>
      </c>
      <c r="W63030" s="1" t="s">
        <v>60874</v>
      </c>
      <c r="X63030" t="s">
        <v>58435</v>
      </c>
      <c r="Y63030" t="s">
        <v>58436</v>
      </c>
      <c r="Z63030" s="1" t="s">
        <v>88</v>
      </c>
    </row>
    <row r="63031" spans="1:26" x14ac:dyDescent="0.35">
      <c r="A63031">
        <v>1</v>
      </c>
      <c r="B63031">
        <v>31</v>
      </c>
      <c r="C63031" s="1" t="s">
        <v>58402</v>
      </c>
      <c r="D63031">
        <v>20251</v>
      </c>
      <c r="E63031" s="1" t="s">
        <v>4350</v>
      </c>
      <c r="F63031" s="1" t="s">
        <v>4351</v>
      </c>
      <c r="G63031">
        <v>1763954</v>
      </c>
      <c r="H63031" s="1" t="s">
        <v>113257</v>
      </c>
      <c r="I63031">
        <v>11383091412</v>
      </c>
      <c r="J63031" s="1" t="s">
        <v>113258</v>
      </c>
      <c r="K63031" s="1" t="s">
        <v>113259</v>
      </c>
      <c r="L63031" s="1" t="s">
        <v>2456</v>
      </c>
      <c r="M63031" s="1" t="s">
        <v>16686</v>
      </c>
      <c r="N63031" s="1" t="s">
        <v>60123</v>
      </c>
      <c r="O63031" s="1"/>
      <c r="P63031" s="1" t="s">
        <v>113260</v>
      </c>
      <c r="Q63031" s="2">
        <v>45589</v>
      </c>
      <c r="R63031" s="1" t="s">
        <v>63</v>
      </c>
      <c r="S63031" s="1" t="s">
        <v>3984</v>
      </c>
      <c r="T63031" s="1" t="s">
        <v>79</v>
      </c>
      <c r="U63031">
        <v>3</v>
      </c>
      <c r="V63031" s="1" t="s">
        <v>58411</v>
      </c>
      <c r="W63031" s="1" t="s">
        <v>60695</v>
      </c>
      <c r="X63031" t="s">
        <v>45399</v>
      </c>
      <c r="Y63031" t="s">
        <v>58528</v>
      </c>
      <c r="Z63031" s="1" t="s">
        <v>58529</v>
      </c>
    </row>
    <row r="63032" spans="1:26" x14ac:dyDescent="0.35">
      <c r="A63032">
        <v>1</v>
      </c>
      <c r="B63032">
        <v>31</v>
      </c>
      <c r="C63032" s="1" t="s">
        <v>58402</v>
      </c>
      <c r="D63032">
        <v>20251</v>
      </c>
      <c r="E63032" s="1" t="s">
        <v>4350</v>
      </c>
      <c r="F63032" s="1" t="s">
        <v>4351</v>
      </c>
      <c r="G63032">
        <v>1762444</v>
      </c>
      <c r="H63032" s="1" t="s">
        <v>113261</v>
      </c>
      <c r="I63032">
        <v>6064818425</v>
      </c>
      <c r="J63032" s="1" t="s">
        <v>113262</v>
      </c>
      <c r="K63032" s="1" t="s">
        <v>113263</v>
      </c>
      <c r="L63032" s="1" t="s">
        <v>113264</v>
      </c>
      <c r="M63032" s="1" t="s">
        <v>5145</v>
      </c>
      <c r="N63032" s="1" t="s">
        <v>82360</v>
      </c>
      <c r="O63032" s="1"/>
      <c r="P63032" s="1" t="s">
        <v>113265</v>
      </c>
      <c r="Q63032" s="2">
        <v>45589</v>
      </c>
      <c r="R63032" s="1" t="s">
        <v>63</v>
      </c>
      <c r="S63032" s="1" t="s">
        <v>328</v>
      </c>
      <c r="T63032" s="1" t="s">
        <v>79</v>
      </c>
      <c r="U63032">
        <v>2</v>
      </c>
      <c r="V63032" s="1" t="s">
        <v>58411</v>
      </c>
      <c r="W63032" s="1" t="s">
        <v>61059</v>
      </c>
      <c r="X63032" t="s">
        <v>58547</v>
      </c>
      <c r="Y63032" t="s">
        <v>58548</v>
      </c>
      <c r="Z63032" s="1" t="s">
        <v>42</v>
      </c>
    </row>
    <row r="63033" spans="1:26" x14ac:dyDescent="0.35">
      <c r="A63033">
        <v>1</v>
      </c>
      <c r="B63033">
        <v>31</v>
      </c>
      <c r="C63033" s="1" t="s">
        <v>58402</v>
      </c>
      <c r="D63033">
        <v>20251</v>
      </c>
      <c r="E63033" s="1" t="s">
        <v>4350</v>
      </c>
      <c r="F63033" s="1" t="s">
        <v>4351</v>
      </c>
      <c r="G63033">
        <v>1761933</v>
      </c>
      <c r="H63033" s="1" t="s">
        <v>113266</v>
      </c>
      <c r="I63033">
        <v>83731970520</v>
      </c>
      <c r="J63033" s="1" t="s">
        <v>113267</v>
      </c>
      <c r="K63033" s="1" t="s">
        <v>113268</v>
      </c>
      <c r="L63033" s="1" t="s">
        <v>9847</v>
      </c>
      <c r="M63033" s="1" t="s">
        <v>4299</v>
      </c>
      <c r="N63033" s="1" t="s">
        <v>59889</v>
      </c>
      <c r="O63033" s="1"/>
      <c r="P63033" s="1" t="s">
        <v>113269</v>
      </c>
      <c r="Q63033" s="2">
        <v>45589</v>
      </c>
      <c r="R63033" s="1" t="s">
        <v>63</v>
      </c>
      <c r="S63033" s="1" t="s">
        <v>3984</v>
      </c>
      <c r="T63033" s="1" t="s">
        <v>79</v>
      </c>
      <c r="U63033">
        <v>2</v>
      </c>
      <c r="V63033" s="1" t="s">
        <v>58411</v>
      </c>
      <c r="W63033" s="1" t="s">
        <v>61059</v>
      </c>
      <c r="X63033" t="s">
        <v>59891</v>
      </c>
      <c r="Y63033" t="s">
        <v>59892</v>
      </c>
      <c r="Z63033" s="1" t="s">
        <v>58602</v>
      </c>
    </row>
    <row r="63034" spans="1:26" x14ac:dyDescent="0.35">
      <c r="A63034">
        <v>1</v>
      </c>
      <c r="B63034">
        <v>31</v>
      </c>
      <c r="C63034" s="1" t="s">
        <v>58402</v>
      </c>
      <c r="D63034">
        <v>20251</v>
      </c>
      <c r="E63034" s="1" t="s">
        <v>4350</v>
      </c>
      <c r="F63034" s="1" t="s">
        <v>4351</v>
      </c>
      <c r="G63034">
        <v>1761186</v>
      </c>
      <c r="H63034" s="1" t="s">
        <v>113270</v>
      </c>
      <c r="I63034">
        <v>6763648537</v>
      </c>
      <c r="J63034" s="1" t="s">
        <v>113271</v>
      </c>
      <c r="K63034" s="1" t="s">
        <v>113272</v>
      </c>
      <c r="L63034" s="1" t="s">
        <v>113273</v>
      </c>
      <c r="M63034" s="1" t="s">
        <v>1814</v>
      </c>
      <c r="N63034" s="1" t="s">
        <v>85484</v>
      </c>
      <c r="O63034" s="1" t="s">
        <v>113274</v>
      </c>
      <c r="P63034" s="1" t="s">
        <v>113274</v>
      </c>
      <c r="Q63034" s="2">
        <v>45589</v>
      </c>
      <c r="R63034" s="1" t="s">
        <v>63</v>
      </c>
      <c r="S63034" s="1" t="s">
        <v>1792</v>
      </c>
      <c r="T63034" s="1" t="s">
        <v>79</v>
      </c>
      <c r="U63034">
        <v>5</v>
      </c>
      <c r="V63034" s="1" t="s">
        <v>58411</v>
      </c>
      <c r="W63034" s="1" t="s">
        <v>61261</v>
      </c>
      <c r="X63034" t="s">
        <v>58567</v>
      </c>
      <c r="Y63034" t="s">
        <v>58568</v>
      </c>
      <c r="Z63034" s="1" t="s">
        <v>7614</v>
      </c>
    </row>
    <row r="63035" spans="1:26" x14ac:dyDescent="0.35">
      <c r="A63035">
        <v>1</v>
      </c>
      <c r="B63035">
        <v>31</v>
      </c>
      <c r="C63035" s="1" t="s">
        <v>58402</v>
      </c>
      <c r="D63035">
        <v>20251</v>
      </c>
      <c r="E63035" s="1" t="s">
        <v>4350</v>
      </c>
      <c r="F63035" s="1" t="s">
        <v>4351</v>
      </c>
      <c r="G63035">
        <v>1757032</v>
      </c>
      <c r="H63035" s="1" t="s">
        <v>113275</v>
      </c>
      <c r="I63035">
        <v>3970637252</v>
      </c>
      <c r="J63035" s="1" t="s">
        <v>113276</v>
      </c>
      <c r="K63035" s="1" t="s">
        <v>113277</v>
      </c>
      <c r="L63035" s="1" t="s">
        <v>26753</v>
      </c>
      <c r="M63035" s="1" t="s">
        <v>7812</v>
      </c>
      <c r="N63035" s="1" t="s">
        <v>68467</v>
      </c>
      <c r="O63035" s="1" t="s">
        <v>113278</v>
      </c>
      <c r="P63035" s="1" t="s">
        <v>113279</v>
      </c>
      <c r="Q63035" s="2">
        <v>45589</v>
      </c>
      <c r="R63035" s="1" t="s">
        <v>63</v>
      </c>
      <c r="S63035" s="1" t="s">
        <v>1792</v>
      </c>
      <c r="T63035" s="1" t="s">
        <v>79</v>
      </c>
      <c r="U63035">
        <v>2</v>
      </c>
      <c r="V63035" s="1" t="s">
        <v>58411</v>
      </c>
      <c r="W63035" s="1" t="s">
        <v>61059</v>
      </c>
      <c r="X63035" t="s">
        <v>59358</v>
      </c>
      <c r="Y63035" t="s">
        <v>59359</v>
      </c>
      <c r="Z63035" s="1" t="s">
        <v>31692</v>
      </c>
    </row>
    <row r="63036" spans="1:26" x14ac:dyDescent="0.35">
      <c r="A63036">
        <v>1</v>
      </c>
      <c r="B63036">
        <v>31</v>
      </c>
      <c r="C63036" s="1" t="s">
        <v>58402</v>
      </c>
      <c r="D63036">
        <v>20251</v>
      </c>
      <c r="E63036" s="1" t="s">
        <v>4350</v>
      </c>
      <c r="F63036" s="1" t="s">
        <v>4351</v>
      </c>
      <c r="G63036">
        <v>1756964</v>
      </c>
      <c r="H63036" s="1" t="s">
        <v>113280</v>
      </c>
      <c r="I63036">
        <v>11281978477</v>
      </c>
      <c r="J63036" s="1" t="s">
        <v>113281</v>
      </c>
      <c r="K63036" s="1" t="s">
        <v>91853</v>
      </c>
      <c r="L63036" s="1" t="s">
        <v>113282</v>
      </c>
      <c r="M63036" s="1" t="s">
        <v>2182</v>
      </c>
      <c r="N63036" s="1" t="s">
        <v>1782</v>
      </c>
      <c r="O63036" s="1"/>
      <c r="P63036" s="1" t="s">
        <v>113283</v>
      </c>
      <c r="Q63036" s="2">
        <v>45589</v>
      </c>
      <c r="R63036" s="1" t="s">
        <v>63</v>
      </c>
      <c r="S63036" s="1" t="s">
        <v>328</v>
      </c>
      <c r="T63036" s="1" t="s">
        <v>79</v>
      </c>
      <c r="U63036">
        <v>3</v>
      </c>
      <c r="V63036" s="1" t="s">
        <v>58411</v>
      </c>
      <c r="W63036" s="1" t="s">
        <v>60695</v>
      </c>
      <c r="X63036" t="s">
        <v>2675</v>
      </c>
      <c r="Y63036" t="s">
        <v>58520</v>
      </c>
      <c r="Z63036" s="1" t="s">
        <v>37595</v>
      </c>
    </row>
    <row r="63037" spans="1:26" x14ac:dyDescent="0.35">
      <c r="A63037">
        <v>1</v>
      </c>
      <c r="B63037">
        <v>31</v>
      </c>
      <c r="C63037" s="1" t="s">
        <v>58402</v>
      </c>
      <c r="D63037">
        <v>20251</v>
      </c>
      <c r="E63037" s="1" t="s">
        <v>4350</v>
      </c>
      <c r="F63037" s="1" t="s">
        <v>4351</v>
      </c>
      <c r="G63037">
        <v>1756837</v>
      </c>
      <c r="H63037" s="1" t="s">
        <v>113284</v>
      </c>
      <c r="I63037">
        <v>70295223464</v>
      </c>
      <c r="J63037" s="1" t="s">
        <v>113285</v>
      </c>
      <c r="K63037" s="1" t="s">
        <v>113286</v>
      </c>
      <c r="L63037" s="1" t="s">
        <v>113287</v>
      </c>
      <c r="M63037" s="1" t="s">
        <v>22379</v>
      </c>
      <c r="N63037" s="1" t="s">
        <v>62623</v>
      </c>
      <c r="O63037" s="1"/>
      <c r="P63037" s="1" t="s">
        <v>113288</v>
      </c>
      <c r="Q63037" s="2">
        <v>45665</v>
      </c>
      <c r="R63037" s="1" t="s">
        <v>63</v>
      </c>
      <c r="S63037" s="1" t="s">
        <v>230</v>
      </c>
      <c r="T63037" s="1" t="s">
        <v>79</v>
      </c>
      <c r="U63037">
        <v>1</v>
      </c>
      <c r="V63037" s="1" t="s">
        <v>58411</v>
      </c>
      <c r="W63037" s="1" t="s">
        <v>60874</v>
      </c>
      <c r="X63037" t="s">
        <v>11654</v>
      </c>
      <c r="Y63037" t="s">
        <v>58561</v>
      </c>
      <c r="Z63037" s="1" t="s">
        <v>8447</v>
      </c>
    </row>
    <row r="63038" spans="1:26" x14ac:dyDescent="0.35">
      <c r="A63038">
        <v>1</v>
      </c>
      <c r="B63038">
        <v>31</v>
      </c>
      <c r="C63038" s="1" t="s">
        <v>58402</v>
      </c>
      <c r="D63038">
        <v>20251</v>
      </c>
      <c r="E63038" s="1" t="s">
        <v>4350</v>
      </c>
      <c r="F63038" s="1" t="s">
        <v>4351</v>
      </c>
      <c r="G63038">
        <v>1749704</v>
      </c>
      <c r="H63038" s="1" t="s">
        <v>55419</v>
      </c>
      <c r="I63038">
        <v>14026117499</v>
      </c>
      <c r="J63038" s="1" t="s">
        <v>55420</v>
      </c>
      <c r="K63038" s="1" t="s">
        <v>5831</v>
      </c>
      <c r="L63038" s="1" t="s">
        <v>5832</v>
      </c>
      <c r="M63038" s="1" t="s">
        <v>5833</v>
      </c>
      <c r="N63038" s="1" t="s">
        <v>5834</v>
      </c>
      <c r="O63038" s="1"/>
      <c r="P63038" s="1" t="s">
        <v>55421</v>
      </c>
      <c r="Q63038" s="2">
        <v>45589</v>
      </c>
      <c r="R63038" s="1" t="s">
        <v>63</v>
      </c>
      <c r="S63038" s="1" t="s">
        <v>3984</v>
      </c>
      <c r="T63038" s="1" t="s">
        <v>79</v>
      </c>
      <c r="U63038">
        <v>4</v>
      </c>
      <c r="V63038" s="1" t="s">
        <v>58411</v>
      </c>
      <c r="W63038" s="1" t="s">
        <v>60680</v>
      </c>
      <c r="X63038" t="s">
        <v>58435</v>
      </c>
      <c r="Y63038" t="s">
        <v>58436</v>
      </c>
      <c r="Z63038" s="1" t="s">
        <v>42</v>
      </c>
    </row>
    <row r="63039" spans="1:26" x14ac:dyDescent="0.35">
      <c r="A63039">
        <v>1</v>
      </c>
      <c r="B63039">
        <v>31</v>
      </c>
      <c r="C63039" s="1" t="s">
        <v>58402</v>
      </c>
      <c r="D63039">
        <v>20251</v>
      </c>
      <c r="E63039" s="1" t="s">
        <v>4350</v>
      </c>
      <c r="F63039" s="1" t="s">
        <v>4351</v>
      </c>
      <c r="G63039">
        <v>1742213</v>
      </c>
      <c r="H63039" s="1" t="s">
        <v>113289</v>
      </c>
      <c r="I63039">
        <v>9225772696</v>
      </c>
      <c r="J63039" s="1" t="s">
        <v>113290</v>
      </c>
      <c r="K63039" s="1" t="s">
        <v>80042</v>
      </c>
      <c r="L63039" s="1" t="s">
        <v>61085</v>
      </c>
      <c r="M63039" s="1" t="s">
        <v>10472</v>
      </c>
      <c r="N63039" s="1" t="s">
        <v>61086</v>
      </c>
      <c r="O63039" s="1"/>
      <c r="P63039" s="1" t="s">
        <v>113291</v>
      </c>
      <c r="Q63039" s="2">
        <v>45589</v>
      </c>
      <c r="R63039" s="1" t="s">
        <v>63</v>
      </c>
      <c r="S63039" s="1" t="s">
        <v>3984</v>
      </c>
      <c r="T63039" s="1" t="s">
        <v>79</v>
      </c>
      <c r="U63039">
        <v>2</v>
      </c>
      <c r="V63039" s="1" t="s">
        <v>58411</v>
      </c>
      <c r="W63039" s="1" t="s">
        <v>61059</v>
      </c>
      <c r="X63039" t="s">
        <v>58452</v>
      </c>
      <c r="Y63039" t="s">
        <v>58453</v>
      </c>
      <c r="Z63039" s="1" t="s">
        <v>42731</v>
      </c>
    </row>
    <row r="63040" spans="1:26" x14ac:dyDescent="0.35">
      <c r="A63040">
        <v>1</v>
      </c>
      <c r="B63040">
        <v>31</v>
      </c>
      <c r="C63040" s="1" t="s">
        <v>58402</v>
      </c>
      <c r="D63040">
        <v>20251</v>
      </c>
      <c r="E63040" s="1" t="s">
        <v>4350</v>
      </c>
      <c r="F63040" s="1" t="s">
        <v>4351</v>
      </c>
      <c r="G63040">
        <v>1703913</v>
      </c>
      <c r="H63040" s="1" t="s">
        <v>113292</v>
      </c>
      <c r="I63040">
        <v>48578943864</v>
      </c>
      <c r="J63040" s="1" t="s">
        <v>113293</v>
      </c>
      <c r="K63040" s="1" t="s">
        <v>113294</v>
      </c>
      <c r="L63040" s="1" t="s">
        <v>113295</v>
      </c>
      <c r="M63040" s="1" t="s">
        <v>86662</v>
      </c>
      <c r="N63040" s="1" t="s">
        <v>63988</v>
      </c>
      <c r="O63040" s="1"/>
      <c r="P63040" s="1" t="s">
        <v>113296</v>
      </c>
      <c r="Q63040" s="2">
        <v>45589</v>
      </c>
      <c r="R63040" s="1" t="s">
        <v>63</v>
      </c>
      <c r="S63040" s="1" t="s">
        <v>3984</v>
      </c>
      <c r="T63040" s="1" t="s">
        <v>79</v>
      </c>
      <c r="U63040">
        <v>3</v>
      </c>
      <c r="V63040" s="1" t="s">
        <v>58411</v>
      </c>
      <c r="W63040" s="1" t="s">
        <v>60695</v>
      </c>
      <c r="X63040" t="s">
        <v>71832</v>
      </c>
      <c r="Y63040" t="s">
        <v>71833</v>
      </c>
      <c r="Z63040" s="1" t="s">
        <v>71834</v>
      </c>
    </row>
    <row r="63041" spans="1:26" x14ac:dyDescent="0.35">
      <c r="A63041">
        <v>1</v>
      </c>
      <c r="B63041">
        <v>31</v>
      </c>
      <c r="C63041" s="1" t="s">
        <v>58402</v>
      </c>
      <c r="D63041">
        <v>20251</v>
      </c>
      <c r="E63041" s="1" t="s">
        <v>4350</v>
      </c>
      <c r="F63041" s="1" t="s">
        <v>4351</v>
      </c>
      <c r="G63041">
        <v>1698823</v>
      </c>
      <c r="H63041" s="1" t="s">
        <v>113297</v>
      </c>
      <c r="I63041">
        <v>14485837483</v>
      </c>
      <c r="J63041" s="1" t="s">
        <v>113298</v>
      </c>
      <c r="K63041" s="1" t="s">
        <v>73058</v>
      </c>
      <c r="L63041" s="1" t="s">
        <v>113299</v>
      </c>
      <c r="M63041" s="1" t="s">
        <v>6395</v>
      </c>
      <c r="N63041" s="1" t="s">
        <v>753</v>
      </c>
      <c r="O63041" s="1"/>
      <c r="P63041" s="1" t="s">
        <v>113300</v>
      </c>
      <c r="Q63041" s="2">
        <v>45589</v>
      </c>
      <c r="R63041" s="1" t="s">
        <v>63</v>
      </c>
      <c r="S63041" s="1" t="s">
        <v>3984</v>
      </c>
      <c r="T63041" s="1" t="s">
        <v>79</v>
      </c>
      <c r="U63041">
        <v>3</v>
      </c>
      <c r="V63041" s="1" t="s">
        <v>58411</v>
      </c>
      <c r="W63041" s="1" t="s">
        <v>60695</v>
      </c>
      <c r="X63041" t="s">
        <v>60763</v>
      </c>
      <c r="Y63041" t="s">
        <v>60764</v>
      </c>
      <c r="Z63041" s="1" t="s">
        <v>88</v>
      </c>
    </row>
    <row r="63042" spans="1:26" x14ac:dyDescent="0.35">
      <c r="A63042">
        <v>1</v>
      </c>
      <c r="B63042">
        <v>31</v>
      </c>
      <c r="C63042" s="1" t="s">
        <v>58402</v>
      </c>
      <c r="D63042">
        <v>20251</v>
      </c>
      <c r="E63042" s="1" t="s">
        <v>4350</v>
      </c>
      <c r="F63042" s="1" t="s">
        <v>4351</v>
      </c>
      <c r="G63042">
        <v>1687230</v>
      </c>
      <c r="H63042" s="1" t="s">
        <v>113301</v>
      </c>
      <c r="I63042">
        <v>10790127458</v>
      </c>
      <c r="J63042" s="1" t="s">
        <v>113302</v>
      </c>
      <c r="K63042" s="1" t="s">
        <v>62740</v>
      </c>
      <c r="L63042" s="1" t="s">
        <v>100620</v>
      </c>
      <c r="M63042" s="1" t="s">
        <v>59103</v>
      </c>
      <c r="N63042" s="1" t="s">
        <v>753</v>
      </c>
      <c r="O63042" s="1" t="s">
        <v>113303</v>
      </c>
      <c r="P63042" s="1" t="s">
        <v>113303</v>
      </c>
      <c r="Q63042" s="2">
        <v>45694</v>
      </c>
      <c r="R63042" s="1" t="s">
        <v>37</v>
      </c>
      <c r="S63042" s="1" t="s">
        <v>3984</v>
      </c>
      <c r="T63042" s="1" t="s">
        <v>79</v>
      </c>
      <c r="U63042">
        <v>3</v>
      </c>
      <c r="V63042" s="1" t="s">
        <v>58411</v>
      </c>
      <c r="W63042" s="1" t="s">
        <v>60695</v>
      </c>
      <c r="X63042" t="s">
        <v>58636</v>
      </c>
      <c r="Y63042" t="s">
        <v>58637</v>
      </c>
      <c r="Z63042" s="1" t="s">
        <v>62742</v>
      </c>
    </row>
    <row r="63043" spans="1:26" x14ac:dyDescent="0.35">
      <c r="A63043">
        <v>1</v>
      </c>
      <c r="B63043">
        <v>31</v>
      </c>
      <c r="C63043" s="1" t="s">
        <v>58402</v>
      </c>
      <c r="D63043">
        <v>20251</v>
      </c>
      <c r="E63043" s="1" t="s">
        <v>4350</v>
      </c>
      <c r="F63043" s="1" t="s">
        <v>4351</v>
      </c>
      <c r="G63043">
        <v>1682699</v>
      </c>
      <c r="H63043" s="1" t="s">
        <v>113304</v>
      </c>
      <c r="I63043">
        <v>12489419420</v>
      </c>
      <c r="J63043" s="1" t="s">
        <v>113305</v>
      </c>
      <c r="K63043" s="1" t="s">
        <v>61621</v>
      </c>
      <c r="L63043" s="1" t="s">
        <v>113306</v>
      </c>
      <c r="M63043" s="1" t="s">
        <v>4118</v>
      </c>
      <c r="N63043" s="1" t="s">
        <v>104021</v>
      </c>
      <c r="O63043" s="1"/>
      <c r="P63043" s="1" t="s">
        <v>113307</v>
      </c>
      <c r="Q63043" s="2">
        <v>45589</v>
      </c>
      <c r="R63043" s="1" t="s">
        <v>63</v>
      </c>
      <c r="S63043" s="1" t="s">
        <v>3984</v>
      </c>
      <c r="T63043" s="1" t="s">
        <v>79</v>
      </c>
      <c r="U63043">
        <v>3</v>
      </c>
      <c r="V63043" s="1" t="s">
        <v>58411</v>
      </c>
      <c r="W63043" s="1" t="s">
        <v>60695</v>
      </c>
      <c r="X63043" t="s">
        <v>60763</v>
      </c>
      <c r="Y63043" t="s">
        <v>60764</v>
      </c>
      <c r="Z63043" s="1" t="s">
        <v>61491</v>
      </c>
    </row>
    <row r="63044" spans="1:26" x14ac:dyDescent="0.35">
      <c r="A63044">
        <v>1</v>
      </c>
      <c r="B63044">
        <v>31</v>
      </c>
      <c r="C63044" s="1" t="s">
        <v>58402</v>
      </c>
      <c r="D63044">
        <v>20251</v>
      </c>
      <c r="E63044" s="1" t="s">
        <v>4350</v>
      </c>
      <c r="F63044" s="1" t="s">
        <v>4351</v>
      </c>
      <c r="G63044">
        <v>1682677</v>
      </c>
      <c r="H63044" s="1" t="s">
        <v>92140</v>
      </c>
      <c r="I63044">
        <v>12550807448</v>
      </c>
      <c r="J63044" s="1" t="s">
        <v>92141</v>
      </c>
      <c r="K63044" s="1" t="s">
        <v>61621</v>
      </c>
      <c r="L63044" s="1" t="s">
        <v>92142</v>
      </c>
      <c r="M63044" s="1" t="s">
        <v>5063</v>
      </c>
      <c r="N63044" s="1" t="s">
        <v>753</v>
      </c>
      <c r="O63044" s="1"/>
      <c r="P63044" s="1" t="s">
        <v>92143</v>
      </c>
      <c r="Q63044" s="2">
        <v>45693</v>
      </c>
      <c r="R63044" s="1" t="s">
        <v>63</v>
      </c>
      <c r="S63044" s="1" t="s">
        <v>3984</v>
      </c>
      <c r="T63044" s="1" t="s">
        <v>79</v>
      </c>
      <c r="U63044">
        <v>2</v>
      </c>
      <c r="V63044" s="1" t="s">
        <v>58411</v>
      </c>
      <c r="W63044" s="1" t="s">
        <v>61059</v>
      </c>
      <c r="X63044" t="s">
        <v>60763</v>
      </c>
      <c r="Y63044" t="s">
        <v>60764</v>
      </c>
      <c r="Z63044" s="1" t="s">
        <v>61491</v>
      </c>
    </row>
    <row r="63045" spans="1:26" x14ac:dyDescent="0.35">
      <c r="A63045">
        <v>1</v>
      </c>
      <c r="B63045">
        <v>31</v>
      </c>
      <c r="C63045" s="1" t="s">
        <v>58402</v>
      </c>
      <c r="D63045">
        <v>20251</v>
      </c>
      <c r="E63045" s="1" t="s">
        <v>4350</v>
      </c>
      <c r="F63045" s="1" t="s">
        <v>4351</v>
      </c>
      <c r="G63045">
        <v>1681548</v>
      </c>
      <c r="H63045" s="1" t="s">
        <v>113308</v>
      </c>
      <c r="I63045">
        <v>5374641409</v>
      </c>
      <c r="J63045" s="1" t="s">
        <v>113309</v>
      </c>
      <c r="K63045" s="1" t="s">
        <v>61431</v>
      </c>
      <c r="L63045" s="1" t="s">
        <v>113310</v>
      </c>
      <c r="M63045" s="1" t="s">
        <v>50471</v>
      </c>
      <c r="N63045" s="1" t="s">
        <v>113311</v>
      </c>
      <c r="O63045" s="1"/>
      <c r="P63045" s="1" t="s">
        <v>113312</v>
      </c>
      <c r="Q63045" s="2">
        <v>45589</v>
      </c>
      <c r="R63045" s="1" t="s">
        <v>63</v>
      </c>
      <c r="S63045" s="1" t="s">
        <v>3984</v>
      </c>
      <c r="T63045" s="1" t="s">
        <v>79</v>
      </c>
      <c r="U63045">
        <v>3</v>
      </c>
      <c r="V63045" s="1" t="s">
        <v>58411</v>
      </c>
      <c r="W63045" s="1" t="s">
        <v>60695</v>
      </c>
      <c r="X63045" t="s">
        <v>61147</v>
      </c>
      <c r="Y63045" t="s">
        <v>61148</v>
      </c>
      <c r="Z63045" s="1" t="s">
        <v>61435</v>
      </c>
    </row>
    <row r="63046" spans="1:26" x14ac:dyDescent="0.35">
      <c r="A63046">
        <v>1</v>
      </c>
      <c r="B63046">
        <v>31</v>
      </c>
      <c r="C63046" s="1" t="s">
        <v>58402</v>
      </c>
      <c r="D63046">
        <v>20251</v>
      </c>
      <c r="E63046" s="1" t="s">
        <v>4350</v>
      </c>
      <c r="F63046" s="1" t="s">
        <v>4351</v>
      </c>
      <c r="G63046">
        <v>1674745</v>
      </c>
      <c r="H63046" s="1" t="s">
        <v>113313</v>
      </c>
      <c r="I63046">
        <v>6532463663</v>
      </c>
      <c r="J63046" s="1" t="s">
        <v>113314</v>
      </c>
      <c r="K63046" s="1" t="s">
        <v>113315</v>
      </c>
      <c r="L63046" s="1" t="s">
        <v>113316</v>
      </c>
      <c r="M63046" s="1" t="s">
        <v>84720</v>
      </c>
      <c r="N63046" s="1" t="s">
        <v>100892</v>
      </c>
      <c r="O63046" s="1"/>
      <c r="P63046" s="1" t="s">
        <v>113317</v>
      </c>
      <c r="Q63046" s="2">
        <v>45589</v>
      </c>
      <c r="R63046" s="1" t="s">
        <v>63</v>
      </c>
      <c r="S63046" s="1" t="s">
        <v>3984</v>
      </c>
      <c r="T63046" s="1" t="s">
        <v>79</v>
      </c>
      <c r="U63046">
        <v>3</v>
      </c>
      <c r="V63046" s="1" t="s">
        <v>58411</v>
      </c>
      <c r="W63046" s="1" t="s">
        <v>60695</v>
      </c>
      <c r="X63046" t="s">
        <v>60754</v>
      </c>
      <c r="Y63046" t="s">
        <v>60755</v>
      </c>
      <c r="Z63046" s="1" t="s">
        <v>60756</v>
      </c>
    </row>
    <row r="63047" spans="1:26" x14ac:dyDescent="0.35">
      <c r="A63047">
        <v>1</v>
      </c>
      <c r="B63047">
        <v>31</v>
      </c>
      <c r="C63047" s="1" t="s">
        <v>58402</v>
      </c>
      <c r="D63047">
        <v>20251</v>
      </c>
      <c r="E63047" s="1" t="s">
        <v>4350</v>
      </c>
      <c r="F63047" s="1" t="s">
        <v>4351</v>
      </c>
      <c r="G63047">
        <v>1664245</v>
      </c>
      <c r="H63047" s="1" t="s">
        <v>113318</v>
      </c>
      <c r="I63047">
        <v>70815314400</v>
      </c>
      <c r="J63047" s="1" t="s">
        <v>113319</v>
      </c>
      <c r="K63047" s="1" t="s">
        <v>35634</v>
      </c>
      <c r="L63047" s="1" t="s">
        <v>113320</v>
      </c>
      <c r="M63047" s="1" t="s">
        <v>3751</v>
      </c>
      <c r="N63047" s="1" t="s">
        <v>59878</v>
      </c>
      <c r="O63047" s="1"/>
      <c r="P63047" s="1" t="s">
        <v>113321</v>
      </c>
      <c r="Q63047" s="2">
        <v>45589</v>
      </c>
      <c r="R63047" s="1" t="s">
        <v>63</v>
      </c>
      <c r="S63047" s="1" t="s">
        <v>328</v>
      </c>
      <c r="T63047" s="1" t="s">
        <v>79</v>
      </c>
      <c r="U63047">
        <v>5</v>
      </c>
      <c r="V63047" s="1" t="s">
        <v>58411</v>
      </c>
      <c r="W63047" s="1" t="s">
        <v>61261</v>
      </c>
      <c r="X63047" t="s">
        <v>58636</v>
      </c>
      <c r="Y63047" t="s">
        <v>58637</v>
      </c>
      <c r="Z63047" s="1" t="s">
        <v>7439</v>
      </c>
    </row>
    <row r="63048" spans="1:26" x14ac:dyDescent="0.35">
      <c r="A63048">
        <v>1</v>
      </c>
      <c r="B63048">
        <v>31</v>
      </c>
      <c r="C63048" s="1" t="s">
        <v>58402</v>
      </c>
      <c r="D63048">
        <v>20251</v>
      </c>
      <c r="E63048" s="1" t="s">
        <v>4350</v>
      </c>
      <c r="F63048" s="1" t="s">
        <v>4351</v>
      </c>
      <c r="G63048">
        <v>1663103</v>
      </c>
      <c r="H63048" s="1" t="s">
        <v>113322</v>
      </c>
      <c r="I63048">
        <v>71373302402</v>
      </c>
      <c r="J63048" s="1" t="s">
        <v>113323</v>
      </c>
      <c r="K63048" s="1" t="s">
        <v>8572</v>
      </c>
      <c r="L63048" s="1" t="s">
        <v>10530</v>
      </c>
      <c r="M63048" s="1" t="s">
        <v>5536</v>
      </c>
      <c r="N63048" s="1" t="s">
        <v>622</v>
      </c>
      <c r="O63048" s="1"/>
      <c r="P63048" s="1" t="s">
        <v>113324</v>
      </c>
      <c r="Q63048" s="2">
        <v>45589</v>
      </c>
      <c r="R63048" s="1" t="s">
        <v>63</v>
      </c>
      <c r="S63048" s="1" t="s">
        <v>230</v>
      </c>
      <c r="T63048" s="1" t="s">
        <v>79</v>
      </c>
      <c r="U63048">
        <v>4</v>
      </c>
      <c r="V63048" s="1" t="s">
        <v>58411</v>
      </c>
      <c r="W63048" s="1" t="s">
        <v>60680</v>
      </c>
      <c r="X63048" t="s">
        <v>58422</v>
      </c>
      <c r="Y63048" t="s">
        <v>58423</v>
      </c>
      <c r="Z63048" s="1" t="s">
        <v>88</v>
      </c>
    </row>
    <row r="63049" spans="1:26" x14ac:dyDescent="0.35">
      <c r="A63049">
        <v>1</v>
      </c>
      <c r="B63049">
        <v>31</v>
      </c>
      <c r="C63049" s="1" t="s">
        <v>58402</v>
      </c>
      <c r="D63049">
        <v>20251</v>
      </c>
      <c r="E63049" s="1" t="s">
        <v>4350</v>
      </c>
      <c r="F63049" s="1" t="s">
        <v>4351</v>
      </c>
      <c r="G63049">
        <v>1662620</v>
      </c>
      <c r="H63049" s="1" t="s">
        <v>113325</v>
      </c>
      <c r="I63049">
        <v>14085597493</v>
      </c>
      <c r="J63049" s="1" t="s">
        <v>113326</v>
      </c>
      <c r="K63049" s="1" t="s">
        <v>113327</v>
      </c>
      <c r="L63049" s="1" t="s">
        <v>113328</v>
      </c>
      <c r="M63049" s="1" t="s">
        <v>4593</v>
      </c>
      <c r="N63049" s="1" t="s">
        <v>10451</v>
      </c>
      <c r="O63049" s="1"/>
      <c r="P63049" s="1" t="s">
        <v>113329</v>
      </c>
      <c r="Q63049" s="2">
        <v>45589</v>
      </c>
      <c r="R63049" s="1" t="s">
        <v>63</v>
      </c>
      <c r="S63049" s="1" t="s">
        <v>3984</v>
      </c>
      <c r="T63049" s="1" t="s">
        <v>79</v>
      </c>
      <c r="U63049">
        <v>4</v>
      </c>
      <c r="V63049" s="1" t="s">
        <v>58411</v>
      </c>
      <c r="W63049" s="1" t="s">
        <v>60680</v>
      </c>
      <c r="X63049" t="s">
        <v>58435</v>
      </c>
      <c r="Y63049" t="s">
        <v>58436</v>
      </c>
      <c r="Z63049" s="1" t="s">
        <v>791</v>
      </c>
    </row>
    <row r="63050" spans="1:26" x14ac:dyDescent="0.35">
      <c r="A63050">
        <v>1</v>
      </c>
      <c r="B63050">
        <v>31</v>
      </c>
      <c r="C63050" s="1" t="s">
        <v>58402</v>
      </c>
      <c r="D63050">
        <v>20251</v>
      </c>
      <c r="E63050" s="1" t="s">
        <v>4350</v>
      </c>
      <c r="F63050" s="1" t="s">
        <v>4351</v>
      </c>
      <c r="G63050">
        <v>1659476</v>
      </c>
      <c r="H63050" s="1" t="s">
        <v>113330</v>
      </c>
      <c r="I63050">
        <v>1721595473</v>
      </c>
      <c r="J63050" s="1" t="s">
        <v>113331</v>
      </c>
      <c r="K63050" s="1" t="s">
        <v>55327</v>
      </c>
      <c r="L63050" s="1" t="s">
        <v>55328</v>
      </c>
      <c r="M63050" s="1" t="s">
        <v>5452</v>
      </c>
      <c r="N63050" s="1" t="s">
        <v>34207</v>
      </c>
      <c r="O63050" s="1"/>
      <c r="P63050" s="1" t="s">
        <v>113332</v>
      </c>
      <c r="Q63050" s="2">
        <v>45589</v>
      </c>
      <c r="R63050" s="1" t="s">
        <v>63</v>
      </c>
      <c r="S63050" s="1" t="s">
        <v>3984</v>
      </c>
      <c r="T63050" s="1" t="s">
        <v>79</v>
      </c>
      <c r="U63050">
        <v>4</v>
      </c>
      <c r="V63050" s="1" t="s">
        <v>58411</v>
      </c>
      <c r="W63050" s="1" t="s">
        <v>60680</v>
      </c>
      <c r="X63050" t="s">
        <v>58435</v>
      </c>
      <c r="Y63050" t="s">
        <v>58436</v>
      </c>
      <c r="Z63050" s="1" t="s">
        <v>42</v>
      </c>
    </row>
    <row r="63051" spans="1:26" x14ac:dyDescent="0.35">
      <c r="A63051">
        <v>1</v>
      </c>
      <c r="B63051">
        <v>31</v>
      </c>
      <c r="C63051" s="1" t="s">
        <v>58402</v>
      </c>
      <c r="D63051">
        <v>20251</v>
      </c>
      <c r="E63051" s="1" t="s">
        <v>4350</v>
      </c>
      <c r="F63051" s="1" t="s">
        <v>4351</v>
      </c>
      <c r="G63051">
        <v>1658132</v>
      </c>
      <c r="H63051" s="1" t="s">
        <v>113333</v>
      </c>
      <c r="I63051">
        <v>71126506400</v>
      </c>
      <c r="J63051" s="1" t="s">
        <v>113334</v>
      </c>
      <c r="K63051" s="1" t="s">
        <v>113335</v>
      </c>
      <c r="L63051" s="1" t="s">
        <v>113336</v>
      </c>
      <c r="M63051" s="1" t="s">
        <v>113337</v>
      </c>
      <c r="N63051" s="1" t="s">
        <v>76253</v>
      </c>
      <c r="O63051" s="1"/>
      <c r="P63051" s="1" t="s">
        <v>113338</v>
      </c>
      <c r="Q63051" s="2">
        <v>45589</v>
      </c>
      <c r="R63051" s="1" t="s">
        <v>63</v>
      </c>
      <c r="S63051" s="1" t="s">
        <v>230</v>
      </c>
      <c r="T63051" s="1" t="s">
        <v>79</v>
      </c>
      <c r="U63051">
        <v>4</v>
      </c>
      <c r="V63051" s="1" t="s">
        <v>58411</v>
      </c>
      <c r="W63051" s="1" t="s">
        <v>60680</v>
      </c>
      <c r="X63051" t="s">
        <v>11654</v>
      </c>
      <c r="Y63051" t="s">
        <v>58561</v>
      </c>
      <c r="Z63051" s="1" t="s">
        <v>12677</v>
      </c>
    </row>
    <row r="63052" spans="1:26" x14ac:dyDescent="0.35">
      <c r="A63052">
        <v>1</v>
      </c>
      <c r="B63052">
        <v>31</v>
      </c>
      <c r="C63052" s="1" t="s">
        <v>58402</v>
      </c>
      <c r="D63052">
        <v>20251</v>
      </c>
      <c r="E63052" s="1" t="s">
        <v>4350</v>
      </c>
      <c r="F63052" s="1" t="s">
        <v>4351</v>
      </c>
      <c r="G63052">
        <v>1651965</v>
      </c>
      <c r="H63052" s="1" t="s">
        <v>37162</v>
      </c>
      <c r="I63052">
        <v>1374413470</v>
      </c>
      <c r="J63052" s="1" t="s">
        <v>92179</v>
      </c>
      <c r="K63052" s="1" t="s">
        <v>92180</v>
      </c>
      <c r="L63052" s="1" t="s">
        <v>92181</v>
      </c>
      <c r="M63052" s="1" t="s">
        <v>5000</v>
      </c>
      <c r="N63052" s="1" t="s">
        <v>753</v>
      </c>
      <c r="O63052" s="1"/>
      <c r="P63052" s="1" t="s">
        <v>92182</v>
      </c>
      <c r="Q63052" s="2">
        <v>45689</v>
      </c>
      <c r="R63052" s="1" t="s">
        <v>63</v>
      </c>
      <c r="S63052" s="1" t="s">
        <v>3984</v>
      </c>
      <c r="T63052" s="1" t="s">
        <v>79</v>
      </c>
      <c r="U63052">
        <v>3</v>
      </c>
      <c r="V63052" s="1" t="s">
        <v>58411</v>
      </c>
      <c r="W63052" s="1" t="s">
        <v>60695</v>
      </c>
      <c r="X63052" t="s">
        <v>54275</v>
      </c>
      <c r="Y63052" t="s">
        <v>59066</v>
      </c>
      <c r="Z63052" s="1" t="s">
        <v>2583</v>
      </c>
    </row>
    <row r="63053" spans="1:26" x14ac:dyDescent="0.35">
      <c r="A63053">
        <v>1</v>
      </c>
      <c r="B63053">
        <v>31</v>
      </c>
      <c r="C63053" s="1" t="s">
        <v>58402</v>
      </c>
      <c r="D63053">
        <v>20251</v>
      </c>
      <c r="E63053" s="1" t="s">
        <v>4350</v>
      </c>
      <c r="F63053" s="1" t="s">
        <v>4351</v>
      </c>
      <c r="G63053">
        <v>1648861</v>
      </c>
      <c r="H63053" s="1" t="s">
        <v>113339</v>
      </c>
      <c r="I63053">
        <v>8742796318</v>
      </c>
      <c r="J63053" s="1" t="s">
        <v>113340</v>
      </c>
      <c r="K63053" s="1" t="s">
        <v>113341</v>
      </c>
      <c r="L63053" s="1" t="s">
        <v>113342</v>
      </c>
      <c r="M63053" s="1" t="s">
        <v>113343</v>
      </c>
      <c r="N63053" s="1" t="s">
        <v>79469</v>
      </c>
      <c r="O63053" s="1"/>
      <c r="P63053" s="1" t="s">
        <v>113344</v>
      </c>
      <c r="Q63053" s="2">
        <v>45589</v>
      </c>
      <c r="R63053" s="1" t="s">
        <v>63</v>
      </c>
      <c r="S63053" s="1" t="s">
        <v>230</v>
      </c>
      <c r="T63053" s="1" t="s">
        <v>79</v>
      </c>
      <c r="U63053">
        <v>4</v>
      </c>
      <c r="V63053" s="1" t="s">
        <v>58411</v>
      </c>
      <c r="W63053" s="1" t="s">
        <v>60680</v>
      </c>
      <c r="X63053" t="s">
        <v>58413</v>
      </c>
      <c r="Y63053" t="s">
        <v>58414</v>
      </c>
      <c r="Z63053" s="1" t="s">
        <v>25364</v>
      </c>
    </row>
    <row r="63054" spans="1:26" x14ac:dyDescent="0.35">
      <c r="A63054">
        <v>1</v>
      </c>
      <c r="B63054">
        <v>31</v>
      </c>
      <c r="C63054" s="1" t="s">
        <v>58402</v>
      </c>
      <c r="D63054">
        <v>20251</v>
      </c>
      <c r="E63054" s="1" t="s">
        <v>4350</v>
      </c>
      <c r="F63054" s="1" t="s">
        <v>4351</v>
      </c>
      <c r="G63054">
        <v>1633155</v>
      </c>
      <c r="H63054" s="1" t="s">
        <v>113345</v>
      </c>
      <c r="I63054">
        <v>12792941405</v>
      </c>
      <c r="J63054" s="1" t="s">
        <v>113346</v>
      </c>
      <c r="K63054" s="1" t="s">
        <v>61621</v>
      </c>
      <c r="L63054" s="1" t="s">
        <v>113347</v>
      </c>
      <c r="M63054" s="1" t="s">
        <v>434</v>
      </c>
      <c r="N63054" s="1" t="s">
        <v>113348</v>
      </c>
      <c r="O63054" s="1"/>
      <c r="P63054" s="1" t="s">
        <v>113349</v>
      </c>
      <c r="Q63054" s="2">
        <v>45589</v>
      </c>
      <c r="R63054" s="1" t="s">
        <v>63</v>
      </c>
      <c r="S63054" s="1" t="s">
        <v>3984</v>
      </c>
      <c r="T63054" s="1" t="s">
        <v>79</v>
      </c>
      <c r="U63054">
        <v>3</v>
      </c>
      <c r="V63054" s="1" t="s">
        <v>58411</v>
      </c>
      <c r="W63054" s="1" t="s">
        <v>60695</v>
      </c>
      <c r="X63054" t="s">
        <v>60763</v>
      </c>
      <c r="Y63054" t="s">
        <v>60764</v>
      </c>
      <c r="Z63054" s="1" t="s">
        <v>61491</v>
      </c>
    </row>
    <row r="63055" spans="1:26" x14ac:dyDescent="0.35">
      <c r="A63055">
        <v>1</v>
      </c>
      <c r="B63055">
        <v>31</v>
      </c>
      <c r="C63055" s="1" t="s">
        <v>58402</v>
      </c>
      <c r="D63055">
        <v>20251</v>
      </c>
      <c r="E63055" s="1" t="s">
        <v>4350</v>
      </c>
      <c r="F63055" s="1" t="s">
        <v>4351</v>
      </c>
      <c r="G63055">
        <v>1616271</v>
      </c>
      <c r="H63055" s="1" t="s">
        <v>113350</v>
      </c>
      <c r="I63055">
        <v>14375142430</v>
      </c>
      <c r="J63055" s="1" t="s">
        <v>113351</v>
      </c>
      <c r="K63055" s="1" t="s">
        <v>9906</v>
      </c>
      <c r="L63055" s="1" t="s">
        <v>78500</v>
      </c>
      <c r="M63055" s="1" t="s">
        <v>5956</v>
      </c>
      <c r="N63055" s="1" t="s">
        <v>113352</v>
      </c>
      <c r="O63055" s="1"/>
      <c r="P63055" s="1" t="s">
        <v>113353</v>
      </c>
      <c r="Q63055" s="2">
        <v>45589</v>
      </c>
      <c r="R63055" s="1" t="s">
        <v>63</v>
      </c>
      <c r="S63055" s="1" t="s">
        <v>230</v>
      </c>
      <c r="T63055" s="1" t="s">
        <v>79</v>
      </c>
      <c r="U63055">
        <v>5</v>
      </c>
      <c r="V63055" s="1" t="s">
        <v>58411</v>
      </c>
      <c r="W63055" s="1" t="s">
        <v>61261</v>
      </c>
      <c r="X63055" t="s">
        <v>58422</v>
      </c>
      <c r="Y63055" t="s">
        <v>58423</v>
      </c>
      <c r="Z63055" s="1" t="s">
        <v>9912</v>
      </c>
    </row>
    <row r="63056" spans="1:26" x14ac:dyDescent="0.35">
      <c r="A63056">
        <v>1</v>
      </c>
      <c r="B63056">
        <v>31</v>
      </c>
      <c r="C63056" s="1" t="s">
        <v>58402</v>
      </c>
      <c r="D63056">
        <v>20251</v>
      </c>
      <c r="E63056" s="1" t="s">
        <v>4350</v>
      </c>
      <c r="F63056" s="1" t="s">
        <v>4351</v>
      </c>
      <c r="G63056">
        <v>1612971</v>
      </c>
      <c r="H63056" s="1" t="s">
        <v>113354</v>
      </c>
      <c r="I63056">
        <v>64956024487</v>
      </c>
      <c r="J63056" s="1" t="s">
        <v>113355</v>
      </c>
      <c r="K63056" s="1" t="s">
        <v>113356</v>
      </c>
      <c r="L63056" s="1" t="s">
        <v>113357</v>
      </c>
      <c r="M63056" s="1" t="s">
        <v>9679</v>
      </c>
      <c r="N63056" s="1" t="s">
        <v>65519</v>
      </c>
      <c r="O63056" s="1"/>
      <c r="P63056" s="1" t="s">
        <v>113358</v>
      </c>
      <c r="Q63056" s="2">
        <v>45589</v>
      </c>
      <c r="R63056" s="1" t="s">
        <v>63</v>
      </c>
      <c r="S63056" s="1" t="s">
        <v>3984</v>
      </c>
      <c r="T63056" s="1" t="s">
        <v>79</v>
      </c>
      <c r="U63056">
        <v>4</v>
      </c>
      <c r="V63056" s="1" t="s">
        <v>58411</v>
      </c>
      <c r="W63056" s="1"/>
      <c r="X63056" t="s">
        <v>58422</v>
      </c>
      <c r="Y63056" t="s">
        <v>58423</v>
      </c>
      <c r="Z63056" s="1" t="s">
        <v>42</v>
      </c>
    </row>
    <row r="63057" spans="1:26" x14ac:dyDescent="0.35">
      <c r="A63057">
        <v>1</v>
      </c>
      <c r="B63057">
        <v>31</v>
      </c>
      <c r="C63057" s="1" t="s">
        <v>58402</v>
      </c>
      <c r="D63057">
        <v>20251</v>
      </c>
      <c r="E63057" s="1" t="s">
        <v>4350</v>
      </c>
      <c r="F63057" s="1" t="s">
        <v>4351</v>
      </c>
      <c r="G63057">
        <v>1597894</v>
      </c>
      <c r="H63057" s="1" t="s">
        <v>113359</v>
      </c>
      <c r="I63057">
        <v>5665404365</v>
      </c>
      <c r="J63057" s="1" t="s">
        <v>113360</v>
      </c>
      <c r="K63057" s="1" t="s">
        <v>113361</v>
      </c>
      <c r="L63057" s="1" t="s">
        <v>113362</v>
      </c>
      <c r="M63057" s="1" t="s">
        <v>5101</v>
      </c>
      <c r="N63057" s="1" t="s">
        <v>49675</v>
      </c>
      <c r="O63057" s="1"/>
      <c r="P63057" s="1" t="s">
        <v>113363</v>
      </c>
      <c r="Q63057" s="2">
        <v>45589</v>
      </c>
      <c r="R63057" s="1" t="s">
        <v>63</v>
      </c>
      <c r="S63057" s="1" t="s">
        <v>3984</v>
      </c>
      <c r="T63057" s="1" t="s">
        <v>79</v>
      </c>
      <c r="U63057">
        <v>5</v>
      </c>
      <c r="V63057" s="1" t="s">
        <v>58411</v>
      </c>
      <c r="W63057" s="1" t="s">
        <v>61261</v>
      </c>
      <c r="X63057" t="s">
        <v>58832</v>
      </c>
      <c r="Y63057" t="s">
        <v>58833</v>
      </c>
      <c r="Z63057" s="1" t="s">
        <v>25440</v>
      </c>
    </row>
    <row r="63058" spans="1:26" x14ac:dyDescent="0.35">
      <c r="A63058">
        <v>1</v>
      </c>
      <c r="B63058">
        <v>31</v>
      </c>
      <c r="C63058" s="1" t="s">
        <v>58402</v>
      </c>
      <c r="D63058">
        <v>20251</v>
      </c>
      <c r="E63058" s="1" t="s">
        <v>4350</v>
      </c>
      <c r="F63058" s="1" t="s">
        <v>4351</v>
      </c>
      <c r="G63058">
        <v>1559359</v>
      </c>
      <c r="H63058" s="1" t="s">
        <v>113364</v>
      </c>
      <c r="I63058">
        <v>8617421410</v>
      </c>
      <c r="J63058" s="1" t="s">
        <v>113365</v>
      </c>
      <c r="K63058" s="1" t="s">
        <v>113366</v>
      </c>
      <c r="L63058" s="1" t="s">
        <v>113367</v>
      </c>
      <c r="M63058" s="1" t="s">
        <v>68403</v>
      </c>
      <c r="N63058" s="1" t="s">
        <v>62380</v>
      </c>
      <c r="O63058" s="1"/>
      <c r="P63058" s="1" t="s">
        <v>113368</v>
      </c>
      <c r="Q63058" s="2">
        <v>45589</v>
      </c>
      <c r="R63058" s="1" t="s">
        <v>63</v>
      </c>
      <c r="S63058" s="1" t="s">
        <v>328</v>
      </c>
      <c r="T63058" s="1" t="s">
        <v>79</v>
      </c>
      <c r="U63058">
        <v>6</v>
      </c>
      <c r="V63058" s="1" t="s">
        <v>58411</v>
      </c>
      <c r="W63058" s="1" t="s">
        <v>89045</v>
      </c>
      <c r="X63058" t="s">
        <v>11654</v>
      </c>
      <c r="Y63058" t="s">
        <v>58561</v>
      </c>
      <c r="Z63058" s="1" t="s">
        <v>12677</v>
      </c>
    </row>
    <row r="63059" spans="1:26" x14ac:dyDescent="0.35">
      <c r="A63059">
        <v>1</v>
      </c>
      <c r="B63059">
        <v>31</v>
      </c>
      <c r="C63059" s="1" t="s">
        <v>58402</v>
      </c>
      <c r="D63059">
        <v>20251</v>
      </c>
      <c r="E63059" s="1" t="s">
        <v>4350</v>
      </c>
      <c r="F63059" s="1" t="s">
        <v>4351</v>
      </c>
      <c r="G63059">
        <v>1553195</v>
      </c>
      <c r="H63059" s="1" t="s">
        <v>113369</v>
      </c>
      <c r="I63059">
        <v>86230057590</v>
      </c>
      <c r="J63059" s="1" t="s">
        <v>113370</v>
      </c>
      <c r="K63059" s="1" t="s">
        <v>113371</v>
      </c>
      <c r="L63059" s="1" t="s">
        <v>113372</v>
      </c>
      <c r="M63059" s="1" t="s">
        <v>665</v>
      </c>
      <c r="N63059" s="1" t="s">
        <v>65174</v>
      </c>
      <c r="O63059" s="1"/>
      <c r="P63059" s="1" t="s">
        <v>113373</v>
      </c>
      <c r="Q63059" s="2">
        <v>45589</v>
      </c>
      <c r="R63059" s="1" t="s">
        <v>63</v>
      </c>
      <c r="S63059" s="1" t="s">
        <v>230</v>
      </c>
      <c r="T63059" s="1" t="s">
        <v>79</v>
      </c>
      <c r="U63059">
        <v>6</v>
      </c>
      <c r="V63059" s="1" t="s">
        <v>58411</v>
      </c>
      <c r="W63059" s="1" t="s">
        <v>89045</v>
      </c>
      <c r="X63059" t="s">
        <v>58567</v>
      </c>
      <c r="Y63059" t="s">
        <v>58568</v>
      </c>
      <c r="Z63059" s="1" t="s">
        <v>7614</v>
      </c>
    </row>
    <row r="63060" spans="1:26" x14ac:dyDescent="0.35">
      <c r="A63060">
        <v>1</v>
      </c>
      <c r="B63060">
        <v>31</v>
      </c>
      <c r="C63060" s="1" t="s">
        <v>58402</v>
      </c>
      <c r="D63060">
        <v>20251</v>
      </c>
      <c r="E63060" s="1" t="s">
        <v>4350</v>
      </c>
      <c r="F63060" s="1" t="s">
        <v>4351</v>
      </c>
      <c r="G63060">
        <v>1538911</v>
      </c>
      <c r="H63060" s="1" t="s">
        <v>113374</v>
      </c>
      <c r="I63060">
        <v>15451071497</v>
      </c>
      <c r="J63060" s="1" t="s">
        <v>113375</v>
      </c>
      <c r="K63060" s="1" t="s">
        <v>76230</v>
      </c>
      <c r="L63060" s="1" t="s">
        <v>113376</v>
      </c>
      <c r="M63060" s="1" t="s">
        <v>2299</v>
      </c>
      <c r="N63060" s="1" t="s">
        <v>113377</v>
      </c>
      <c r="O63060" s="1"/>
      <c r="P63060" s="1" t="s">
        <v>113378</v>
      </c>
      <c r="Q63060" s="2">
        <v>45589</v>
      </c>
      <c r="R63060" s="1" t="s">
        <v>63</v>
      </c>
      <c r="S63060" s="1" t="s">
        <v>230</v>
      </c>
      <c r="T63060" s="1" t="s">
        <v>79</v>
      </c>
      <c r="U63060">
        <v>6</v>
      </c>
      <c r="V63060" s="1" t="s">
        <v>58411</v>
      </c>
      <c r="W63060" s="1" t="s">
        <v>89045</v>
      </c>
      <c r="X63060" t="s">
        <v>2893</v>
      </c>
      <c r="Y63060" t="s">
        <v>58444</v>
      </c>
      <c r="Z63060" s="1" t="s">
        <v>61917</v>
      </c>
    </row>
    <row r="63061" spans="1:26" x14ac:dyDescent="0.35">
      <c r="A63061">
        <v>1</v>
      </c>
      <c r="B63061">
        <v>31</v>
      </c>
      <c r="C63061" s="1" t="s">
        <v>58402</v>
      </c>
      <c r="D63061">
        <v>20251</v>
      </c>
      <c r="E63061" s="1" t="s">
        <v>4350</v>
      </c>
      <c r="F63061" s="1" t="s">
        <v>4351</v>
      </c>
      <c r="G63061">
        <v>1538549</v>
      </c>
      <c r="H63061" s="1" t="s">
        <v>113379</v>
      </c>
      <c r="I63061">
        <v>70852166460</v>
      </c>
      <c r="J63061" s="1" t="s">
        <v>113380</v>
      </c>
      <c r="K63061" s="1" t="s">
        <v>113381</v>
      </c>
      <c r="L63061" s="1" t="s">
        <v>113382</v>
      </c>
      <c r="M63061" s="1" t="s">
        <v>744</v>
      </c>
      <c r="N63061" s="1" t="s">
        <v>62623</v>
      </c>
      <c r="O63061" s="1"/>
      <c r="P63061" s="1" t="s">
        <v>113383</v>
      </c>
      <c r="Q63061" s="2">
        <v>45589</v>
      </c>
      <c r="R63061" s="1" t="s">
        <v>63</v>
      </c>
      <c r="S63061" s="1" t="s">
        <v>3984</v>
      </c>
      <c r="T63061" s="1" t="s">
        <v>79</v>
      </c>
      <c r="U63061">
        <v>6</v>
      </c>
      <c r="V63061" s="1" t="s">
        <v>58411</v>
      </c>
      <c r="W63061" s="1" t="s">
        <v>89045</v>
      </c>
      <c r="X63061" t="s">
        <v>11654</v>
      </c>
      <c r="Y63061" t="s">
        <v>58561</v>
      </c>
      <c r="Z63061" s="1" t="s">
        <v>8447</v>
      </c>
    </row>
    <row r="63062" spans="1:26" x14ac:dyDescent="0.35">
      <c r="A63062">
        <v>1</v>
      </c>
      <c r="B63062">
        <v>31</v>
      </c>
      <c r="C63062" s="1" t="s">
        <v>58402</v>
      </c>
      <c r="D63062">
        <v>20251</v>
      </c>
      <c r="E63062" s="1" t="s">
        <v>4350</v>
      </c>
      <c r="F63062" s="1" t="s">
        <v>4351</v>
      </c>
      <c r="G63062">
        <v>1536067</v>
      </c>
      <c r="H63062" s="1" t="s">
        <v>113384</v>
      </c>
      <c r="I63062">
        <v>7718062481</v>
      </c>
      <c r="J63062" s="1" t="s">
        <v>113385</v>
      </c>
      <c r="K63062" s="1" t="s">
        <v>86132</v>
      </c>
      <c r="L63062" s="1" t="s">
        <v>86133</v>
      </c>
      <c r="M63062" s="1" t="s">
        <v>4513</v>
      </c>
      <c r="N63062" s="1" t="s">
        <v>63251</v>
      </c>
      <c r="O63062" s="1"/>
      <c r="P63062" s="1" t="s">
        <v>113386</v>
      </c>
      <c r="Q63062" s="2">
        <v>45589</v>
      </c>
      <c r="R63062" s="1" t="s">
        <v>63</v>
      </c>
      <c r="S63062" s="1" t="s">
        <v>3984</v>
      </c>
      <c r="T63062" s="1" t="s">
        <v>79</v>
      </c>
      <c r="U63062">
        <v>6</v>
      </c>
      <c r="V63062" s="1" t="s">
        <v>58411</v>
      </c>
      <c r="W63062" s="1" t="s">
        <v>89045</v>
      </c>
      <c r="X63062" t="s">
        <v>2893</v>
      </c>
      <c r="Y63062" t="s">
        <v>58444</v>
      </c>
      <c r="Z63062" s="1" t="s">
        <v>9050</v>
      </c>
    </row>
    <row r="63063" spans="1:26" x14ac:dyDescent="0.35">
      <c r="A63063">
        <v>1</v>
      </c>
      <c r="B63063">
        <v>31</v>
      </c>
      <c r="C63063" s="1" t="s">
        <v>58402</v>
      </c>
      <c r="D63063">
        <v>20251</v>
      </c>
      <c r="E63063" s="1" t="s">
        <v>4350</v>
      </c>
      <c r="F63063" s="1" t="s">
        <v>4351</v>
      </c>
      <c r="G63063">
        <v>1513248</v>
      </c>
      <c r="H63063" s="1" t="s">
        <v>113387</v>
      </c>
      <c r="I63063">
        <v>1573974323</v>
      </c>
      <c r="J63063" s="1" t="s">
        <v>113388</v>
      </c>
      <c r="K63063" s="1" t="s">
        <v>113389</v>
      </c>
      <c r="L63063" s="1" t="s">
        <v>113390</v>
      </c>
      <c r="M63063" s="1" t="s">
        <v>4100</v>
      </c>
      <c r="N63063" s="1" t="s">
        <v>69584</v>
      </c>
      <c r="O63063" s="1"/>
      <c r="P63063" s="1" t="s">
        <v>113391</v>
      </c>
      <c r="Q63063" s="2">
        <v>45589</v>
      </c>
      <c r="R63063" s="1" t="s">
        <v>63</v>
      </c>
      <c r="S63063" s="1" t="s">
        <v>3984</v>
      </c>
      <c r="T63063" s="1" t="s">
        <v>79</v>
      </c>
      <c r="U63063">
        <v>7</v>
      </c>
      <c r="V63063" s="1" t="s">
        <v>58411</v>
      </c>
      <c r="W63063" s="1" t="s">
        <v>89051</v>
      </c>
      <c r="X63063" t="s">
        <v>28136</v>
      </c>
      <c r="Y63063" t="s">
        <v>59053</v>
      </c>
      <c r="Z63063" s="1" t="s">
        <v>2128</v>
      </c>
    </row>
    <row r="63064" spans="1:26" x14ac:dyDescent="0.35">
      <c r="A63064">
        <v>1</v>
      </c>
      <c r="B63064">
        <v>31</v>
      </c>
      <c r="C63064" s="1" t="s">
        <v>58402</v>
      </c>
      <c r="D63064">
        <v>20251</v>
      </c>
      <c r="E63064" s="1" t="s">
        <v>4350</v>
      </c>
      <c r="F63064" s="1" t="s">
        <v>4351</v>
      </c>
      <c r="G63064">
        <v>1169139</v>
      </c>
      <c r="H63064" s="1" t="s">
        <v>113392</v>
      </c>
      <c r="I63064">
        <v>11079850481</v>
      </c>
      <c r="J63064" s="1" t="s">
        <v>113393</v>
      </c>
      <c r="K63064" s="1" t="s">
        <v>113394</v>
      </c>
      <c r="L63064" s="1" t="s">
        <v>77231</v>
      </c>
      <c r="M63064" s="1" t="s">
        <v>16554</v>
      </c>
      <c r="N63064" s="1" t="s">
        <v>7324</v>
      </c>
      <c r="O63064" s="1" t="s">
        <v>113395</v>
      </c>
      <c r="P63064" s="1" t="s">
        <v>113396</v>
      </c>
      <c r="Q63064" s="2">
        <v>45589</v>
      </c>
      <c r="R63064" s="1" t="s">
        <v>63</v>
      </c>
      <c r="S63064" s="1" t="s">
        <v>1792</v>
      </c>
      <c r="T63064" s="1" t="s">
        <v>79</v>
      </c>
      <c r="U63064">
        <v>4</v>
      </c>
      <c r="V63064" s="1" t="s">
        <v>58411</v>
      </c>
      <c r="W63064" s="1" t="s">
        <v>60680</v>
      </c>
      <c r="X63064" t="s">
        <v>58547</v>
      </c>
      <c r="Y63064" t="s">
        <v>58548</v>
      </c>
      <c r="Z63064" s="1" t="s">
        <v>42</v>
      </c>
    </row>
    <row r="63065" spans="1:26" x14ac:dyDescent="0.35">
      <c r="A63065">
        <v>1</v>
      </c>
      <c r="B63065">
        <v>31</v>
      </c>
      <c r="C63065" s="1" t="s">
        <v>58402</v>
      </c>
      <c r="D63065">
        <v>20251</v>
      </c>
      <c r="E63065" s="1" t="s">
        <v>61330</v>
      </c>
      <c r="F63065" s="1" t="s">
        <v>61331</v>
      </c>
      <c r="G63065">
        <v>1758074</v>
      </c>
      <c r="H63065" s="1" t="s">
        <v>113397</v>
      </c>
      <c r="I63065">
        <v>7197544700</v>
      </c>
      <c r="J63065" s="1" t="s">
        <v>113398</v>
      </c>
      <c r="K63065" s="1" t="s">
        <v>113399</v>
      </c>
      <c r="L63065" s="1" t="s">
        <v>113400</v>
      </c>
      <c r="M63065" s="1" t="s">
        <v>3763</v>
      </c>
      <c r="N63065" s="1" t="s">
        <v>113401</v>
      </c>
      <c r="O63065" s="1"/>
      <c r="P63065" s="1" t="s">
        <v>113402</v>
      </c>
      <c r="Q63065" s="2">
        <v>45590</v>
      </c>
      <c r="R63065" s="1" t="s">
        <v>63</v>
      </c>
      <c r="S63065" s="1" t="s">
        <v>1792</v>
      </c>
      <c r="T63065" s="1" t="s">
        <v>79</v>
      </c>
      <c r="U63065">
        <v>2</v>
      </c>
      <c r="V63065" s="1" t="s">
        <v>58411</v>
      </c>
      <c r="W63065" s="1" t="s">
        <v>61392</v>
      </c>
      <c r="X63065" t="s">
        <v>71368</v>
      </c>
      <c r="Y63065" t="s">
        <v>71369</v>
      </c>
      <c r="Z63065" s="1" t="s">
        <v>71370</v>
      </c>
    </row>
    <row r="63066" spans="1:26" x14ac:dyDescent="0.35">
      <c r="A63066">
        <v>1</v>
      </c>
      <c r="B63066">
        <v>31</v>
      </c>
      <c r="C63066" s="1" t="s">
        <v>58402</v>
      </c>
      <c r="D63066">
        <v>20251</v>
      </c>
      <c r="E63066" s="1" t="s">
        <v>61330</v>
      </c>
      <c r="F63066" s="1" t="s">
        <v>61331</v>
      </c>
      <c r="G63066">
        <v>1747520</v>
      </c>
      <c r="H63066" s="1" t="s">
        <v>113403</v>
      </c>
      <c r="I63066">
        <v>1721441247</v>
      </c>
      <c r="J63066" s="1" t="s">
        <v>113404</v>
      </c>
      <c r="K63066" s="1" t="s">
        <v>113405</v>
      </c>
      <c r="L63066" s="1" t="s">
        <v>113406</v>
      </c>
      <c r="M63066" s="1" t="s">
        <v>1032</v>
      </c>
      <c r="N63066" s="1" t="s">
        <v>2609</v>
      </c>
      <c r="O63066" s="1"/>
      <c r="P63066" s="1" t="s">
        <v>113407</v>
      </c>
      <c r="Q63066" s="2">
        <v>45590</v>
      </c>
      <c r="R63066" s="1" t="s">
        <v>63</v>
      </c>
      <c r="S63066" s="1" t="s">
        <v>1792</v>
      </c>
      <c r="T63066" s="1" t="s">
        <v>79</v>
      </c>
      <c r="U63066">
        <v>2</v>
      </c>
      <c r="V63066" s="1" t="s">
        <v>58411</v>
      </c>
      <c r="W63066" s="1" t="s">
        <v>61392</v>
      </c>
      <c r="X63066" t="s">
        <v>64222</v>
      </c>
      <c r="Y63066" t="s">
        <v>64223</v>
      </c>
      <c r="Z63066" s="1" t="s">
        <v>84648</v>
      </c>
    </row>
    <row r="63067" spans="1:26" x14ac:dyDescent="0.35">
      <c r="A63067">
        <v>1</v>
      </c>
      <c r="B63067">
        <v>31</v>
      </c>
      <c r="C63067" s="1" t="s">
        <v>58402</v>
      </c>
      <c r="D63067">
        <v>20251</v>
      </c>
      <c r="E63067" s="1" t="s">
        <v>61330</v>
      </c>
      <c r="F63067" s="1" t="s">
        <v>61331</v>
      </c>
      <c r="G63067">
        <v>1744346</v>
      </c>
      <c r="H63067" s="1" t="s">
        <v>113408</v>
      </c>
      <c r="I63067">
        <v>1424682584</v>
      </c>
      <c r="J63067" s="1" t="s">
        <v>113409</v>
      </c>
      <c r="K63067" s="1" t="s">
        <v>59455</v>
      </c>
      <c r="L63067" s="1" t="s">
        <v>113410</v>
      </c>
      <c r="M63067" s="1" t="s">
        <v>113411</v>
      </c>
      <c r="N63067" s="1" t="s">
        <v>77051</v>
      </c>
      <c r="O63067" s="1"/>
      <c r="P63067" s="1" t="s">
        <v>113412</v>
      </c>
      <c r="Q63067" s="2">
        <v>45590</v>
      </c>
      <c r="R63067" s="1" t="s">
        <v>63</v>
      </c>
      <c r="S63067" s="1" t="s">
        <v>3984</v>
      </c>
      <c r="T63067" s="1" t="s">
        <v>79</v>
      </c>
      <c r="U63067">
        <v>2</v>
      </c>
      <c r="V63067" s="1" t="s">
        <v>58411</v>
      </c>
      <c r="W63067" s="1" t="s">
        <v>61392</v>
      </c>
      <c r="X63067" t="s">
        <v>67871</v>
      </c>
      <c r="Y63067" t="s">
        <v>67872</v>
      </c>
      <c r="Z63067" s="1" t="s">
        <v>59460</v>
      </c>
    </row>
    <row r="63068" spans="1:26" x14ac:dyDescent="0.35">
      <c r="A63068">
        <v>1</v>
      </c>
      <c r="B63068">
        <v>31</v>
      </c>
      <c r="C63068" s="1" t="s">
        <v>58402</v>
      </c>
      <c r="D63068">
        <v>20251</v>
      </c>
      <c r="E63068" s="1" t="s">
        <v>61330</v>
      </c>
      <c r="F63068" s="1" t="s">
        <v>61331</v>
      </c>
      <c r="G63068">
        <v>1734471</v>
      </c>
      <c r="H63068" s="1" t="s">
        <v>113413</v>
      </c>
      <c r="I63068">
        <v>86576285540</v>
      </c>
      <c r="J63068" s="1" t="s">
        <v>113414</v>
      </c>
      <c r="K63068" s="1" t="s">
        <v>113415</v>
      </c>
      <c r="L63068" s="1" t="s">
        <v>22052</v>
      </c>
      <c r="M63068" s="1" t="s">
        <v>6150</v>
      </c>
      <c r="N63068" s="1" t="s">
        <v>88442</v>
      </c>
      <c r="O63068" s="1"/>
      <c r="P63068" s="1" t="s">
        <v>113416</v>
      </c>
      <c r="Q63068" s="2">
        <v>45590</v>
      </c>
      <c r="R63068" s="1" t="s">
        <v>63</v>
      </c>
      <c r="S63068" s="1" t="s">
        <v>1792</v>
      </c>
      <c r="T63068" s="1" t="s">
        <v>79</v>
      </c>
      <c r="U63068">
        <v>2</v>
      </c>
      <c r="V63068" s="1" t="s">
        <v>58411</v>
      </c>
      <c r="W63068" s="1" t="s">
        <v>61392</v>
      </c>
      <c r="X63068" t="s">
        <v>59891</v>
      </c>
      <c r="Y63068" t="s">
        <v>59892</v>
      </c>
      <c r="Z63068" s="1" t="s">
        <v>58602</v>
      </c>
    </row>
    <row r="63069" spans="1:26" x14ac:dyDescent="0.35">
      <c r="A63069">
        <v>1</v>
      </c>
      <c r="B63069">
        <v>31</v>
      </c>
      <c r="C63069" s="1" t="s">
        <v>58402</v>
      </c>
      <c r="D63069">
        <v>20251</v>
      </c>
      <c r="E63069" s="1" t="s">
        <v>61330</v>
      </c>
      <c r="F63069" s="1" t="s">
        <v>61331</v>
      </c>
      <c r="G63069">
        <v>1702769</v>
      </c>
      <c r="H63069" s="1" t="s">
        <v>113417</v>
      </c>
      <c r="I63069">
        <v>9142214424</v>
      </c>
      <c r="J63069" s="1" t="s">
        <v>113418</v>
      </c>
      <c r="K63069" s="1" t="s">
        <v>89471</v>
      </c>
      <c r="L63069" s="1" t="s">
        <v>113419</v>
      </c>
      <c r="M63069" s="1" t="s">
        <v>940</v>
      </c>
      <c r="N63069" s="1" t="s">
        <v>753</v>
      </c>
      <c r="O63069" s="1"/>
      <c r="P63069" s="1" t="s">
        <v>113420</v>
      </c>
      <c r="Q63069" s="2">
        <v>45590</v>
      </c>
      <c r="R63069" s="1" t="s">
        <v>63</v>
      </c>
      <c r="S63069" s="1" t="s">
        <v>1792</v>
      </c>
      <c r="T63069" s="1" t="s">
        <v>79</v>
      </c>
      <c r="U63069">
        <v>2</v>
      </c>
      <c r="V63069" s="1" t="s">
        <v>58411</v>
      </c>
      <c r="W63069" s="1" t="s">
        <v>61392</v>
      </c>
      <c r="X63069" t="s">
        <v>58644</v>
      </c>
      <c r="Y63069" t="s">
        <v>58645</v>
      </c>
      <c r="Z63069" s="1" t="s">
        <v>63627</v>
      </c>
    </row>
    <row r="63070" spans="1:26" x14ac:dyDescent="0.35">
      <c r="A63070">
        <v>1</v>
      </c>
      <c r="B63070">
        <v>31</v>
      </c>
      <c r="C63070" s="1" t="s">
        <v>58402</v>
      </c>
      <c r="D63070">
        <v>20251</v>
      </c>
      <c r="E63070" s="1" t="s">
        <v>61330</v>
      </c>
      <c r="F63070" s="1" t="s">
        <v>61331</v>
      </c>
      <c r="G63070">
        <v>1678687</v>
      </c>
      <c r="H63070" s="1" t="s">
        <v>113421</v>
      </c>
      <c r="I63070">
        <v>4235366211</v>
      </c>
      <c r="J63070" s="1" t="s">
        <v>113422</v>
      </c>
      <c r="K63070" s="1" t="s">
        <v>113423</v>
      </c>
      <c r="L63070" s="1" t="s">
        <v>113424</v>
      </c>
      <c r="M63070" s="1" t="s">
        <v>2247</v>
      </c>
      <c r="N63070" s="1" t="s">
        <v>67713</v>
      </c>
      <c r="O63070" s="1"/>
      <c r="P63070" s="1" t="s">
        <v>113425</v>
      </c>
      <c r="Q63070" s="2">
        <v>45610</v>
      </c>
      <c r="R63070" s="1" t="s">
        <v>63</v>
      </c>
      <c r="S63070" s="1" t="s">
        <v>1792</v>
      </c>
      <c r="T63070" s="1" t="s">
        <v>79</v>
      </c>
      <c r="U63070">
        <v>2</v>
      </c>
      <c r="V63070" s="1" t="s">
        <v>58411</v>
      </c>
      <c r="W63070" s="1"/>
      <c r="X63070" t="s">
        <v>59358</v>
      </c>
      <c r="Y63070" t="s">
        <v>59359</v>
      </c>
      <c r="Z63070" s="1" t="s">
        <v>31692</v>
      </c>
    </row>
    <row r="63071" spans="1:26" x14ac:dyDescent="0.35">
      <c r="A63071">
        <v>1</v>
      </c>
      <c r="B63071">
        <v>31</v>
      </c>
      <c r="C63071" s="1" t="s">
        <v>58402</v>
      </c>
      <c r="D63071">
        <v>20251</v>
      </c>
      <c r="E63071" s="1" t="s">
        <v>4350</v>
      </c>
      <c r="F63071" s="1" t="s">
        <v>61415</v>
      </c>
      <c r="G63071">
        <v>6052703</v>
      </c>
      <c r="H63071" s="1" t="s">
        <v>113426</v>
      </c>
      <c r="I63071">
        <v>1652305416</v>
      </c>
      <c r="J63071" s="1" t="s">
        <v>113427</v>
      </c>
      <c r="K63071" s="1" t="s">
        <v>113428</v>
      </c>
      <c r="L63071" s="1" t="s">
        <v>113429</v>
      </c>
      <c r="M63071" s="1" t="s">
        <v>4566</v>
      </c>
      <c r="N63071" s="1" t="s">
        <v>61402</v>
      </c>
      <c r="O63071" s="1"/>
      <c r="P63071" s="1" t="s">
        <v>113430</v>
      </c>
      <c r="Q63071" s="2">
        <v>45589</v>
      </c>
      <c r="R63071" s="1" t="s">
        <v>63</v>
      </c>
      <c r="S63071" s="1" t="s">
        <v>230</v>
      </c>
      <c r="T63071" s="1" t="s">
        <v>79</v>
      </c>
      <c r="U63071">
        <v>6</v>
      </c>
      <c r="V63071" s="1" t="s">
        <v>58411</v>
      </c>
      <c r="W63071" s="1" t="s">
        <v>88848</v>
      </c>
      <c r="X63071" t="s">
        <v>11654</v>
      </c>
      <c r="Y63071" t="s">
        <v>58561</v>
      </c>
      <c r="Z63071" s="1" t="s">
        <v>12677</v>
      </c>
    </row>
    <row r="63072" spans="1:26" x14ac:dyDescent="0.35">
      <c r="A63072">
        <v>1</v>
      </c>
      <c r="B63072">
        <v>31</v>
      </c>
      <c r="C63072" s="1" t="s">
        <v>58402</v>
      </c>
      <c r="D63072">
        <v>20251</v>
      </c>
      <c r="E63072" s="1" t="s">
        <v>4350</v>
      </c>
      <c r="F63072" s="1" t="s">
        <v>61415</v>
      </c>
      <c r="G63072">
        <v>6052615</v>
      </c>
      <c r="H63072" s="1" t="s">
        <v>113431</v>
      </c>
      <c r="I63072">
        <v>72710284120</v>
      </c>
      <c r="J63072" s="1" t="s">
        <v>113432</v>
      </c>
      <c r="K63072" s="1" t="s">
        <v>113433</v>
      </c>
      <c r="L63072" s="1" t="s">
        <v>113434</v>
      </c>
      <c r="M63072" s="1" t="s">
        <v>824</v>
      </c>
      <c r="N63072" s="1" t="s">
        <v>62455</v>
      </c>
      <c r="O63072" s="1"/>
      <c r="P63072" s="1" t="s">
        <v>113435</v>
      </c>
      <c r="Q63072" s="2">
        <v>45589</v>
      </c>
      <c r="R63072" s="1" t="s">
        <v>63</v>
      </c>
      <c r="S63072" s="1" t="s">
        <v>1792</v>
      </c>
      <c r="T63072" s="1" t="s">
        <v>79</v>
      </c>
      <c r="U63072">
        <v>6</v>
      </c>
      <c r="V63072" s="1" t="s">
        <v>58411</v>
      </c>
      <c r="W63072" s="1" t="s">
        <v>88848</v>
      </c>
      <c r="X63072" t="s">
        <v>11654</v>
      </c>
      <c r="Y63072" t="s">
        <v>58561</v>
      </c>
      <c r="Z63072" s="1" t="s">
        <v>12677</v>
      </c>
    </row>
    <row r="63073" spans="1:26" x14ac:dyDescent="0.35">
      <c r="A63073">
        <v>1</v>
      </c>
      <c r="B63073">
        <v>31</v>
      </c>
      <c r="C63073" s="1" t="s">
        <v>58402</v>
      </c>
      <c r="D63073">
        <v>20251</v>
      </c>
      <c r="E63073" s="1" t="s">
        <v>4350</v>
      </c>
      <c r="F63073" s="1" t="s">
        <v>61415</v>
      </c>
      <c r="G63073">
        <v>1822090</v>
      </c>
      <c r="H63073" s="1" t="s">
        <v>113436</v>
      </c>
      <c r="I63073">
        <v>9803120514</v>
      </c>
      <c r="J63073" s="1" t="s">
        <v>113437</v>
      </c>
      <c r="K63073" s="1" t="s">
        <v>62560</v>
      </c>
      <c r="L63073" s="1" t="s">
        <v>64994</v>
      </c>
      <c r="M63073" s="1" t="s">
        <v>940</v>
      </c>
      <c r="N63073" s="1" t="s">
        <v>9270</v>
      </c>
      <c r="O63073" s="1"/>
      <c r="P63073" s="1" t="s">
        <v>113438</v>
      </c>
      <c r="Q63073" s="2">
        <v>45727</v>
      </c>
      <c r="R63073" s="1" t="s">
        <v>37</v>
      </c>
      <c r="S63073" s="1" t="s">
        <v>3984</v>
      </c>
      <c r="T63073" s="1" t="s">
        <v>79</v>
      </c>
      <c r="U63073">
        <v>1</v>
      </c>
      <c r="V63073" s="1" t="s">
        <v>58411</v>
      </c>
      <c r="W63073" s="1" t="s">
        <v>61428</v>
      </c>
      <c r="X63073" t="s">
        <v>62563</v>
      </c>
      <c r="Y63073" t="s">
        <v>62564</v>
      </c>
      <c r="Z63073" s="1" t="s">
        <v>62565</v>
      </c>
    </row>
    <row r="63074" spans="1:26" x14ac:dyDescent="0.35">
      <c r="A63074">
        <v>1</v>
      </c>
      <c r="B63074">
        <v>31</v>
      </c>
      <c r="C63074" s="1" t="s">
        <v>58402</v>
      </c>
      <c r="D63074">
        <v>20251</v>
      </c>
      <c r="E63074" s="1" t="s">
        <v>4350</v>
      </c>
      <c r="F63074" s="1" t="s">
        <v>61415</v>
      </c>
      <c r="G63074">
        <v>1813393</v>
      </c>
      <c r="H63074" s="1" t="s">
        <v>113439</v>
      </c>
      <c r="I63074">
        <v>6685983108</v>
      </c>
      <c r="J63074" s="1" t="s">
        <v>113440</v>
      </c>
      <c r="K63074" s="1" t="s">
        <v>60884</v>
      </c>
      <c r="L63074" s="1" t="s">
        <v>113441</v>
      </c>
      <c r="M63074" s="1" t="s">
        <v>1697</v>
      </c>
      <c r="N63074" s="1" t="s">
        <v>76976</v>
      </c>
      <c r="O63074" s="1"/>
      <c r="P63074" s="1" t="s">
        <v>113442</v>
      </c>
      <c r="Q63074" s="2">
        <v>45703</v>
      </c>
      <c r="R63074" s="1" t="s">
        <v>37</v>
      </c>
      <c r="S63074" s="1" t="s">
        <v>3984</v>
      </c>
      <c r="T63074" s="1" t="s">
        <v>79</v>
      </c>
      <c r="U63074">
        <v>1</v>
      </c>
      <c r="V63074" s="1" t="s">
        <v>58411</v>
      </c>
      <c r="W63074" s="1" t="s">
        <v>61470</v>
      </c>
      <c r="X63074" t="s">
        <v>45805</v>
      </c>
      <c r="Y63074" t="s">
        <v>60888</v>
      </c>
      <c r="Z63074" s="1" t="s">
        <v>60889</v>
      </c>
    </row>
    <row r="63075" spans="1:26" x14ac:dyDescent="0.35">
      <c r="A63075">
        <v>1</v>
      </c>
      <c r="B63075">
        <v>31</v>
      </c>
      <c r="C63075" s="1" t="s">
        <v>58402</v>
      </c>
      <c r="D63075">
        <v>20251</v>
      </c>
      <c r="E63075" s="1" t="s">
        <v>4350</v>
      </c>
      <c r="F63075" s="1" t="s">
        <v>61415</v>
      </c>
      <c r="G63075">
        <v>1812842</v>
      </c>
      <c r="H63075" s="1" t="s">
        <v>113443</v>
      </c>
      <c r="I63075">
        <v>5421493547</v>
      </c>
      <c r="J63075" s="1" t="s">
        <v>113444</v>
      </c>
      <c r="K63075" s="1" t="s">
        <v>113445</v>
      </c>
      <c r="L63075" s="1" t="s">
        <v>113446</v>
      </c>
      <c r="M63075" s="1" t="s">
        <v>3193</v>
      </c>
      <c r="N63075" s="1" t="s">
        <v>73069</v>
      </c>
      <c r="O63075" s="1" t="s">
        <v>113447</v>
      </c>
      <c r="P63075" s="1" t="s">
        <v>113448</v>
      </c>
      <c r="Q63075" s="2">
        <v>45702</v>
      </c>
      <c r="R63075" s="1" t="s">
        <v>37</v>
      </c>
      <c r="S63075" s="1" t="s">
        <v>3984</v>
      </c>
      <c r="T63075" s="1" t="s">
        <v>79</v>
      </c>
      <c r="U63075">
        <v>3</v>
      </c>
      <c r="V63075" s="1" t="s">
        <v>58411</v>
      </c>
      <c r="W63075" s="1" t="s">
        <v>61599</v>
      </c>
      <c r="X63075" t="s">
        <v>58482</v>
      </c>
      <c r="Y63075" t="s">
        <v>58483</v>
      </c>
      <c r="Z63075" s="1" t="s">
        <v>10791</v>
      </c>
    </row>
    <row r="63076" spans="1:26" x14ac:dyDescent="0.35">
      <c r="A63076">
        <v>1</v>
      </c>
      <c r="B63076">
        <v>31</v>
      </c>
      <c r="C63076" s="1" t="s">
        <v>58402</v>
      </c>
      <c r="D63076">
        <v>20251</v>
      </c>
      <c r="E63076" s="1" t="s">
        <v>4350</v>
      </c>
      <c r="F63076" s="1" t="s">
        <v>61415</v>
      </c>
      <c r="G63076">
        <v>1804469</v>
      </c>
      <c r="H63076" s="1" t="s">
        <v>113449</v>
      </c>
      <c r="I63076">
        <v>9937474426</v>
      </c>
      <c r="J63076" s="1" t="s">
        <v>113450</v>
      </c>
      <c r="K63076" s="1" t="s">
        <v>113451</v>
      </c>
      <c r="L63076" s="1" t="s">
        <v>113452</v>
      </c>
      <c r="M63076" s="1" t="s">
        <v>2972</v>
      </c>
      <c r="N63076" s="1" t="s">
        <v>753</v>
      </c>
      <c r="O63076" s="1"/>
      <c r="P63076" s="1" t="s">
        <v>113453</v>
      </c>
      <c r="Q63076" s="2">
        <v>45692</v>
      </c>
      <c r="R63076" s="1" t="s">
        <v>37</v>
      </c>
      <c r="S63076" s="1" t="s">
        <v>3984</v>
      </c>
      <c r="T63076" s="1" t="s">
        <v>79</v>
      </c>
      <c r="U63076">
        <v>1</v>
      </c>
      <c r="V63076" s="1" t="s">
        <v>58411</v>
      </c>
      <c r="W63076" s="1" t="s">
        <v>61470</v>
      </c>
      <c r="X63076" t="s">
        <v>54275</v>
      </c>
      <c r="Y63076" t="s">
        <v>59066</v>
      </c>
      <c r="Z63076" s="1" t="s">
        <v>69406</v>
      </c>
    </row>
    <row r="63077" spans="1:26" x14ac:dyDescent="0.35">
      <c r="A63077">
        <v>1</v>
      </c>
      <c r="B63077">
        <v>31</v>
      </c>
      <c r="C63077" s="1" t="s">
        <v>58402</v>
      </c>
      <c r="D63077">
        <v>20251</v>
      </c>
      <c r="E63077" s="1" t="s">
        <v>4350</v>
      </c>
      <c r="F63077" s="1" t="s">
        <v>61415</v>
      </c>
      <c r="G63077">
        <v>1803112</v>
      </c>
      <c r="H63077" s="1" t="s">
        <v>113454</v>
      </c>
      <c r="I63077">
        <v>84141891215</v>
      </c>
      <c r="J63077" s="1" t="s">
        <v>113455</v>
      </c>
      <c r="K63077" s="1" t="s">
        <v>113456</v>
      </c>
      <c r="L63077" s="1" t="s">
        <v>60090</v>
      </c>
      <c r="M63077" s="1" t="s">
        <v>744</v>
      </c>
      <c r="N63077" s="1" t="s">
        <v>113457</v>
      </c>
      <c r="O63077" s="1"/>
      <c r="P63077" s="1" t="s">
        <v>113458</v>
      </c>
      <c r="Q63077" s="2">
        <v>45688</v>
      </c>
      <c r="R63077" s="1" t="s">
        <v>37</v>
      </c>
      <c r="S63077" s="1" t="s">
        <v>3984</v>
      </c>
      <c r="T63077" s="1" t="s">
        <v>79</v>
      </c>
      <c r="U63077">
        <v>1</v>
      </c>
      <c r="V63077" s="1" t="s">
        <v>58411</v>
      </c>
      <c r="W63077" s="1" t="s">
        <v>61493</v>
      </c>
      <c r="X63077" t="s">
        <v>58584</v>
      </c>
      <c r="Y63077" t="s">
        <v>58585</v>
      </c>
      <c r="Z63077" s="1" t="s">
        <v>58586</v>
      </c>
    </row>
    <row r="63078" spans="1:26" x14ac:dyDescent="0.35">
      <c r="A63078">
        <v>1</v>
      </c>
      <c r="B63078">
        <v>31</v>
      </c>
      <c r="C63078" s="1" t="s">
        <v>58402</v>
      </c>
      <c r="D63078">
        <v>20251</v>
      </c>
      <c r="E63078" s="1" t="s">
        <v>4350</v>
      </c>
      <c r="F63078" s="1" t="s">
        <v>61415</v>
      </c>
      <c r="G63078">
        <v>1799727</v>
      </c>
      <c r="H63078" s="1" t="s">
        <v>113459</v>
      </c>
      <c r="I63078">
        <v>15542364446</v>
      </c>
      <c r="J63078" s="1" t="s">
        <v>113460</v>
      </c>
      <c r="K63078" s="1" t="s">
        <v>26659</v>
      </c>
      <c r="L63078" s="1" t="s">
        <v>113461</v>
      </c>
      <c r="M63078" s="1" t="s">
        <v>113462</v>
      </c>
      <c r="N63078" s="1" t="s">
        <v>10462</v>
      </c>
      <c r="O63078" s="1"/>
      <c r="P63078" s="1" t="s">
        <v>113463</v>
      </c>
      <c r="Q63078" s="2">
        <v>45685</v>
      </c>
      <c r="R63078" s="1" t="s">
        <v>37</v>
      </c>
      <c r="S63078" s="1" t="s">
        <v>3984</v>
      </c>
      <c r="T63078" s="1" t="s">
        <v>79</v>
      </c>
      <c r="U63078">
        <v>1</v>
      </c>
      <c r="V63078" s="1" t="s">
        <v>58411</v>
      </c>
      <c r="W63078" s="1" t="s">
        <v>61493</v>
      </c>
      <c r="X63078" t="s">
        <v>59464</v>
      </c>
      <c r="Y63078" t="s">
        <v>59465</v>
      </c>
      <c r="Z63078" s="1" t="s">
        <v>17895</v>
      </c>
    </row>
    <row r="63079" spans="1:26" x14ac:dyDescent="0.35">
      <c r="A63079">
        <v>1</v>
      </c>
      <c r="B63079">
        <v>31</v>
      </c>
      <c r="C63079" s="1" t="s">
        <v>58402</v>
      </c>
      <c r="D63079">
        <v>20251</v>
      </c>
      <c r="E63079" s="1" t="s">
        <v>4350</v>
      </c>
      <c r="F63079" s="1" t="s">
        <v>61415</v>
      </c>
      <c r="G63079">
        <v>1797676</v>
      </c>
      <c r="H63079" s="1" t="s">
        <v>113464</v>
      </c>
      <c r="I63079">
        <v>70070839433</v>
      </c>
      <c r="J63079" s="1" t="s">
        <v>113465</v>
      </c>
      <c r="K63079" s="1" t="s">
        <v>113466</v>
      </c>
      <c r="L63079" s="1" t="s">
        <v>113467</v>
      </c>
      <c r="M63079" s="1" t="s">
        <v>2700</v>
      </c>
      <c r="N63079" s="1" t="s">
        <v>95743</v>
      </c>
      <c r="O63079" s="1"/>
      <c r="P63079" s="1" t="s">
        <v>113468</v>
      </c>
      <c r="Q63079" s="2">
        <v>45681</v>
      </c>
      <c r="R63079" s="1" t="s">
        <v>37</v>
      </c>
      <c r="S63079" s="1" t="s">
        <v>3984</v>
      </c>
      <c r="T63079" s="1" t="s">
        <v>79</v>
      </c>
      <c r="U63079">
        <v>1</v>
      </c>
      <c r="V63079" s="1" t="s">
        <v>58411</v>
      </c>
      <c r="W63079" s="1" t="s">
        <v>61493</v>
      </c>
      <c r="X63079" t="s">
        <v>11654</v>
      </c>
      <c r="Y63079" t="s">
        <v>58561</v>
      </c>
      <c r="Z63079" s="1" t="s">
        <v>12677</v>
      </c>
    </row>
    <row r="63080" spans="1:26" x14ac:dyDescent="0.35">
      <c r="A63080">
        <v>1</v>
      </c>
      <c r="B63080">
        <v>31</v>
      </c>
      <c r="C63080" s="1" t="s">
        <v>58402</v>
      </c>
      <c r="D63080">
        <v>20251</v>
      </c>
      <c r="E63080" s="1" t="s">
        <v>4350</v>
      </c>
      <c r="F63080" s="1" t="s">
        <v>61415</v>
      </c>
      <c r="G63080">
        <v>1788308</v>
      </c>
      <c r="H63080" s="1" t="s">
        <v>113469</v>
      </c>
      <c r="I63080">
        <v>16955824465</v>
      </c>
      <c r="J63080" s="1" t="s">
        <v>113470</v>
      </c>
      <c r="K63080" s="1" t="s">
        <v>113471</v>
      </c>
      <c r="L63080" s="1" t="s">
        <v>113472</v>
      </c>
      <c r="M63080" s="1" t="s">
        <v>665</v>
      </c>
      <c r="N63080" s="1" t="s">
        <v>61581</v>
      </c>
      <c r="O63080" s="1"/>
      <c r="P63080" s="1" t="s">
        <v>113473</v>
      </c>
      <c r="Q63080" s="2">
        <v>45664</v>
      </c>
      <c r="R63080" s="1" t="s">
        <v>37</v>
      </c>
      <c r="S63080" s="1" t="s">
        <v>3984</v>
      </c>
      <c r="T63080" s="1" t="s">
        <v>79</v>
      </c>
      <c r="U63080">
        <v>1</v>
      </c>
      <c r="V63080" s="1" t="s">
        <v>58411</v>
      </c>
      <c r="W63080" s="1" t="s">
        <v>61493</v>
      </c>
      <c r="X63080" t="s">
        <v>58535</v>
      </c>
      <c r="Y63080" t="s">
        <v>58536</v>
      </c>
      <c r="Z63080" s="1" t="s">
        <v>286</v>
      </c>
    </row>
    <row r="63081" spans="1:26" x14ac:dyDescent="0.35">
      <c r="A63081">
        <v>1</v>
      </c>
      <c r="B63081">
        <v>31</v>
      </c>
      <c r="C63081" s="1" t="s">
        <v>58402</v>
      </c>
      <c r="D63081">
        <v>20251</v>
      </c>
      <c r="E63081" s="1" t="s">
        <v>4350</v>
      </c>
      <c r="F63081" s="1" t="s">
        <v>61415</v>
      </c>
      <c r="G63081">
        <v>1782264</v>
      </c>
      <c r="H63081" s="1" t="s">
        <v>113474</v>
      </c>
      <c r="I63081">
        <v>10898511461</v>
      </c>
      <c r="J63081" s="1" t="s">
        <v>113475</v>
      </c>
      <c r="K63081" s="1" t="s">
        <v>113476</v>
      </c>
      <c r="L63081" s="1" t="s">
        <v>64339</v>
      </c>
      <c r="M63081" s="1" t="s">
        <v>2343</v>
      </c>
      <c r="N63081" s="1" t="s">
        <v>63046</v>
      </c>
      <c r="O63081" s="1" t="s">
        <v>113477</v>
      </c>
      <c r="P63081" s="1" t="s">
        <v>113477</v>
      </c>
      <c r="Q63081" s="2">
        <v>45632</v>
      </c>
      <c r="R63081" s="1" t="s">
        <v>37</v>
      </c>
      <c r="S63081" s="1" t="s">
        <v>3984</v>
      </c>
      <c r="T63081" s="1" t="s">
        <v>79</v>
      </c>
      <c r="U63081">
        <v>4</v>
      </c>
      <c r="V63081" s="1" t="s">
        <v>58411</v>
      </c>
      <c r="W63081" s="1" t="s">
        <v>61445</v>
      </c>
      <c r="X63081" t="s">
        <v>58749</v>
      </c>
      <c r="Y63081" t="s">
        <v>58750</v>
      </c>
      <c r="Z63081" s="1" t="s">
        <v>286</v>
      </c>
    </row>
    <row r="63082" spans="1:26" x14ac:dyDescent="0.35">
      <c r="A63082">
        <v>1</v>
      </c>
      <c r="B63082">
        <v>31</v>
      </c>
      <c r="C63082" s="1" t="s">
        <v>58402</v>
      </c>
      <c r="D63082">
        <v>20251</v>
      </c>
      <c r="E63082" s="1" t="s">
        <v>4350</v>
      </c>
      <c r="F63082" s="1" t="s">
        <v>61415</v>
      </c>
      <c r="G63082">
        <v>1777227</v>
      </c>
      <c r="H63082" s="1" t="s">
        <v>113478</v>
      </c>
      <c r="I63082">
        <v>10959729526</v>
      </c>
      <c r="J63082" s="1" t="s">
        <v>113479</v>
      </c>
      <c r="K63082" s="1" t="s">
        <v>103639</v>
      </c>
      <c r="L63082" s="1" t="s">
        <v>113480</v>
      </c>
      <c r="M63082" s="1" t="s">
        <v>113481</v>
      </c>
      <c r="N63082" s="1" t="s">
        <v>753</v>
      </c>
      <c r="O63082" s="1"/>
      <c r="P63082" s="1" t="s">
        <v>113482</v>
      </c>
      <c r="Q63082" s="2">
        <v>45615</v>
      </c>
      <c r="R63082" s="1" t="s">
        <v>37</v>
      </c>
      <c r="S63082" s="1" t="s">
        <v>3984</v>
      </c>
      <c r="T63082" s="1" t="s">
        <v>79</v>
      </c>
      <c r="U63082">
        <v>1</v>
      </c>
      <c r="V63082" s="1" t="s">
        <v>58411</v>
      </c>
      <c r="W63082" s="1" t="s">
        <v>61493</v>
      </c>
      <c r="X63082" t="s">
        <v>60644</v>
      </c>
      <c r="Y63082" t="s">
        <v>60645</v>
      </c>
      <c r="Z63082" s="1" t="s">
        <v>103473</v>
      </c>
    </row>
    <row r="63083" spans="1:26" x14ac:dyDescent="0.35">
      <c r="A63083">
        <v>1</v>
      </c>
      <c r="B63083">
        <v>31</v>
      </c>
      <c r="C63083" s="1" t="s">
        <v>58402</v>
      </c>
      <c r="D63083">
        <v>20251</v>
      </c>
      <c r="E63083" s="1" t="s">
        <v>4350</v>
      </c>
      <c r="F63083" s="1" t="s">
        <v>61415</v>
      </c>
      <c r="G63083">
        <v>1775622</v>
      </c>
      <c r="H63083" s="1" t="s">
        <v>113483</v>
      </c>
      <c r="I63083">
        <v>7223739533</v>
      </c>
      <c r="J63083" s="1" t="s">
        <v>113484</v>
      </c>
      <c r="K63083" s="1" t="s">
        <v>113485</v>
      </c>
      <c r="L63083" s="1" t="s">
        <v>113486</v>
      </c>
      <c r="M63083" s="1" t="s">
        <v>447</v>
      </c>
      <c r="N63083" s="1" t="s">
        <v>59642</v>
      </c>
      <c r="O63083" s="1" t="s">
        <v>113487</v>
      </c>
      <c r="P63083" s="1" t="s">
        <v>113487</v>
      </c>
      <c r="Q63083" s="2">
        <v>45605</v>
      </c>
      <c r="R63083" s="1" t="s">
        <v>37</v>
      </c>
      <c r="S63083" s="1" t="s">
        <v>1792</v>
      </c>
      <c r="T63083" s="1" t="s">
        <v>79</v>
      </c>
      <c r="U63083">
        <v>1</v>
      </c>
      <c r="V63083" s="1" t="s">
        <v>58411</v>
      </c>
      <c r="W63083" s="1" t="s">
        <v>61493</v>
      </c>
      <c r="X63083" t="s">
        <v>58482</v>
      </c>
      <c r="Y63083" t="s">
        <v>58483</v>
      </c>
      <c r="Z63083" s="1" t="s">
        <v>10791</v>
      </c>
    </row>
    <row r="63084" spans="1:26" x14ac:dyDescent="0.35">
      <c r="A63084">
        <v>1</v>
      </c>
      <c r="B63084">
        <v>31</v>
      </c>
      <c r="C63084" s="1" t="s">
        <v>58402</v>
      </c>
      <c r="D63084">
        <v>20251</v>
      </c>
      <c r="E63084" s="1" t="s">
        <v>4350</v>
      </c>
      <c r="F63084" s="1" t="s">
        <v>61415</v>
      </c>
      <c r="G63084">
        <v>1769771</v>
      </c>
      <c r="H63084" s="1" t="s">
        <v>113488</v>
      </c>
      <c r="I63084">
        <v>3790735442</v>
      </c>
      <c r="J63084" s="1" t="s">
        <v>113489</v>
      </c>
      <c r="K63084" s="1" t="s">
        <v>25417</v>
      </c>
      <c r="L63084" s="1" t="s">
        <v>84770</v>
      </c>
      <c r="M63084" s="1" t="s">
        <v>1214</v>
      </c>
      <c r="N63084" s="1" t="s">
        <v>1040</v>
      </c>
      <c r="O63084" s="1"/>
      <c r="P63084" s="1" t="s">
        <v>113490</v>
      </c>
      <c r="Q63084" s="2">
        <v>45589</v>
      </c>
      <c r="R63084" s="1" t="s">
        <v>63</v>
      </c>
      <c r="S63084" s="1" t="s">
        <v>1792</v>
      </c>
      <c r="T63084" s="1" t="s">
        <v>79</v>
      </c>
      <c r="U63084">
        <v>2</v>
      </c>
      <c r="V63084" s="1" t="s">
        <v>58411</v>
      </c>
      <c r="W63084" s="1" t="s">
        <v>61566</v>
      </c>
      <c r="X63084" t="s">
        <v>58547</v>
      </c>
      <c r="Y63084" t="s">
        <v>58548</v>
      </c>
      <c r="Z63084" s="1" t="s">
        <v>595</v>
      </c>
    </row>
    <row r="63085" spans="1:26" x14ac:dyDescent="0.35">
      <c r="A63085">
        <v>1</v>
      </c>
      <c r="B63085">
        <v>31</v>
      </c>
      <c r="C63085" s="1" t="s">
        <v>58402</v>
      </c>
      <c r="D63085">
        <v>20251</v>
      </c>
      <c r="E63085" s="1" t="s">
        <v>4350</v>
      </c>
      <c r="F63085" s="1" t="s">
        <v>61415</v>
      </c>
      <c r="G63085">
        <v>1747182</v>
      </c>
      <c r="H63085" s="1" t="s">
        <v>113491</v>
      </c>
      <c r="I63085">
        <v>71885139454</v>
      </c>
      <c r="J63085" s="1" t="s">
        <v>113492</v>
      </c>
      <c r="K63085" s="1" t="s">
        <v>72078</v>
      </c>
      <c r="L63085" s="1" t="s">
        <v>113493</v>
      </c>
      <c r="M63085" s="1" t="s">
        <v>2397</v>
      </c>
      <c r="N63085" s="1" t="s">
        <v>753</v>
      </c>
      <c r="O63085" s="1"/>
      <c r="P63085" s="1" t="s">
        <v>113494</v>
      </c>
      <c r="Q63085" s="2">
        <v>45589</v>
      </c>
      <c r="R63085" s="1" t="s">
        <v>63</v>
      </c>
      <c r="S63085" s="1" t="s">
        <v>230</v>
      </c>
      <c r="T63085" s="1" t="s">
        <v>79</v>
      </c>
      <c r="U63085">
        <v>4</v>
      </c>
      <c r="V63085" s="1" t="s">
        <v>58411</v>
      </c>
      <c r="W63085" s="1" t="s">
        <v>61445</v>
      </c>
      <c r="X63085" t="s">
        <v>58749</v>
      </c>
      <c r="Y63085" t="s">
        <v>58750</v>
      </c>
      <c r="Z63085" s="1" t="s">
        <v>72082</v>
      </c>
    </row>
    <row r="63086" spans="1:26" x14ac:dyDescent="0.35">
      <c r="A63086">
        <v>1</v>
      </c>
      <c r="B63086">
        <v>31</v>
      </c>
      <c r="C63086" s="1" t="s">
        <v>58402</v>
      </c>
      <c r="D63086">
        <v>20251</v>
      </c>
      <c r="E63086" s="1" t="s">
        <v>4350</v>
      </c>
      <c r="F63086" s="1" t="s">
        <v>61415</v>
      </c>
      <c r="G63086">
        <v>1739092</v>
      </c>
      <c r="H63086" s="1" t="s">
        <v>113495</v>
      </c>
      <c r="I63086">
        <v>10955373425</v>
      </c>
      <c r="J63086" s="1" t="s">
        <v>113496</v>
      </c>
      <c r="K63086" s="1" t="s">
        <v>113497</v>
      </c>
      <c r="L63086" s="1" t="s">
        <v>753</v>
      </c>
      <c r="M63086" s="1" t="s">
        <v>940</v>
      </c>
      <c r="N63086" s="1" t="s">
        <v>753</v>
      </c>
      <c r="O63086" s="1"/>
      <c r="P63086" s="1" t="s">
        <v>113498</v>
      </c>
      <c r="Q63086" s="2">
        <v>45677</v>
      </c>
      <c r="R63086" s="1" t="s">
        <v>63</v>
      </c>
      <c r="S63086" s="1" t="s">
        <v>230</v>
      </c>
      <c r="T63086" s="1" t="s">
        <v>79</v>
      </c>
      <c r="U63086">
        <v>4</v>
      </c>
      <c r="V63086" s="1" t="s">
        <v>58411</v>
      </c>
      <c r="W63086" s="1" t="s">
        <v>61445</v>
      </c>
      <c r="X63086" t="s">
        <v>58535</v>
      </c>
      <c r="Y63086" t="s">
        <v>58536</v>
      </c>
      <c r="Z63086" s="1" t="s">
        <v>113499</v>
      </c>
    </row>
    <row r="63087" spans="1:26" x14ac:dyDescent="0.35">
      <c r="A63087">
        <v>1</v>
      </c>
      <c r="B63087">
        <v>31</v>
      </c>
      <c r="C63087" s="1" t="s">
        <v>58402</v>
      </c>
      <c r="D63087">
        <v>20251</v>
      </c>
      <c r="E63087" s="1" t="s">
        <v>4350</v>
      </c>
      <c r="F63087" s="1" t="s">
        <v>61415</v>
      </c>
      <c r="G63087">
        <v>1720271</v>
      </c>
      <c r="H63087" s="1" t="s">
        <v>113500</v>
      </c>
      <c r="I63087">
        <v>86357828521</v>
      </c>
      <c r="J63087" s="1" t="s">
        <v>113501</v>
      </c>
      <c r="K63087" s="1" t="s">
        <v>113502</v>
      </c>
      <c r="L63087" s="1" t="s">
        <v>74268</v>
      </c>
      <c r="M63087" s="1" t="s">
        <v>3564</v>
      </c>
      <c r="N63087" s="1" t="s">
        <v>113503</v>
      </c>
      <c r="O63087" s="1" t="s">
        <v>113504</v>
      </c>
      <c r="P63087" s="1" t="s">
        <v>113505</v>
      </c>
      <c r="Q63087" s="2">
        <v>45589</v>
      </c>
      <c r="R63087" s="1" t="s">
        <v>63</v>
      </c>
      <c r="S63087" s="1" t="s">
        <v>3984</v>
      </c>
      <c r="T63087" s="1" t="s">
        <v>79</v>
      </c>
      <c r="U63087">
        <v>3</v>
      </c>
      <c r="V63087" s="1" t="s">
        <v>58411</v>
      </c>
      <c r="W63087" s="1" t="s">
        <v>61599</v>
      </c>
      <c r="X63087" t="s">
        <v>59891</v>
      </c>
      <c r="Y63087" t="s">
        <v>59892</v>
      </c>
      <c r="Z63087" s="1" t="s">
        <v>58602</v>
      </c>
    </row>
    <row r="63088" spans="1:26" x14ac:dyDescent="0.35">
      <c r="A63088">
        <v>1</v>
      </c>
      <c r="B63088">
        <v>31</v>
      </c>
      <c r="C63088" s="1" t="s">
        <v>58402</v>
      </c>
      <c r="D63088">
        <v>20251</v>
      </c>
      <c r="E63088" s="1" t="s">
        <v>4350</v>
      </c>
      <c r="F63088" s="1" t="s">
        <v>61415</v>
      </c>
      <c r="G63088">
        <v>1714166</v>
      </c>
      <c r="H63088" s="1" t="s">
        <v>113506</v>
      </c>
      <c r="I63088">
        <v>34828718842</v>
      </c>
      <c r="J63088" s="1" t="s">
        <v>113507</v>
      </c>
      <c r="K63088" s="1" t="s">
        <v>113508</v>
      </c>
      <c r="L63088" s="1" t="s">
        <v>113509</v>
      </c>
      <c r="M63088" s="1" t="s">
        <v>23969</v>
      </c>
      <c r="N63088" s="1" t="s">
        <v>99242</v>
      </c>
      <c r="O63088" s="1"/>
      <c r="P63088" s="1" t="s">
        <v>113510</v>
      </c>
      <c r="Q63088" s="2">
        <v>45589</v>
      </c>
      <c r="R63088" s="1" t="s">
        <v>63</v>
      </c>
      <c r="S63088" s="1" t="s">
        <v>3984</v>
      </c>
      <c r="T63088" s="1" t="s">
        <v>79</v>
      </c>
      <c r="U63088">
        <v>3</v>
      </c>
      <c r="V63088" s="1" t="s">
        <v>58411</v>
      </c>
      <c r="W63088" s="1" t="s">
        <v>61599</v>
      </c>
      <c r="X63088" t="s">
        <v>60754</v>
      </c>
      <c r="Y63088" t="s">
        <v>60755</v>
      </c>
      <c r="Z63088" s="1" t="s">
        <v>60756</v>
      </c>
    </row>
    <row r="63089" spans="1:26" x14ac:dyDescent="0.35">
      <c r="A63089">
        <v>1</v>
      </c>
      <c r="B63089">
        <v>31</v>
      </c>
      <c r="C63089" s="1" t="s">
        <v>58402</v>
      </c>
      <c r="D63089">
        <v>20251</v>
      </c>
      <c r="E63089" s="1" t="s">
        <v>4350</v>
      </c>
      <c r="F63089" s="1" t="s">
        <v>61415</v>
      </c>
      <c r="G63089">
        <v>1644323</v>
      </c>
      <c r="H63089" s="1" t="s">
        <v>113511</v>
      </c>
      <c r="I63089">
        <v>14270578424</v>
      </c>
      <c r="J63089" s="1" t="s">
        <v>113512</v>
      </c>
      <c r="K63089" s="1" t="s">
        <v>95785</v>
      </c>
      <c r="L63089" s="1" t="s">
        <v>113513</v>
      </c>
      <c r="M63089" s="1" t="s">
        <v>1485</v>
      </c>
      <c r="N63089" s="1" t="s">
        <v>753</v>
      </c>
      <c r="O63089" s="1"/>
      <c r="P63089" s="1" t="s">
        <v>113514</v>
      </c>
      <c r="Q63089" s="2">
        <v>45589</v>
      </c>
      <c r="R63089" s="1" t="s">
        <v>63</v>
      </c>
      <c r="S63089" s="1" t="s">
        <v>3984</v>
      </c>
      <c r="T63089" s="1" t="s">
        <v>79</v>
      </c>
      <c r="U63089">
        <v>4</v>
      </c>
      <c r="V63089" s="1" t="s">
        <v>58411</v>
      </c>
      <c r="W63089" s="1" t="s">
        <v>61445</v>
      </c>
      <c r="X63089" t="s">
        <v>61147</v>
      </c>
      <c r="Y63089" t="s">
        <v>61148</v>
      </c>
      <c r="Z63089" s="1" t="s">
        <v>61432</v>
      </c>
    </row>
    <row r="63090" spans="1:26" x14ac:dyDescent="0.35">
      <c r="A63090">
        <v>1</v>
      </c>
      <c r="B63090">
        <v>31</v>
      </c>
      <c r="C63090" s="1" t="s">
        <v>58402</v>
      </c>
      <c r="D63090">
        <v>20251</v>
      </c>
      <c r="E63090" s="1" t="s">
        <v>4350</v>
      </c>
      <c r="F63090" s="1" t="s">
        <v>61415</v>
      </c>
      <c r="G63090">
        <v>1613199</v>
      </c>
      <c r="H63090" s="1" t="s">
        <v>113515</v>
      </c>
      <c r="I63090">
        <v>11801222592</v>
      </c>
      <c r="J63090" s="1" t="s">
        <v>113516</v>
      </c>
      <c r="K63090" s="1" t="s">
        <v>9906</v>
      </c>
      <c r="L63090" s="1" t="s">
        <v>2298</v>
      </c>
      <c r="M63090" s="1" t="s">
        <v>5101</v>
      </c>
      <c r="N63090" s="1" t="s">
        <v>753</v>
      </c>
      <c r="O63090" s="1"/>
      <c r="P63090" s="1" t="s">
        <v>113517</v>
      </c>
      <c r="Q63090" s="2">
        <v>45589</v>
      </c>
      <c r="R63090" s="1" t="s">
        <v>63</v>
      </c>
      <c r="S63090" s="1" t="s">
        <v>3984</v>
      </c>
      <c r="T63090" s="1" t="s">
        <v>79</v>
      </c>
      <c r="U63090">
        <v>5</v>
      </c>
      <c r="V63090" s="1" t="s">
        <v>58411</v>
      </c>
      <c r="W63090" s="1" t="s">
        <v>61481</v>
      </c>
      <c r="X63090" t="s">
        <v>58482</v>
      </c>
      <c r="Y63090" t="s">
        <v>58483</v>
      </c>
      <c r="Z63090" s="1" t="s">
        <v>9912</v>
      </c>
    </row>
    <row r="63091" spans="1:26" x14ac:dyDescent="0.35">
      <c r="A63091">
        <v>1</v>
      </c>
      <c r="B63091">
        <v>31</v>
      </c>
      <c r="C63091" s="1" t="s">
        <v>58402</v>
      </c>
      <c r="D63091">
        <v>20251</v>
      </c>
      <c r="E63091" s="1" t="s">
        <v>4350</v>
      </c>
      <c r="F63091" s="1" t="s">
        <v>61415</v>
      </c>
      <c r="G63091">
        <v>1610250</v>
      </c>
      <c r="H63091" s="1" t="s">
        <v>113518</v>
      </c>
      <c r="I63091">
        <v>9472277926</v>
      </c>
      <c r="J63091" s="1" t="s">
        <v>113519</v>
      </c>
      <c r="K63091" s="1" t="s">
        <v>60884</v>
      </c>
      <c r="L63091" s="1" t="s">
        <v>113520</v>
      </c>
      <c r="M63091" s="1" t="s">
        <v>4977</v>
      </c>
      <c r="N63091" s="1" t="s">
        <v>113521</v>
      </c>
      <c r="O63091" s="1"/>
      <c r="P63091" s="1" t="s">
        <v>113522</v>
      </c>
      <c r="Q63091" s="2">
        <v>45589</v>
      </c>
      <c r="R63091" s="1" t="s">
        <v>63</v>
      </c>
      <c r="S63091" s="1" t="s">
        <v>3984</v>
      </c>
      <c r="T63091" s="1" t="s">
        <v>79</v>
      </c>
      <c r="U63091">
        <v>5</v>
      </c>
      <c r="V63091" s="1" t="s">
        <v>58411</v>
      </c>
      <c r="W63091" s="1" t="s">
        <v>61481</v>
      </c>
      <c r="X63091" t="s">
        <v>47110</v>
      </c>
      <c r="Y63091" t="s">
        <v>61612</v>
      </c>
      <c r="Z63091" s="1" t="s">
        <v>60889</v>
      </c>
    </row>
    <row r="63092" spans="1:26" x14ac:dyDescent="0.35">
      <c r="A63092">
        <v>1</v>
      </c>
      <c r="B63092">
        <v>31</v>
      </c>
      <c r="C63092" s="1" t="s">
        <v>58402</v>
      </c>
      <c r="D63092">
        <v>20251</v>
      </c>
      <c r="E63092" s="1" t="s">
        <v>4350</v>
      </c>
      <c r="F63092" s="1" t="s">
        <v>61415</v>
      </c>
      <c r="G63092">
        <v>1605751</v>
      </c>
      <c r="H63092" s="1" t="s">
        <v>113523</v>
      </c>
      <c r="I63092">
        <v>15475224706</v>
      </c>
      <c r="J63092" s="1" t="s">
        <v>113524</v>
      </c>
      <c r="K63092" s="1" t="s">
        <v>113525</v>
      </c>
      <c r="L63092" s="1" t="s">
        <v>113526</v>
      </c>
      <c r="M63092" s="1" t="s">
        <v>6269</v>
      </c>
      <c r="N63092" s="1" t="s">
        <v>63085</v>
      </c>
      <c r="O63092" s="1"/>
      <c r="P63092" s="1" t="s">
        <v>113527</v>
      </c>
      <c r="Q63092" s="2">
        <v>45589</v>
      </c>
      <c r="R63092" s="1" t="s">
        <v>63</v>
      </c>
      <c r="S63092" s="1" t="s">
        <v>3984</v>
      </c>
      <c r="T63092" s="1" t="s">
        <v>79</v>
      </c>
      <c r="U63092">
        <v>5</v>
      </c>
      <c r="V63092" s="1" t="s">
        <v>58411</v>
      </c>
      <c r="W63092" s="1" t="s">
        <v>61481</v>
      </c>
      <c r="X63092" t="s">
        <v>58452</v>
      </c>
      <c r="Y63092" t="s">
        <v>58453</v>
      </c>
      <c r="Z63092" s="1" t="s">
        <v>42731</v>
      </c>
    </row>
    <row r="63093" spans="1:26" x14ac:dyDescent="0.35">
      <c r="A63093">
        <v>1</v>
      </c>
      <c r="B63093">
        <v>31</v>
      </c>
      <c r="C63093" s="1" t="s">
        <v>58402</v>
      </c>
      <c r="D63093">
        <v>20251</v>
      </c>
      <c r="E63093" s="1" t="s">
        <v>4350</v>
      </c>
      <c r="F63093" s="1" t="s">
        <v>61415</v>
      </c>
      <c r="G63093">
        <v>1603207</v>
      </c>
      <c r="H63093" s="1" t="s">
        <v>113528</v>
      </c>
      <c r="I63093">
        <v>70781807476</v>
      </c>
      <c r="J63093" s="1" t="s">
        <v>113529</v>
      </c>
      <c r="K63093" s="1" t="s">
        <v>113530</v>
      </c>
      <c r="L63093" s="1" t="s">
        <v>113531</v>
      </c>
      <c r="M63093" s="1" t="s">
        <v>5956</v>
      </c>
      <c r="N63093" s="1" t="s">
        <v>47100</v>
      </c>
      <c r="O63093" s="1"/>
      <c r="P63093" s="1" t="s">
        <v>113532</v>
      </c>
      <c r="Q63093" s="2">
        <v>45589</v>
      </c>
      <c r="R63093" s="1" t="s">
        <v>63</v>
      </c>
      <c r="S63093" s="1" t="s">
        <v>230</v>
      </c>
      <c r="T63093" s="1" t="s">
        <v>79</v>
      </c>
      <c r="U63093">
        <v>4</v>
      </c>
      <c r="V63093" s="1" t="s">
        <v>58411</v>
      </c>
      <c r="W63093" s="1" t="s">
        <v>61445</v>
      </c>
      <c r="X63093" t="s">
        <v>11654</v>
      </c>
      <c r="Y63093" t="s">
        <v>58561</v>
      </c>
      <c r="Z63093" s="1" t="s">
        <v>12677</v>
      </c>
    </row>
    <row r="63094" spans="1:26" x14ac:dyDescent="0.35">
      <c r="A63094">
        <v>1</v>
      </c>
      <c r="B63094">
        <v>31</v>
      </c>
      <c r="C63094" s="1" t="s">
        <v>58402</v>
      </c>
      <c r="D63094">
        <v>20251</v>
      </c>
      <c r="E63094" s="1" t="s">
        <v>4350</v>
      </c>
      <c r="F63094" s="1" t="s">
        <v>61415</v>
      </c>
      <c r="G63094">
        <v>1602673</v>
      </c>
      <c r="H63094" s="1" t="s">
        <v>113533</v>
      </c>
      <c r="I63094">
        <v>12858333688</v>
      </c>
      <c r="J63094" s="1" t="s">
        <v>113534</v>
      </c>
      <c r="K63094" s="1" t="s">
        <v>113535</v>
      </c>
      <c r="L63094" s="1" t="s">
        <v>68670</v>
      </c>
      <c r="M63094" s="1" t="s">
        <v>715</v>
      </c>
      <c r="N63094" s="1" t="s">
        <v>753</v>
      </c>
      <c r="O63094" s="1"/>
      <c r="P63094" s="1" t="s">
        <v>113536</v>
      </c>
      <c r="Q63094" s="2">
        <v>45589</v>
      </c>
      <c r="R63094" s="1" t="s">
        <v>63</v>
      </c>
      <c r="S63094" s="1" t="s">
        <v>230</v>
      </c>
      <c r="T63094" s="1" t="s">
        <v>79</v>
      </c>
      <c r="U63094">
        <v>5</v>
      </c>
      <c r="V63094" s="1" t="s">
        <v>58411</v>
      </c>
      <c r="W63094" s="1" t="s">
        <v>61481</v>
      </c>
      <c r="X63094" t="s">
        <v>58567</v>
      </c>
      <c r="Y63094" t="s">
        <v>58568</v>
      </c>
      <c r="Z63094" s="1" t="s">
        <v>68670</v>
      </c>
    </row>
    <row r="63095" spans="1:26" x14ac:dyDescent="0.35">
      <c r="A63095">
        <v>1</v>
      </c>
      <c r="B63095">
        <v>31</v>
      </c>
      <c r="C63095" s="1" t="s">
        <v>58402</v>
      </c>
      <c r="D63095">
        <v>20251</v>
      </c>
      <c r="E63095" s="1" t="s">
        <v>4350</v>
      </c>
      <c r="F63095" s="1" t="s">
        <v>61415</v>
      </c>
      <c r="G63095">
        <v>1518761</v>
      </c>
      <c r="H63095" s="1" t="s">
        <v>113537</v>
      </c>
      <c r="I63095">
        <v>10275151425</v>
      </c>
      <c r="J63095" s="1" t="s">
        <v>113538</v>
      </c>
      <c r="K63095" s="1" t="s">
        <v>60051</v>
      </c>
      <c r="L63095" s="1" t="s">
        <v>113539</v>
      </c>
      <c r="M63095" s="1" t="s">
        <v>10703</v>
      </c>
      <c r="N63095" s="1" t="s">
        <v>87815</v>
      </c>
      <c r="O63095" s="1" t="s">
        <v>8039</v>
      </c>
      <c r="P63095" s="1" t="s">
        <v>113540</v>
      </c>
      <c r="Q63095" s="2">
        <v>45706</v>
      </c>
      <c r="R63095" s="1" t="s">
        <v>63</v>
      </c>
      <c r="S63095" s="1" t="s">
        <v>3984</v>
      </c>
      <c r="T63095" s="1" t="s">
        <v>79</v>
      </c>
      <c r="U63095">
        <v>4</v>
      </c>
      <c r="V63095" s="1" t="s">
        <v>58411</v>
      </c>
      <c r="W63095" s="1" t="s">
        <v>61445</v>
      </c>
      <c r="X63095" t="s">
        <v>11654</v>
      </c>
      <c r="Y63095" t="s">
        <v>58561</v>
      </c>
      <c r="Z63095" s="1" t="s">
        <v>60056</v>
      </c>
    </row>
    <row r="63096" spans="1:26" x14ac:dyDescent="0.35">
      <c r="A63096">
        <v>1</v>
      </c>
      <c r="B63096">
        <v>31</v>
      </c>
      <c r="C63096" s="1" t="s">
        <v>58402</v>
      </c>
      <c r="D63096">
        <v>20251</v>
      </c>
      <c r="E63096" s="1" t="s">
        <v>4350</v>
      </c>
      <c r="F63096" s="1" t="s">
        <v>61415</v>
      </c>
      <c r="G63096">
        <v>1515942</v>
      </c>
      <c r="H63096" s="1" t="s">
        <v>113541</v>
      </c>
      <c r="I63096">
        <v>12596219441</v>
      </c>
      <c r="J63096" s="1" t="s">
        <v>113542</v>
      </c>
      <c r="K63096" s="1" t="s">
        <v>113543</v>
      </c>
      <c r="L63096" s="1" t="s">
        <v>8385</v>
      </c>
      <c r="M63096" s="1" t="s">
        <v>113544</v>
      </c>
      <c r="N63096" s="1" t="s">
        <v>113545</v>
      </c>
      <c r="O63096" s="1"/>
      <c r="P63096" s="1" t="s">
        <v>113546</v>
      </c>
      <c r="Q63096" s="2">
        <v>45589</v>
      </c>
      <c r="R63096" s="1" t="s">
        <v>63</v>
      </c>
      <c r="S63096" s="1" t="s">
        <v>3984</v>
      </c>
      <c r="T63096" s="1" t="s">
        <v>79</v>
      </c>
      <c r="U63096">
        <v>6</v>
      </c>
      <c r="V63096" s="1" t="s">
        <v>58411</v>
      </c>
      <c r="W63096" s="1" t="s">
        <v>88848</v>
      </c>
      <c r="X63096" t="s">
        <v>11654</v>
      </c>
      <c r="Y63096" t="s">
        <v>58561</v>
      </c>
      <c r="Z63096" s="1" t="s">
        <v>113547</v>
      </c>
    </row>
    <row r="63097" spans="1:26" x14ac:dyDescent="0.35">
      <c r="A63097">
        <v>1</v>
      </c>
      <c r="B63097">
        <v>31</v>
      </c>
      <c r="C63097" s="1" t="s">
        <v>58402</v>
      </c>
      <c r="D63097">
        <v>20251</v>
      </c>
      <c r="E63097" s="1" t="s">
        <v>4350</v>
      </c>
      <c r="F63097" s="1" t="s">
        <v>61415</v>
      </c>
      <c r="G63097">
        <v>1249100</v>
      </c>
      <c r="H63097" s="1" t="s">
        <v>113548</v>
      </c>
      <c r="I63097">
        <v>9748780490</v>
      </c>
      <c r="J63097" s="1" t="s">
        <v>113549</v>
      </c>
      <c r="K63097" s="1" t="s">
        <v>113550</v>
      </c>
      <c r="L63097" s="1" t="s">
        <v>13144</v>
      </c>
      <c r="M63097" s="1" t="s">
        <v>3403</v>
      </c>
      <c r="N63097" s="1" t="s">
        <v>39340</v>
      </c>
      <c r="O63097" s="1" t="s">
        <v>113551</v>
      </c>
      <c r="P63097" s="1" t="s">
        <v>113551</v>
      </c>
      <c r="Q63097" s="2">
        <v>45642</v>
      </c>
      <c r="R63097" s="1" t="s">
        <v>37</v>
      </c>
      <c r="S63097" s="1" t="s">
        <v>3984</v>
      </c>
      <c r="T63097" s="1" t="s">
        <v>79</v>
      </c>
      <c r="U63097">
        <v>6</v>
      </c>
      <c r="V63097" s="1" t="s">
        <v>58411</v>
      </c>
      <c r="W63097" s="1" t="s">
        <v>88848</v>
      </c>
      <c r="X63097" t="s">
        <v>58636</v>
      </c>
      <c r="Y63097" t="s">
        <v>58637</v>
      </c>
      <c r="Z63097" s="1" t="s">
        <v>7439</v>
      </c>
    </row>
    <row r="63098" spans="1:26" x14ac:dyDescent="0.35">
      <c r="A63098">
        <v>1</v>
      </c>
      <c r="B63098">
        <v>31</v>
      </c>
      <c r="C63098" s="1" t="s">
        <v>58402</v>
      </c>
      <c r="D63098">
        <v>20251</v>
      </c>
      <c r="E63098" s="1" t="s">
        <v>4350</v>
      </c>
      <c r="F63098" s="1" t="s">
        <v>61415</v>
      </c>
      <c r="G63098">
        <v>1050985</v>
      </c>
      <c r="H63098" s="1" t="s">
        <v>113552</v>
      </c>
      <c r="I63098">
        <v>9547183486</v>
      </c>
      <c r="J63098" s="1" t="s">
        <v>113553</v>
      </c>
      <c r="K63098" s="1" t="s">
        <v>1190</v>
      </c>
      <c r="L63098" s="1" t="s">
        <v>1191</v>
      </c>
      <c r="M63098" s="1" t="s">
        <v>1192</v>
      </c>
      <c r="N63098" s="1" t="s">
        <v>105</v>
      </c>
      <c r="O63098" s="1" t="s">
        <v>113554</v>
      </c>
      <c r="P63098" s="1" t="s">
        <v>113555</v>
      </c>
      <c r="Q63098" s="2">
        <v>45604</v>
      </c>
      <c r="R63098" s="1" t="s">
        <v>37</v>
      </c>
      <c r="S63098" s="1" t="s">
        <v>1792</v>
      </c>
      <c r="T63098" s="1" t="s">
        <v>79</v>
      </c>
      <c r="U63098">
        <v>5</v>
      </c>
      <c r="V63098" s="1" t="s">
        <v>58411</v>
      </c>
      <c r="W63098" s="1" t="s">
        <v>61481</v>
      </c>
      <c r="X63098" t="s">
        <v>59451</v>
      </c>
      <c r="Y63098" t="s">
        <v>59452</v>
      </c>
      <c r="Z63098" s="1" t="s">
        <v>88</v>
      </c>
    </row>
    <row r="63099" spans="1:26" x14ac:dyDescent="0.35">
      <c r="A63099">
        <v>1</v>
      </c>
      <c r="B63099">
        <v>31</v>
      </c>
      <c r="C63099" s="1" t="s">
        <v>58402</v>
      </c>
      <c r="D63099">
        <v>20251</v>
      </c>
      <c r="E63099" s="1" t="s">
        <v>61654</v>
      </c>
      <c r="F63099" s="1" t="s">
        <v>119</v>
      </c>
      <c r="G63099">
        <v>1635594</v>
      </c>
      <c r="H63099" s="1" t="s">
        <v>113556</v>
      </c>
      <c r="I63099">
        <v>61621692191</v>
      </c>
      <c r="J63099" s="1" t="s">
        <v>113557</v>
      </c>
      <c r="K63099" s="1" t="s">
        <v>80288</v>
      </c>
      <c r="L63099" s="1" t="s">
        <v>80289</v>
      </c>
      <c r="M63099" s="1" t="s">
        <v>6989</v>
      </c>
      <c r="N63099" s="1" t="s">
        <v>753</v>
      </c>
      <c r="O63099" s="1"/>
      <c r="P63099" s="1" t="s">
        <v>113558</v>
      </c>
      <c r="Q63099" s="2">
        <v>45610</v>
      </c>
      <c r="R63099" s="1" t="s">
        <v>63</v>
      </c>
      <c r="S63099" s="1" t="s">
        <v>1792</v>
      </c>
      <c r="T63099" s="1" t="s">
        <v>79</v>
      </c>
      <c r="U63099">
        <v>2</v>
      </c>
      <c r="V63099" s="1" t="s">
        <v>58411</v>
      </c>
      <c r="W63099" s="1"/>
      <c r="X63099" t="s">
        <v>47110</v>
      </c>
      <c r="Y63099" t="s">
        <v>61612</v>
      </c>
      <c r="Z63099" s="1" t="s">
        <v>52410</v>
      </c>
    </row>
    <row r="63100" spans="1:26" x14ac:dyDescent="0.35">
      <c r="A63100">
        <v>1</v>
      </c>
      <c r="B63100">
        <v>31</v>
      </c>
      <c r="C63100" s="1" t="s">
        <v>58402</v>
      </c>
      <c r="D63100">
        <v>20251</v>
      </c>
      <c r="E63100" s="1" t="s">
        <v>61654</v>
      </c>
      <c r="F63100" s="1" t="s">
        <v>119</v>
      </c>
      <c r="G63100">
        <v>1391773</v>
      </c>
      <c r="H63100" s="1" t="s">
        <v>113559</v>
      </c>
      <c r="I63100">
        <v>51105225534</v>
      </c>
      <c r="J63100" s="1" t="s">
        <v>113560</v>
      </c>
      <c r="K63100" s="1" t="s">
        <v>113561</v>
      </c>
      <c r="L63100" s="1" t="s">
        <v>67644</v>
      </c>
      <c r="M63100" s="1" t="s">
        <v>3445</v>
      </c>
      <c r="N63100" s="1" t="s">
        <v>753</v>
      </c>
      <c r="O63100" s="1"/>
      <c r="P63100" s="1" t="s">
        <v>113562</v>
      </c>
      <c r="Q63100" s="2">
        <v>45687</v>
      </c>
      <c r="R63100" s="1" t="s">
        <v>63</v>
      </c>
      <c r="S63100" s="1" t="s">
        <v>1792</v>
      </c>
      <c r="T63100" s="1" t="s">
        <v>79</v>
      </c>
      <c r="U63100">
        <v>1</v>
      </c>
      <c r="V63100" s="1" t="s">
        <v>58411</v>
      </c>
      <c r="W63100" s="1" t="s">
        <v>113563</v>
      </c>
      <c r="X63100" t="s">
        <v>58567</v>
      </c>
      <c r="Y63100" t="s">
        <v>58568</v>
      </c>
      <c r="Z63100" s="1" t="s">
        <v>113564</v>
      </c>
    </row>
    <row r="63101" spans="1:26" x14ac:dyDescent="0.35">
      <c r="A63101">
        <v>1</v>
      </c>
      <c r="B63101">
        <v>31</v>
      </c>
      <c r="C63101" s="1" t="s">
        <v>58402</v>
      </c>
      <c r="D63101">
        <v>20251</v>
      </c>
      <c r="E63101" s="1" t="s">
        <v>61672</v>
      </c>
      <c r="F63101" s="1" t="s">
        <v>61673</v>
      </c>
      <c r="G63101">
        <v>19013263</v>
      </c>
      <c r="H63101" s="1" t="s">
        <v>113565</v>
      </c>
      <c r="I63101">
        <v>1165312310</v>
      </c>
      <c r="J63101" s="1" t="s">
        <v>113566</v>
      </c>
      <c r="K63101" s="1" t="s">
        <v>113567</v>
      </c>
      <c r="L63101" s="1" t="s">
        <v>113568</v>
      </c>
      <c r="M63101" s="1" t="s">
        <v>113569</v>
      </c>
      <c r="N63101" s="1" t="s">
        <v>62248</v>
      </c>
      <c r="O63101" s="1" t="s">
        <v>113570</v>
      </c>
      <c r="P63101" s="1" t="s">
        <v>113571</v>
      </c>
      <c r="Q63101" s="2">
        <v>45611</v>
      </c>
      <c r="R63101" s="1" t="s">
        <v>63</v>
      </c>
      <c r="S63101" s="1" t="s">
        <v>1792</v>
      </c>
      <c r="T63101" s="1" t="s">
        <v>79</v>
      </c>
      <c r="U63101">
        <v>3</v>
      </c>
      <c r="V63101" s="1" t="s">
        <v>58411</v>
      </c>
      <c r="W63101" s="1"/>
      <c r="X63101" t="s">
        <v>58413</v>
      </c>
      <c r="Y63101" t="s">
        <v>58414</v>
      </c>
      <c r="Z63101" s="1" t="s">
        <v>25364</v>
      </c>
    </row>
    <row r="63102" spans="1:26" x14ac:dyDescent="0.35">
      <c r="A63102">
        <v>1</v>
      </c>
      <c r="B63102">
        <v>31</v>
      </c>
      <c r="C63102" s="1" t="s">
        <v>58402</v>
      </c>
      <c r="D63102">
        <v>20251</v>
      </c>
      <c r="E63102" s="1" t="s">
        <v>61672</v>
      </c>
      <c r="F63102" s="1" t="s">
        <v>61673</v>
      </c>
      <c r="G63102">
        <v>1829407</v>
      </c>
      <c r="H63102" s="1" t="s">
        <v>113572</v>
      </c>
      <c r="I63102">
        <v>9841977451</v>
      </c>
      <c r="J63102" s="1" t="s">
        <v>113573</v>
      </c>
      <c r="K63102" s="1" t="s">
        <v>85536</v>
      </c>
      <c r="L63102" s="1" t="s">
        <v>9518</v>
      </c>
      <c r="M63102" s="1" t="s">
        <v>113574</v>
      </c>
      <c r="N63102" s="1" t="s">
        <v>41406</v>
      </c>
      <c r="O63102" s="1"/>
      <c r="P63102" s="1" t="s">
        <v>113575</v>
      </c>
      <c r="Q63102" s="2">
        <v>45747</v>
      </c>
      <c r="R63102" s="1" t="s">
        <v>37</v>
      </c>
      <c r="S63102" s="1" t="s">
        <v>3984</v>
      </c>
      <c r="T63102" s="1" t="s">
        <v>79</v>
      </c>
      <c r="U63102">
        <v>1</v>
      </c>
      <c r="V63102" s="1" t="s">
        <v>58411</v>
      </c>
      <c r="W63102" s="1" t="s">
        <v>61699</v>
      </c>
      <c r="X63102" t="s">
        <v>59904</v>
      </c>
      <c r="Y63102" t="s">
        <v>59905</v>
      </c>
      <c r="Z63102" s="1" t="s">
        <v>41408</v>
      </c>
    </row>
    <row r="63103" spans="1:26" x14ac:dyDescent="0.35">
      <c r="A63103">
        <v>1</v>
      </c>
      <c r="B63103">
        <v>31</v>
      </c>
      <c r="C63103" s="1" t="s">
        <v>58402</v>
      </c>
      <c r="D63103">
        <v>20251</v>
      </c>
      <c r="E63103" s="1" t="s">
        <v>61672</v>
      </c>
      <c r="F63103" s="1" t="s">
        <v>61673</v>
      </c>
      <c r="G63103">
        <v>1826665</v>
      </c>
      <c r="H63103" s="1" t="s">
        <v>113576</v>
      </c>
      <c r="I63103">
        <v>1833970101</v>
      </c>
      <c r="J63103" s="1" t="s">
        <v>113577</v>
      </c>
      <c r="K63103" s="1" t="s">
        <v>113578</v>
      </c>
      <c r="L63103" s="1" t="s">
        <v>113579</v>
      </c>
      <c r="M63103" s="1" t="s">
        <v>113580</v>
      </c>
      <c r="N63103" s="1" t="s">
        <v>63796</v>
      </c>
      <c r="O63103" s="1"/>
      <c r="P63103" s="1" t="s">
        <v>113581</v>
      </c>
      <c r="Q63103" s="2">
        <v>45737</v>
      </c>
      <c r="R63103" s="1" t="s">
        <v>37</v>
      </c>
      <c r="S63103" s="1" t="s">
        <v>3984</v>
      </c>
      <c r="T63103" s="1" t="s">
        <v>79</v>
      </c>
      <c r="U63103">
        <v>1</v>
      </c>
      <c r="V63103" s="1" t="s">
        <v>58411</v>
      </c>
      <c r="W63103" s="1" t="s">
        <v>61699</v>
      </c>
      <c r="X63103" t="s">
        <v>59013</v>
      </c>
      <c r="Y63103" t="s">
        <v>59014</v>
      </c>
      <c r="Z63103" s="1" t="s">
        <v>50468</v>
      </c>
    </row>
    <row r="63104" spans="1:26" x14ac:dyDescent="0.35">
      <c r="A63104">
        <v>1</v>
      </c>
      <c r="B63104">
        <v>31</v>
      </c>
      <c r="C63104" s="1" t="s">
        <v>58402</v>
      </c>
      <c r="D63104">
        <v>20251</v>
      </c>
      <c r="E63104" s="1" t="s">
        <v>61672</v>
      </c>
      <c r="F63104" s="1" t="s">
        <v>61673</v>
      </c>
      <c r="G63104">
        <v>1817344</v>
      </c>
      <c r="H63104" s="1" t="s">
        <v>113582</v>
      </c>
      <c r="I63104">
        <v>8297723402</v>
      </c>
      <c r="J63104" s="1" t="s">
        <v>113583</v>
      </c>
      <c r="K63104" s="1" t="s">
        <v>113584</v>
      </c>
      <c r="L63104" s="1" t="s">
        <v>113585</v>
      </c>
      <c r="M63104" s="1" t="s">
        <v>3751</v>
      </c>
      <c r="N63104" s="1" t="s">
        <v>26707</v>
      </c>
      <c r="O63104" s="1"/>
      <c r="P63104" s="1" t="s">
        <v>113586</v>
      </c>
      <c r="Q63104" s="2">
        <v>45710</v>
      </c>
      <c r="R63104" s="1" t="s">
        <v>37</v>
      </c>
      <c r="S63104" s="1" t="s">
        <v>1792</v>
      </c>
      <c r="T63104" s="1" t="s">
        <v>79</v>
      </c>
      <c r="U63104">
        <v>1</v>
      </c>
      <c r="V63104" s="1" t="s">
        <v>58411</v>
      </c>
      <c r="W63104" s="1" t="s">
        <v>61711</v>
      </c>
      <c r="X63104" t="s">
        <v>6226</v>
      </c>
      <c r="Y63104" t="s">
        <v>59306</v>
      </c>
      <c r="Z63104" s="1" t="s">
        <v>26710</v>
      </c>
    </row>
    <row r="63105" spans="1:26" x14ac:dyDescent="0.35">
      <c r="A63105">
        <v>1</v>
      </c>
      <c r="B63105">
        <v>31</v>
      </c>
      <c r="C63105" s="1" t="s">
        <v>58402</v>
      </c>
      <c r="D63105">
        <v>20251</v>
      </c>
      <c r="E63105" s="1" t="s">
        <v>61672</v>
      </c>
      <c r="F63105" s="1" t="s">
        <v>61673</v>
      </c>
      <c r="G63105">
        <v>1815893</v>
      </c>
      <c r="H63105" s="1" t="s">
        <v>113587</v>
      </c>
      <c r="I63105">
        <v>15014831451</v>
      </c>
      <c r="J63105" s="1" t="s">
        <v>113588</v>
      </c>
      <c r="K63105" s="1" t="s">
        <v>113589</v>
      </c>
      <c r="L63105" s="1" t="s">
        <v>41427</v>
      </c>
      <c r="M63105" s="1" t="s">
        <v>3040</v>
      </c>
      <c r="N63105" s="1" t="s">
        <v>67983</v>
      </c>
      <c r="O63105" s="1"/>
      <c r="P63105" s="1" t="s">
        <v>113590</v>
      </c>
      <c r="Q63105" s="2">
        <v>45707</v>
      </c>
      <c r="R63105" s="1" t="s">
        <v>37</v>
      </c>
      <c r="S63105" s="1" t="s">
        <v>3984</v>
      </c>
      <c r="T63105" s="1" t="s">
        <v>79</v>
      </c>
      <c r="U63105">
        <v>1</v>
      </c>
      <c r="V63105" s="1" t="s">
        <v>58411</v>
      </c>
      <c r="W63105" s="1" t="s">
        <v>61711</v>
      </c>
      <c r="X63105" t="s">
        <v>58459</v>
      </c>
      <c r="Y63105" t="s">
        <v>58460</v>
      </c>
      <c r="Z63105" s="1" t="s">
        <v>48517</v>
      </c>
    </row>
    <row r="63106" spans="1:26" x14ac:dyDescent="0.35">
      <c r="A63106">
        <v>1</v>
      </c>
      <c r="B63106">
        <v>31</v>
      </c>
      <c r="C63106" s="1" t="s">
        <v>58402</v>
      </c>
      <c r="D63106">
        <v>20251</v>
      </c>
      <c r="E63106" s="1" t="s">
        <v>61672</v>
      </c>
      <c r="F63106" s="1" t="s">
        <v>61673</v>
      </c>
      <c r="G63106">
        <v>1810753</v>
      </c>
      <c r="H63106" s="1" t="s">
        <v>113591</v>
      </c>
      <c r="I63106">
        <v>60636404366</v>
      </c>
      <c r="J63106" s="1" t="s">
        <v>113592</v>
      </c>
      <c r="K63106" s="1" t="s">
        <v>65134</v>
      </c>
      <c r="L63106" s="1" t="s">
        <v>65135</v>
      </c>
      <c r="M63106" s="1" t="s">
        <v>261</v>
      </c>
      <c r="N63106" s="1" t="s">
        <v>65136</v>
      </c>
      <c r="O63106" s="1"/>
      <c r="P63106" s="1" t="s">
        <v>113593</v>
      </c>
      <c r="Q63106" s="2">
        <v>45700</v>
      </c>
      <c r="R63106" s="1" t="s">
        <v>37</v>
      </c>
      <c r="S63106" s="1" t="s">
        <v>328</v>
      </c>
      <c r="T63106" s="1" t="s">
        <v>79</v>
      </c>
      <c r="U63106">
        <v>1</v>
      </c>
      <c r="V63106" s="1" t="s">
        <v>58411</v>
      </c>
      <c r="W63106" s="1" t="s">
        <v>61711</v>
      </c>
      <c r="X63106" t="s">
        <v>58413</v>
      </c>
      <c r="Y63106" t="s">
        <v>58414</v>
      </c>
      <c r="Z63106" s="1" t="s">
        <v>25364</v>
      </c>
    </row>
    <row r="63107" spans="1:26" x14ac:dyDescent="0.35">
      <c r="A63107">
        <v>1</v>
      </c>
      <c r="B63107">
        <v>31</v>
      </c>
      <c r="C63107" s="1" t="s">
        <v>58402</v>
      </c>
      <c r="D63107">
        <v>20251</v>
      </c>
      <c r="E63107" s="1" t="s">
        <v>61672</v>
      </c>
      <c r="F63107" s="1" t="s">
        <v>61673</v>
      </c>
      <c r="G63107">
        <v>1793074</v>
      </c>
      <c r="H63107" s="1" t="s">
        <v>113594</v>
      </c>
      <c r="I63107">
        <v>71824492421</v>
      </c>
      <c r="J63107" s="1" t="s">
        <v>113595</v>
      </c>
      <c r="K63107" s="1" t="s">
        <v>113596</v>
      </c>
      <c r="L63107" s="1" t="s">
        <v>113597</v>
      </c>
      <c r="M63107" s="1" t="s">
        <v>1261</v>
      </c>
      <c r="N63107" s="1" t="s">
        <v>22505</v>
      </c>
      <c r="O63107" s="1"/>
      <c r="P63107" s="1" t="s">
        <v>113598</v>
      </c>
      <c r="Q63107" s="2">
        <v>45673</v>
      </c>
      <c r="R63107" s="1" t="s">
        <v>37</v>
      </c>
      <c r="S63107" s="1" t="s">
        <v>230</v>
      </c>
      <c r="T63107" s="1" t="s">
        <v>79</v>
      </c>
      <c r="U63107">
        <v>1</v>
      </c>
      <c r="V63107" s="1" t="s">
        <v>58411</v>
      </c>
      <c r="W63107" s="1" t="s">
        <v>61752</v>
      </c>
      <c r="X63107" t="s">
        <v>58547</v>
      </c>
      <c r="Y63107" t="s">
        <v>58548</v>
      </c>
      <c r="Z63107" s="1" t="s">
        <v>595</v>
      </c>
    </row>
    <row r="63108" spans="1:26" x14ac:dyDescent="0.35">
      <c r="A63108">
        <v>1</v>
      </c>
      <c r="B63108">
        <v>31</v>
      </c>
      <c r="C63108" s="1" t="s">
        <v>58402</v>
      </c>
      <c r="D63108">
        <v>20251</v>
      </c>
      <c r="E63108" s="1" t="s">
        <v>61672</v>
      </c>
      <c r="F63108" s="1" t="s">
        <v>61673</v>
      </c>
      <c r="G63108">
        <v>1785308</v>
      </c>
      <c r="H63108" s="1" t="s">
        <v>113599</v>
      </c>
      <c r="I63108">
        <v>12123047562</v>
      </c>
      <c r="J63108" s="1" t="s">
        <v>113600</v>
      </c>
      <c r="K63108" s="1" t="s">
        <v>76001</v>
      </c>
      <c r="L63108" s="1" t="s">
        <v>22052</v>
      </c>
      <c r="M63108" s="1" t="s">
        <v>3585</v>
      </c>
      <c r="N63108" s="1" t="s">
        <v>753</v>
      </c>
      <c r="O63108" s="1"/>
      <c r="P63108" s="1" t="s">
        <v>113601</v>
      </c>
      <c r="Q63108" s="2">
        <v>45647</v>
      </c>
      <c r="R63108" s="1" t="s">
        <v>37</v>
      </c>
      <c r="S63108" s="1" t="s">
        <v>230</v>
      </c>
      <c r="T63108" s="1" t="s">
        <v>79</v>
      </c>
      <c r="U63108">
        <v>1</v>
      </c>
      <c r="V63108" s="1" t="s">
        <v>58411</v>
      </c>
      <c r="W63108" s="1" t="s">
        <v>61752</v>
      </c>
      <c r="X63108" t="s">
        <v>59891</v>
      </c>
      <c r="Y63108" t="s">
        <v>59892</v>
      </c>
      <c r="Z63108" s="1" t="s">
        <v>76003</v>
      </c>
    </row>
    <row r="63109" spans="1:26" x14ac:dyDescent="0.35">
      <c r="A63109">
        <v>1</v>
      </c>
      <c r="B63109">
        <v>31</v>
      </c>
      <c r="C63109" s="1" t="s">
        <v>58402</v>
      </c>
      <c r="D63109">
        <v>20251</v>
      </c>
      <c r="E63109" s="1" t="s">
        <v>61672</v>
      </c>
      <c r="F63109" s="1" t="s">
        <v>61673</v>
      </c>
      <c r="G63109">
        <v>1779907</v>
      </c>
      <c r="H63109" s="1" t="s">
        <v>113602</v>
      </c>
      <c r="I63109">
        <v>70861891465</v>
      </c>
      <c r="J63109" s="1" t="s">
        <v>113603</v>
      </c>
      <c r="K63109" s="1" t="s">
        <v>113604</v>
      </c>
      <c r="L63109" s="1" t="s">
        <v>113605</v>
      </c>
      <c r="M63109" s="1" t="s">
        <v>7552</v>
      </c>
      <c r="N63109" s="1" t="s">
        <v>60830</v>
      </c>
      <c r="O63109" s="1"/>
      <c r="P63109" s="1" t="s">
        <v>113606</v>
      </c>
      <c r="Q63109" s="2">
        <v>45624</v>
      </c>
      <c r="R63109" s="1" t="s">
        <v>37</v>
      </c>
      <c r="S63109" s="1" t="s">
        <v>3984</v>
      </c>
      <c r="T63109" s="1" t="s">
        <v>79</v>
      </c>
      <c r="U63109">
        <v>1</v>
      </c>
      <c r="V63109" s="1" t="s">
        <v>58411</v>
      </c>
      <c r="W63109" s="1" t="s">
        <v>61752</v>
      </c>
      <c r="X63109" t="s">
        <v>58535</v>
      </c>
      <c r="Y63109" t="s">
        <v>58536</v>
      </c>
      <c r="Z63109" s="1" t="s">
        <v>12165</v>
      </c>
    </row>
    <row r="63110" spans="1:26" x14ac:dyDescent="0.35">
      <c r="A63110">
        <v>1</v>
      </c>
      <c r="B63110">
        <v>31</v>
      </c>
      <c r="C63110" s="1" t="s">
        <v>58402</v>
      </c>
      <c r="D63110">
        <v>20251</v>
      </c>
      <c r="E63110" s="1" t="s">
        <v>61672</v>
      </c>
      <c r="F63110" s="1" t="s">
        <v>61673</v>
      </c>
      <c r="G63110">
        <v>1777332</v>
      </c>
      <c r="H63110" s="1" t="s">
        <v>113607</v>
      </c>
      <c r="I63110">
        <v>2323065408</v>
      </c>
      <c r="J63110" s="1" t="s">
        <v>113608</v>
      </c>
      <c r="K63110" s="1" t="s">
        <v>4196</v>
      </c>
      <c r="L63110" s="1" t="s">
        <v>2137</v>
      </c>
      <c r="M63110" s="1" t="s">
        <v>2893</v>
      </c>
      <c r="N63110" s="1" t="s">
        <v>725</v>
      </c>
      <c r="O63110" s="1"/>
      <c r="P63110" s="1" t="s">
        <v>113609</v>
      </c>
      <c r="Q63110" s="2">
        <v>45615</v>
      </c>
      <c r="R63110" s="1" t="s">
        <v>37</v>
      </c>
      <c r="S63110" s="1" t="s">
        <v>3984</v>
      </c>
      <c r="T63110" s="1" t="s">
        <v>79</v>
      </c>
      <c r="U63110">
        <v>1</v>
      </c>
      <c r="V63110" s="1" t="s">
        <v>58411</v>
      </c>
      <c r="W63110" s="1" t="s">
        <v>61752</v>
      </c>
      <c r="X63110" t="s">
        <v>58435</v>
      </c>
      <c r="Y63110" t="s">
        <v>58436</v>
      </c>
      <c r="Z63110" s="1" t="s">
        <v>347</v>
      </c>
    </row>
    <row r="63111" spans="1:26" x14ac:dyDescent="0.35">
      <c r="A63111">
        <v>1</v>
      </c>
      <c r="B63111">
        <v>31</v>
      </c>
      <c r="C63111" s="1" t="s">
        <v>58402</v>
      </c>
      <c r="D63111">
        <v>20251</v>
      </c>
      <c r="E63111" s="1" t="s">
        <v>61672</v>
      </c>
      <c r="F63111" s="1" t="s">
        <v>61673</v>
      </c>
      <c r="G63111">
        <v>1774881</v>
      </c>
      <c r="H63111" s="1" t="s">
        <v>113610</v>
      </c>
      <c r="I63111">
        <v>7210580514</v>
      </c>
      <c r="J63111" s="1" t="s">
        <v>113611</v>
      </c>
      <c r="K63111" s="1" t="s">
        <v>76773</v>
      </c>
      <c r="L63111" s="1" t="s">
        <v>113612</v>
      </c>
      <c r="M63111" s="1" t="s">
        <v>113613</v>
      </c>
      <c r="N63111" s="1" t="s">
        <v>113614</v>
      </c>
      <c r="O63111" s="1"/>
      <c r="P63111" s="1" t="s">
        <v>113615</v>
      </c>
      <c r="Q63111" s="2">
        <v>45602</v>
      </c>
      <c r="R63111" s="1" t="s">
        <v>37</v>
      </c>
      <c r="S63111" s="1" t="s">
        <v>3984</v>
      </c>
      <c r="T63111" s="1" t="s">
        <v>79</v>
      </c>
      <c r="U63111">
        <v>1</v>
      </c>
      <c r="V63111" s="1" t="s">
        <v>58411</v>
      </c>
      <c r="W63111" s="1" t="s">
        <v>61752</v>
      </c>
      <c r="X63111" t="s">
        <v>58482</v>
      </c>
      <c r="Y63111" t="s">
        <v>58483</v>
      </c>
      <c r="Z63111" s="1" t="s">
        <v>76777</v>
      </c>
    </row>
    <row r="63112" spans="1:26" x14ac:dyDescent="0.35">
      <c r="A63112">
        <v>1</v>
      </c>
      <c r="B63112">
        <v>31</v>
      </c>
      <c r="C63112" s="1" t="s">
        <v>58402</v>
      </c>
      <c r="D63112">
        <v>20251</v>
      </c>
      <c r="E63112" s="1" t="s">
        <v>61672</v>
      </c>
      <c r="F63112" s="1" t="s">
        <v>61673</v>
      </c>
      <c r="G63112">
        <v>1766684</v>
      </c>
      <c r="H63112" s="1" t="s">
        <v>113616</v>
      </c>
      <c r="I63112">
        <v>2216503509</v>
      </c>
      <c r="J63112" s="1" t="s">
        <v>113617</v>
      </c>
      <c r="K63112" s="1" t="s">
        <v>113618</v>
      </c>
      <c r="L63112" s="1" t="s">
        <v>113619</v>
      </c>
      <c r="M63112" s="1" t="s">
        <v>4624</v>
      </c>
      <c r="N63112" s="1" t="s">
        <v>113620</v>
      </c>
      <c r="O63112" s="1"/>
      <c r="P63112" s="1" t="s">
        <v>113621</v>
      </c>
      <c r="Q63112" s="2">
        <v>45590</v>
      </c>
      <c r="R63112" s="1" t="s">
        <v>63</v>
      </c>
      <c r="S63112" s="1" t="s">
        <v>1792</v>
      </c>
      <c r="T63112" s="1" t="s">
        <v>79</v>
      </c>
      <c r="U63112">
        <v>2</v>
      </c>
      <c r="V63112" s="1" t="s">
        <v>58411</v>
      </c>
      <c r="W63112" s="1" t="s">
        <v>61686</v>
      </c>
      <c r="X63112" t="s">
        <v>97630</v>
      </c>
      <c r="Y63112" t="s">
        <v>97631</v>
      </c>
      <c r="Z63112" s="1" t="s">
        <v>97632</v>
      </c>
    </row>
    <row r="63113" spans="1:26" x14ac:dyDescent="0.35">
      <c r="A63113">
        <v>1</v>
      </c>
      <c r="B63113">
        <v>31</v>
      </c>
      <c r="C63113" s="1" t="s">
        <v>58402</v>
      </c>
      <c r="D63113">
        <v>20251</v>
      </c>
      <c r="E63113" s="1" t="s">
        <v>61672</v>
      </c>
      <c r="F63113" s="1" t="s">
        <v>61673</v>
      </c>
      <c r="G63113">
        <v>1766095</v>
      </c>
      <c r="H63113" s="1" t="s">
        <v>113622</v>
      </c>
      <c r="I63113">
        <v>10295177462</v>
      </c>
      <c r="J63113" s="1" t="s">
        <v>113623</v>
      </c>
      <c r="K63113" s="1" t="s">
        <v>36117</v>
      </c>
      <c r="L63113" s="1" t="s">
        <v>113624</v>
      </c>
      <c r="M63113" s="1" t="s">
        <v>64073</v>
      </c>
      <c r="N63113" s="1" t="s">
        <v>94016</v>
      </c>
      <c r="O63113" s="1"/>
      <c r="P63113" s="1" t="s">
        <v>113625</v>
      </c>
      <c r="Q63113" s="2">
        <v>45707</v>
      </c>
      <c r="R63113" s="1" t="s">
        <v>63</v>
      </c>
      <c r="S63113" s="1" t="s">
        <v>3984</v>
      </c>
      <c r="T63113" s="1" t="s">
        <v>79</v>
      </c>
      <c r="U63113">
        <v>0</v>
      </c>
      <c r="V63113" s="1" t="s">
        <v>58411</v>
      </c>
      <c r="W63113" s="1" t="s">
        <v>61686</v>
      </c>
      <c r="X63113" t="s">
        <v>60176</v>
      </c>
      <c r="Y63113" t="s">
        <v>60177</v>
      </c>
      <c r="Z63113" s="1" t="s">
        <v>36122</v>
      </c>
    </row>
    <row r="63114" spans="1:26" x14ac:dyDescent="0.35">
      <c r="A63114">
        <v>1</v>
      </c>
      <c r="B63114">
        <v>31</v>
      </c>
      <c r="C63114" s="1" t="s">
        <v>58402</v>
      </c>
      <c r="D63114">
        <v>20251</v>
      </c>
      <c r="E63114" s="1" t="s">
        <v>61672</v>
      </c>
      <c r="F63114" s="1" t="s">
        <v>61673</v>
      </c>
      <c r="G63114">
        <v>1765633</v>
      </c>
      <c r="H63114" s="1" t="s">
        <v>113626</v>
      </c>
      <c r="I63114">
        <v>70704158426</v>
      </c>
      <c r="J63114" s="1" t="s">
        <v>113627</v>
      </c>
      <c r="K63114" s="1" t="s">
        <v>4504</v>
      </c>
      <c r="L63114" s="1" t="s">
        <v>113628</v>
      </c>
      <c r="M63114" s="1" t="s">
        <v>3751</v>
      </c>
      <c r="N63114" s="1" t="s">
        <v>113629</v>
      </c>
      <c r="O63114" s="1"/>
      <c r="P63114" s="1" t="s">
        <v>113630</v>
      </c>
      <c r="Q63114" s="2">
        <v>45590</v>
      </c>
      <c r="R63114" s="1" t="s">
        <v>63</v>
      </c>
      <c r="S63114" s="1" t="s">
        <v>230</v>
      </c>
      <c r="T63114" s="1" t="s">
        <v>79</v>
      </c>
      <c r="U63114">
        <v>2</v>
      </c>
      <c r="V63114" s="1" t="s">
        <v>58411</v>
      </c>
      <c r="W63114" s="1" t="s">
        <v>61686</v>
      </c>
      <c r="X63114" t="s">
        <v>60054</v>
      </c>
      <c r="Y63114" t="s">
        <v>60055</v>
      </c>
      <c r="Z63114" s="1" t="s">
        <v>4510</v>
      </c>
    </row>
    <row r="63115" spans="1:26" x14ac:dyDescent="0.35">
      <c r="A63115">
        <v>1</v>
      </c>
      <c r="B63115">
        <v>31</v>
      </c>
      <c r="C63115" s="1" t="s">
        <v>58402</v>
      </c>
      <c r="D63115">
        <v>20251</v>
      </c>
      <c r="E63115" s="1" t="s">
        <v>61672</v>
      </c>
      <c r="F63115" s="1" t="s">
        <v>61673</v>
      </c>
      <c r="G63115">
        <v>1749977</v>
      </c>
      <c r="H63115" s="1" t="s">
        <v>113631</v>
      </c>
      <c r="I63115">
        <v>6753460454</v>
      </c>
      <c r="J63115" s="1" t="s">
        <v>113632</v>
      </c>
      <c r="K63115" s="1" t="s">
        <v>72966</v>
      </c>
      <c r="L63115" s="1" t="s">
        <v>113633</v>
      </c>
      <c r="M63115" s="1" t="s">
        <v>3695</v>
      </c>
      <c r="N63115" s="1" t="s">
        <v>753</v>
      </c>
      <c r="O63115" s="1"/>
      <c r="P63115" s="1" t="s">
        <v>113634</v>
      </c>
      <c r="Q63115" s="2">
        <v>45590</v>
      </c>
      <c r="R63115" s="1" t="s">
        <v>63</v>
      </c>
      <c r="S63115" s="1" t="s">
        <v>3984</v>
      </c>
      <c r="T63115" s="1" t="s">
        <v>79</v>
      </c>
      <c r="U63115">
        <v>2</v>
      </c>
      <c r="V63115" s="1" t="s">
        <v>58411</v>
      </c>
      <c r="W63115" s="1" t="s">
        <v>61686</v>
      </c>
      <c r="X63115" t="s">
        <v>60176</v>
      </c>
      <c r="Y63115" t="s">
        <v>60177</v>
      </c>
      <c r="Z63115" s="1" t="s">
        <v>72969</v>
      </c>
    </row>
    <row r="63116" spans="1:26" x14ac:dyDescent="0.35">
      <c r="A63116">
        <v>1</v>
      </c>
      <c r="B63116">
        <v>31</v>
      </c>
      <c r="C63116" s="1" t="s">
        <v>58402</v>
      </c>
      <c r="D63116">
        <v>20251</v>
      </c>
      <c r="E63116" s="1" t="s">
        <v>61672</v>
      </c>
      <c r="F63116" s="1" t="s">
        <v>61673</v>
      </c>
      <c r="G63116">
        <v>1732174</v>
      </c>
      <c r="H63116" s="1" t="s">
        <v>113635</v>
      </c>
      <c r="I63116">
        <v>3880767475</v>
      </c>
      <c r="J63116" s="1" t="s">
        <v>113636</v>
      </c>
      <c r="K63116" s="1" t="s">
        <v>113637</v>
      </c>
      <c r="L63116" s="1" t="s">
        <v>22362</v>
      </c>
      <c r="M63116" s="1" t="s">
        <v>835</v>
      </c>
      <c r="N63116" s="1" t="s">
        <v>60305</v>
      </c>
      <c r="O63116" s="1"/>
      <c r="P63116" s="1" t="s">
        <v>113638</v>
      </c>
      <c r="Q63116" s="2">
        <v>45590</v>
      </c>
      <c r="R63116" s="1" t="s">
        <v>63</v>
      </c>
      <c r="S63116" s="1" t="s">
        <v>3984</v>
      </c>
      <c r="T63116" s="1" t="s">
        <v>79</v>
      </c>
      <c r="U63116">
        <v>2</v>
      </c>
      <c r="V63116" s="1" t="s">
        <v>58411</v>
      </c>
      <c r="W63116" s="1" t="s">
        <v>61686</v>
      </c>
      <c r="X63116" t="s">
        <v>59912</v>
      </c>
      <c r="Y63116" t="s">
        <v>59913</v>
      </c>
      <c r="Z63116" s="1" t="s">
        <v>595</v>
      </c>
    </row>
    <row r="63117" spans="1:26" x14ac:dyDescent="0.35">
      <c r="A63117">
        <v>1</v>
      </c>
      <c r="B63117">
        <v>31</v>
      </c>
      <c r="C63117" s="1" t="s">
        <v>58402</v>
      </c>
      <c r="D63117">
        <v>20251</v>
      </c>
      <c r="E63117" s="1" t="s">
        <v>61672</v>
      </c>
      <c r="F63117" s="1" t="s">
        <v>61673</v>
      </c>
      <c r="G63117">
        <v>1686135</v>
      </c>
      <c r="H63117" s="1" t="s">
        <v>61774</v>
      </c>
      <c r="I63117">
        <v>11249602440</v>
      </c>
      <c r="J63117" s="1" t="s">
        <v>61775</v>
      </c>
      <c r="K63117" s="1" t="s">
        <v>61776</v>
      </c>
      <c r="L63117" s="1" t="s">
        <v>61777</v>
      </c>
      <c r="M63117" s="1" t="s">
        <v>13852</v>
      </c>
      <c r="N63117" s="1" t="s">
        <v>61778</v>
      </c>
      <c r="O63117" s="1"/>
      <c r="P63117" s="1" t="s">
        <v>61779</v>
      </c>
      <c r="Q63117" s="2">
        <v>45590</v>
      </c>
      <c r="R63117" s="1" t="s">
        <v>63</v>
      </c>
      <c r="S63117" s="1" t="s">
        <v>3984</v>
      </c>
      <c r="T63117" s="1" t="s">
        <v>79</v>
      </c>
      <c r="U63117">
        <v>2</v>
      </c>
      <c r="V63117" s="1" t="s">
        <v>58411</v>
      </c>
      <c r="W63117" s="1" t="s">
        <v>61686</v>
      </c>
      <c r="X63117" t="s">
        <v>61780</v>
      </c>
      <c r="Y63117" t="s">
        <v>61781</v>
      </c>
      <c r="Z63117" s="1" t="s">
        <v>61782</v>
      </c>
    </row>
    <row r="63118" spans="1:26" x14ac:dyDescent="0.35">
      <c r="A63118">
        <v>1</v>
      </c>
      <c r="B63118">
        <v>31</v>
      </c>
      <c r="C63118" s="1" t="s">
        <v>58402</v>
      </c>
      <c r="D63118">
        <v>20251</v>
      </c>
      <c r="E63118" s="1" t="s">
        <v>61672</v>
      </c>
      <c r="F63118" s="1" t="s">
        <v>61673</v>
      </c>
      <c r="G63118">
        <v>1684796</v>
      </c>
      <c r="H63118" s="1" t="s">
        <v>113639</v>
      </c>
      <c r="I63118">
        <v>11476305420</v>
      </c>
      <c r="J63118" s="1" t="s">
        <v>113640</v>
      </c>
      <c r="K63118" s="1" t="s">
        <v>36117</v>
      </c>
      <c r="L63118" s="1" t="s">
        <v>113641</v>
      </c>
      <c r="M63118" s="1" t="s">
        <v>19946</v>
      </c>
      <c r="N63118" s="1" t="s">
        <v>113642</v>
      </c>
      <c r="O63118" s="1"/>
      <c r="P63118" s="1" t="s">
        <v>113643</v>
      </c>
      <c r="Q63118" s="2">
        <v>45590</v>
      </c>
      <c r="R63118" s="1" t="s">
        <v>63</v>
      </c>
      <c r="S63118" s="1" t="s">
        <v>3984</v>
      </c>
      <c r="T63118" s="1" t="s">
        <v>79</v>
      </c>
      <c r="U63118">
        <v>3</v>
      </c>
      <c r="V63118" s="1" t="s">
        <v>58411</v>
      </c>
      <c r="W63118" s="1" t="s">
        <v>61911</v>
      </c>
      <c r="X63118" t="s">
        <v>60176</v>
      </c>
      <c r="Y63118" t="s">
        <v>60177</v>
      </c>
      <c r="Z63118" s="1" t="s">
        <v>36122</v>
      </c>
    </row>
    <row r="63119" spans="1:26" x14ac:dyDescent="0.35">
      <c r="A63119">
        <v>1</v>
      </c>
      <c r="B63119">
        <v>31</v>
      </c>
      <c r="C63119" s="1" t="s">
        <v>58402</v>
      </c>
      <c r="D63119">
        <v>20251</v>
      </c>
      <c r="E63119" s="1" t="s">
        <v>61672</v>
      </c>
      <c r="F63119" s="1" t="s">
        <v>61673</v>
      </c>
      <c r="G63119">
        <v>1684339</v>
      </c>
      <c r="H63119" s="1" t="s">
        <v>113644</v>
      </c>
      <c r="I63119">
        <v>14849154450</v>
      </c>
      <c r="J63119" s="1" t="s">
        <v>113645</v>
      </c>
      <c r="K63119" s="1" t="s">
        <v>76415</v>
      </c>
      <c r="L63119" s="1" t="s">
        <v>113646</v>
      </c>
      <c r="M63119" s="1" t="s">
        <v>14134</v>
      </c>
      <c r="N63119" s="1" t="s">
        <v>113647</v>
      </c>
      <c r="O63119" s="1"/>
      <c r="P63119" s="1" t="s">
        <v>113648</v>
      </c>
      <c r="Q63119" s="2">
        <v>45590</v>
      </c>
      <c r="R63119" s="1" t="s">
        <v>63</v>
      </c>
      <c r="S63119" s="1" t="s">
        <v>3984</v>
      </c>
      <c r="T63119" s="1" t="s">
        <v>79</v>
      </c>
      <c r="U63119">
        <v>3</v>
      </c>
      <c r="V63119" s="1" t="s">
        <v>58411</v>
      </c>
      <c r="W63119" s="1" t="s">
        <v>61911</v>
      </c>
      <c r="X63119" t="s">
        <v>60176</v>
      </c>
      <c r="Y63119" t="s">
        <v>60177</v>
      </c>
      <c r="Z63119" s="1" t="s">
        <v>8447</v>
      </c>
    </row>
    <row r="63120" spans="1:26" x14ac:dyDescent="0.35">
      <c r="A63120">
        <v>1</v>
      </c>
      <c r="B63120">
        <v>31</v>
      </c>
      <c r="C63120" s="1" t="s">
        <v>58402</v>
      </c>
      <c r="D63120">
        <v>20251</v>
      </c>
      <c r="E63120" s="1" t="s">
        <v>61672</v>
      </c>
      <c r="F63120" s="1" t="s">
        <v>61673</v>
      </c>
      <c r="G63120">
        <v>1675776</v>
      </c>
      <c r="H63120" s="1" t="s">
        <v>113649</v>
      </c>
      <c r="I63120">
        <v>8665611452</v>
      </c>
      <c r="J63120" s="1" t="s">
        <v>113650</v>
      </c>
      <c r="K63120" s="1" t="s">
        <v>36117</v>
      </c>
      <c r="L63120" s="1" t="s">
        <v>113651</v>
      </c>
      <c r="M63120" s="1" t="s">
        <v>6211</v>
      </c>
      <c r="N63120" s="1" t="s">
        <v>3652</v>
      </c>
      <c r="O63120" s="1"/>
      <c r="P63120" s="1" t="s">
        <v>113652</v>
      </c>
      <c r="Q63120" s="2">
        <v>45590</v>
      </c>
      <c r="R63120" s="1" t="s">
        <v>63</v>
      </c>
      <c r="S63120" s="1" t="s">
        <v>3984</v>
      </c>
      <c r="T63120" s="1" t="s">
        <v>79</v>
      </c>
      <c r="U63120">
        <v>2</v>
      </c>
      <c r="V63120" s="1" t="s">
        <v>58411</v>
      </c>
      <c r="W63120" s="1" t="s">
        <v>61686</v>
      </c>
      <c r="X63120" t="s">
        <v>60176</v>
      </c>
      <c r="Y63120" t="s">
        <v>60177</v>
      </c>
      <c r="Z63120" s="1" t="s">
        <v>36122</v>
      </c>
    </row>
    <row r="63121" spans="1:26" x14ac:dyDescent="0.35">
      <c r="A63121">
        <v>1</v>
      </c>
      <c r="B63121">
        <v>31</v>
      </c>
      <c r="C63121" s="1" t="s">
        <v>58402</v>
      </c>
      <c r="D63121">
        <v>20251</v>
      </c>
      <c r="E63121" s="1" t="s">
        <v>61672</v>
      </c>
      <c r="F63121" s="1" t="s">
        <v>61673</v>
      </c>
      <c r="G63121">
        <v>1670034</v>
      </c>
      <c r="H63121" s="1" t="s">
        <v>113653</v>
      </c>
      <c r="I63121">
        <v>8640431558</v>
      </c>
      <c r="J63121" s="1" t="s">
        <v>113654</v>
      </c>
      <c r="K63121" s="1" t="s">
        <v>113655</v>
      </c>
      <c r="L63121" s="1" t="s">
        <v>83729</v>
      </c>
      <c r="M63121" s="1" t="s">
        <v>73975</v>
      </c>
      <c r="N63121" s="1" t="s">
        <v>41630</v>
      </c>
      <c r="O63121" s="1"/>
      <c r="P63121" s="1" t="s">
        <v>113656</v>
      </c>
      <c r="Q63121" s="2">
        <v>45610</v>
      </c>
      <c r="R63121" s="1" t="s">
        <v>63</v>
      </c>
      <c r="S63121" s="1" t="s">
        <v>3984</v>
      </c>
      <c r="T63121" s="1" t="s">
        <v>79</v>
      </c>
      <c r="U63121">
        <v>3</v>
      </c>
      <c r="V63121" s="1" t="s">
        <v>58411</v>
      </c>
      <c r="W63121" s="1"/>
      <c r="X63121" t="s">
        <v>58600</v>
      </c>
      <c r="Y63121" t="s">
        <v>58601</v>
      </c>
      <c r="Z63121" s="1" t="s">
        <v>58602</v>
      </c>
    </row>
    <row r="63122" spans="1:26" x14ac:dyDescent="0.35">
      <c r="A63122">
        <v>1</v>
      </c>
      <c r="B63122">
        <v>31</v>
      </c>
      <c r="C63122" s="1" t="s">
        <v>58402</v>
      </c>
      <c r="D63122">
        <v>20251</v>
      </c>
      <c r="E63122" s="1" t="s">
        <v>61672</v>
      </c>
      <c r="F63122" s="1" t="s">
        <v>61673</v>
      </c>
      <c r="G63122">
        <v>1669804</v>
      </c>
      <c r="H63122" s="1" t="s">
        <v>113657</v>
      </c>
      <c r="I63122">
        <v>37973193120</v>
      </c>
      <c r="J63122" s="1" t="s">
        <v>113658</v>
      </c>
      <c r="K63122" s="1" t="s">
        <v>113659</v>
      </c>
      <c r="L63122" s="1" t="s">
        <v>113660</v>
      </c>
      <c r="M63122" s="1" t="s">
        <v>5000</v>
      </c>
      <c r="N63122" s="1" t="s">
        <v>59497</v>
      </c>
      <c r="O63122" s="1"/>
      <c r="P63122" s="1" t="s">
        <v>113661</v>
      </c>
      <c r="Q63122" s="2">
        <v>45610</v>
      </c>
      <c r="R63122" s="1" t="s">
        <v>63</v>
      </c>
      <c r="S63122" s="1" t="s">
        <v>3984</v>
      </c>
      <c r="T63122" s="1" t="s">
        <v>79</v>
      </c>
      <c r="U63122">
        <v>3</v>
      </c>
      <c r="V63122" s="1" t="s">
        <v>58411</v>
      </c>
      <c r="W63122" s="1"/>
      <c r="X63122" t="s">
        <v>59499</v>
      </c>
      <c r="Y63122" t="s">
        <v>59500</v>
      </c>
      <c r="Z63122" s="1" t="s">
        <v>7841</v>
      </c>
    </row>
    <row r="63123" spans="1:26" x14ac:dyDescent="0.35">
      <c r="A63123">
        <v>1</v>
      </c>
      <c r="B63123">
        <v>31</v>
      </c>
      <c r="C63123" s="1" t="s">
        <v>58402</v>
      </c>
      <c r="D63123">
        <v>20251</v>
      </c>
      <c r="E63123" s="1" t="s">
        <v>61672</v>
      </c>
      <c r="F63123" s="1" t="s">
        <v>61673</v>
      </c>
      <c r="G63123">
        <v>1666822</v>
      </c>
      <c r="H63123" s="1" t="s">
        <v>113662</v>
      </c>
      <c r="I63123">
        <v>6356912308</v>
      </c>
      <c r="J63123" s="1" t="s">
        <v>113663</v>
      </c>
      <c r="K63123" s="1" t="s">
        <v>113664</v>
      </c>
      <c r="L63123" s="1" t="s">
        <v>65718</v>
      </c>
      <c r="M63123" s="1" t="s">
        <v>113665</v>
      </c>
      <c r="N63123" s="1" t="s">
        <v>753</v>
      </c>
      <c r="O63123" s="1"/>
      <c r="P63123" s="1" t="s">
        <v>113666</v>
      </c>
      <c r="Q63123" s="2">
        <v>45610</v>
      </c>
      <c r="R63123" s="1" t="s">
        <v>63</v>
      </c>
      <c r="S63123" s="1" t="s">
        <v>3984</v>
      </c>
      <c r="T63123" s="1" t="s">
        <v>79</v>
      </c>
      <c r="U63123">
        <v>3</v>
      </c>
      <c r="V63123" s="1" t="s">
        <v>58411</v>
      </c>
      <c r="W63123" s="1"/>
      <c r="X63123" t="s">
        <v>58413</v>
      </c>
      <c r="Y63123" t="s">
        <v>58414</v>
      </c>
      <c r="Z63123" s="1" t="s">
        <v>25364</v>
      </c>
    </row>
    <row r="63124" spans="1:26" x14ac:dyDescent="0.35">
      <c r="A63124">
        <v>1</v>
      </c>
      <c r="B63124">
        <v>31</v>
      </c>
      <c r="C63124" s="1" t="s">
        <v>58402</v>
      </c>
      <c r="D63124">
        <v>20251</v>
      </c>
      <c r="E63124" s="1" t="s">
        <v>61672</v>
      </c>
      <c r="F63124" s="1" t="s">
        <v>61673</v>
      </c>
      <c r="G63124">
        <v>1664036</v>
      </c>
      <c r="H63124" s="1" t="s">
        <v>113667</v>
      </c>
      <c r="I63124">
        <v>54907616449</v>
      </c>
      <c r="J63124" s="1" t="s">
        <v>113668</v>
      </c>
      <c r="K63124" s="1" t="s">
        <v>113669</v>
      </c>
      <c r="L63124" s="1" t="s">
        <v>113670</v>
      </c>
      <c r="M63124" s="1" t="s">
        <v>10839</v>
      </c>
      <c r="N63124" s="1" t="s">
        <v>61825</v>
      </c>
      <c r="O63124" s="1"/>
      <c r="P63124" s="1" t="s">
        <v>113671</v>
      </c>
      <c r="Q63124" s="2">
        <v>45610</v>
      </c>
      <c r="R63124" s="1" t="s">
        <v>63</v>
      </c>
      <c r="S63124" s="1" t="s">
        <v>3984</v>
      </c>
      <c r="T63124" s="1" t="s">
        <v>79</v>
      </c>
      <c r="U63124">
        <v>3</v>
      </c>
      <c r="V63124" s="1" t="s">
        <v>58411</v>
      </c>
      <c r="W63124" s="1"/>
      <c r="X63124" t="s">
        <v>58749</v>
      </c>
      <c r="Y63124" t="s">
        <v>58750</v>
      </c>
      <c r="Z63124" s="1" t="s">
        <v>286</v>
      </c>
    </row>
    <row r="63125" spans="1:26" x14ac:dyDescent="0.35">
      <c r="A63125">
        <v>1</v>
      </c>
      <c r="B63125">
        <v>31</v>
      </c>
      <c r="C63125" s="1" t="s">
        <v>58402</v>
      </c>
      <c r="D63125">
        <v>20251</v>
      </c>
      <c r="E63125" s="1" t="s">
        <v>61672</v>
      </c>
      <c r="F63125" s="1" t="s">
        <v>61673</v>
      </c>
      <c r="G63125">
        <v>1659466</v>
      </c>
      <c r="H63125" s="1" t="s">
        <v>113672</v>
      </c>
      <c r="I63125">
        <v>232872333</v>
      </c>
      <c r="J63125" s="1" t="s">
        <v>113673</v>
      </c>
      <c r="K63125" s="1" t="s">
        <v>76895</v>
      </c>
      <c r="L63125" s="1" t="s">
        <v>76896</v>
      </c>
      <c r="M63125" s="1" t="s">
        <v>4047</v>
      </c>
      <c r="N63125" s="1" t="s">
        <v>62801</v>
      </c>
      <c r="O63125" s="1"/>
      <c r="P63125" s="1" t="s">
        <v>113674</v>
      </c>
      <c r="Q63125" s="2">
        <v>45610</v>
      </c>
      <c r="R63125" s="1" t="s">
        <v>63</v>
      </c>
      <c r="S63125" s="1" t="s">
        <v>3984</v>
      </c>
      <c r="T63125" s="1" t="s">
        <v>79</v>
      </c>
      <c r="U63125">
        <v>3</v>
      </c>
      <c r="V63125" s="1" t="s">
        <v>58411</v>
      </c>
      <c r="W63125" s="1"/>
      <c r="X63125" t="s">
        <v>6220</v>
      </c>
      <c r="Y63125" t="s">
        <v>58824</v>
      </c>
      <c r="Z63125" s="1" t="s">
        <v>60386</v>
      </c>
    </row>
    <row r="63126" spans="1:26" x14ac:dyDescent="0.35">
      <c r="A63126">
        <v>1</v>
      </c>
      <c r="B63126">
        <v>31</v>
      </c>
      <c r="C63126" s="1" t="s">
        <v>58402</v>
      </c>
      <c r="D63126">
        <v>20251</v>
      </c>
      <c r="E63126" s="1" t="s">
        <v>61672</v>
      </c>
      <c r="F63126" s="1" t="s">
        <v>61673</v>
      </c>
      <c r="G63126">
        <v>1643218</v>
      </c>
      <c r="H63126" s="1" t="s">
        <v>113675</v>
      </c>
      <c r="I63126">
        <v>61418695300</v>
      </c>
      <c r="J63126" s="1" t="s">
        <v>113676</v>
      </c>
      <c r="K63126" s="1" t="s">
        <v>113677</v>
      </c>
      <c r="L63126" s="1" t="s">
        <v>113678</v>
      </c>
      <c r="M63126" s="1" t="s">
        <v>11998</v>
      </c>
      <c r="N63126" s="1" t="s">
        <v>85621</v>
      </c>
      <c r="O63126" s="1"/>
      <c r="P63126" s="1" t="s">
        <v>113679</v>
      </c>
      <c r="Q63126" s="2">
        <v>45610</v>
      </c>
      <c r="R63126" s="1" t="s">
        <v>63</v>
      </c>
      <c r="S63126" s="1" t="s">
        <v>3984</v>
      </c>
      <c r="T63126" s="1" t="s">
        <v>79</v>
      </c>
      <c r="U63126">
        <v>3</v>
      </c>
      <c r="V63126" s="1" t="s">
        <v>58411</v>
      </c>
      <c r="W63126" s="1"/>
      <c r="X63126" t="s">
        <v>28136</v>
      </c>
      <c r="Y63126" t="s">
        <v>59053</v>
      </c>
      <c r="Z63126" s="1" t="s">
        <v>2128</v>
      </c>
    </row>
    <row r="63127" spans="1:26" x14ac:dyDescent="0.35">
      <c r="A63127">
        <v>1</v>
      </c>
      <c r="B63127">
        <v>31</v>
      </c>
      <c r="C63127" s="1" t="s">
        <v>58402</v>
      </c>
      <c r="D63127">
        <v>20251</v>
      </c>
      <c r="E63127" s="1" t="s">
        <v>61672</v>
      </c>
      <c r="F63127" s="1" t="s">
        <v>61673</v>
      </c>
      <c r="G63127">
        <v>1632536</v>
      </c>
      <c r="H63127" s="1" t="s">
        <v>113680</v>
      </c>
      <c r="I63127">
        <v>9563281489</v>
      </c>
      <c r="J63127" s="1" t="s">
        <v>113681</v>
      </c>
      <c r="K63127" s="1" t="s">
        <v>113682</v>
      </c>
      <c r="L63127" s="1" t="s">
        <v>113683</v>
      </c>
      <c r="M63127" s="1" t="s">
        <v>1077</v>
      </c>
      <c r="N63127" s="1" t="s">
        <v>753</v>
      </c>
      <c r="O63127" s="1"/>
      <c r="P63127" s="1" t="s">
        <v>113684</v>
      </c>
      <c r="Q63127" s="2">
        <v>45610</v>
      </c>
      <c r="R63127" s="1" t="s">
        <v>63</v>
      </c>
      <c r="S63127" s="1" t="s">
        <v>1792</v>
      </c>
      <c r="T63127" s="1" t="s">
        <v>79</v>
      </c>
      <c r="U63127">
        <v>3</v>
      </c>
      <c r="V63127" s="1" t="s">
        <v>58411</v>
      </c>
      <c r="W63127" s="1"/>
      <c r="X63127" t="s">
        <v>11654</v>
      </c>
      <c r="Y63127" t="s">
        <v>58561</v>
      </c>
      <c r="Z63127" s="1" t="s">
        <v>113685</v>
      </c>
    </row>
    <row r="63128" spans="1:26" x14ac:dyDescent="0.35">
      <c r="A63128">
        <v>1</v>
      </c>
      <c r="B63128">
        <v>31</v>
      </c>
      <c r="C63128" s="1" t="s">
        <v>58402</v>
      </c>
      <c r="D63128">
        <v>20251</v>
      </c>
      <c r="E63128" s="1" t="s">
        <v>61672</v>
      </c>
      <c r="F63128" s="1" t="s">
        <v>61673</v>
      </c>
      <c r="G63128">
        <v>1627130</v>
      </c>
      <c r="H63128" s="1" t="s">
        <v>113686</v>
      </c>
      <c r="I63128">
        <v>7303573410</v>
      </c>
      <c r="J63128" s="1" t="s">
        <v>113687</v>
      </c>
      <c r="K63128" s="1" t="s">
        <v>113688</v>
      </c>
      <c r="L63128" s="1" t="s">
        <v>113689</v>
      </c>
      <c r="M63128" s="1" t="s">
        <v>40696</v>
      </c>
      <c r="N63128" s="1" t="s">
        <v>61903</v>
      </c>
      <c r="O63128" s="1"/>
      <c r="P63128" s="1" t="s">
        <v>113690</v>
      </c>
      <c r="Q63128" s="2">
        <v>45654</v>
      </c>
      <c r="R63128" s="1" t="s">
        <v>37</v>
      </c>
      <c r="S63128" s="1" t="s">
        <v>3984</v>
      </c>
      <c r="T63128" s="1" t="s">
        <v>79</v>
      </c>
      <c r="U63128">
        <v>1</v>
      </c>
      <c r="V63128" s="1" t="s">
        <v>58411</v>
      </c>
      <c r="W63128" s="1" t="s">
        <v>61752</v>
      </c>
      <c r="X63128" t="s">
        <v>58636</v>
      </c>
      <c r="Y63128" t="s">
        <v>58637</v>
      </c>
      <c r="Z63128" s="1" t="s">
        <v>7439</v>
      </c>
    </row>
    <row r="63129" spans="1:26" x14ac:dyDescent="0.35">
      <c r="A63129">
        <v>1</v>
      </c>
      <c r="B63129">
        <v>31</v>
      </c>
      <c r="C63129" s="1" t="s">
        <v>58402</v>
      </c>
      <c r="D63129">
        <v>20251</v>
      </c>
      <c r="E63129" s="1" t="s">
        <v>61672</v>
      </c>
      <c r="F63129" s="1" t="s">
        <v>61673</v>
      </c>
      <c r="G63129">
        <v>1612114</v>
      </c>
      <c r="H63129" s="1" t="s">
        <v>61976</v>
      </c>
      <c r="I63129">
        <v>2911335503</v>
      </c>
      <c r="J63129" s="1" t="s">
        <v>61977</v>
      </c>
      <c r="K63129" s="1" t="s">
        <v>61978</v>
      </c>
      <c r="L63129" s="1" t="s">
        <v>61979</v>
      </c>
      <c r="M63129" s="1" t="s">
        <v>5833</v>
      </c>
      <c r="N63129" s="1" t="s">
        <v>753</v>
      </c>
      <c r="O63129" s="1" t="s">
        <v>61980</v>
      </c>
      <c r="P63129" s="1" t="s">
        <v>61981</v>
      </c>
      <c r="Q63129" s="2">
        <v>45660</v>
      </c>
      <c r="R63129" s="1" t="s">
        <v>63</v>
      </c>
      <c r="S63129" s="1" t="s">
        <v>1792</v>
      </c>
      <c r="T63129" s="1" t="s">
        <v>79</v>
      </c>
      <c r="U63129">
        <v>1</v>
      </c>
      <c r="V63129" s="1" t="s">
        <v>58411</v>
      </c>
      <c r="W63129" s="1" t="s">
        <v>61911</v>
      </c>
      <c r="X63129" t="s">
        <v>58600</v>
      </c>
      <c r="Y63129" t="s">
        <v>58601</v>
      </c>
      <c r="Z63129" s="1" t="s">
        <v>58602</v>
      </c>
    </row>
    <row r="63130" spans="1:26" x14ac:dyDescent="0.35">
      <c r="A63130">
        <v>1</v>
      </c>
      <c r="B63130">
        <v>31</v>
      </c>
      <c r="C63130" s="1" t="s">
        <v>58402</v>
      </c>
      <c r="D63130">
        <v>20251</v>
      </c>
      <c r="E63130" s="1" t="s">
        <v>61672</v>
      </c>
      <c r="F63130" s="1" t="s">
        <v>61673</v>
      </c>
      <c r="G63130">
        <v>1580512</v>
      </c>
      <c r="H63130" s="1" t="s">
        <v>113691</v>
      </c>
      <c r="I63130">
        <v>1533589399</v>
      </c>
      <c r="J63130" s="1" t="s">
        <v>113692</v>
      </c>
      <c r="K63130" s="1" t="s">
        <v>59049</v>
      </c>
      <c r="L63130" s="1" t="s">
        <v>113693</v>
      </c>
      <c r="M63130" s="1" t="s">
        <v>113694</v>
      </c>
      <c r="N63130" s="1" t="s">
        <v>753</v>
      </c>
      <c r="O63130" s="1"/>
      <c r="P63130" s="1" t="s">
        <v>113695</v>
      </c>
      <c r="Q63130" s="2">
        <v>45642</v>
      </c>
      <c r="R63130" s="1" t="s">
        <v>63</v>
      </c>
      <c r="S63130" s="1" t="s">
        <v>328</v>
      </c>
      <c r="T63130" s="1" t="s">
        <v>79</v>
      </c>
      <c r="U63130">
        <v>1</v>
      </c>
      <c r="V63130" s="1" t="s">
        <v>58411</v>
      </c>
      <c r="W63130" s="1" t="s">
        <v>61752</v>
      </c>
      <c r="X63130" t="s">
        <v>28136</v>
      </c>
      <c r="Y63130" t="s">
        <v>59053</v>
      </c>
      <c r="Z63130" s="1" t="s">
        <v>59051</v>
      </c>
    </row>
    <row r="63131" spans="1:26" x14ac:dyDescent="0.35">
      <c r="A63131">
        <v>1</v>
      </c>
      <c r="B63131">
        <v>31</v>
      </c>
      <c r="C63131" s="1" t="s">
        <v>58402</v>
      </c>
      <c r="D63131">
        <v>20251</v>
      </c>
      <c r="E63131" s="1" t="s">
        <v>61672</v>
      </c>
      <c r="F63131" s="1" t="s">
        <v>61673</v>
      </c>
      <c r="G63131">
        <v>1543131</v>
      </c>
      <c r="H63131" s="1" t="s">
        <v>113696</v>
      </c>
      <c r="I63131">
        <v>48507349870</v>
      </c>
      <c r="J63131" s="1" t="s">
        <v>113697</v>
      </c>
      <c r="K63131" s="1" t="s">
        <v>113698</v>
      </c>
      <c r="L63131" s="1" t="s">
        <v>113699</v>
      </c>
      <c r="M63131" s="1" t="s">
        <v>46159</v>
      </c>
      <c r="N63131" s="1" t="s">
        <v>113700</v>
      </c>
      <c r="O63131" s="1" t="s">
        <v>113701</v>
      </c>
      <c r="P63131" s="1" t="s">
        <v>113702</v>
      </c>
      <c r="Q63131" s="2">
        <v>45608</v>
      </c>
      <c r="R63131" s="1" t="s">
        <v>63</v>
      </c>
      <c r="S63131" s="1" t="s">
        <v>3984</v>
      </c>
      <c r="T63131" s="1" t="s">
        <v>79</v>
      </c>
      <c r="U63131">
        <v>3</v>
      </c>
      <c r="V63131" s="1" t="s">
        <v>58411</v>
      </c>
      <c r="W63131" s="1"/>
      <c r="X63131" t="s">
        <v>58600</v>
      </c>
      <c r="Y63131" t="s">
        <v>58601</v>
      </c>
      <c r="Z63131" s="1" t="s">
        <v>61186</v>
      </c>
    </row>
    <row r="63132" spans="1:26" x14ac:dyDescent="0.35">
      <c r="A63132">
        <v>1</v>
      </c>
      <c r="B63132">
        <v>31</v>
      </c>
      <c r="C63132" s="1" t="s">
        <v>58402</v>
      </c>
      <c r="D63132">
        <v>20251</v>
      </c>
      <c r="E63132" s="1" t="s">
        <v>61672</v>
      </c>
      <c r="F63132" s="1" t="s">
        <v>61673</v>
      </c>
      <c r="G63132">
        <v>1446275</v>
      </c>
      <c r="H63132" s="1" t="s">
        <v>113703</v>
      </c>
      <c r="I63132">
        <v>3690891620</v>
      </c>
      <c r="J63132" s="1" t="s">
        <v>113704</v>
      </c>
      <c r="K63132" s="1" t="s">
        <v>113705</v>
      </c>
      <c r="L63132" s="1" t="s">
        <v>113706</v>
      </c>
      <c r="M63132" s="1" t="s">
        <v>1989</v>
      </c>
      <c r="N63132" s="1" t="s">
        <v>41111</v>
      </c>
      <c r="O63132" s="1"/>
      <c r="P63132" s="1" t="s">
        <v>113707</v>
      </c>
      <c r="Q63132" s="2">
        <v>45601</v>
      </c>
      <c r="R63132" s="1" t="s">
        <v>63</v>
      </c>
      <c r="S63132" s="1" t="s">
        <v>1792</v>
      </c>
      <c r="T63132" s="1" t="s">
        <v>79</v>
      </c>
      <c r="U63132">
        <v>1</v>
      </c>
      <c r="V63132" s="1" t="s">
        <v>58411</v>
      </c>
      <c r="W63132" s="1" t="s">
        <v>61752</v>
      </c>
      <c r="X63132" t="s">
        <v>2893</v>
      </c>
      <c r="Y63132" t="s">
        <v>58444</v>
      </c>
      <c r="Z63132" s="1" t="s">
        <v>9050</v>
      </c>
    </row>
    <row r="63133" spans="1:26" x14ac:dyDescent="0.35">
      <c r="A63133">
        <v>1</v>
      </c>
      <c r="B63133">
        <v>31</v>
      </c>
      <c r="C63133" s="1" t="s">
        <v>58402</v>
      </c>
      <c r="D63133">
        <v>20251</v>
      </c>
      <c r="E63133" s="1" t="s">
        <v>61672</v>
      </c>
      <c r="F63133" s="1" t="s">
        <v>61673</v>
      </c>
      <c r="G63133">
        <v>1407442</v>
      </c>
      <c r="H63133" s="1" t="s">
        <v>113708</v>
      </c>
      <c r="I63133">
        <v>3099782467</v>
      </c>
      <c r="J63133" s="1" t="s">
        <v>113709</v>
      </c>
      <c r="K63133" s="1" t="s">
        <v>2382</v>
      </c>
      <c r="L63133" s="1" t="s">
        <v>2383</v>
      </c>
      <c r="M63133" s="1" t="s">
        <v>3251</v>
      </c>
      <c r="N63133" s="1" t="s">
        <v>236</v>
      </c>
      <c r="O63133" s="1" t="s">
        <v>113710</v>
      </c>
      <c r="P63133" s="1" t="s">
        <v>113711</v>
      </c>
      <c r="Q63133" s="2">
        <v>45742</v>
      </c>
      <c r="R63133" s="1" t="s">
        <v>63</v>
      </c>
      <c r="S63133" s="1" t="s">
        <v>3984</v>
      </c>
      <c r="T63133" s="1" t="s">
        <v>79</v>
      </c>
      <c r="U63133">
        <v>1</v>
      </c>
      <c r="V63133" s="1" t="s">
        <v>58411</v>
      </c>
      <c r="W63133" s="1" t="s">
        <v>61699</v>
      </c>
      <c r="X63133" t="s">
        <v>59172</v>
      </c>
      <c r="Y63133" t="s">
        <v>59173</v>
      </c>
      <c r="Z63133" s="1" t="s">
        <v>88</v>
      </c>
    </row>
    <row r="63134" spans="1:26" x14ac:dyDescent="0.35">
      <c r="A63134">
        <v>1</v>
      </c>
      <c r="B63134">
        <v>31</v>
      </c>
      <c r="C63134" s="1" t="s">
        <v>58402</v>
      </c>
      <c r="D63134">
        <v>20251</v>
      </c>
      <c r="E63134" s="1" t="s">
        <v>61672</v>
      </c>
      <c r="F63134" s="1" t="s">
        <v>61673</v>
      </c>
      <c r="G63134">
        <v>1385135</v>
      </c>
      <c r="H63134" s="1" t="s">
        <v>113712</v>
      </c>
      <c r="I63134">
        <v>92182054472</v>
      </c>
      <c r="J63134" s="1" t="s">
        <v>113713</v>
      </c>
      <c r="K63134" s="1" t="s">
        <v>113714</v>
      </c>
      <c r="L63134" s="1" t="s">
        <v>113715</v>
      </c>
      <c r="M63134" s="1" t="s">
        <v>24864</v>
      </c>
      <c r="N63134" s="1" t="s">
        <v>26707</v>
      </c>
      <c r="O63134" s="1"/>
      <c r="P63134" s="1" t="s">
        <v>113716</v>
      </c>
      <c r="Q63134" s="2">
        <v>45663</v>
      </c>
      <c r="R63134" s="1" t="s">
        <v>63</v>
      </c>
      <c r="S63134" s="1" t="s">
        <v>3984</v>
      </c>
      <c r="T63134" s="1" t="s">
        <v>79</v>
      </c>
      <c r="U63134">
        <v>1</v>
      </c>
      <c r="V63134" s="1" t="s">
        <v>58411</v>
      </c>
      <c r="W63134" s="1" t="s">
        <v>61752</v>
      </c>
      <c r="X63134" t="s">
        <v>6226</v>
      </c>
      <c r="Y63134" t="s">
        <v>59306</v>
      </c>
      <c r="Z63134" s="1" t="s">
        <v>26710</v>
      </c>
    </row>
    <row r="63135" spans="1:26" x14ac:dyDescent="0.35">
      <c r="A63135">
        <v>1</v>
      </c>
      <c r="B63135">
        <v>31</v>
      </c>
      <c r="C63135" s="1" t="s">
        <v>58402</v>
      </c>
      <c r="D63135">
        <v>20251</v>
      </c>
      <c r="E63135" s="1" t="s">
        <v>61672</v>
      </c>
      <c r="F63135" s="1" t="s">
        <v>61673</v>
      </c>
      <c r="G63135">
        <v>1309918</v>
      </c>
      <c r="H63135" s="1" t="s">
        <v>113717</v>
      </c>
      <c r="I63135">
        <v>8852573755</v>
      </c>
      <c r="J63135" s="1" t="s">
        <v>113718</v>
      </c>
      <c r="K63135" s="1" t="s">
        <v>113719</v>
      </c>
      <c r="L63135" s="1" t="s">
        <v>113720</v>
      </c>
      <c r="M63135" s="1" t="s">
        <v>2840</v>
      </c>
      <c r="N63135" s="1" t="s">
        <v>70770</v>
      </c>
      <c r="O63135" s="1" t="s">
        <v>113721</v>
      </c>
      <c r="P63135" s="1" t="s">
        <v>113722</v>
      </c>
      <c r="Q63135" s="2">
        <v>45604</v>
      </c>
      <c r="R63135" s="1" t="s">
        <v>63</v>
      </c>
      <c r="S63135" s="1" t="s">
        <v>3984</v>
      </c>
      <c r="T63135" s="1" t="s">
        <v>79</v>
      </c>
      <c r="U63135">
        <v>3</v>
      </c>
      <c r="V63135" s="1" t="s">
        <v>58411</v>
      </c>
      <c r="W63135" s="1"/>
      <c r="X63135" t="s">
        <v>58452</v>
      </c>
      <c r="Y63135" t="s">
        <v>58453</v>
      </c>
      <c r="Z63135" s="1" t="s">
        <v>60549</v>
      </c>
    </row>
    <row r="63136" spans="1:26" x14ac:dyDescent="0.35">
      <c r="A63136">
        <v>1</v>
      </c>
      <c r="B63136">
        <v>31</v>
      </c>
      <c r="C63136" s="1" t="s">
        <v>58402</v>
      </c>
      <c r="D63136">
        <v>20251</v>
      </c>
      <c r="E63136" s="1" t="s">
        <v>61672</v>
      </c>
      <c r="F63136" s="1" t="s">
        <v>61673</v>
      </c>
      <c r="G63136">
        <v>1275010</v>
      </c>
      <c r="H63136" s="1" t="s">
        <v>113723</v>
      </c>
      <c r="I63136">
        <v>3063866407</v>
      </c>
      <c r="J63136" s="1" t="s">
        <v>113724</v>
      </c>
      <c r="K63136" s="1" t="s">
        <v>113725</v>
      </c>
      <c r="L63136" s="1" t="s">
        <v>3908</v>
      </c>
      <c r="M63136" s="1" t="s">
        <v>1261</v>
      </c>
      <c r="N63136" s="1" t="s">
        <v>83212</v>
      </c>
      <c r="O63136" s="1" t="s">
        <v>113726</v>
      </c>
      <c r="P63136" s="1" t="s">
        <v>113727</v>
      </c>
      <c r="Q63136" s="2">
        <v>45604</v>
      </c>
      <c r="R63136" s="1" t="s">
        <v>63</v>
      </c>
      <c r="S63136" s="1" t="s">
        <v>3984</v>
      </c>
      <c r="T63136" s="1" t="s">
        <v>79</v>
      </c>
      <c r="U63136">
        <v>3</v>
      </c>
      <c r="V63136" s="1" t="s">
        <v>58411</v>
      </c>
      <c r="W63136" s="1"/>
      <c r="X63136" t="s">
        <v>11654</v>
      </c>
      <c r="Y63136" t="s">
        <v>58561</v>
      </c>
      <c r="Z63136" s="1" t="s">
        <v>8447</v>
      </c>
    </row>
    <row r="63137" spans="1:26" x14ac:dyDescent="0.35">
      <c r="A63137">
        <v>1</v>
      </c>
      <c r="B63137">
        <v>31</v>
      </c>
      <c r="C63137" s="1" t="s">
        <v>58402</v>
      </c>
      <c r="D63137">
        <v>20251</v>
      </c>
      <c r="E63137" s="1" t="s">
        <v>6820</v>
      </c>
      <c r="F63137" s="1" t="s">
        <v>6821</v>
      </c>
      <c r="G63137">
        <v>21009490</v>
      </c>
      <c r="H63137" s="1" t="s">
        <v>113728</v>
      </c>
      <c r="I63137">
        <v>1922717339</v>
      </c>
      <c r="J63137" s="1" t="s">
        <v>113729</v>
      </c>
      <c r="K63137" s="1" t="s">
        <v>113730</v>
      </c>
      <c r="L63137" s="1" t="s">
        <v>113731</v>
      </c>
      <c r="M63137" s="1" t="s">
        <v>113732</v>
      </c>
      <c r="N63137" s="1" t="s">
        <v>10462</v>
      </c>
      <c r="O63137" s="1" t="s">
        <v>113733</v>
      </c>
      <c r="P63137" s="1" t="s">
        <v>113734</v>
      </c>
      <c r="Q63137" s="2">
        <v>45589</v>
      </c>
      <c r="R63137" s="1" t="s">
        <v>63</v>
      </c>
      <c r="S63137" s="1" t="s">
        <v>3984</v>
      </c>
      <c r="T63137" s="1" t="s">
        <v>79</v>
      </c>
      <c r="U63137">
        <v>6</v>
      </c>
      <c r="V63137" s="1" t="s">
        <v>58411</v>
      </c>
      <c r="W63137" s="1" t="s">
        <v>89114</v>
      </c>
      <c r="X63137" t="s">
        <v>59527</v>
      </c>
      <c r="Y63137" t="s">
        <v>59528</v>
      </c>
      <c r="Z63137" s="1" t="s">
        <v>10464</v>
      </c>
    </row>
    <row r="63138" spans="1:26" x14ac:dyDescent="0.35">
      <c r="A63138">
        <v>1</v>
      </c>
      <c r="B63138">
        <v>31</v>
      </c>
      <c r="C63138" s="1" t="s">
        <v>58402</v>
      </c>
      <c r="D63138">
        <v>20251</v>
      </c>
      <c r="E63138" s="1" t="s">
        <v>6820</v>
      </c>
      <c r="F63138" s="1" t="s">
        <v>6821</v>
      </c>
      <c r="G63138">
        <v>7004244</v>
      </c>
      <c r="H63138" s="1" t="s">
        <v>113735</v>
      </c>
      <c r="I63138">
        <v>6691422473</v>
      </c>
      <c r="J63138" s="1" t="s">
        <v>113736</v>
      </c>
      <c r="K63138" s="1" t="s">
        <v>28568</v>
      </c>
      <c r="L63138" s="1" t="s">
        <v>28569</v>
      </c>
      <c r="M63138" s="1" t="s">
        <v>8639</v>
      </c>
      <c r="N63138" s="1" t="s">
        <v>15676</v>
      </c>
      <c r="O63138" s="1" t="s">
        <v>113737</v>
      </c>
      <c r="P63138" s="1" t="s">
        <v>113738</v>
      </c>
      <c r="Q63138" s="2">
        <v>45589</v>
      </c>
      <c r="R63138" s="1" t="s">
        <v>63</v>
      </c>
      <c r="S63138" s="1" t="s">
        <v>1792</v>
      </c>
      <c r="T63138" s="1" t="s">
        <v>79</v>
      </c>
      <c r="U63138">
        <v>7</v>
      </c>
      <c r="V63138" s="1" t="s">
        <v>58411</v>
      </c>
      <c r="W63138" s="1" t="s">
        <v>89142</v>
      </c>
      <c r="X63138" t="s">
        <v>58547</v>
      </c>
      <c r="Y63138" t="s">
        <v>58548</v>
      </c>
      <c r="Z63138" s="1" t="s">
        <v>42</v>
      </c>
    </row>
    <row r="63139" spans="1:26" x14ac:dyDescent="0.35">
      <c r="A63139">
        <v>1</v>
      </c>
      <c r="B63139">
        <v>31</v>
      </c>
      <c r="C63139" s="1" t="s">
        <v>58402</v>
      </c>
      <c r="D63139">
        <v>20251</v>
      </c>
      <c r="E63139" s="1" t="s">
        <v>6820</v>
      </c>
      <c r="F63139" s="1" t="s">
        <v>6821</v>
      </c>
      <c r="G63139">
        <v>6037984</v>
      </c>
      <c r="H63139" s="1" t="s">
        <v>113739</v>
      </c>
      <c r="I63139">
        <v>11079675469</v>
      </c>
      <c r="J63139" s="1" t="s">
        <v>113740</v>
      </c>
      <c r="K63139" s="1" t="s">
        <v>60051</v>
      </c>
      <c r="L63139" s="1" t="s">
        <v>113741</v>
      </c>
      <c r="M63139" s="1" t="s">
        <v>484</v>
      </c>
      <c r="N63139" s="1" t="s">
        <v>753</v>
      </c>
      <c r="O63139" s="1" t="s">
        <v>113742</v>
      </c>
      <c r="P63139" s="1" t="s">
        <v>113743</v>
      </c>
      <c r="Q63139" s="2">
        <v>45589</v>
      </c>
      <c r="R63139" s="1" t="s">
        <v>63</v>
      </c>
      <c r="S63139" s="1" t="s">
        <v>328</v>
      </c>
      <c r="T63139" s="1" t="s">
        <v>79</v>
      </c>
      <c r="U63139">
        <v>4</v>
      </c>
      <c r="V63139" s="1" t="s">
        <v>58411</v>
      </c>
      <c r="W63139" s="1" t="s">
        <v>62231</v>
      </c>
      <c r="X63139" t="s">
        <v>11654</v>
      </c>
      <c r="Y63139" t="s">
        <v>58561</v>
      </c>
      <c r="Z63139" s="1" t="s">
        <v>60056</v>
      </c>
    </row>
    <row r="63140" spans="1:26" x14ac:dyDescent="0.35">
      <c r="A63140">
        <v>1</v>
      </c>
      <c r="B63140">
        <v>31</v>
      </c>
      <c r="C63140" s="1" t="s">
        <v>58402</v>
      </c>
      <c r="D63140">
        <v>20251</v>
      </c>
      <c r="E63140" s="1" t="s">
        <v>6820</v>
      </c>
      <c r="F63140" s="1" t="s">
        <v>6821</v>
      </c>
      <c r="G63140">
        <v>6021179</v>
      </c>
      <c r="H63140" s="1" t="s">
        <v>113744</v>
      </c>
      <c r="I63140">
        <v>9870023410</v>
      </c>
      <c r="J63140" s="1" t="s">
        <v>113745</v>
      </c>
      <c r="K63140" s="1" t="s">
        <v>113746</v>
      </c>
      <c r="L63140" s="1" t="s">
        <v>113747</v>
      </c>
      <c r="M63140" s="1" t="s">
        <v>6064</v>
      </c>
      <c r="N63140" s="1" t="s">
        <v>35018</v>
      </c>
      <c r="O63140" s="1" t="s">
        <v>113748</v>
      </c>
      <c r="P63140" s="1" t="s">
        <v>113749</v>
      </c>
      <c r="Q63140" s="2">
        <v>45589</v>
      </c>
      <c r="R63140" s="1" t="s">
        <v>63</v>
      </c>
      <c r="S63140" s="1" t="s">
        <v>3984</v>
      </c>
      <c r="T63140" s="1" t="s">
        <v>79</v>
      </c>
      <c r="U63140">
        <v>4</v>
      </c>
      <c r="V63140" s="1" t="s">
        <v>58411</v>
      </c>
      <c r="W63140" s="1" t="s">
        <v>62231</v>
      </c>
      <c r="X63140" t="s">
        <v>11654</v>
      </c>
      <c r="Y63140" t="s">
        <v>58561</v>
      </c>
      <c r="Z63140" s="1" t="s">
        <v>8447</v>
      </c>
    </row>
    <row r="63141" spans="1:26" x14ac:dyDescent="0.35">
      <c r="A63141">
        <v>1</v>
      </c>
      <c r="B63141">
        <v>31</v>
      </c>
      <c r="C63141" s="1" t="s">
        <v>58402</v>
      </c>
      <c r="D63141">
        <v>20251</v>
      </c>
      <c r="E63141" s="1" t="s">
        <v>6820</v>
      </c>
      <c r="F63141" s="1" t="s">
        <v>6821</v>
      </c>
      <c r="G63141">
        <v>1835591</v>
      </c>
      <c r="H63141" s="1" t="s">
        <v>113750</v>
      </c>
      <c r="I63141">
        <v>9603734543</v>
      </c>
      <c r="J63141" s="1" t="s">
        <v>113751</v>
      </c>
      <c r="K63141" s="1" t="s">
        <v>62560</v>
      </c>
      <c r="L63141" s="1" t="s">
        <v>113752</v>
      </c>
      <c r="M63141" s="1" t="s">
        <v>940</v>
      </c>
      <c r="N63141" s="1" t="s">
        <v>44202</v>
      </c>
      <c r="O63141" s="1"/>
      <c r="P63141" s="1" t="s">
        <v>113753</v>
      </c>
      <c r="Q63141" s="2">
        <v>45777</v>
      </c>
      <c r="R63141" s="1" t="s">
        <v>37</v>
      </c>
      <c r="S63141" s="1" t="s">
        <v>3984</v>
      </c>
      <c r="T63141" s="1" t="s">
        <v>79</v>
      </c>
      <c r="U63141">
        <v>1</v>
      </c>
      <c r="V63141" s="1" t="s">
        <v>58411</v>
      </c>
      <c r="W63141" s="1" t="s">
        <v>62316</v>
      </c>
      <c r="X63141" t="s">
        <v>62563</v>
      </c>
      <c r="Y63141" t="s">
        <v>62564</v>
      </c>
      <c r="Z63141" s="1" t="s">
        <v>62565</v>
      </c>
    </row>
    <row r="63142" spans="1:26" x14ac:dyDescent="0.35">
      <c r="A63142">
        <v>1</v>
      </c>
      <c r="B63142">
        <v>31</v>
      </c>
      <c r="C63142" s="1" t="s">
        <v>58402</v>
      </c>
      <c r="D63142">
        <v>20251</v>
      </c>
      <c r="E63142" s="1" t="s">
        <v>6820</v>
      </c>
      <c r="F63142" s="1" t="s">
        <v>6821</v>
      </c>
      <c r="G63142">
        <v>1834017</v>
      </c>
      <c r="H63142" s="1" t="s">
        <v>113754</v>
      </c>
      <c r="I63142">
        <v>60372949339</v>
      </c>
      <c r="J63142" s="1" t="s">
        <v>113755</v>
      </c>
      <c r="K63142" s="1" t="s">
        <v>113756</v>
      </c>
      <c r="L63142" s="1" t="s">
        <v>61498</v>
      </c>
      <c r="M63142" s="1" t="s">
        <v>40300</v>
      </c>
      <c r="N63142" s="1" t="s">
        <v>69584</v>
      </c>
      <c r="O63142" s="1"/>
      <c r="P63142" s="1" t="s">
        <v>113757</v>
      </c>
      <c r="Q63142" s="2">
        <v>45764</v>
      </c>
      <c r="R63142" s="1" t="s">
        <v>37</v>
      </c>
      <c r="S63142" s="1" t="s">
        <v>328</v>
      </c>
      <c r="T63142" s="1" t="s">
        <v>79</v>
      </c>
      <c r="U63142">
        <v>2</v>
      </c>
      <c r="V63142" s="1" t="s">
        <v>58411</v>
      </c>
      <c r="W63142" s="1" t="s">
        <v>62260</v>
      </c>
      <c r="X63142" t="s">
        <v>28136</v>
      </c>
      <c r="Y63142" t="s">
        <v>59053</v>
      </c>
      <c r="Z63142" s="1" t="s">
        <v>2128</v>
      </c>
    </row>
    <row r="63143" spans="1:26" x14ac:dyDescent="0.35">
      <c r="A63143">
        <v>1</v>
      </c>
      <c r="B63143">
        <v>31</v>
      </c>
      <c r="C63143" s="1" t="s">
        <v>58402</v>
      </c>
      <c r="D63143">
        <v>20251</v>
      </c>
      <c r="E63143" s="1" t="s">
        <v>6820</v>
      </c>
      <c r="F63143" s="1" t="s">
        <v>6821</v>
      </c>
      <c r="G63143">
        <v>1829651</v>
      </c>
      <c r="H63143" s="1" t="s">
        <v>113758</v>
      </c>
      <c r="I63143">
        <v>10123115469</v>
      </c>
      <c r="J63143" s="1" t="s">
        <v>113759</v>
      </c>
      <c r="K63143" s="1" t="s">
        <v>73831</v>
      </c>
      <c r="L63143" s="1" t="s">
        <v>113760</v>
      </c>
      <c r="M63143" s="1" t="s">
        <v>5865</v>
      </c>
      <c r="N63143" s="1" t="s">
        <v>113760</v>
      </c>
      <c r="O63143" s="1"/>
      <c r="P63143" s="1" t="s">
        <v>113761</v>
      </c>
      <c r="Q63143" s="2">
        <v>45749</v>
      </c>
      <c r="R63143" s="1" t="s">
        <v>37</v>
      </c>
      <c r="S63143" s="1" t="s">
        <v>1792</v>
      </c>
      <c r="T63143" s="1" t="s">
        <v>79</v>
      </c>
      <c r="U63143">
        <v>1</v>
      </c>
      <c r="V63143" s="1" t="s">
        <v>58411</v>
      </c>
      <c r="W63143" s="1" t="s">
        <v>62316</v>
      </c>
      <c r="X63143" t="s">
        <v>45399</v>
      </c>
      <c r="Y63143" t="s">
        <v>58528</v>
      </c>
      <c r="Z63143" s="1" t="s">
        <v>73834</v>
      </c>
    </row>
    <row r="63144" spans="1:26" x14ac:dyDescent="0.35">
      <c r="A63144">
        <v>1</v>
      </c>
      <c r="B63144">
        <v>31</v>
      </c>
      <c r="C63144" s="1" t="s">
        <v>58402</v>
      </c>
      <c r="D63144">
        <v>20251</v>
      </c>
      <c r="E63144" s="1" t="s">
        <v>6820</v>
      </c>
      <c r="F63144" s="1" t="s">
        <v>6821</v>
      </c>
      <c r="G63144">
        <v>1818035</v>
      </c>
      <c r="H63144" s="1" t="s">
        <v>113762</v>
      </c>
      <c r="I63144">
        <v>62000217168</v>
      </c>
      <c r="J63144" s="1" t="s">
        <v>113763</v>
      </c>
      <c r="K63144" s="1" t="s">
        <v>93648</v>
      </c>
      <c r="L63144" s="1" t="s">
        <v>93649</v>
      </c>
      <c r="M63144" s="1" t="s">
        <v>385</v>
      </c>
      <c r="N63144" s="1" t="s">
        <v>60187</v>
      </c>
      <c r="O63144" s="1"/>
      <c r="P63144" s="1" t="s">
        <v>113764</v>
      </c>
      <c r="Q63144" s="2">
        <v>45712</v>
      </c>
      <c r="R63144" s="1" t="s">
        <v>37</v>
      </c>
      <c r="S63144" s="1" t="s">
        <v>3984</v>
      </c>
      <c r="T63144" s="1" t="s">
        <v>79</v>
      </c>
      <c r="U63144">
        <v>1</v>
      </c>
      <c r="V63144" s="1" t="s">
        <v>58411</v>
      </c>
      <c r="W63144" s="1" t="s">
        <v>62301</v>
      </c>
      <c r="X63144" t="s">
        <v>59499</v>
      </c>
      <c r="Y63144" t="s">
        <v>59500</v>
      </c>
      <c r="Z63144" s="1" t="s">
        <v>7841</v>
      </c>
    </row>
    <row r="63145" spans="1:26" x14ac:dyDescent="0.35">
      <c r="A63145">
        <v>1</v>
      </c>
      <c r="B63145">
        <v>31</v>
      </c>
      <c r="C63145" s="1" t="s">
        <v>58402</v>
      </c>
      <c r="D63145">
        <v>20251</v>
      </c>
      <c r="E63145" s="1" t="s">
        <v>6820</v>
      </c>
      <c r="F63145" s="1" t="s">
        <v>6821</v>
      </c>
      <c r="G63145">
        <v>1817844</v>
      </c>
      <c r="H63145" s="1" t="s">
        <v>113765</v>
      </c>
      <c r="I63145">
        <v>14525200464</v>
      </c>
      <c r="J63145" s="1" t="s">
        <v>113766</v>
      </c>
      <c r="K63145" s="1" t="s">
        <v>64413</v>
      </c>
      <c r="L63145" s="1" t="s">
        <v>113767</v>
      </c>
      <c r="M63145" s="1" t="s">
        <v>615</v>
      </c>
      <c r="N63145" s="1" t="s">
        <v>84828</v>
      </c>
      <c r="O63145" s="1"/>
      <c r="P63145" s="1" t="s">
        <v>113768</v>
      </c>
      <c r="Q63145" s="2">
        <v>45712</v>
      </c>
      <c r="R63145" s="1" t="s">
        <v>37</v>
      </c>
      <c r="S63145" s="1" t="s">
        <v>230</v>
      </c>
      <c r="T63145" s="1" t="s">
        <v>79</v>
      </c>
      <c r="U63145">
        <v>1</v>
      </c>
      <c r="V63145" s="1" t="s">
        <v>58411</v>
      </c>
      <c r="W63145" s="1" t="s">
        <v>62301</v>
      </c>
      <c r="X63145" t="s">
        <v>58652</v>
      </c>
      <c r="Y63145" t="s">
        <v>58653</v>
      </c>
      <c r="Z63145" s="1" t="s">
        <v>64416</v>
      </c>
    </row>
    <row r="63146" spans="1:26" x14ac:dyDescent="0.35">
      <c r="A63146">
        <v>1</v>
      </c>
      <c r="B63146">
        <v>31</v>
      </c>
      <c r="C63146" s="1" t="s">
        <v>58402</v>
      </c>
      <c r="D63146">
        <v>20251</v>
      </c>
      <c r="E63146" s="1" t="s">
        <v>6820</v>
      </c>
      <c r="F63146" s="1" t="s">
        <v>6821</v>
      </c>
      <c r="G63146">
        <v>1817764</v>
      </c>
      <c r="H63146" s="1" t="s">
        <v>113769</v>
      </c>
      <c r="I63146">
        <v>12590057474</v>
      </c>
      <c r="J63146" s="1" t="s">
        <v>113770</v>
      </c>
      <c r="K63146" s="1" t="s">
        <v>61621</v>
      </c>
      <c r="L63146" s="1" t="s">
        <v>113771</v>
      </c>
      <c r="M63146" s="1" t="s">
        <v>5378</v>
      </c>
      <c r="N63146" s="1" t="s">
        <v>753</v>
      </c>
      <c r="O63146" s="1"/>
      <c r="P63146" s="1" t="s">
        <v>113772</v>
      </c>
      <c r="Q63146" s="2">
        <v>45712</v>
      </c>
      <c r="R63146" s="1" t="s">
        <v>37</v>
      </c>
      <c r="S63146" s="1" t="s">
        <v>3984</v>
      </c>
      <c r="T63146" s="1" t="s">
        <v>79</v>
      </c>
      <c r="U63146">
        <v>1</v>
      </c>
      <c r="V63146" s="1" t="s">
        <v>58411</v>
      </c>
      <c r="W63146" s="1" t="s">
        <v>62301</v>
      </c>
      <c r="X63146" t="s">
        <v>58644</v>
      </c>
      <c r="Y63146" t="s">
        <v>58645</v>
      </c>
      <c r="Z63146" s="1" t="s">
        <v>61491</v>
      </c>
    </row>
    <row r="63147" spans="1:26" x14ac:dyDescent="0.35">
      <c r="A63147">
        <v>1</v>
      </c>
      <c r="B63147">
        <v>31</v>
      </c>
      <c r="C63147" s="1" t="s">
        <v>58402</v>
      </c>
      <c r="D63147">
        <v>20251</v>
      </c>
      <c r="E63147" s="1" t="s">
        <v>6820</v>
      </c>
      <c r="F63147" s="1" t="s">
        <v>6821</v>
      </c>
      <c r="G63147">
        <v>1815969</v>
      </c>
      <c r="H63147" s="1" t="s">
        <v>113773</v>
      </c>
      <c r="I63147">
        <v>16851613409</v>
      </c>
      <c r="J63147" s="1" t="s">
        <v>113774</v>
      </c>
      <c r="K63147" s="1" t="s">
        <v>59987</v>
      </c>
      <c r="L63147" s="1" t="s">
        <v>85642</v>
      </c>
      <c r="M63147" s="1" t="s">
        <v>2766</v>
      </c>
      <c r="N63147" s="1" t="s">
        <v>753</v>
      </c>
      <c r="O63147" s="1"/>
      <c r="P63147" s="1" t="s">
        <v>113775</v>
      </c>
      <c r="Q63147" s="2">
        <v>45707</v>
      </c>
      <c r="R63147" s="1" t="s">
        <v>37</v>
      </c>
      <c r="S63147" s="1" t="s">
        <v>3984</v>
      </c>
      <c r="T63147" s="1" t="s">
        <v>79</v>
      </c>
      <c r="U63147">
        <v>1</v>
      </c>
      <c r="V63147" s="1" t="s">
        <v>58411</v>
      </c>
      <c r="W63147" s="1" t="s">
        <v>62301</v>
      </c>
      <c r="X63147" t="s">
        <v>6226</v>
      </c>
      <c r="Y63147" t="s">
        <v>59306</v>
      </c>
      <c r="Z63147" s="1" t="s">
        <v>59990</v>
      </c>
    </row>
    <row r="63148" spans="1:26" x14ac:dyDescent="0.35">
      <c r="A63148">
        <v>1</v>
      </c>
      <c r="B63148">
        <v>31</v>
      </c>
      <c r="C63148" s="1" t="s">
        <v>58402</v>
      </c>
      <c r="D63148">
        <v>20251</v>
      </c>
      <c r="E63148" s="1" t="s">
        <v>6820</v>
      </c>
      <c r="F63148" s="1" t="s">
        <v>6821</v>
      </c>
      <c r="G63148">
        <v>1811196</v>
      </c>
      <c r="H63148" s="1" t="s">
        <v>113776</v>
      </c>
      <c r="I63148">
        <v>14141775428</v>
      </c>
      <c r="J63148" s="1" t="s">
        <v>113777</v>
      </c>
      <c r="K63148" s="1" t="s">
        <v>113778</v>
      </c>
      <c r="L63148" s="1" t="s">
        <v>10694</v>
      </c>
      <c r="M63148" s="1" t="s">
        <v>3433</v>
      </c>
      <c r="N63148" s="1" t="s">
        <v>60421</v>
      </c>
      <c r="O63148" s="1"/>
      <c r="P63148" s="1" t="s">
        <v>113779</v>
      </c>
      <c r="Q63148" s="2">
        <v>45701</v>
      </c>
      <c r="R63148" s="1" t="s">
        <v>37</v>
      </c>
      <c r="S63148" s="1" t="s">
        <v>230</v>
      </c>
      <c r="T63148" s="1" t="s">
        <v>79</v>
      </c>
      <c r="U63148">
        <v>1</v>
      </c>
      <c r="V63148" s="1" t="s">
        <v>58411</v>
      </c>
      <c r="W63148" s="1" t="s">
        <v>62301</v>
      </c>
      <c r="X63148" t="s">
        <v>58547</v>
      </c>
      <c r="Y63148" t="s">
        <v>58548</v>
      </c>
      <c r="Z63148" s="1" t="s">
        <v>42</v>
      </c>
    </row>
    <row r="63149" spans="1:26" x14ac:dyDescent="0.35">
      <c r="A63149">
        <v>1</v>
      </c>
      <c r="B63149">
        <v>31</v>
      </c>
      <c r="C63149" s="1" t="s">
        <v>58402</v>
      </c>
      <c r="D63149">
        <v>20251</v>
      </c>
      <c r="E63149" s="1" t="s">
        <v>6820</v>
      </c>
      <c r="F63149" s="1" t="s">
        <v>6821</v>
      </c>
      <c r="G63149">
        <v>1809633</v>
      </c>
      <c r="H63149" s="1" t="s">
        <v>113780</v>
      </c>
      <c r="I63149">
        <v>5201333400</v>
      </c>
      <c r="J63149" s="1" t="s">
        <v>113781</v>
      </c>
      <c r="K63149" s="1" t="s">
        <v>68342</v>
      </c>
      <c r="L63149" s="1" t="s">
        <v>113782</v>
      </c>
      <c r="M63149" s="1" t="s">
        <v>2827</v>
      </c>
      <c r="N63149" s="1" t="s">
        <v>753</v>
      </c>
      <c r="O63149" s="1" t="s">
        <v>113783</v>
      </c>
      <c r="P63149" s="1" t="s">
        <v>113783</v>
      </c>
      <c r="Q63149" s="2">
        <v>45700</v>
      </c>
      <c r="R63149" s="1" t="s">
        <v>37</v>
      </c>
      <c r="S63149" s="1" t="s">
        <v>1792</v>
      </c>
      <c r="T63149" s="1" t="s">
        <v>79</v>
      </c>
      <c r="U63149">
        <v>1</v>
      </c>
      <c r="V63149" s="1" t="s">
        <v>58411</v>
      </c>
      <c r="W63149" s="1" t="s">
        <v>62301</v>
      </c>
      <c r="X63149" t="s">
        <v>58644</v>
      </c>
      <c r="Y63149" t="s">
        <v>58645</v>
      </c>
      <c r="Z63149" s="1" t="s">
        <v>48327</v>
      </c>
    </row>
    <row r="63150" spans="1:26" x14ac:dyDescent="0.35">
      <c r="A63150">
        <v>1</v>
      </c>
      <c r="B63150">
        <v>31</v>
      </c>
      <c r="C63150" s="1" t="s">
        <v>58402</v>
      </c>
      <c r="D63150">
        <v>20251</v>
      </c>
      <c r="E63150" s="1" t="s">
        <v>6820</v>
      </c>
      <c r="F63150" s="1" t="s">
        <v>6821</v>
      </c>
      <c r="G63150">
        <v>1808261</v>
      </c>
      <c r="H63150" s="1" t="s">
        <v>113784</v>
      </c>
      <c r="I63150">
        <v>1731384467</v>
      </c>
      <c r="J63150" s="1" t="s">
        <v>113785</v>
      </c>
      <c r="K63150" s="1" t="s">
        <v>88084</v>
      </c>
      <c r="L63150" s="1" t="s">
        <v>8713</v>
      </c>
      <c r="M63150" s="1" t="s">
        <v>83211</v>
      </c>
      <c r="N63150" s="1" t="s">
        <v>62623</v>
      </c>
      <c r="O63150" s="1"/>
      <c r="P63150" s="1" t="s">
        <v>113786</v>
      </c>
      <c r="Q63150" s="2">
        <v>45698</v>
      </c>
      <c r="R63150" s="1" t="s">
        <v>37</v>
      </c>
      <c r="S63150" s="1" t="s">
        <v>3984</v>
      </c>
      <c r="T63150" s="1" t="s">
        <v>79</v>
      </c>
      <c r="U63150">
        <v>1</v>
      </c>
      <c r="V63150" s="1" t="s">
        <v>58411</v>
      </c>
      <c r="W63150" s="1" t="s">
        <v>62301</v>
      </c>
      <c r="X63150" t="s">
        <v>11654</v>
      </c>
      <c r="Y63150" t="s">
        <v>58561</v>
      </c>
      <c r="Z63150" s="1" t="s">
        <v>8447</v>
      </c>
    </row>
    <row r="63151" spans="1:26" x14ac:dyDescent="0.35">
      <c r="A63151">
        <v>1</v>
      </c>
      <c r="B63151">
        <v>31</v>
      </c>
      <c r="C63151" s="1" t="s">
        <v>58402</v>
      </c>
      <c r="D63151">
        <v>20251</v>
      </c>
      <c r="E63151" s="1" t="s">
        <v>6820</v>
      </c>
      <c r="F63151" s="1" t="s">
        <v>6821</v>
      </c>
      <c r="G63151">
        <v>1807666</v>
      </c>
      <c r="H63151" s="1" t="s">
        <v>113787</v>
      </c>
      <c r="I63151">
        <v>3709896436</v>
      </c>
      <c r="J63151" s="1" t="s">
        <v>113788</v>
      </c>
      <c r="K63151" s="1" t="s">
        <v>86412</v>
      </c>
      <c r="L63151" s="1" t="s">
        <v>86413</v>
      </c>
      <c r="M63151" s="1" t="s">
        <v>45963</v>
      </c>
      <c r="N63151" s="1" t="s">
        <v>59837</v>
      </c>
      <c r="O63151" s="1"/>
      <c r="P63151" s="1" t="s">
        <v>113789</v>
      </c>
      <c r="Q63151" s="2">
        <v>45696</v>
      </c>
      <c r="R63151" s="1" t="s">
        <v>37</v>
      </c>
      <c r="S63151" s="1" t="s">
        <v>3984</v>
      </c>
      <c r="T63151" s="1" t="s">
        <v>79</v>
      </c>
      <c r="U63151">
        <v>1</v>
      </c>
      <c r="V63151" s="1" t="s">
        <v>58411</v>
      </c>
      <c r="W63151" s="1" t="s">
        <v>62301</v>
      </c>
      <c r="X63151" t="s">
        <v>59840</v>
      </c>
      <c r="Y63151" t="s">
        <v>59841</v>
      </c>
      <c r="Z63151" s="1" t="s">
        <v>9050</v>
      </c>
    </row>
    <row r="63152" spans="1:26" x14ac:dyDescent="0.35">
      <c r="A63152">
        <v>1</v>
      </c>
      <c r="B63152">
        <v>31</v>
      </c>
      <c r="C63152" s="1" t="s">
        <v>58402</v>
      </c>
      <c r="D63152">
        <v>20251</v>
      </c>
      <c r="E63152" s="1" t="s">
        <v>6820</v>
      </c>
      <c r="F63152" s="1" t="s">
        <v>6821</v>
      </c>
      <c r="G63152">
        <v>1807621</v>
      </c>
      <c r="H63152" s="1" t="s">
        <v>113790</v>
      </c>
      <c r="I63152">
        <v>9862091398</v>
      </c>
      <c r="J63152" s="1" t="s">
        <v>113791</v>
      </c>
      <c r="K63152" s="1" t="s">
        <v>113792</v>
      </c>
      <c r="L63152" s="1" t="s">
        <v>113793</v>
      </c>
      <c r="M63152" s="1" t="s">
        <v>14215</v>
      </c>
      <c r="N63152" s="1" t="s">
        <v>66955</v>
      </c>
      <c r="O63152" s="1"/>
      <c r="P63152" s="1" t="s">
        <v>113794</v>
      </c>
      <c r="Q63152" s="2">
        <v>45695</v>
      </c>
      <c r="R63152" s="1" t="s">
        <v>37</v>
      </c>
      <c r="S63152" s="1" t="s">
        <v>230</v>
      </c>
      <c r="T63152" s="1" t="s">
        <v>79</v>
      </c>
      <c r="U63152">
        <v>1</v>
      </c>
      <c r="V63152" s="1" t="s">
        <v>58411</v>
      </c>
      <c r="W63152" s="1" t="s">
        <v>62301</v>
      </c>
      <c r="X63152" t="s">
        <v>59527</v>
      </c>
      <c r="Y63152" t="s">
        <v>59528</v>
      </c>
      <c r="Z63152" s="1" t="s">
        <v>10464</v>
      </c>
    </row>
    <row r="63153" spans="1:26" x14ac:dyDescent="0.35">
      <c r="A63153">
        <v>1</v>
      </c>
      <c r="B63153">
        <v>31</v>
      </c>
      <c r="C63153" s="1" t="s">
        <v>58402</v>
      </c>
      <c r="D63153">
        <v>20251</v>
      </c>
      <c r="E63153" s="1" t="s">
        <v>6820</v>
      </c>
      <c r="F63153" s="1" t="s">
        <v>6821</v>
      </c>
      <c r="G63153">
        <v>1802613</v>
      </c>
      <c r="H63153" s="1" t="s">
        <v>113795</v>
      </c>
      <c r="I63153">
        <v>15716803490</v>
      </c>
      <c r="J63153" s="1" t="s">
        <v>113796</v>
      </c>
      <c r="K63153" s="1" t="s">
        <v>86908</v>
      </c>
      <c r="L63153" s="1" t="s">
        <v>113797</v>
      </c>
      <c r="M63153" s="1" t="s">
        <v>5378</v>
      </c>
      <c r="N63153" s="1" t="s">
        <v>753</v>
      </c>
      <c r="O63153" s="1"/>
      <c r="P63153" s="1" t="s">
        <v>113798</v>
      </c>
      <c r="Q63153" s="2">
        <v>45688</v>
      </c>
      <c r="R63153" s="1" t="s">
        <v>37</v>
      </c>
      <c r="S63153" s="1" t="s">
        <v>3984</v>
      </c>
      <c r="T63153" s="1" t="s">
        <v>79</v>
      </c>
      <c r="U63153">
        <v>1</v>
      </c>
      <c r="V63153" s="1" t="s">
        <v>58411</v>
      </c>
      <c r="W63153" s="1" t="s">
        <v>62273</v>
      </c>
      <c r="X63153" t="s">
        <v>58644</v>
      </c>
      <c r="Y63153" t="s">
        <v>58645</v>
      </c>
      <c r="Z63153" s="1" t="s">
        <v>62166</v>
      </c>
    </row>
    <row r="63154" spans="1:26" x14ac:dyDescent="0.35">
      <c r="A63154">
        <v>1</v>
      </c>
      <c r="B63154">
        <v>31</v>
      </c>
      <c r="C63154" s="1" t="s">
        <v>58402</v>
      </c>
      <c r="D63154">
        <v>20251</v>
      </c>
      <c r="E63154" s="1" t="s">
        <v>6820</v>
      </c>
      <c r="F63154" s="1" t="s">
        <v>6821</v>
      </c>
      <c r="G63154">
        <v>1802521</v>
      </c>
      <c r="H63154" s="1" t="s">
        <v>113799</v>
      </c>
      <c r="I63154">
        <v>777593386</v>
      </c>
      <c r="J63154" s="1" t="s">
        <v>113800</v>
      </c>
      <c r="K63154" s="1" t="s">
        <v>62390</v>
      </c>
      <c r="L63154" s="1" t="s">
        <v>62391</v>
      </c>
      <c r="M63154" s="1" t="s">
        <v>3330</v>
      </c>
      <c r="N63154" s="1" t="s">
        <v>61738</v>
      </c>
      <c r="O63154" s="1"/>
      <c r="P63154" s="1" t="s">
        <v>113801</v>
      </c>
      <c r="Q63154" s="2">
        <v>45688</v>
      </c>
      <c r="R63154" s="1" t="s">
        <v>37</v>
      </c>
      <c r="S63154" s="1" t="s">
        <v>3984</v>
      </c>
      <c r="T63154" s="1" t="s">
        <v>79</v>
      </c>
      <c r="U63154">
        <v>1</v>
      </c>
      <c r="V63154" s="1" t="s">
        <v>58411</v>
      </c>
      <c r="W63154" s="1" t="s">
        <v>62273</v>
      </c>
      <c r="X63154" t="s">
        <v>58768</v>
      </c>
      <c r="Y63154" t="s">
        <v>58769</v>
      </c>
      <c r="Z63154" s="1" t="s">
        <v>25364</v>
      </c>
    </row>
    <row r="63155" spans="1:26" x14ac:dyDescent="0.35">
      <c r="A63155">
        <v>1</v>
      </c>
      <c r="B63155">
        <v>31</v>
      </c>
      <c r="C63155" s="1" t="s">
        <v>58402</v>
      </c>
      <c r="D63155">
        <v>20251</v>
      </c>
      <c r="E63155" s="1" t="s">
        <v>6820</v>
      </c>
      <c r="F63155" s="1" t="s">
        <v>6821</v>
      </c>
      <c r="G63155">
        <v>1799460</v>
      </c>
      <c r="H63155" s="1" t="s">
        <v>113802</v>
      </c>
      <c r="I63155">
        <v>4647328325</v>
      </c>
      <c r="J63155" s="1" t="s">
        <v>113803</v>
      </c>
      <c r="K63155" s="1" t="s">
        <v>113804</v>
      </c>
      <c r="L63155" s="1" t="s">
        <v>113805</v>
      </c>
      <c r="M63155" s="1" t="s">
        <v>940</v>
      </c>
      <c r="N63155" s="1" t="s">
        <v>103083</v>
      </c>
      <c r="O63155" s="1"/>
      <c r="P63155" s="1" t="s">
        <v>113806</v>
      </c>
      <c r="Q63155" s="2">
        <v>45685</v>
      </c>
      <c r="R63155" s="1" t="s">
        <v>37</v>
      </c>
      <c r="S63155" s="1" t="s">
        <v>1792</v>
      </c>
      <c r="T63155" s="1" t="s">
        <v>79</v>
      </c>
      <c r="U63155">
        <v>1</v>
      </c>
      <c r="V63155" s="1" t="s">
        <v>58411</v>
      </c>
      <c r="W63155" s="1" t="s">
        <v>62273</v>
      </c>
      <c r="X63155" t="s">
        <v>58584</v>
      </c>
      <c r="Y63155" t="s">
        <v>58585</v>
      </c>
      <c r="Z63155" s="1" t="s">
        <v>58887</v>
      </c>
    </row>
    <row r="63156" spans="1:26" x14ac:dyDescent="0.35">
      <c r="A63156">
        <v>1</v>
      </c>
      <c r="B63156">
        <v>31</v>
      </c>
      <c r="C63156" s="1" t="s">
        <v>58402</v>
      </c>
      <c r="D63156">
        <v>20251</v>
      </c>
      <c r="E63156" s="1" t="s">
        <v>6820</v>
      </c>
      <c r="F63156" s="1" t="s">
        <v>6821</v>
      </c>
      <c r="G63156">
        <v>1796623</v>
      </c>
      <c r="H63156" s="1" t="s">
        <v>113807</v>
      </c>
      <c r="I63156">
        <v>8418763477</v>
      </c>
      <c r="J63156" s="1" t="s">
        <v>113808</v>
      </c>
      <c r="K63156" s="1" t="s">
        <v>61431</v>
      </c>
      <c r="L63156" s="1" t="s">
        <v>113809</v>
      </c>
      <c r="M63156" s="1" t="s">
        <v>2881</v>
      </c>
      <c r="N63156" s="1" t="s">
        <v>753</v>
      </c>
      <c r="O63156" s="1"/>
      <c r="P63156" s="1" t="s">
        <v>113810</v>
      </c>
      <c r="Q63156" s="2">
        <v>45680</v>
      </c>
      <c r="R63156" s="1" t="s">
        <v>37</v>
      </c>
      <c r="S63156" s="1" t="s">
        <v>3984</v>
      </c>
      <c r="T63156" s="1" t="s">
        <v>79</v>
      </c>
      <c r="U63156">
        <v>1</v>
      </c>
      <c r="V63156" s="1" t="s">
        <v>58411</v>
      </c>
      <c r="W63156" s="1" t="s">
        <v>62273</v>
      </c>
      <c r="X63156" t="s">
        <v>45399</v>
      </c>
      <c r="Y63156" t="s">
        <v>58528</v>
      </c>
      <c r="Z63156" s="1" t="s">
        <v>61435</v>
      </c>
    </row>
    <row r="63157" spans="1:26" x14ac:dyDescent="0.35">
      <c r="A63157">
        <v>1</v>
      </c>
      <c r="B63157">
        <v>31</v>
      </c>
      <c r="C63157" s="1" t="s">
        <v>58402</v>
      </c>
      <c r="D63157">
        <v>20251</v>
      </c>
      <c r="E63157" s="1" t="s">
        <v>6820</v>
      </c>
      <c r="F63157" s="1" t="s">
        <v>6821</v>
      </c>
      <c r="G63157">
        <v>1796466</v>
      </c>
      <c r="H63157" s="1" t="s">
        <v>113811</v>
      </c>
      <c r="I63157">
        <v>9679247406</v>
      </c>
      <c r="J63157" s="1" t="s">
        <v>113812</v>
      </c>
      <c r="K63157" s="1" t="s">
        <v>61050</v>
      </c>
      <c r="L63157" s="1" t="s">
        <v>113813</v>
      </c>
      <c r="M63157" s="1" t="s">
        <v>5063</v>
      </c>
      <c r="N63157" s="1" t="s">
        <v>113814</v>
      </c>
      <c r="O63157" s="1"/>
      <c r="P63157" s="1" t="s">
        <v>113815</v>
      </c>
      <c r="Q63157" s="2">
        <v>45680</v>
      </c>
      <c r="R63157" s="1" t="s">
        <v>37</v>
      </c>
      <c r="S63157" s="1" t="s">
        <v>3984</v>
      </c>
      <c r="T63157" s="1" t="s">
        <v>79</v>
      </c>
      <c r="U63157">
        <v>1</v>
      </c>
      <c r="V63157" s="1" t="s">
        <v>58411</v>
      </c>
      <c r="W63157" s="1" t="s">
        <v>62273</v>
      </c>
      <c r="X63157" t="s">
        <v>61262</v>
      </c>
      <c r="Y63157" t="s">
        <v>61263</v>
      </c>
      <c r="Z63157" s="1" t="s">
        <v>61053</v>
      </c>
    </row>
    <row r="63158" spans="1:26" x14ac:dyDescent="0.35">
      <c r="A63158">
        <v>1</v>
      </c>
      <c r="B63158">
        <v>31</v>
      </c>
      <c r="C63158" s="1" t="s">
        <v>58402</v>
      </c>
      <c r="D63158">
        <v>20251</v>
      </c>
      <c r="E63158" s="1" t="s">
        <v>6820</v>
      </c>
      <c r="F63158" s="1" t="s">
        <v>6821</v>
      </c>
      <c r="G63158">
        <v>1791039</v>
      </c>
      <c r="H63158" s="1" t="s">
        <v>113816</v>
      </c>
      <c r="I63158">
        <v>5901211707</v>
      </c>
      <c r="J63158" s="1" t="s">
        <v>113817</v>
      </c>
      <c r="K63158" s="1" t="s">
        <v>113818</v>
      </c>
      <c r="L63158" s="1" t="s">
        <v>113819</v>
      </c>
      <c r="M63158" s="1" t="s">
        <v>1781</v>
      </c>
      <c r="N63158" s="1" t="s">
        <v>113820</v>
      </c>
      <c r="O63158" s="1"/>
      <c r="P63158" s="1" t="s">
        <v>113821</v>
      </c>
      <c r="Q63158" s="2">
        <v>45672</v>
      </c>
      <c r="R63158" s="1" t="s">
        <v>37</v>
      </c>
      <c r="S63158" s="1" t="s">
        <v>1792</v>
      </c>
      <c r="T63158" s="1" t="s">
        <v>79</v>
      </c>
      <c r="U63158">
        <v>1</v>
      </c>
      <c r="V63158" s="1" t="s">
        <v>58411</v>
      </c>
      <c r="W63158" s="1" t="s">
        <v>62273</v>
      </c>
      <c r="X63158" t="s">
        <v>86083</v>
      </c>
      <c r="Y63158" t="s">
        <v>86084</v>
      </c>
      <c r="Z63158" s="1" t="s">
        <v>42731</v>
      </c>
    </row>
    <row r="63159" spans="1:26" x14ac:dyDescent="0.35">
      <c r="A63159">
        <v>1</v>
      </c>
      <c r="B63159">
        <v>31</v>
      </c>
      <c r="C63159" s="1" t="s">
        <v>58402</v>
      </c>
      <c r="D63159">
        <v>20251</v>
      </c>
      <c r="E63159" s="1" t="s">
        <v>6820</v>
      </c>
      <c r="F63159" s="1" t="s">
        <v>6821</v>
      </c>
      <c r="G63159">
        <v>1786547</v>
      </c>
      <c r="H63159" s="1" t="s">
        <v>113822</v>
      </c>
      <c r="I63159">
        <v>5510703407</v>
      </c>
      <c r="J63159" s="1" t="s">
        <v>113823</v>
      </c>
      <c r="K63159" s="1" t="s">
        <v>113824</v>
      </c>
      <c r="L63159" s="1" t="s">
        <v>1432</v>
      </c>
      <c r="M63159" s="1" t="s">
        <v>19462</v>
      </c>
      <c r="N63159" s="1" t="s">
        <v>40413</v>
      </c>
      <c r="O63159" s="1" t="s">
        <v>113825</v>
      </c>
      <c r="P63159" s="1" t="s">
        <v>113826</v>
      </c>
      <c r="Q63159" s="2">
        <v>45656</v>
      </c>
      <c r="R63159" s="1" t="s">
        <v>37</v>
      </c>
      <c r="S63159" s="1" t="s">
        <v>1792</v>
      </c>
      <c r="T63159" s="1" t="s">
        <v>79</v>
      </c>
      <c r="U63159">
        <v>1</v>
      </c>
      <c r="V63159" s="1" t="s">
        <v>58411</v>
      </c>
      <c r="W63159" s="1" t="s">
        <v>62273</v>
      </c>
      <c r="X63159" t="s">
        <v>59226</v>
      </c>
      <c r="Y63159" t="s">
        <v>59227</v>
      </c>
      <c r="Z63159" s="1" t="s">
        <v>632</v>
      </c>
    </row>
    <row r="63160" spans="1:26" x14ac:dyDescent="0.35">
      <c r="A63160">
        <v>1</v>
      </c>
      <c r="B63160">
        <v>31</v>
      </c>
      <c r="C63160" s="1" t="s">
        <v>58402</v>
      </c>
      <c r="D63160">
        <v>20251</v>
      </c>
      <c r="E63160" s="1" t="s">
        <v>6820</v>
      </c>
      <c r="F63160" s="1" t="s">
        <v>6821</v>
      </c>
      <c r="G63160">
        <v>1786190</v>
      </c>
      <c r="H63160" s="1" t="s">
        <v>113827</v>
      </c>
      <c r="I63160">
        <v>7863092450</v>
      </c>
      <c r="J63160" s="1" t="s">
        <v>113828</v>
      </c>
      <c r="K63160" s="1" t="s">
        <v>113829</v>
      </c>
      <c r="L63160" s="1" t="s">
        <v>113830</v>
      </c>
      <c r="M63160" s="1" t="s">
        <v>2734</v>
      </c>
      <c r="N63160" s="1" t="s">
        <v>88188</v>
      </c>
      <c r="O63160" s="1"/>
      <c r="P63160" s="1" t="s">
        <v>113831</v>
      </c>
      <c r="Q63160" s="2">
        <v>45654</v>
      </c>
      <c r="R63160" s="1" t="s">
        <v>37</v>
      </c>
      <c r="S63160" s="1" t="s">
        <v>3984</v>
      </c>
      <c r="T63160" s="1" t="s">
        <v>79</v>
      </c>
      <c r="U63160">
        <v>1</v>
      </c>
      <c r="V63160" s="1" t="s">
        <v>58411</v>
      </c>
      <c r="W63160" s="1" t="s">
        <v>62273</v>
      </c>
      <c r="X63160" t="s">
        <v>58749</v>
      </c>
      <c r="Y63160" t="s">
        <v>58750</v>
      </c>
      <c r="Z63160" s="1" t="s">
        <v>286</v>
      </c>
    </row>
    <row r="63161" spans="1:26" x14ac:dyDescent="0.35">
      <c r="A63161">
        <v>1</v>
      </c>
      <c r="B63161">
        <v>31</v>
      </c>
      <c r="C63161" s="1" t="s">
        <v>58402</v>
      </c>
      <c r="D63161">
        <v>20251</v>
      </c>
      <c r="E63161" s="1" t="s">
        <v>6820</v>
      </c>
      <c r="F63161" s="1" t="s">
        <v>6821</v>
      </c>
      <c r="G63161">
        <v>1785950</v>
      </c>
      <c r="H63161" s="1" t="s">
        <v>113832</v>
      </c>
      <c r="I63161">
        <v>4498465555</v>
      </c>
      <c r="J63161" s="1" t="s">
        <v>113833</v>
      </c>
      <c r="K63161" s="1" t="s">
        <v>84710</v>
      </c>
      <c r="L63161" s="1" t="s">
        <v>70774</v>
      </c>
      <c r="M63161" s="1" t="s">
        <v>1622</v>
      </c>
      <c r="N63161" s="1" t="s">
        <v>753</v>
      </c>
      <c r="O63161" s="1"/>
      <c r="P63161" s="1" t="s">
        <v>113834</v>
      </c>
      <c r="Q63161" s="2">
        <v>45653</v>
      </c>
      <c r="R63161" s="1" t="s">
        <v>37</v>
      </c>
      <c r="S63161" s="1" t="s">
        <v>1792</v>
      </c>
      <c r="T63161" s="1" t="s">
        <v>79</v>
      </c>
      <c r="U63161">
        <v>4</v>
      </c>
      <c r="V63161" s="1" t="s">
        <v>58411</v>
      </c>
      <c r="W63161" s="1" t="s">
        <v>62231</v>
      </c>
      <c r="X63161" t="s">
        <v>58468</v>
      </c>
      <c r="Y63161" t="s">
        <v>58469</v>
      </c>
      <c r="Z63161" s="1" t="s">
        <v>84711</v>
      </c>
    </row>
    <row r="63162" spans="1:26" x14ac:dyDescent="0.35">
      <c r="A63162">
        <v>1</v>
      </c>
      <c r="B63162">
        <v>31</v>
      </c>
      <c r="C63162" s="1" t="s">
        <v>58402</v>
      </c>
      <c r="D63162">
        <v>20251</v>
      </c>
      <c r="E63162" s="1" t="s">
        <v>6820</v>
      </c>
      <c r="F63162" s="1" t="s">
        <v>6821</v>
      </c>
      <c r="G63162">
        <v>1785856</v>
      </c>
      <c r="H63162" s="1" t="s">
        <v>113835</v>
      </c>
      <c r="I63162">
        <v>9605405474</v>
      </c>
      <c r="J63162" s="1" t="s">
        <v>113836</v>
      </c>
      <c r="K63162" s="1" t="s">
        <v>113837</v>
      </c>
      <c r="L63162" s="1" t="s">
        <v>17286</v>
      </c>
      <c r="M63162" s="1" t="s">
        <v>9468</v>
      </c>
      <c r="N63162" s="1" t="s">
        <v>753</v>
      </c>
      <c r="O63162" s="1"/>
      <c r="P63162" s="1" t="s">
        <v>113838</v>
      </c>
      <c r="Q63162" s="2">
        <v>45652</v>
      </c>
      <c r="R63162" s="1" t="s">
        <v>37</v>
      </c>
      <c r="S63162" s="1" t="s">
        <v>328</v>
      </c>
      <c r="T63162" s="1" t="s">
        <v>79</v>
      </c>
      <c r="U63162">
        <v>2</v>
      </c>
      <c r="V63162" s="1" t="s">
        <v>58411</v>
      </c>
      <c r="W63162" s="1" t="s">
        <v>62260</v>
      </c>
      <c r="X63162" t="s">
        <v>54275</v>
      </c>
      <c r="Y63162" t="s">
        <v>59066</v>
      </c>
      <c r="Z63162" s="1" t="s">
        <v>8374</v>
      </c>
    </row>
    <row r="63163" spans="1:26" x14ac:dyDescent="0.35">
      <c r="A63163">
        <v>1</v>
      </c>
      <c r="B63163">
        <v>31</v>
      </c>
      <c r="C63163" s="1" t="s">
        <v>58402</v>
      </c>
      <c r="D63163">
        <v>20251</v>
      </c>
      <c r="E63163" s="1" t="s">
        <v>6820</v>
      </c>
      <c r="F63163" s="1" t="s">
        <v>6821</v>
      </c>
      <c r="G63163">
        <v>1784871</v>
      </c>
      <c r="H63163" s="1" t="s">
        <v>113839</v>
      </c>
      <c r="I63163">
        <v>70227374444</v>
      </c>
      <c r="J63163" s="1" t="s">
        <v>113840</v>
      </c>
      <c r="K63163" s="1" t="s">
        <v>113841</v>
      </c>
      <c r="L63163" s="1" t="s">
        <v>62064</v>
      </c>
      <c r="M63163" s="1" t="s">
        <v>1304</v>
      </c>
      <c r="N63163" s="1" t="s">
        <v>61903</v>
      </c>
      <c r="O63163" s="1"/>
      <c r="P63163" s="1" t="s">
        <v>113842</v>
      </c>
      <c r="Q63163" s="2">
        <v>45645</v>
      </c>
      <c r="R63163" s="1" t="s">
        <v>37</v>
      </c>
      <c r="S63163" s="1" t="s">
        <v>3984</v>
      </c>
      <c r="T63163" s="1" t="s">
        <v>79</v>
      </c>
      <c r="U63163">
        <v>1</v>
      </c>
      <c r="V63163" s="1" t="s">
        <v>58411</v>
      </c>
      <c r="W63163" s="1" t="s">
        <v>62273</v>
      </c>
      <c r="X63163" t="s">
        <v>58636</v>
      </c>
      <c r="Y63163" t="s">
        <v>58637</v>
      </c>
      <c r="Z63163" s="1" t="s">
        <v>7439</v>
      </c>
    </row>
    <row r="63164" spans="1:26" x14ac:dyDescent="0.35">
      <c r="A63164">
        <v>1</v>
      </c>
      <c r="B63164">
        <v>31</v>
      </c>
      <c r="C63164" s="1" t="s">
        <v>58402</v>
      </c>
      <c r="D63164">
        <v>20251</v>
      </c>
      <c r="E63164" s="1" t="s">
        <v>6820</v>
      </c>
      <c r="F63164" s="1" t="s">
        <v>6821</v>
      </c>
      <c r="G63164">
        <v>1784763</v>
      </c>
      <c r="H63164" s="1" t="s">
        <v>113843</v>
      </c>
      <c r="I63164">
        <v>7268496346</v>
      </c>
      <c r="J63164" s="1" t="s">
        <v>113844</v>
      </c>
      <c r="K63164" s="1" t="s">
        <v>65134</v>
      </c>
      <c r="L63164" s="1" t="s">
        <v>65135</v>
      </c>
      <c r="M63164" s="1" t="s">
        <v>59103</v>
      </c>
      <c r="N63164" s="1" t="s">
        <v>65136</v>
      </c>
      <c r="O63164" s="1"/>
      <c r="P63164" s="1" t="s">
        <v>113845</v>
      </c>
      <c r="Q63164" s="2">
        <v>45645</v>
      </c>
      <c r="R63164" s="1" t="s">
        <v>37</v>
      </c>
      <c r="S63164" s="1" t="s">
        <v>3984</v>
      </c>
      <c r="T63164" s="1" t="s">
        <v>79</v>
      </c>
      <c r="U63164">
        <v>1</v>
      </c>
      <c r="V63164" s="1" t="s">
        <v>58411</v>
      </c>
      <c r="W63164" s="1" t="s">
        <v>62273</v>
      </c>
      <c r="X63164" t="s">
        <v>58413</v>
      </c>
      <c r="Y63164" t="s">
        <v>58414</v>
      </c>
      <c r="Z63164" s="1" t="s">
        <v>25364</v>
      </c>
    </row>
    <row r="63165" spans="1:26" x14ac:dyDescent="0.35">
      <c r="A63165">
        <v>1</v>
      </c>
      <c r="B63165">
        <v>31</v>
      </c>
      <c r="C63165" s="1" t="s">
        <v>58402</v>
      </c>
      <c r="D63165">
        <v>20251</v>
      </c>
      <c r="E63165" s="1" t="s">
        <v>6820</v>
      </c>
      <c r="F63165" s="1" t="s">
        <v>6821</v>
      </c>
      <c r="G63165">
        <v>1783904</v>
      </c>
      <c r="H63165" s="1" t="s">
        <v>113846</v>
      </c>
      <c r="I63165">
        <v>10735036403</v>
      </c>
      <c r="J63165" s="1" t="s">
        <v>113847</v>
      </c>
      <c r="K63165" s="1" t="s">
        <v>90580</v>
      </c>
      <c r="L63165" s="1" t="s">
        <v>90581</v>
      </c>
      <c r="M63165" s="1" t="s">
        <v>5063</v>
      </c>
      <c r="N63165" s="1" t="s">
        <v>76705</v>
      </c>
      <c r="O63165" s="1"/>
      <c r="P63165" s="1" t="s">
        <v>113848</v>
      </c>
      <c r="Q63165" s="2">
        <v>45640</v>
      </c>
      <c r="R63165" s="1" t="s">
        <v>37</v>
      </c>
      <c r="S63165" s="1" t="s">
        <v>3984</v>
      </c>
      <c r="T63165" s="1" t="s">
        <v>79</v>
      </c>
      <c r="U63165">
        <v>1</v>
      </c>
      <c r="V63165" s="1" t="s">
        <v>58411</v>
      </c>
      <c r="W63165" s="1" t="s">
        <v>62273</v>
      </c>
      <c r="X63165" t="s">
        <v>67168</v>
      </c>
      <c r="Y63165" t="s">
        <v>113849</v>
      </c>
      <c r="Z63165" s="1" t="s">
        <v>5263</v>
      </c>
    </row>
    <row r="63166" spans="1:26" x14ac:dyDescent="0.35">
      <c r="A63166">
        <v>1</v>
      </c>
      <c r="B63166">
        <v>31</v>
      </c>
      <c r="C63166" s="1" t="s">
        <v>58402</v>
      </c>
      <c r="D63166">
        <v>20251</v>
      </c>
      <c r="E63166" s="1" t="s">
        <v>6820</v>
      </c>
      <c r="F63166" s="1" t="s">
        <v>6821</v>
      </c>
      <c r="G63166">
        <v>1783179</v>
      </c>
      <c r="H63166" s="1" t="s">
        <v>113850</v>
      </c>
      <c r="I63166">
        <v>4776838516</v>
      </c>
      <c r="J63166" s="1" t="s">
        <v>113851</v>
      </c>
      <c r="K63166" s="1" t="s">
        <v>113852</v>
      </c>
      <c r="L63166" s="1" t="s">
        <v>113853</v>
      </c>
      <c r="M63166" s="1" t="s">
        <v>4167</v>
      </c>
      <c r="N63166" s="1" t="s">
        <v>61897</v>
      </c>
      <c r="O63166" s="1"/>
      <c r="P63166" s="1" t="s">
        <v>113854</v>
      </c>
      <c r="Q63166" s="2">
        <v>45637</v>
      </c>
      <c r="R63166" s="1" t="s">
        <v>37</v>
      </c>
      <c r="S63166" s="1" t="s">
        <v>328</v>
      </c>
      <c r="T63166" s="1" t="s">
        <v>79</v>
      </c>
      <c r="U63166">
        <v>1</v>
      </c>
      <c r="V63166" s="1" t="s">
        <v>58411</v>
      </c>
      <c r="W63166" s="1" t="s">
        <v>62273</v>
      </c>
      <c r="X63166" t="s">
        <v>61262</v>
      </c>
      <c r="Y63166" t="s">
        <v>61263</v>
      </c>
      <c r="Z63166" s="1" t="s">
        <v>9050</v>
      </c>
    </row>
    <row r="63167" spans="1:26" x14ac:dyDescent="0.35">
      <c r="A63167">
        <v>1</v>
      </c>
      <c r="B63167">
        <v>31</v>
      </c>
      <c r="C63167" s="1" t="s">
        <v>58402</v>
      </c>
      <c r="D63167">
        <v>20251</v>
      </c>
      <c r="E63167" s="1" t="s">
        <v>6820</v>
      </c>
      <c r="F63167" s="1" t="s">
        <v>6821</v>
      </c>
      <c r="G63167">
        <v>1782787</v>
      </c>
      <c r="H63167" s="1" t="s">
        <v>113855</v>
      </c>
      <c r="I63167">
        <v>6591371435</v>
      </c>
      <c r="J63167" s="1" t="s">
        <v>113856</v>
      </c>
      <c r="K63167" s="1" t="s">
        <v>97155</v>
      </c>
      <c r="L63167" s="1" t="s">
        <v>93476</v>
      </c>
      <c r="M63167" s="1" t="s">
        <v>2931</v>
      </c>
      <c r="N63167" s="1" t="s">
        <v>62007</v>
      </c>
      <c r="O63167" s="1"/>
      <c r="P63167" s="1" t="s">
        <v>113857</v>
      </c>
      <c r="Q63167" s="2">
        <v>45644</v>
      </c>
      <c r="R63167" s="1" t="s">
        <v>37</v>
      </c>
      <c r="S63167" s="1" t="s">
        <v>1792</v>
      </c>
      <c r="T63167" s="1" t="s">
        <v>79</v>
      </c>
      <c r="U63167">
        <v>1</v>
      </c>
      <c r="V63167" s="1" t="s">
        <v>58411</v>
      </c>
      <c r="W63167" s="1" t="s">
        <v>62273</v>
      </c>
      <c r="X63167" t="s">
        <v>58749</v>
      </c>
      <c r="Y63167" t="s">
        <v>58750</v>
      </c>
      <c r="Z63167" s="1" t="s">
        <v>286</v>
      </c>
    </row>
    <row r="63168" spans="1:26" x14ac:dyDescent="0.35">
      <c r="A63168">
        <v>1</v>
      </c>
      <c r="B63168">
        <v>31</v>
      </c>
      <c r="C63168" s="1" t="s">
        <v>58402</v>
      </c>
      <c r="D63168">
        <v>20251</v>
      </c>
      <c r="E63168" s="1" t="s">
        <v>6820</v>
      </c>
      <c r="F63168" s="1" t="s">
        <v>6821</v>
      </c>
      <c r="G63168">
        <v>1782217</v>
      </c>
      <c r="H63168" s="1" t="s">
        <v>113858</v>
      </c>
      <c r="I63168">
        <v>10851120393</v>
      </c>
      <c r="J63168" s="1" t="s">
        <v>113859</v>
      </c>
      <c r="K63168" s="1" t="s">
        <v>112552</v>
      </c>
      <c r="L63168" s="1" t="s">
        <v>22074</v>
      </c>
      <c r="M63168" s="1" t="s">
        <v>5088</v>
      </c>
      <c r="N63168" s="1" t="s">
        <v>64065</v>
      </c>
      <c r="O63168" s="1"/>
      <c r="P63168" s="1" t="s">
        <v>113860</v>
      </c>
      <c r="Q63168" s="2">
        <v>45632</v>
      </c>
      <c r="R63168" s="1" t="s">
        <v>37</v>
      </c>
      <c r="S63168" s="1" t="s">
        <v>3984</v>
      </c>
      <c r="T63168" s="1" t="s">
        <v>79</v>
      </c>
      <c r="U63168">
        <v>1</v>
      </c>
      <c r="V63168" s="1" t="s">
        <v>58411</v>
      </c>
      <c r="W63168" s="1" t="s">
        <v>62273</v>
      </c>
      <c r="X63168" t="s">
        <v>59527</v>
      </c>
      <c r="Y63168" t="s">
        <v>59528</v>
      </c>
      <c r="Z63168" s="1" t="s">
        <v>10464</v>
      </c>
    </row>
    <row r="63169" spans="1:26" x14ac:dyDescent="0.35">
      <c r="A63169">
        <v>1</v>
      </c>
      <c r="B63169">
        <v>31</v>
      </c>
      <c r="C63169" s="1" t="s">
        <v>58402</v>
      </c>
      <c r="D63169">
        <v>20251</v>
      </c>
      <c r="E63169" s="1" t="s">
        <v>6820</v>
      </c>
      <c r="F63169" s="1" t="s">
        <v>6821</v>
      </c>
      <c r="G63169">
        <v>1782086</v>
      </c>
      <c r="H63169" s="1" t="s">
        <v>113861</v>
      </c>
      <c r="I63169">
        <v>5451677360</v>
      </c>
      <c r="J63169" s="1" t="s">
        <v>113862</v>
      </c>
      <c r="K63169" s="1" t="s">
        <v>63727</v>
      </c>
      <c r="L63169" s="1" t="s">
        <v>38867</v>
      </c>
      <c r="M63169" s="1" t="s">
        <v>1341</v>
      </c>
      <c r="N63169" s="1" t="s">
        <v>40074</v>
      </c>
      <c r="O63169" s="1"/>
      <c r="P63169" s="1" t="s">
        <v>113863</v>
      </c>
      <c r="Q63169" s="2">
        <v>45631</v>
      </c>
      <c r="R63169" s="1" t="s">
        <v>37</v>
      </c>
      <c r="S63169" s="1" t="s">
        <v>3984</v>
      </c>
      <c r="T63169" s="1" t="s">
        <v>79</v>
      </c>
      <c r="U63169">
        <v>1</v>
      </c>
      <c r="V63169" s="1" t="s">
        <v>58411</v>
      </c>
      <c r="W63169" s="1" t="s">
        <v>62273</v>
      </c>
      <c r="X63169" t="s">
        <v>59815</v>
      </c>
      <c r="Y63169" t="s">
        <v>59816</v>
      </c>
      <c r="Z63169" s="1" t="s">
        <v>63731</v>
      </c>
    </row>
    <row r="63170" spans="1:26" x14ac:dyDescent="0.35">
      <c r="A63170">
        <v>1</v>
      </c>
      <c r="B63170">
        <v>31</v>
      </c>
      <c r="C63170" s="1" t="s">
        <v>58402</v>
      </c>
      <c r="D63170">
        <v>20251</v>
      </c>
      <c r="E63170" s="1" t="s">
        <v>6820</v>
      </c>
      <c r="F63170" s="1" t="s">
        <v>6821</v>
      </c>
      <c r="G63170">
        <v>1782021</v>
      </c>
      <c r="H63170" s="1" t="s">
        <v>113864</v>
      </c>
      <c r="I63170">
        <v>13543534475</v>
      </c>
      <c r="J63170" s="1" t="s">
        <v>113865</v>
      </c>
      <c r="K63170" s="1" t="s">
        <v>113866</v>
      </c>
      <c r="L63170" s="1" t="s">
        <v>113867</v>
      </c>
      <c r="M63170" s="1" t="s">
        <v>3564</v>
      </c>
      <c r="N63170" s="1" t="s">
        <v>5446</v>
      </c>
      <c r="O63170" s="1"/>
      <c r="P63170" s="1" t="s">
        <v>113868</v>
      </c>
      <c r="Q63170" s="2">
        <v>45631</v>
      </c>
      <c r="R63170" s="1" t="s">
        <v>37</v>
      </c>
      <c r="S63170" s="1" t="s">
        <v>3984</v>
      </c>
      <c r="T63170" s="1" t="s">
        <v>79</v>
      </c>
      <c r="U63170">
        <v>1</v>
      </c>
      <c r="V63170" s="1" t="s">
        <v>58411</v>
      </c>
      <c r="W63170" s="1" t="s">
        <v>62273</v>
      </c>
      <c r="X63170" t="s">
        <v>58422</v>
      </c>
      <c r="Y63170" t="s">
        <v>58423</v>
      </c>
      <c r="Z63170" s="1" t="s">
        <v>3698</v>
      </c>
    </row>
    <row r="63171" spans="1:26" x14ac:dyDescent="0.35">
      <c r="A63171">
        <v>1</v>
      </c>
      <c r="B63171">
        <v>31</v>
      </c>
      <c r="C63171" s="1" t="s">
        <v>58402</v>
      </c>
      <c r="D63171">
        <v>20251</v>
      </c>
      <c r="E63171" s="1" t="s">
        <v>6820</v>
      </c>
      <c r="F63171" s="1" t="s">
        <v>6821</v>
      </c>
      <c r="G63171">
        <v>1781180</v>
      </c>
      <c r="H63171" s="1" t="s">
        <v>86242</v>
      </c>
      <c r="I63171">
        <v>50391199846</v>
      </c>
      <c r="J63171" s="1" t="s">
        <v>113869</v>
      </c>
      <c r="K63171" s="1" t="s">
        <v>113870</v>
      </c>
      <c r="L63171" s="1" t="s">
        <v>113871</v>
      </c>
      <c r="M63171" s="1" t="s">
        <v>940</v>
      </c>
      <c r="N63171" s="1" t="s">
        <v>113871</v>
      </c>
      <c r="O63171" s="1"/>
      <c r="P63171" s="1" t="s">
        <v>113872</v>
      </c>
      <c r="Q63171" s="2">
        <v>45628</v>
      </c>
      <c r="R63171" s="1" t="s">
        <v>37</v>
      </c>
      <c r="S63171" s="1" t="s">
        <v>3984</v>
      </c>
      <c r="T63171" s="1" t="s">
        <v>79</v>
      </c>
      <c r="U63171">
        <v>1</v>
      </c>
      <c r="V63171" s="1" t="s">
        <v>58411</v>
      </c>
      <c r="W63171" s="1" t="s">
        <v>62273</v>
      </c>
      <c r="X63171" t="s">
        <v>2893</v>
      </c>
      <c r="Y63171" t="s">
        <v>58444</v>
      </c>
      <c r="Z63171" s="1" t="s">
        <v>113873</v>
      </c>
    </row>
    <row r="63172" spans="1:26" x14ac:dyDescent="0.35">
      <c r="A63172">
        <v>1</v>
      </c>
      <c r="B63172">
        <v>31</v>
      </c>
      <c r="C63172" s="1" t="s">
        <v>58402</v>
      </c>
      <c r="D63172">
        <v>20251</v>
      </c>
      <c r="E63172" s="1" t="s">
        <v>6820</v>
      </c>
      <c r="F63172" s="1" t="s">
        <v>6821</v>
      </c>
      <c r="G63172">
        <v>1775200</v>
      </c>
      <c r="H63172" s="1" t="s">
        <v>113874</v>
      </c>
      <c r="I63172">
        <v>4261913402</v>
      </c>
      <c r="J63172" s="1" t="s">
        <v>113875</v>
      </c>
      <c r="K63172" s="1" t="s">
        <v>113876</v>
      </c>
      <c r="L63172" s="1" t="s">
        <v>113877</v>
      </c>
      <c r="M63172" s="1" t="s">
        <v>4204</v>
      </c>
      <c r="N63172" s="1" t="s">
        <v>68434</v>
      </c>
      <c r="O63172" s="1"/>
      <c r="P63172" s="1" t="s">
        <v>113878</v>
      </c>
      <c r="Q63172" s="2">
        <v>45603</v>
      </c>
      <c r="R63172" s="1" t="s">
        <v>37</v>
      </c>
      <c r="S63172" s="1" t="s">
        <v>1792</v>
      </c>
      <c r="T63172" s="1" t="s">
        <v>79</v>
      </c>
      <c r="U63172">
        <v>1</v>
      </c>
      <c r="V63172" s="1" t="s">
        <v>58411</v>
      </c>
      <c r="W63172" s="1" t="s">
        <v>62273</v>
      </c>
      <c r="X63172" t="s">
        <v>93620</v>
      </c>
      <c r="Y63172" t="s">
        <v>93621</v>
      </c>
      <c r="Z63172" s="1" t="s">
        <v>10791</v>
      </c>
    </row>
    <row r="63173" spans="1:26" x14ac:dyDescent="0.35">
      <c r="A63173">
        <v>1</v>
      </c>
      <c r="B63173">
        <v>31</v>
      </c>
      <c r="C63173" s="1" t="s">
        <v>58402</v>
      </c>
      <c r="D63173">
        <v>20251</v>
      </c>
      <c r="E63173" s="1" t="s">
        <v>6820</v>
      </c>
      <c r="F63173" s="1" t="s">
        <v>6821</v>
      </c>
      <c r="G63173">
        <v>1770714</v>
      </c>
      <c r="H63173" s="1" t="s">
        <v>113879</v>
      </c>
      <c r="I63173">
        <v>60889227373</v>
      </c>
      <c r="J63173" s="1" t="s">
        <v>113880</v>
      </c>
      <c r="K63173" s="1" t="s">
        <v>113881</v>
      </c>
      <c r="L63173" s="1" t="s">
        <v>113882</v>
      </c>
      <c r="M63173" s="1" t="s">
        <v>5452</v>
      </c>
      <c r="N63173" s="1" t="s">
        <v>73193</v>
      </c>
      <c r="O63173" s="1"/>
      <c r="P63173" s="1" t="s">
        <v>113883</v>
      </c>
      <c r="Q63173" s="2">
        <v>45589</v>
      </c>
      <c r="R63173" s="1" t="s">
        <v>63</v>
      </c>
      <c r="S63173" s="1" t="s">
        <v>3984</v>
      </c>
      <c r="T63173" s="1" t="s">
        <v>79</v>
      </c>
      <c r="U63173">
        <v>2</v>
      </c>
      <c r="V63173" s="1" t="s">
        <v>58411</v>
      </c>
      <c r="W63173" s="1" t="s">
        <v>62260</v>
      </c>
      <c r="X63173" t="s">
        <v>59125</v>
      </c>
      <c r="Y63173" t="s">
        <v>59126</v>
      </c>
      <c r="Z63173" s="1" t="s">
        <v>33307</v>
      </c>
    </row>
    <row r="63174" spans="1:26" x14ac:dyDescent="0.35">
      <c r="A63174">
        <v>1</v>
      </c>
      <c r="B63174">
        <v>31</v>
      </c>
      <c r="C63174" s="1" t="s">
        <v>58402</v>
      </c>
      <c r="D63174">
        <v>20251</v>
      </c>
      <c r="E63174" s="1" t="s">
        <v>6820</v>
      </c>
      <c r="F63174" s="1" t="s">
        <v>6821</v>
      </c>
      <c r="G63174">
        <v>1769459</v>
      </c>
      <c r="H63174" s="1" t="s">
        <v>113884</v>
      </c>
      <c r="I63174">
        <v>4816417508</v>
      </c>
      <c r="J63174" s="1" t="s">
        <v>113885</v>
      </c>
      <c r="K63174" s="1" t="s">
        <v>68240</v>
      </c>
      <c r="L63174" s="1" t="s">
        <v>66388</v>
      </c>
      <c r="M63174" s="1" t="s">
        <v>5378</v>
      </c>
      <c r="N63174" s="1" t="s">
        <v>753</v>
      </c>
      <c r="O63174" s="1"/>
      <c r="P63174" s="1" t="s">
        <v>113886</v>
      </c>
      <c r="Q63174" s="2">
        <v>45589</v>
      </c>
      <c r="R63174" s="1" t="s">
        <v>63</v>
      </c>
      <c r="S63174" s="1" t="s">
        <v>3984</v>
      </c>
      <c r="T63174" s="1" t="s">
        <v>79</v>
      </c>
      <c r="U63174">
        <v>2</v>
      </c>
      <c r="V63174" s="1" t="s">
        <v>58411</v>
      </c>
      <c r="W63174" s="1" t="s">
        <v>62260</v>
      </c>
      <c r="X63174" t="s">
        <v>54400</v>
      </c>
      <c r="Y63174" t="s">
        <v>68244</v>
      </c>
      <c r="Z63174" s="1" t="s">
        <v>68245</v>
      </c>
    </row>
    <row r="63175" spans="1:26" x14ac:dyDescent="0.35">
      <c r="A63175">
        <v>1</v>
      </c>
      <c r="B63175">
        <v>31</v>
      </c>
      <c r="C63175" s="1" t="s">
        <v>58402</v>
      </c>
      <c r="D63175">
        <v>20251</v>
      </c>
      <c r="E63175" s="1" t="s">
        <v>6820</v>
      </c>
      <c r="F63175" s="1" t="s">
        <v>6821</v>
      </c>
      <c r="G63175">
        <v>1767539</v>
      </c>
      <c r="H63175" s="1" t="s">
        <v>113887</v>
      </c>
      <c r="I63175">
        <v>8421784579</v>
      </c>
      <c r="J63175" s="1" t="s">
        <v>113888</v>
      </c>
      <c r="K63175" s="1" t="s">
        <v>113889</v>
      </c>
      <c r="L63175" s="1" t="s">
        <v>113890</v>
      </c>
      <c r="M63175" s="1" t="s">
        <v>17048</v>
      </c>
      <c r="N63175" s="1" t="s">
        <v>113891</v>
      </c>
      <c r="O63175" s="1"/>
      <c r="P63175" s="1" t="s">
        <v>113892</v>
      </c>
      <c r="Q63175" s="2">
        <v>45589</v>
      </c>
      <c r="R63175" s="1" t="s">
        <v>63</v>
      </c>
      <c r="S63175" s="1" t="s">
        <v>1792</v>
      </c>
      <c r="T63175" s="1" t="s">
        <v>79</v>
      </c>
      <c r="U63175">
        <v>2</v>
      </c>
      <c r="V63175" s="1" t="s">
        <v>58411</v>
      </c>
      <c r="W63175" s="1" t="s">
        <v>62260</v>
      </c>
      <c r="X63175" t="s">
        <v>80152</v>
      </c>
      <c r="Y63175" t="s">
        <v>80153</v>
      </c>
      <c r="Z63175" s="1" t="s">
        <v>113893</v>
      </c>
    </row>
    <row r="63176" spans="1:26" x14ac:dyDescent="0.35">
      <c r="A63176">
        <v>1</v>
      </c>
      <c r="B63176">
        <v>31</v>
      </c>
      <c r="C63176" s="1" t="s">
        <v>58402</v>
      </c>
      <c r="D63176">
        <v>20251</v>
      </c>
      <c r="E63176" s="1" t="s">
        <v>6820</v>
      </c>
      <c r="F63176" s="1" t="s">
        <v>6821</v>
      </c>
      <c r="G63176">
        <v>1762863</v>
      </c>
      <c r="H63176" s="1" t="s">
        <v>113894</v>
      </c>
      <c r="I63176">
        <v>9607711408</v>
      </c>
      <c r="J63176" s="1" t="s">
        <v>113895</v>
      </c>
      <c r="K63176" s="1" t="s">
        <v>113896</v>
      </c>
      <c r="L63176" s="1" t="s">
        <v>113897</v>
      </c>
      <c r="M63176" s="1" t="s">
        <v>5088</v>
      </c>
      <c r="N63176" s="1" t="s">
        <v>70030</v>
      </c>
      <c r="O63176" s="1"/>
      <c r="P63176" s="1" t="s">
        <v>113898</v>
      </c>
      <c r="Q63176" s="2">
        <v>45589</v>
      </c>
      <c r="R63176" s="1" t="s">
        <v>63</v>
      </c>
      <c r="S63176" s="1" t="s">
        <v>1792</v>
      </c>
      <c r="T63176" s="1" t="s">
        <v>79</v>
      </c>
      <c r="U63176">
        <v>4</v>
      </c>
      <c r="V63176" s="1" t="s">
        <v>58411</v>
      </c>
      <c r="W63176" s="1" t="s">
        <v>62231</v>
      </c>
      <c r="X63176" t="s">
        <v>45399</v>
      </c>
      <c r="Y63176" t="s">
        <v>58528</v>
      </c>
      <c r="Z63176" s="1" t="s">
        <v>58529</v>
      </c>
    </row>
    <row r="63177" spans="1:26" x14ac:dyDescent="0.35">
      <c r="A63177">
        <v>1</v>
      </c>
      <c r="B63177">
        <v>31</v>
      </c>
      <c r="C63177" s="1" t="s">
        <v>58402</v>
      </c>
      <c r="D63177">
        <v>20251</v>
      </c>
      <c r="E63177" s="1" t="s">
        <v>6820</v>
      </c>
      <c r="F63177" s="1" t="s">
        <v>6821</v>
      </c>
      <c r="G63177">
        <v>1755046</v>
      </c>
      <c r="H63177" s="1" t="s">
        <v>113899</v>
      </c>
      <c r="I63177">
        <v>10767044339</v>
      </c>
      <c r="J63177" s="1" t="s">
        <v>113900</v>
      </c>
      <c r="K63177" s="1" t="s">
        <v>113901</v>
      </c>
      <c r="L63177" s="1" t="s">
        <v>1274</v>
      </c>
      <c r="M63177" s="1" t="s">
        <v>5452</v>
      </c>
      <c r="N63177" s="1" t="s">
        <v>753</v>
      </c>
      <c r="O63177" s="1"/>
      <c r="P63177" s="1" t="s">
        <v>113902</v>
      </c>
      <c r="Q63177" s="2">
        <v>45589</v>
      </c>
      <c r="R63177" s="1" t="s">
        <v>63</v>
      </c>
      <c r="S63177" s="1" t="s">
        <v>230</v>
      </c>
      <c r="T63177" s="1" t="s">
        <v>79</v>
      </c>
      <c r="U63177">
        <v>2</v>
      </c>
      <c r="V63177" s="1" t="s">
        <v>58411</v>
      </c>
      <c r="W63177" s="1" t="s">
        <v>62260</v>
      </c>
      <c r="X63177" t="s">
        <v>59366</v>
      </c>
      <c r="Y63177" t="s">
        <v>59367</v>
      </c>
      <c r="Z63177" s="1" t="s">
        <v>113903</v>
      </c>
    </row>
    <row r="63178" spans="1:26" x14ac:dyDescent="0.35">
      <c r="A63178">
        <v>1</v>
      </c>
      <c r="B63178">
        <v>31</v>
      </c>
      <c r="C63178" s="1" t="s">
        <v>58402</v>
      </c>
      <c r="D63178">
        <v>20251</v>
      </c>
      <c r="E63178" s="1" t="s">
        <v>6820</v>
      </c>
      <c r="F63178" s="1" t="s">
        <v>6821</v>
      </c>
      <c r="G63178">
        <v>1749885</v>
      </c>
      <c r="H63178" s="1" t="s">
        <v>113904</v>
      </c>
      <c r="I63178">
        <v>908370377</v>
      </c>
      <c r="J63178" s="1" t="s">
        <v>113905</v>
      </c>
      <c r="K63178" s="1" t="s">
        <v>113906</v>
      </c>
      <c r="L63178" s="1" t="s">
        <v>67694</v>
      </c>
      <c r="M63178" s="1" t="s">
        <v>715</v>
      </c>
      <c r="N63178" s="1" t="s">
        <v>59211</v>
      </c>
      <c r="O63178" s="1"/>
      <c r="P63178" s="1" t="s">
        <v>113907</v>
      </c>
      <c r="Q63178" s="2">
        <v>45589</v>
      </c>
      <c r="R63178" s="1" t="s">
        <v>63</v>
      </c>
      <c r="S63178" s="1" t="s">
        <v>1792</v>
      </c>
      <c r="T63178" s="1" t="s">
        <v>79</v>
      </c>
      <c r="U63178">
        <v>2</v>
      </c>
      <c r="V63178" s="1" t="s">
        <v>58411</v>
      </c>
      <c r="W63178" s="1" t="s">
        <v>62260</v>
      </c>
      <c r="X63178" t="s">
        <v>20514</v>
      </c>
      <c r="Y63178" t="s">
        <v>58514</v>
      </c>
      <c r="Z63178" s="1" t="s">
        <v>2128</v>
      </c>
    </row>
    <row r="63179" spans="1:26" x14ac:dyDescent="0.35">
      <c r="A63179">
        <v>1</v>
      </c>
      <c r="B63179">
        <v>31</v>
      </c>
      <c r="C63179" s="1" t="s">
        <v>58402</v>
      </c>
      <c r="D63179">
        <v>20251</v>
      </c>
      <c r="E63179" s="1" t="s">
        <v>6820</v>
      </c>
      <c r="F63179" s="1" t="s">
        <v>6821</v>
      </c>
      <c r="G63179">
        <v>1744879</v>
      </c>
      <c r="H63179" s="1" t="s">
        <v>113908</v>
      </c>
      <c r="I63179">
        <v>6433329365</v>
      </c>
      <c r="J63179" s="1" t="s">
        <v>113909</v>
      </c>
      <c r="K63179" s="1" t="s">
        <v>73868</v>
      </c>
      <c r="L63179" s="1" t="s">
        <v>60977</v>
      </c>
      <c r="M63179" s="1" t="s">
        <v>3186</v>
      </c>
      <c r="N63179" s="1" t="s">
        <v>113910</v>
      </c>
      <c r="O63179" s="1"/>
      <c r="P63179" s="1" t="s">
        <v>113911</v>
      </c>
      <c r="Q63179" s="2">
        <v>45589</v>
      </c>
      <c r="R63179" s="1" t="s">
        <v>63</v>
      </c>
      <c r="S63179" s="1" t="s">
        <v>3984</v>
      </c>
      <c r="T63179" s="1" t="s">
        <v>79</v>
      </c>
      <c r="U63179">
        <v>2</v>
      </c>
      <c r="V63179" s="1" t="s">
        <v>58411</v>
      </c>
      <c r="W63179" s="1" t="s">
        <v>62260</v>
      </c>
      <c r="X63179" t="s">
        <v>58584</v>
      </c>
      <c r="Y63179" t="s">
        <v>58585</v>
      </c>
      <c r="Z63179" s="1" t="s">
        <v>73872</v>
      </c>
    </row>
    <row r="63180" spans="1:26" x14ac:dyDescent="0.35">
      <c r="A63180">
        <v>1</v>
      </c>
      <c r="B63180">
        <v>31</v>
      </c>
      <c r="C63180" s="1" t="s">
        <v>58402</v>
      </c>
      <c r="D63180">
        <v>20251</v>
      </c>
      <c r="E63180" s="1" t="s">
        <v>6820</v>
      </c>
      <c r="F63180" s="1" t="s">
        <v>6821</v>
      </c>
      <c r="G63180">
        <v>1744125</v>
      </c>
      <c r="H63180" s="1" t="s">
        <v>113912</v>
      </c>
      <c r="I63180">
        <v>28023331</v>
      </c>
      <c r="J63180" s="1" t="s">
        <v>113913</v>
      </c>
      <c r="K63180" s="1" t="s">
        <v>113914</v>
      </c>
      <c r="L63180" s="1" t="s">
        <v>113915</v>
      </c>
      <c r="M63180" s="1" t="s">
        <v>74566</v>
      </c>
      <c r="N63180" s="1" t="s">
        <v>59045</v>
      </c>
      <c r="O63180" s="1"/>
      <c r="P63180" s="1" t="s">
        <v>113916</v>
      </c>
      <c r="Q63180" s="2">
        <v>45589</v>
      </c>
      <c r="R63180" s="1" t="s">
        <v>63</v>
      </c>
      <c r="S63180" s="1" t="s">
        <v>3984</v>
      </c>
      <c r="T63180" s="1" t="s">
        <v>79</v>
      </c>
      <c r="U63180">
        <v>2</v>
      </c>
      <c r="V63180" s="1" t="s">
        <v>58411</v>
      </c>
      <c r="W63180" s="1" t="s">
        <v>62260</v>
      </c>
      <c r="X63180" t="s">
        <v>64334</v>
      </c>
      <c r="Y63180" t="s">
        <v>64335</v>
      </c>
      <c r="Z63180" s="1" t="s">
        <v>2128</v>
      </c>
    </row>
    <row r="63181" spans="1:26" x14ac:dyDescent="0.35">
      <c r="A63181">
        <v>1</v>
      </c>
      <c r="B63181">
        <v>31</v>
      </c>
      <c r="C63181" s="1" t="s">
        <v>58402</v>
      </c>
      <c r="D63181">
        <v>20251</v>
      </c>
      <c r="E63181" s="1" t="s">
        <v>6820</v>
      </c>
      <c r="F63181" s="1" t="s">
        <v>6821</v>
      </c>
      <c r="G63181">
        <v>1743881</v>
      </c>
      <c r="H63181" s="1" t="s">
        <v>54462</v>
      </c>
      <c r="I63181">
        <v>92108695400</v>
      </c>
      <c r="J63181" s="1" t="s">
        <v>54463</v>
      </c>
      <c r="K63181" s="1" t="s">
        <v>252</v>
      </c>
      <c r="L63181" s="1" t="s">
        <v>6394</v>
      </c>
      <c r="M63181" s="1" t="s">
        <v>8930</v>
      </c>
      <c r="N63181" s="1" t="s">
        <v>1331</v>
      </c>
      <c r="O63181" s="1"/>
      <c r="P63181" s="1" t="s">
        <v>54464</v>
      </c>
      <c r="Q63181" s="2">
        <v>45700</v>
      </c>
      <c r="R63181" s="1" t="s">
        <v>37</v>
      </c>
      <c r="S63181" s="1"/>
      <c r="T63181" s="1" t="s">
        <v>79</v>
      </c>
      <c r="U63181">
        <v>3</v>
      </c>
      <c r="V63181" s="1" t="s">
        <v>58411</v>
      </c>
      <c r="W63181" s="1" t="s">
        <v>62238</v>
      </c>
      <c r="X63181" t="s">
        <v>59451</v>
      </c>
      <c r="Y63181" t="s">
        <v>59452</v>
      </c>
      <c r="Z63181" s="1" t="s">
        <v>347</v>
      </c>
    </row>
    <row r="63182" spans="1:26" x14ac:dyDescent="0.35">
      <c r="A63182">
        <v>1</v>
      </c>
      <c r="B63182">
        <v>31</v>
      </c>
      <c r="C63182" s="1" t="s">
        <v>58402</v>
      </c>
      <c r="D63182">
        <v>20251</v>
      </c>
      <c r="E63182" s="1" t="s">
        <v>6820</v>
      </c>
      <c r="F63182" s="1" t="s">
        <v>6821</v>
      </c>
      <c r="G63182">
        <v>1738124</v>
      </c>
      <c r="H63182" s="1" t="s">
        <v>113917</v>
      </c>
      <c r="I63182">
        <v>3881315519</v>
      </c>
      <c r="J63182" s="1" t="s">
        <v>113918</v>
      </c>
      <c r="K63182" s="1" t="s">
        <v>72542</v>
      </c>
      <c r="L63182" s="1" t="s">
        <v>113919</v>
      </c>
      <c r="M63182" s="1" t="s">
        <v>4167</v>
      </c>
      <c r="N63182" s="1" t="s">
        <v>109241</v>
      </c>
      <c r="O63182" s="1"/>
      <c r="P63182" s="1" t="s">
        <v>113920</v>
      </c>
      <c r="Q63182" s="2">
        <v>45589</v>
      </c>
      <c r="R63182" s="1" t="s">
        <v>63</v>
      </c>
      <c r="S63182" s="1" t="s">
        <v>3984</v>
      </c>
      <c r="T63182" s="1" t="s">
        <v>79</v>
      </c>
      <c r="U63182">
        <v>2</v>
      </c>
      <c r="V63182" s="1" t="s">
        <v>58411</v>
      </c>
      <c r="W63182" s="1" t="s">
        <v>62260</v>
      </c>
      <c r="X63182" t="s">
        <v>59815</v>
      </c>
      <c r="Y63182" t="s">
        <v>59816</v>
      </c>
      <c r="Z63182" s="1" t="s">
        <v>72546</v>
      </c>
    </row>
    <row r="63183" spans="1:26" x14ac:dyDescent="0.35">
      <c r="A63183">
        <v>1</v>
      </c>
      <c r="B63183">
        <v>31</v>
      </c>
      <c r="C63183" s="1" t="s">
        <v>58402</v>
      </c>
      <c r="D63183">
        <v>20251</v>
      </c>
      <c r="E63183" s="1" t="s">
        <v>6820</v>
      </c>
      <c r="F63183" s="1" t="s">
        <v>6821</v>
      </c>
      <c r="G63183">
        <v>1737006</v>
      </c>
      <c r="H63183" s="1" t="s">
        <v>113921</v>
      </c>
      <c r="I63183">
        <v>71088953409</v>
      </c>
      <c r="J63183" s="1" t="s">
        <v>113922</v>
      </c>
      <c r="K63183" s="1" t="s">
        <v>13729</v>
      </c>
      <c r="L63183" s="1" t="s">
        <v>21938</v>
      </c>
      <c r="M63183" s="1" t="s">
        <v>615</v>
      </c>
      <c r="N63183" s="1" t="s">
        <v>666</v>
      </c>
      <c r="O63183" s="1"/>
      <c r="P63183" s="1" t="s">
        <v>113923</v>
      </c>
      <c r="Q63183" s="2">
        <v>45685</v>
      </c>
      <c r="R63183" s="1" t="s">
        <v>37</v>
      </c>
      <c r="S63183" s="1" t="s">
        <v>230</v>
      </c>
      <c r="T63183" s="1" t="s">
        <v>79</v>
      </c>
      <c r="U63183">
        <v>3</v>
      </c>
      <c r="V63183" s="1" t="s">
        <v>58411</v>
      </c>
      <c r="W63183" s="1" t="s">
        <v>62238</v>
      </c>
      <c r="X63183" t="s">
        <v>58422</v>
      </c>
      <c r="Y63183" t="s">
        <v>58423</v>
      </c>
      <c r="Z63183" s="1" t="s">
        <v>347</v>
      </c>
    </row>
    <row r="63184" spans="1:26" x14ac:dyDescent="0.35">
      <c r="A63184">
        <v>1</v>
      </c>
      <c r="B63184">
        <v>31</v>
      </c>
      <c r="C63184" s="1" t="s">
        <v>58402</v>
      </c>
      <c r="D63184">
        <v>20251</v>
      </c>
      <c r="E63184" s="1" t="s">
        <v>6820</v>
      </c>
      <c r="F63184" s="1" t="s">
        <v>6821</v>
      </c>
      <c r="G63184">
        <v>1735891</v>
      </c>
      <c r="H63184" s="1" t="s">
        <v>113924</v>
      </c>
      <c r="I63184">
        <v>71178110486</v>
      </c>
      <c r="J63184" s="1" t="s">
        <v>113925</v>
      </c>
      <c r="K63184" s="1" t="s">
        <v>113926</v>
      </c>
      <c r="L63184" s="1" t="s">
        <v>113927</v>
      </c>
      <c r="M63184" s="1" t="s">
        <v>2286</v>
      </c>
      <c r="N63184" s="1" t="s">
        <v>1173</v>
      </c>
      <c r="O63184" s="1"/>
      <c r="P63184" s="1" t="s">
        <v>113928</v>
      </c>
      <c r="Q63184" s="2">
        <v>45589</v>
      </c>
      <c r="R63184" s="1" t="s">
        <v>63</v>
      </c>
      <c r="S63184" s="1" t="s">
        <v>3984</v>
      </c>
      <c r="T63184" s="1" t="s">
        <v>79</v>
      </c>
      <c r="U63184">
        <v>2</v>
      </c>
      <c r="V63184" s="1" t="s">
        <v>58411</v>
      </c>
      <c r="W63184" s="1" t="s">
        <v>62260</v>
      </c>
      <c r="X63184" t="s">
        <v>59226</v>
      </c>
      <c r="Y63184" t="s">
        <v>59227</v>
      </c>
      <c r="Z63184" s="1" t="s">
        <v>42</v>
      </c>
    </row>
    <row r="63185" spans="1:26" x14ac:dyDescent="0.35">
      <c r="A63185">
        <v>1</v>
      </c>
      <c r="B63185">
        <v>31</v>
      </c>
      <c r="C63185" s="1" t="s">
        <v>58402</v>
      </c>
      <c r="D63185">
        <v>20251</v>
      </c>
      <c r="E63185" s="1" t="s">
        <v>6820</v>
      </c>
      <c r="F63185" s="1" t="s">
        <v>6821</v>
      </c>
      <c r="G63185">
        <v>1735812</v>
      </c>
      <c r="H63185" s="1" t="s">
        <v>113929</v>
      </c>
      <c r="I63185">
        <v>1798044218</v>
      </c>
      <c r="J63185" s="1" t="s">
        <v>113930</v>
      </c>
      <c r="K63185" s="1" t="s">
        <v>113931</v>
      </c>
      <c r="L63185" s="1" t="s">
        <v>113932</v>
      </c>
      <c r="M63185" s="1" t="s">
        <v>2881</v>
      </c>
      <c r="N63185" s="1" t="s">
        <v>59562</v>
      </c>
      <c r="O63185" s="1"/>
      <c r="P63185" s="1" t="s">
        <v>113933</v>
      </c>
      <c r="Q63185" s="2">
        <v>45589</v>
      </c>
      <c r="R63185" s="1" t="s">
        <v>63</v>
      </c>
      <c r="S63185" s="1" t="s">
        <v>3984</v>
      </c>
      <c r="T63185" s="1" t="s">
        <v>79</v>
      </c>
      <c r="U63185">
        <v>2</v>
      </c>
      <c r="V63185" s="1" t="s">
        <v>58411</v>
      </c>
      <c r="W63185" s="1" t="s">
        <v>62260</v>
      </c>
      <c r="X63185" t="s">
        <v>58773</v>
      </c>
      <c r="Y63185" t="s">
        <v>58774</v>
      </c>
      <c r="Z63185" s="1" t="s">
        <v>7439</v>
      </c>
    </row>
    <row r="63186" spans="1:26" x14ac:dyDescent="0.35">
      <c r="A63186">
        <v>1</v>
      </c>
      <c r="B63186">
        <v>31</v>
      </c>
      <c r="C63186" s="1" t="s">
        <v>58402</v>
      </c>
      <c r="D63186">
        <v>20251</v>
      </c>
      <c r="E63186" s="1" t="s">
        <v>6820</v>
      </c>
      <c r="F63186" s="1" t="s">
        <v>6821</v>
      </c>
      <c r="G63186">
        <v>1728887</v>
      </c>
      <c r="H63186" s="1" t="s">
        <v>113934</v>
      </c>
      <c r="I63186">
        <v>5666187376</v>
      </c>
      <c r="J63186" s="1" t="s">
        <v>113935</v>
      </c>
      <c r="K63186" s="1" t="s">
        <v>63727</v>
      </c>
      <c r="L63186" s="1" t="s">
        <v>113936</v>
      </c>
      <c r="M63186" s="1" t="s">
        <v>4560</v>
      </c>
      <c r="N63186" s="1" t="s">
        <v>87245</v>
      </c>
      <c r="O63186" s="1"/>
      <c r="P63186" s="1" t="s">
        <v>113937</v>
      </c>
      <c r="Q63186" s="2">
        <v>45589</v>
      </c>
      <c r="R63186" s="1" t="s">
        <v>63</v>
      </c>
      <c r="S63186" s="1" t="s">
        <v>3984</v>
      </c>
      <c r="T63186" s="1" t="s">
        <v>79</v>
      </c>
      <c r="U63186">
        <v>3</v>
      </c>
      <c r="V63186" s="1" t="s">
        <v>58411</v>
      </c>
      <c r="W63186" s="1" t="s">
        <v>62238</v>
      </c>
      <c r="X63186" t="s">
        <v>59815</v>
      </c>
      <c r="Y63186" t="s">
        <v>59816</v>
      </c>
      <c r="Z63186" s="1" t="s">
        <v>63731</v>
      </c>
    </row>
    <row r="63187" spans="1:26" x14ac:dyDescent="0.35">
      <c r="A63187">
        <v>1</v>
      </c>
      <c r="B63187">
        <v>31</v>
      </c>
      <c r="C63187" s="1" t="s">
        <v>58402</v>
      </c>
      <c r="D63187">
        <v>20251</v>
      </c>
      <c r="E63187" s="1" t="s">
        <v>6820</v>
      </c>
      <c r="F63187" s="1" t="s">
        <v>6821</v>
      </c>
      <c r="G63187">
        <v>1726864</v>
      </c>
      <c r="H63187" s="1" t="s">
        <v>113938</v>
      </c>
      <c r="I63187">
        <v>9913487374</v>
      </c>
      <c r="J63187" s="1" t="s">
        <v>113939</v>
      </c>
      <c r="K63187" s="1" t="s">
        <v>62605</v>
      </c>
      <c r="L63187" s="1" t="s">
        <v>113940</v>
      </c>
      <c r="M63187" s="1" t="s">
        <v>5445</v>
      </c>
      <c r="N63187" s="1" t="s">
        <v>60384</v>
      </c>
      <c r="O63187" s="1"/>
      <c r="P63187" s="1" t="s">
        <v>113941</v>
      </c>
      <c r="Q63187" s="2">
        <v>45589</v>
      </c>
      <c r="R63187" s="1" t="s">
        <v>63</v>
      </c>
      <c r="S63187" s="1" t="s">
        <v>3984</v>
      </c>
      <c r="T63187" s="1" t="s">
        <v>79</v>
      </c>
      <c r="U63187">
        <v>3</v>
      </c>
      <c r="V63187" s="1" t="s">
        <v>58411</v>
      </c>
      <c r="W63187" s="1" t="s">
        <v>62238</v>
      </c>
      <c r="X63187" t="s">
        <v>59366</v>
      </c>
      <c r="Y63187" t="s">
        <v>59367</v>
      </c>
      <c r="Z63187" s="1" t="s">
        <v>62609</v>
      </c>
    </row>
    <row r="63188" spans="1:26" x14ac:dyDescent="0.35">
      <c r="A63188">
        <v>1</v>
      </c>
      <c r="B63188">
        <v>31</v>
      </c>
      <c r="C63188" s="1" t="s">
        <v>58402</v>
      </c>
      <c r="D63188">
        <v>20251</v>
      </c>
      <c r="E63188" s="1" t="s">
        <v>6820</v>
      </c>
      <c r="F63188" s="1" t="s">
        <v>6821</v>
      </c>
      <c r="G63188">
        <v>1725405</v>
      </c>
      <c r="H63188" s="1" t="s">
        <v>113942</v>
      </c>
      <c r="I63188">
        <v>4340751405</v>
      </c>
      <c r="J63188" s="1" t="s">
        <v>113943</v>
      </c>
      <c r="K63188" s="1" t="s">
        <v>113944</v>
      </c>
      <c r="L63188" s="1" t="s">
        <v>113945</v>
      </c>
      <c r="M63188" s="1" t="s">
        <v>5378</v>
      </c>
      <c r="N63188" s="1" t="s">
        <v>62299</v>
      </c>
      <c r="O63188" s="1"/>
      <c r="P63188" s="1" t="s">
        <v>113946</v>
      </c>
      <c r="Q63188" s="2">
        <v>45589</v>
      </c>
      <c r="R63188" s="1" t="s">
        <v>63</v>
      </c>
      <c r="S63188" s="1" t="s">
        <v>3984</v>
      </c>
      <c r="T63188" s="1" t="s">
        <v>79</v>
      </c>
      <c r="U63188">
        <v>1</v>
      </c>
      <c r="V63188" s="1" t="s">
        <v>58411</v>
      </c>
      <c r="W63188" s="1" t="s">
        <v>62316</v>
      </c>
      <c r="X63188" t="s">
        <v>58644</v>
      </c>
      <c r="Y63188" t="s">
        <v>58645</v>
      </c>
      <c r="Z63188" s="1" t="s">
        <v>58646</v>
      </c>
    </row>
    <row r="63189" spans="1:26" x14ac:dyDescent="0.35">
      <c r="A63189">
        <v>1</v>
      </c>
      <c r="B63189">
        <v>31</v>
      </c>
      <c r="C63189" s="1" t="s">
        <v>58402</v>
      </c>
      <c r="D63189">
        <v>20251</v>
      </c>
      <c r="E63189" s="1" t="s">
        <v>6820</v>
      </c>
      <c r="F63189" s="1" t="s">
        <v>6821</v>
      </c>
      <c r="G63189">
        <v>1724420</v>
      </c>
      <c r="H63189" s="1" t="s">
        <v>113947</v>
      </c>
      <c r="I63189">
        <v>1614536279</v>
      </c>
      <c r="J63189" s="1" t="s">
        <v>113948</v>
      </c>
      <c r="K63189" s="1" t="s">
        <v>113949</v>
      </c>
      <c r="L63189" s="1" t="s">
        <v>113950</v>
      </c>
      <c r="M63189" s="1" t="s">
        <v>22774</v>
      </c>
      <c r="N63189" s="1" t="s">
        <v>94820</v>
      </c>
      <c r="O63189" s="1"/>
      <c r="P63189" s="1" t="s">
        <v>113951</v>
      </c>
      <c r="Q63189" s="2">
        <v>45589</v>
      </c>
      <c r="R63189" s="1" t="s">
        <v>63</v>
      </c>
      <c r="S63189" s="1" t="s">
        <v>328</v>
      </c>
      <c r="T63189" s="1" t="s">
        <v>79</v>
      </c>
      <c r="U63189">
        <v>6</v>
      </c>
      <c r="V63189" s="1" t="s">
        <v>58411</v>
      </c>
      <c r="W63189" s="1" t="s">
        <v>89114</v>
      </c>
      <c r="X63189" t="s">
        <v>59358</v>
      </c>
      <c r="Y63189" t="s">
        <v>59359</v>
      </c>
      <c r="Z63189" s="1" t="s">
        <v>31692</v>
      </c>
    </row>
    <row r="63190" spans="1:26" x14ac:dyDescent="0.35">
      <c r="A63190">
        <v>1</v>
      </c>
      <c r="B63190">
        <v>31</v>
      </c>
      <c r="C63190" s="1" t="s">
        <v>58402</v>
      </c>
      <c r="D63190">
        <v>20251</v>
      </c>
      <c r="E63190" s="1" t="s">
        <v>6820</v>
      </c>
      <c r="F63190" s="1" t="s">
        <v>6821</v>
      </c>
      <c r="G63190">
        <v>1723374</v>
      </c>
      <c r="H63190" s="1" t="s">
        <v>113952</v>
      </c>
      <c r="I63190">
        <v>3496514426</v>
      </c>
      <c r="J63190" s="1" t="s">
        <v>113953</v>
      </c>
      <c r="K63190" s="1" t="s">
        <v>113954</v>
      </c>
      <c r="L63190" s="1" t="s">
        <v>113955</v>
      </c>
      <c r="M63190" s="1" t="s">
        <v>13265</v>
      </c>
      <c r="N63190" s="1" t="s">
        <v>11406</v>
      </c>
      <c r="O63190" s="1"/>
      <c r="P63190" s="1" t="s">
        <v>113956</v>
      </c>
      <c r="Q63190" s="2">
        <v>45589</v>
      </c>
      <c r="R63190" s="1" t="s">
        <v>63</v>
      </c>
      <c r="S63190" s="1" t="s">
        <v>1792</v>
      </c>
      <c r="T63190" s="1" t="s">
        <v>79</v>
      </c>
      <c r="U63190">
        <v>5</v>
      </c>
      <c r="V63190" s="1" t="s">
        <v>58411</v>
      </c>
      <c r="W63190" s="1" t="s">
        <v>63284</v>
      </c>
      <c r="X63190" t="s">
        <v>58422</v>
      </c>
      <c r="Y63190" t="s">
        <v>58423</v>
      </c>
      <c r="Z63190" s="1" t="s">
        <v>42</v>
      </c>
    </row>
    <row r="63191" spans="1:26" x14ac:dyDescent="0.35">
      <c r="A63191">
        <v>1</v>
      </c>
      <c r="B63191">
        <v>31</v>
      </c>
      <c r="C63191" s="1" t="s">
        <v>58402</v>
      </c>
      <c r="D63191">
        <v>20251</v>
      </c>
      <c r="E63191" s="1" t="s">
        <v>6820</v>
      </c>
      <c r="F63191" s="1" t="s">
        <v>6821</v>
      </c>
      <c r="G63191">
        <v>1717864</v>
      </c>
      <c r="H63191" s="1" t="s">
        <v>113957</v>
      </c>
      <c r="I63191">
        <v>7599931309</v>
      </c>
      <c r="J63191" s="1" t="s">
        <v>113958</v>
      </c>
      <c r="K63191" s="1" t="s">
        <v>62838</v>
      </c>
      <c r="L63191" s="1" t="s">
        <v>113959</v>
      </c>
      <c r="M63191" s="1" t="s">
        <v>5063</v>
      </c>
      <c r="N63191" s="1" t="s">
        <v>113960</v>
      </c>
      <c r="O63191" s="1"/>
      <c r="P63191" s="1" t="s">
        <v>113961</v>
      </c>
      <c r="Q63191" s="2">
        <v>45589</v>
      </c>
      <c r="R63191" s="1" t="s">
        <v>63</v>
      </c>
      <c r="S63191" s="1" t="s">
        <v>3984</v>
      </c>
      <c r="T63191" s="1" t="s">
        <v>79</v>
      </c>
      <c r="U63191">
        <v>3</v>
      </c>
      <c r="V63191" s="1" t="s">
        <v>58411</v>
      </c>
      <c r="W63191" s="1" t="s">
        <v>62238</v>
      </c>
      <c r="X63191" t="s">
        <v>59366</v>
      </c>
      <c r="Y63191" t="s">
        <v>59367</v>
      </c>
      <c r="Z63191" s="1" t="s">
        <v>62841</v>
      </c>
    </row>
    <row r="63192" spans="1:26" x14ac:dyDescent="0.35">
      <c r="A63192">
        <v>1</v>
      </c>
      <c r="B63192">
        <v>31</v>
      </c>
      <c r="C63192" s="1" t="s">
        <v>58402</v>
      </c>
      <c r="D63192">
        <v>20251</v>
      </c>
      <c r="E63192" s="1" t="s">
        <v>6820</v>
      </c>
      <c r="F63192" s="1" t="s">
        <v>6821</v>
      </c>
      <c r="G63192">
        <v>1715918</v>
      </c>
      <c r="H63192" s="1" t="s">
        <v>113962</v>
      </c>
      <c r="I63192">
        <v>10968523307</v>
      </c>
      <c r="J63192" s="1" t="s">
        <v>113963</v>
      </c>
      <c r="K63192" s="1" t="s">
        <v>62838</v>
      </c>
      <c r="L63192" s="1" t="s">
        <v>113964</v>
      </c>
      <c r="M63192" s="1" t="s">
        <v>5063</v>
      </c>
      <c r="N63192" s="1" t="s">
        <v>753</v>
      </c>
      <c r="O63192" s="1"/>
      <c r="P63192" s="1" t="s">
        <v>113965</v>
      </c>
      <c r="Q63192" s="2">
        <v>45589</v>
      </c>
      <c r="R63192" s="1" t="s">
        <v>63</v>
      </c>
      <c r="S63192" s="1" t="s">
        <v>3984</v>
      </c>
      <c r="T63192" s="1" t="s">
        <v>79</v>
      </c>
      <c r="U63192">
        <v>3</v>
      </c>
      <c r="V63192" s="1" t="s">
        <v>58411</v>
      </c>
      <c r="W63192" s="1" t="s">
        <v>62238</v>
      </c>
      <c r="X63192" t="s">
        <v>59366</v>
      </c>
      <c r="Y63192" t="s">
        <v>59367</v>
      </c>
      <c r="Z63192" s="1" t="s">
        <v>62841</v>
      </c>
    </row>
    <row r="63193" spans="1:26" x14ac:dyDescent="0.35">
      <c r="A63193">
        <v>1</v>
      </c>
      <c r="B63193">
        <v>31</v>
      </c>
      <c r="C63193" s="1" t="s">
        <v>58402</v>
      </c>
      <c r="D63193">
        <v>20251</v>
      </c>
      <c r="E63193" s="1" t="s">
        <v>6820</v>
      </c>
      <c r="F63193" s="1" t="s">
        <v>6821</v>
      </c>
      <c r="G63193">
        <v>1715615</v>
      </c>
      <c r="H63193" s="1" t="s">
        <v>113966</v>
      </c>
      <c r="I63193">
        <v>5861893357</v>
      </c>
      <c r="J63193" s="1" t="s">
        <v>113967</v>
      </c>
      <c r="K63193" s="1" t="s">
        <v>113968</v>
      </c>
      <c r="L63193" s="1" t="s">
        <v>113969</v>
      </c>
      <c r="M63193" s="1" t="s">
        <v>113970</v>
      </c>
      <c r="N63193" s="1" t="s">
        <v>60112</v>
      </c>
      <c r="O63193" s="1"/>
      <c r="P63193" s="1" t="s">
        <v>113971</v>
      </c>
      <c r="Q63193" s="2">
        <v>45589</v>
      </c>
      <c r="R63193" s="1" t="s">
        <v>63</v>
      </c>
      <c r="S63193" s="1" t="s">
        <v>3984</v>
      </c>
      <c r="T63193" s="1" t="s">
        <v>79</v>
      </c>
      <c r="U63193">
        <v>4</v>
      </c>
      <c r="V63193" s="1" t="s">
        <v>58411</v>
      </c>
      <c r="W63193" s="1" t="s">
        <v>62231</v>
      </c>
      <c r="X63193" t="s">
        <v>20514</v>
      </c>
      <c r="Y63193" t="s">
        <v>58514</v>
      </c>
      <c r="Z63193" s="1" t="s">
        <v>2128</v>
      </c>
    </row>
    <row r="63194" spans="1:26" x14ac:dyDescent="0.35">
      <c r="A63194">
        <v>1</v>
      </c>
      <c r="B63194">
        <v>31</v>
      </c>
      <c r="C63194" s="1" t="s">
        <v>58402</v>
      </c>
      <c r="D63194">
        <v>20251</v>
      </c>
      <c r="E63194" s="1" t="s">
        <v>6820</v>
      </c>
      <c r="F63194" s="1" t="s">
        <v>6821</v>
      </c>
      <c r="G63194">
        <v>1713322</v>
      </c>
      <c r="H63194" s="1" t="s">
        <v>113972</v>
      </c>
      <c r="I63194">
        <v>15367966705</v>
      </c>
      <c r="J63194" s="1" t="s">
        <v>113973</v>
      </c>
      <c r="K63194" s="1" t="s">
        <v>113974</v>
      </c>
      <c r="L63194" s="1" t="s">
        <v>113975</v>
      </c>
      <c r="M63194" s="1" t="s">
        <v>3433</v>
      </c>
      <c r="N63194" s="1" t="s">
        <v>113976</v>
      </c>
      <c r="O63194" s="1" t="s">
        <v>113977</v>
      </c>
      <c r="P63194" s="1" t="s">
        <v>113978</v>
      </c>
      <c r="Q63194" s="2">
        <v>45589</v>
      </c>
      <c r="R63194" s="1" t="s">
        <v>63</v>
      </c>
      <c r="S63194" s="1" t="s">
        <v>328</v>
      </c>
      <c r="T63194" s="1" t="s">
        <v>79</v>
      </c>
      <c r="U63194">
        <v>5</v>
      </c>
      <c r="V63194" s="1" t="s">
        <v>58411</v>
      </c>
      <c r="W63194" s="1" t="s">
        <v>63284</v>
      </c>
      <c r="X63194" t="s">
        <v>58452</v>
      </c>
      <c r="Y63194" t="s">
        <v>58453</v>
      </c>
      <c r="Z63194" s="1" t="s">
        <v>42731</v>
      </c>
    </row>
    <row r="63195" spans="1:26" x14ac:dyDescent="0.35">
      <c r="A63195">
        <v>1</v>
      </c>
      <c r="B63195">
        <v>31</v>
      </c>
      <c r="C63195" s="1" t="s">
        <v>58402</v>
      </c>
      <c r="D63195">
        <v>20251</v>
      </c>
      <c r="E63195" s="1" t="s">
        <v>6820</v>
      </c>
      <c r="F63195" s="1" t="s">
        <v>6821</v>
      </c>
      <c r="G63195">
        <v>1713310</v>
      </c>
      <c r="H63195" s="1" t="s">
        <v>113979</v>
      </c>
      <c r="I63195">
        <v>13695537736</v>
      </c>
      <c r="J63195" s="1" t="s">
        <v>113980</v>
      </c>
      <c r="K63195" s="1" t="s">
        <v>113981</v>
      </c>
      <c r="L63195" s="1" t="s">
        <v>113982</v>
      </c>
      <c r="M63195" s="1" t="s">
        <v>13852</v>
      </c>
      <c r="N63195" s="1" t="s">
        <v>113983</v>
      </c>
      <c r="O63195" s="1" t="s">
        <v>113984</v>
      </c>
      <c r="P63195" s="1" t="s">
        <v>113984</v>
      </c>
      <c r="Q63195" s="2">
        <v>45589</v>
      </c>
      <c r="R63195" s="1" t="s">
        <v>63</v>
      </c>
      <c r="S63195" s="1" t="s">
        <v>328</v>
      </c>
      <c r="T63195" s="1" t="s">
        <v>79</v>
      </c>
      <c r="U63195">
        <v>6</v>
      </c>
      <c r="V63195" s="1" t="s">
        <v>58411</v>
      </c>
      <c r="W63195" s="1" t="s">
        <v>89114</v>
      </c>
      <c r="X63195" t="s">
        <v>58452</v>
      </c>
      <c r="Y63195" t="s">
        <v>58453</v>
      </c>
      <c r="Z63195" s="1" t="s">
        <v>42731</v>
      </c>
    </row>
    <row r="63196" spans="1:26" x14ac:dyDescent="0.35">
      <c r="A63196">
        <v>1</v>
      </c>
      <c r="B63196">
        <v>31</v>
      </c>
      <c r="C63196" s="1" t="s">
        <v>58402</v>
      </c>
      <c r="D63196">
        <v>20251</v>
      </c>
      <c r="E63196" s="1" t="s">
        <v>6820</v>
      </c>
      <c r="F63196" s="1" t="s">
        <v>6821</v>
      </c>
      <c r="G63196">
        <v>1711544</v>
      </c>
      <c r="H63196" s="1" t="s">
        <v>100034</v>
      </c>
      <c r="I63196">
        <v>57869405353</v>
      </c>
      <c r="J63196" s="1" t="s">
        <v>100035</v>
      </c>
      <c r="K63196" s="1" t="s">
        <v>100036</v>
      </c>
      <c r="L63196" s="1" t="s">
        <v>100037</v>
      </c>
      <c r="M63196" s="1" t="s">
        <v>100038</v>
      </c>
      <c r="N63196" s="1" t="s">
        <v>4055</v>
      </c>
      <c r="O63196" s="1" t="s">
        <v>100039</v>
      </c>
      <c r="P63196" s="1" t="s">
        <v>100040</v>
      </c>
      <c r="Q63196" s="2">
        <v>45663</v>
      </c>
      <c r="R63196" s="1" t="s">
        <v>63</v>
      </c>
      <c r="S63196" s="1" t="s">
        <v>3984</v>
      </c>
      <c r="T63196" s="1" t="s">
        <v>79</v>
      </c>
      <c r="U63196">
        <v>1</v>
      </c>
      <c r="V63196" s="1" t="s">
        <v>58411</v>
      </c>
      <c r="W63196" s="1" t="s">
        <v>62273</v>
      </c>
      <c r="X63196" t="s">
        <v>58413</v>
      </c>
      <c r="Y63196" t="s">
        <v>58414</v>
      </c>
      <c r="Z63196" s="1" t="s">
        <v>25364</v>
      </c>
    </row>
    <row r="63197" spans="1:26" x14ac:dyDescent="0.35">
      <c r="A63197">
        <v>1</v>
      </c>
      <c r="B63197">
        <v>31</v>
      </c>
      <c r="C63197" s="1" t="s">
        <v>58402</v>
      </c>
      <c r="D63197">
        <v>20251</v>
      </c>
      <c r="E63197" s="1" t="s">
        <v>6820</v>
      </c>
      <c r="F63197" s="1" t="s">
        <v>6821</v>
      </c>
      <c r="G63197">
        <v>1709774</v>
      </c>
      <c r="H63197" s="1" t="s">
        <v>113985</v>
      </c>
      <c r="I63197">
        <v>14849042490</v>
      </c>
      <c r="J63197" s="1" t="s">
        <v>113986</v>
      </c>
      <c r="K63197" s="1" t="s">
        <v>113987</v>
      </c>
      <c r="L63197" s="1" t="s">
        <v>113988</v>
      </c>
      <c r="M63197" s="1" t="s">
        <v>1051</v>
      </c>
      <c r="N63197" s="1" t="s">
        <v>753</v>
      </c>
      <c r="O63197" s="1"/>
      <c r="P63197" s="1" t="s">
        <v>113989</v>
      </c>
      <c r="Q63197" s="2">
        <v>45589</v>
      </c>
      <c r="R63197" s="1" t="s">
        <v>63</v>
      </c>
      <c r="S63197" s="1" t="s">
        <v>328</v>
      </c>
      <c r="T63197" s="1" t="s">
        <v>79</v>
      </c>
      <c r="U63197">
        <v>3</v>
      </c>
      <c r="V63197" s="1" t="s">
        <v>58411</v>
      </c>
      <c r="W63197" s="1" t="s">
        <v>62238</v>
      </c>
      <c r="X63197" t="s">
        <v>58422</v>
      </c>
      <c r="Y63197" t="s">
        <v>58423</v>
      </c>
      <c r="Z63197" s="1" t="s">
        <v>595</v>
      </c>
    </row>
    <row r="63198" spans="1:26" x14ac:dyDescent="0.35">
      <c r="A63198">
        <v>1</v>
      </c>
      <c r="B63198">
        <v>31</v>
      </c>
      <c r="C63198" s="1" t="s">
        <v>58402</v>
      </c>
      <c r="D63198">
        <v>20251</v>
      </c>
      <c r="E63198" s="1" t="s">
        <v>6820</v>
      </c>
      <c r="F63198" s="1" t="s">
        <v>6821</v>
      </c>
      <c r="G63198">
        <v>1699142</v>
      </c>
      <c r="H63198" s="1" t="s">
        <v>113990</v>
      </c>
      <c r="I63198">
        <v>7882276537</v>
      </c>
      <c r="J63198" s="1" t="s">
        <v>113991</v>
      </c>
      <c r="K63198" s="1" t="s">
        <v>113992</v>
      </c>
      <c r="L63198" s="1" t="s">
        <v>113993</v>
      </c>
      <c r="M63198" s="1" t="s">
        <v>282</v>
      </c>
      <c r="N63198" s="1" t="s">
        <v>68905</v>
      </c>
      <c r="O63198" s="1"/>
      <c r="P63198" s="1" t="s">
        <v>113994</v>
      </c>
      <c r="Q63198" s="2">
        <v>45589</v>
      </c>
      <c r="R63198" s="1" t="s">
        <v>63</v>
      </c>
      <c r="S63198" s="1" t="s">
        <v>328</v>
      </c>
      <c r="T63198" s="1" t="s">
        <v>79</v>
      </c>
      <c r="U63198">
        <v>4</v>
      </c>
      <c r="V63198" s="1" t="s">
        <v>58411</v>
      </c>
      <c r="W63198" s="1" t="s">
        <v>62231</v>
      </c>
      <c r="X63198" t="s">
        <v>58567</v>
      </c>
      <c r="Y63198" t="s">
        <v>58568</v>
      </c>
      <c r="Z63198" s="1" t="s">
        <v>7614</v>
      </c>
    </row>
    <row r="63199" spans="1:26" x14ac:dyDescent="0.35">
      <c r="A63199">
        <v>1</v>
      </c>
      <c r="B63199">
        <v>31</v>
      </c>
      <c r="C63199" s="1" t="s">
        <v>58402</v>
      </c>
      <c r="D63199">
        <v>20251</v>
      </c>
      <c r="E63199" s="1" t="s">
        <v>6820</v>
      </c>
      <c r="F63199" s="1" t="s">
        <v>6821</v>
      </c>
      <c r="G63199">
        <v>1695585</v>
      </c>
      <c r="H63199" s="1" t="s">
        <v>113995</v>
      </c>
      <c r="I63199">
        <v>8264506100</v>
      </c>
      <c r="J63199" s="1" t="s">
        <v>113996</v>
      </c>
      <c r="K63199" s="1" t="s">
        <v>113997</v>
      </c>
      <c r="L63199" s="1" t="s">
        <v>113998</v>
      </c>
      <c r="M63199" s="1" t="s">
        <v>14215</v>
      </c>
      <c r="N63199" s="1" t="s">
        <v>59878</v>
      </c>
      <c r="O63199" s="1"/>
      <c r="P63199" s="1" t="s">
        <v>113999</v>
      </c>
      <c r="Q63199" s="2">
        <v>45589</v>
      </c>
      <c r="R63199" s="1" t="s">
        <v>63</v>
      </c>
      <c r="S63199" s="1" t="s">
        <v>3984</v>
      </c>
      <c r="T63199" s="1" t="s">
        <v>79</v>
      </c>
      <c r="U63199">
        <v>3</v>
      </c>
      <c r="V63199" s="1" t="s">
        <v>58411</v>
      </c>
      <c r="W63199" s="1" t="s">
        <v>62238</v>
      </c>
      <c r="X63199" t="s">
        <v>59815</v>
      </c>
      <c r="Y63199" t="s">
        <v>59816</v>
      </c>
      <c r="Z63199" s="1" t="s">
        <v>70532</v>
      </c>
    </row>
    <row r="63200" spans="1:26" x14ac:dyDescent="0.35">
      <c r="A63200">
        <v>1</v>
      </c>
      <c r="B63200">
        <v>31</v>
      </c>
      <c r="C63200" s="1" t="s">
        <v>58402</v>
      </c>
      <c r="D63200">
        <v>20251</v>
      </c>
      <c r="E63200" s="1" t="s">
        <v>6820</v>
      </c>
      <c r="F63200" s="1" t="s">
        <v>6821</v>
      </c>
      <c r="G63200">
        <v>1688390</v>
      </c>
      <c r="H63200" s="1" t="s">
        <v>114000</v>
      </c>
      <c r="I63200">
        <v>8114354313</v>
      </c>
      <c r="J63200" s="1" t="s">
        <v>114001</v>
      </c>
      <c r="K63200" s="1" t="s">
        <v>62838</v>
      </c>
      <c r="L63200" s="1" t="s">
        <v>114002</v>
      </c>
      <c r="M63200" s="1" t="s">
        <v>715</v>
      </c>
      <c r="N63200" s="1" t="s">
        <v>114003</v>
      </c>
      <c r="O63200" s="1"/>
      <c r="P63200" s="1" t="s">
        <v>114004</v>
      </c>
      <c r="Q63200" s="2">
        <v>45589</v>
      </c>
      <c r="R63200" s="1" t="s">
        <v>63</v>
      </c>
      <c r="S63200" s="1" t="s">
        <v>3984</v>
      </c>
      <c r="T63200" s="1" t="s">
        <v>79</v>
      </c>
      <c r="U63200">
        <v>3</v>
      </c>
      <c r="V63200" s="1" t="s">
        <v>58411</v>
      </c>
      <c r="W63200" s="1" t="s">
        <v>62238</v>
      </c>
      <c r="X63200" t="s">
        <v>59366</v>
      </c>
      <c r="Y63200" t="s">
        <v>59367</v>
      </c>
      <c r="Z63200" s="1" t="s">
        <v>62841</v>
      </c>
    </row>
    <row r="63201" spans="1:26" x14ac:dyDescent="0.35">
      <c r="A63201">
        <v>1</v>
      </c>
      <c r="B63201">
        <v>31</v>
      </c>
      <c r="C63201" s="1" t="s">
        <v>58402</v>
      </c>
      <c r="D63201">
        <v>20251</v>
      </c>
      <c r="E63201" s="1" t="s">
        <v>6820</v>
      </c>
      <c r="F63201" s="1" t="s">
        <v>6821</v>
      </c>
      <c r="G63201">
        <v>1684774</v>
      </c>
      <c r="H63201" s="1" t="s">
        <v>114005</v>
      </c>
      <c r="I63201">
        <v>3498171380</v>
      </c>
      <c r="J63201" s="1" t="s">
        <v>114006</v>
      </c>
      <c r="K63201" s="1" t="s">
        <v>66133</v>
      </c>
      <c r="L63201" s="1" t="s">
        <v>41571</v>
      </c>
      <c r="M63201" s="1" t="s">
        <v>8539</v>
      </c>
      <c r="N63201" s="1" t="s">
        <v>60656</v>
      </c>
      <c r="O63201" s="1"/>
      <c r="P63201" s="1" t="s">
        <v>114007</v>
      </c>
      <c r="Q63201" s="2">
        <v>45589</v>
      </c>
      <c r="R63201" s="1" t="s">
        <v>63</v>
      </c>
      <c r="S63201" s="1" t="s">
        <v>1792</v>
      </c>
      <c r="T63201" s="1" t="s">
        <v>79</v>
      </c>
      <c r="U63201">
        <v>3</v>
      </c>
      <c r="V63201" s="1" t="s">
        <v>58411</v>
      </c>
      <c r="W63201" s="1" t="s">
        <v>62238</v>
      </c>
      <c r="X63201" t="s">
        <v>60654</v>
      </c>
      <c r="Y63201" t="s">
        <v>60655</v>
      </c>
      <c r="Z63201" s="1" t="s">
        <v>66138</v>
      </c>
    </row>
    <row r="63202" spans="1:26" x14ac:dyDescent="0.35">
      <c r="A63202">
        <v>1</v>
      </c>
      <c r="B63202">
        <v>31</v>
      </c>
      <c r="C63202" s="1" t="s">
        <v>58402</v>
      </c>
      <c r="D63202">
        <v>20251</v>
      </c>
      <c r="E63202" s="1" t="s">
        <v>6820</v>
      </c>
      <c r="F63202" s="1" t="s">
        <v>6821</v>
      </c>
      <c r="G63202">
        <v>1681433</v>
      </c>
      <c r="H63202" s="1" t="s">
        <v>114008</v>
      </c>
      <c r="I63202">
        <v>11868140717</v>
      </c>
      <c r="J63202" s="1" t="s">
        <v>114009</v>
      </c>
      <c r="K63202" s="1" t="s">
        <v>114010</v>
      </c>
      <c r="L63202" s="1" t="s">
        <v>114011</v>
      </c>
      <c r="M63202" s="1" t="s">
        <v>3513</v>
      </c>
      <c r="N63202" s="1" t="s">
        <v>114012</v>
      </c>
      <c r="O63202" s="1"/>
      <c r="P63202" s="1" t="s">
        <v>114013</v>
      </c>
      <c r="Q63202" s="2">
        <v>45589</v>
      </c>
      <c r="R63202" s="1" t="s">
        <v>63</v>
      </c>
      <c r="S63202" s="1" t="s">
        <v>328</v>
      </c>
      <c r="T63202" s="1" t="s">
        <v>79</v>
      </c>
      <c r="U63202">
        <v>6</v>
      </c>
      <c r="V63202" s="1" t="s">
        <v>58411</v>
      </c>
      <c r="W63202" s="1" t="s">
        <v>89114</v>
      </c>
      <c r="X63202" t="s">
        <v>58452</v>
      </c>
      <c r="Y63202" t="s">
        <v>58453</v>
      </c>
      <c r="Z63202" s="1" t="s">
        <v>42731</v>
      </c>
    </row>
    <row r="63203" spans="1:26" x14ac:dyDescent="0.35">
      <c r="A63203">
        <v>1</v>
      </c>
      <c r="B63203">
        <v>31</v>
      </c>
      <c r="C63203" s="1" t="s">
        <v>58402</v>
      </c>
      <c r="D63203">
        <v>20251</v>
      </c>
      <c r="E63203" s="1" t="s">
        <v>6820</v>
      </c>
      <c r="F63203" s="1" t="s">
        <v>6821</v>
      </c>
      <c r="G63203">
        <v>1680770</v>
      </c>
      <c r="H63203" s="1" t="s">
        <v>114014</v>
      </c>
      <c r="I63203">
        <v>7293854420</v>
      </c>
      <c r="J63203" s="1" t="s">
        <v>114015</v>
      </c>
      <c r="K63203" s="1" t="s">
        <v>10318</v>
      </c>
      <c r="L63203" s="1" t="s">
        <v>114016</v>
      </c>
      <c r="M63203" s="1" t="s">
        <v>4067</v>
      </c>
      <c r="N63203" s="1" t="s">
        <v>753</v>
      </c>
      <c r="O63203" s="1"/>
      <c r="P63203" s="1" t="s">
        <v>114017</v>
      </c>
      <c r="Q63203" s="2">
        <v>45589</v>
      </c>
      <c r="R63203" s="1" t="s">
        <v>63</v>
      </c>
      <c r="S63203" s="1" t="s">
        <v>3984</v>
      </c>
      <c r="T63203" s="1" t="s">
        <v>79</v>
      </c>
      <c r="U63203">
        <v>3</v>
      </c>
      <c r="V63203" s="1" t="s">
        <v>58411</v>
      </c>
      <c r="W63203" s="1" t="s">
        <v>62238</v>
      </c>
      <c r="X63203" t="s">
        <v>58773</v>
      </c>
      <c r="Y63203" t="s">
        <v>58774</v>
      </c>
      <c r="Z63203" s="1" t="s">
        <v>10322</v>
      </c>
    </row>
    <row r="63204" spans="1:26" x14ac:dyDescent="0.35">
      <c r="A63204">
        <v>1</v>
      </c>
      <c r="B63204">
        <v>31</v>
      </c>
      <c r="C63204" s="1" t="s">
        <v>58402</v>
      </c>
      <c r="D63204">
        <v>20251</v>
      </c>
      <c r="E63204" s="1" t="s">
        <v>6820</v>
      </c>
      <c r="F63204" s="1" t="s">
        <v>6821</v>
      </c>
      <c r="G63204">
        <v>1677908</v>
      </c>
      <c r="H63204" s="1" t="s">
        <v>114018</v>
      </c>
      <c r="I63204">
        <v>25938934869</v>
      </c>
      <c r="J63204" s="1" t="s">
        <v>114019</v>
      </c>
      <c r="K63204" s="1" t="s">
        <v>114020</v>
      </c>
      <c r="L63204" s="1" t="s">
        <v>114021</v>
      </c>
      <c r="M63204" s="1" t="s">
        <v>5133</v>
      </c>
      <c r="N63204" s="1" t="s">
        <v>114022</v>
      </c>
      <c r="O63204" s="1"/>
      <c r="P63204" s="1" t="s">
        <v>114023</v>
      </c>
      <c r="Q63204" s="2">
        <v>45589</v>
      </c>
      <c r="R63204" s="1" t="s">
        <v>63</v>
      </c>
      <c r="S63204" s="1" t="s">
        <v>1792</v>
      </c>
      <c r="T63204" s="1" t="s">
        <v>79</v>
      </c>
      <c r="U63204">
        <v>3</v>
      </c>
      <c r="V63204" s="1" t="s">
        <v>58411</v>
      </c>
      <c r="W63204" s="1" t="s">
        <v>62238</v>
      </c>
      <c r="X63204" t="s">
        <v>61141</v>
      </c>
      <c r="Y63204" t="s">
        <v>61142</v>
      </c>
      <c r="Z63204" s="1" t="s">
        <v>22400</v>
      </c>
    </row>
    <row r="63205" spans="1:26" x14ac:dyDescent="0.35">
      <c r="A63205">
        <v>1</v>
      </c>
      <c r="B63205">
        <v>31</v>
      </c>
      <c r="C63205" s="1" t="s">
        <v>58402</v>
      </c>
      <c r="D63205">
        <v>20251</v>
      </c>
      <c r="E63205" s="1" t="s">
        <v>6820</v>
      </c>
      <c r="F63205" s="1" t="s">
        <v>6821</v>
      </c>
      <c r="G63205">
        <v>1667941</v>
      </c>
      <c r="H63205" s="1" t="s">
        <v>114024</v>
      </c>
      <c r="I63205">
        <v>8874326386</v>
      </c>
      <c r="J63205" s="1" t="s">
        <v>114025</v>
      </c>
      <c r="K63205" s="1" t="s">
        <v>114026</v>
      </c>
      <c r="L63205" s="1" t="s">
        <v>114027</v>
      </c>
      <c r="M63205" s="1" t="s">
        <v>940</v>
      </c>
      <c r="N63205" s="1" t="s">
        <v>114028</v>
      </c>
      <c r="O63205" s="1"/>
      <c r="P63205" s="1" t="s">
        <v>114029</v>
      </c>
      <c r="Q63205" s="2">
        <v>45589</v>
      </c>
      <c r="R63205" s="1" t="s">
        <v>63</v>
      </c>
      <c r="S63205" s="1" t="s">
        <v>3984</v>
      </c>
      <c r="T63205" s="1" t="s">
        <v>79</v>
      </c>
      <c r="U63205">
        <v>4</v>
      </c>
      <c r="V63205" s="1" t="s">
        <v>58411</v>
      </c>
      <c r="W63205" s="1" t="s">
        <v>62231</v>
      </c>
      <c r="X63205" t="s">
        <v>59527</v>
      </c>
      <c r="Y63205" t="s">
        <v>59528</v>
      </c>
      <c r="Z63205" s="1" t="s">
        <v>114030</v>
      </c>
    </row>
    <row r="63206" spans="1:26" x14ac:dyDescent="0.35">
      <c r="A63206">
        <v>1</v>
      </c>
      <c r="B63206">
        <v>31</v>
      </c>
      <c r="C63206" s="1" t="s">
        <v>58402</v>
      </c>
      <c r="D63206">
        <v>20251</v>
      </c>
      <c r="E63206" s="1" t="s">
        <v>6820</v>
      </c>
      <c r="F63206" s="1" t="s">
        <v>6821</v>
      </c>
      <c r="G63206">
        <v>1660962</v>
      </c>
      <c r="H63206" s="1" t="s">
        <v>114031</v>
      </c>
      <c r="I63206">
        <v>12687574465</v>
      </c>
      <c r="J63206" s="1" t="s">
        <v>114032</v>
      </c>
      <c r="K63206" s="1" t="s">
        <v>114033</v>
      </c>
      <c r="L63206" s="1" t="s">
        <v>114034</v>
      </c>
      <c r="M63206" s="1" t="s">
        <v>2189</v>
      </c>
      <c r="N63206" s="1" t="s">
        <v>1331</v>
      </c>
      <c r="O63206" s="1"/>
      <c r="P63206" s="1" t="s">
        <v>114035</v>
      </c>
      <c r="Q63206" s="2">
        <v>45589</v>
      </c>
      <c r="R63206" s="1" t="s">
        <v>63</v>
      </c>
      <c r="S63206" s="1" t="s">
        <v>3984</v>
      </c>
      <c r="T63206" s="1" t="s">
        <v>79</v>
      </c>
      <c r="U63206">
        <v>4</v>
      </c>
      <c r="V63206" s="1" t="s">
        <v>58411</v>
      </c>
      <c r="W63206" s="1" t="s">
        <v>62231</v>
      </c>
      <c r="X63206" t="s">
        <v>59464</v>
      </c>
      <c r="Y63206" t="s">
        <v>59465</v>
      </c>
      <c r="Z63206" s="1" t="s">
        <v>17895</v>
      </c>
    </row>
    <row r="63207" spans="1:26" x14ac:dyDescent="0.35">
      <c r="A63207">
        <v>1</v>
      </c>
      <c r="B63207">
        <v>31</v>
      </c>
      <c r="C63207" s="1" t="s">
        <v>58402</v>
      </c>
      <c r="D63207">
        <v>20251</v>
      </c>
      <c r="E63207" s="1" t="s">
        <v>6820</v>
      </c>
      <c r="F63207" s="1" t="s">
        <v>6821</v>
      </c>
      <c r="G63207">
        <v>1655660</v>
      </c>
      <c r="H63207" s="1" t="s">
        <v>114036</v>
      </c>
      <c r="I63207">
        <v>8015432405</v>
      </c>
      <c r="J63207" s="1" t="s">
        <v>114037</v>
      </c>
      <c r="K63207" s="1" t="s">
        <v>114038</v>
      </c>
      <c r="L63207" s="1" t="s">
        <v>114039</v>
      </c>
      <c r="M63207" s="1" t="s">
        <v>2846</v>
      </c>
      <c r="N63207" s="1" t="s">
        <v>5949</v>
      </c>
      <c r="O63207" s="1"/>
      <c r="P63207" s="1" t="s">
        <v>114040</v>
      </c>
      <c r="Q63207" s="2">
        <v>45589</v>
      </c>
      <c r="R63207" s="1" t="s">
        <v>63</v>
      </c>
      <c r="S63207" s="1" t="s">
        <v>3984</v>
      </c>
      <c r="T63207" s="1" t="s">
        <v>79</v>
      </c>
      <c r="U63207">
        <v>4</v>
      </c>
      <c r="V63207" s="1" t="s">
        <v>58411</v>
      </c>
      <c r="W63207" s="1" t="s">
        <v>62231</v>
      </c>
      <c r="X63207" t="s">
        <v>58422</v>
      </c>
      <c r="Y63207" t="s">
        <v>58423</v>
      </c>
      <c r="Z63207" s="1" t="s">
        <v>632</v>
      </c>
    </row>
    <row r="63208" spans="1:26" x14ac:dyDescent="0.35">
      <c r="A63208">
        <v>1</v>
      </c>
      <c r="B63208">
        <v>31</v>
      </c>
      <c r="C63208" s="1" t="s">
        <v>58402</v>
      </c>
      <c r="D63208">
        <v>20251</v>
      </c>
      <c r="E63208" s="1" t="s">
        <v>6820</v>
      </c>
      <c r="F63208" s="1" t="s">
        <v>6821</v>
      </c>
      <c r="G63208">
        <v>1654647</v>
      </c>
      <c r="H63208" s="1" t="s">
        <v>114041</v>
      </c>
      <c r="I63208">
        <v>6859310480</v>
      </c>
      <c r="J63208" s="1" t="s">
        <v>114042</v>
      </c>
      <c r="K63208" s="1" t="s">
        <v>78329</v>
      </c>
      <c r="L63208" s="1" t="s">
        <v>114043</v>
      </c>
      <c r="M63208" s="1" t="s">
        <v>5157</v>
      </c>
      <c r="N63208" s="1" t="s">
        <v>753</v>
      </c>
      <c r="O63208" s="1"/>
      <c r="P63208" s="1" t="s">
        <v>114044</v>
      </c>
      <c r="Q63208" s="2">
        <v>45682</v>
      </c>
      <c r="R63208" s="1" t="s">
        <v>63</v>
      </c>
      <c r="S63208" s="1" t="s">
        <v>3984</v>
      </c>
      <c r="T63208" s="1" t="s">
        <v>79</v>
      </c>
      <c r="U63208">
        <v>3</v>
      </c>
      <c r="V63208" s="1" t="s">
        <v>58411</v>
      </c>
      <c r="W63208" s="1" t="s">
        <v>62238</v>
      </c>
      <c r="X63208" t="s">
        <v>58468</v>
      </c>
      <c r="Y63208" t="s">
        <v>58469</v>
      </c>
      <c r="Z63208" s="1" t="s">
        <v>63085</v>
      </c>
    </row>
    <row r="63209" spans="1:26" x14ac:dyDescent="0.35">
      <c r="A63209">
        <v>1</v>
      </c>
      <c r="B63209">
        <v>31</v>
      </c>
      <c r="C63209" s="1" t="s">
        <v>58402</v>
      </c>
      <c r="D63209">
        <v>20251</v>
      </c>
      <c r="E63209" s="1" t="s">
        <v>6820</v>
      </c>
      <c r="F63209" s="1" t="s">
        <v>6821</v>
      </c>
      <c r="G63209">
        <v>1653578</v>
      </c>
      <c r="H63209" s="1" t="s">
        <v>114045</v>
      </c>
      <c r="I63209">
        <v>2429457407</v>
      </c>
      <c r="J63209" s="1" t="s">
        <v>114046</v>
      </c>
      <c r="K63209" s="1" t="s">
        <v>114047</v>
      </c>
      <c r="L63209" s="1" t="s">
        <v>114048</v>
      </c>
      <c r="M63209" s="1" t="s">
        <v>4959</v>
      </c>
      <c r="N63209" s="1" t="s">
        <v>933</v>
      </c>
      <c r="O63209" s="1"/>
      <c r="P63209" s="1" t="s">
        <v>114049</v>
      </c>
      <c r="Q63209" s="2">
        <v>45589</v>
      </c>
      <c r="R63209" s="1" t="s">
        <v>63</v>
      </c>
      <c r="S63209" s="1" t="s">
        <v>3984</v>
      </c>
      <c r="T63209" s="1" t="s">
        <v>79</v>
      </c>
      <c r="U63209">
        <v>4</v>
      </c>
      <c r="V63209" s="1" t="s">
        <v>58411</v>
      </c>
      <c r="W63209" s="1" t="s">
        <v>62231</v>
      </c>
      <c r="X63209" t="s">
        <v>58422</v>
      </c>
      <c r="Y63209" t="s">
        <v>58423</v>
      </c>
      <c r="Z63209" s="1" t="s">
        <v>42</v>
      </c>
    </row>
    <row r="63210" spans="1:26" x14ac:dyDescent="0.35">
      <c r="A63210">
        <v>1</v>
      </c>
      <c r="B63210">
        <v>31</v>
      </c>
      <c r="C63210" s="1" t="s">
        <v>58402</v>
      </c>
      <c r="D63210">
        <v>20251</v>
      </c>
      <c r="E63210" s="1" t="s">
        <v>6820</v>
      </c>
      <c r="F63210" s="1" t="s">
        <v>6821</v>
      </c>
      <c r="G63210">
        <v>1652288</v>
      </c>
      <c r="H63210" s="1" t="s">
        <v>114050</v>
      </c>
      <c r="I63210">
        <v>1407021486</v>
      </c>
      <c r="J63210" s="1" t="s">
        <v>114051</v>
      </c>
      <c r="K63210" s="1" t="s">
        <v>48490</v>
      </c>
      <c r="L63210" s="1" t="s">
        <v>97891</v>
      </c>
      <c r="M63210" s="1" t="s">
        <v>484</v>
      </c>
      <c r="N63210" s="1" t="s">
        <v>58408</v>
      </c>
      <c r="O63210" s="1"/>
      <c r="P63210" s="1" t="s">
        <v>114052</v>
      </c>
      <c r="Q63210" s="2">
        <v>45589</v>
      </c>
      <c r="R63210" s="1" t="s">
        <v>63</v>
      </c>
      <c r="S63210" s="1" t="s">
        <v>1792</v>
      </c>
      <c r="T63210" s="1" t="s">
        <v>79</v>
      </c>
      <c r="U63210">
        <v>4</v>
      </c>
      <c r="V63210" s="1" t="s">
        <v>58411</v>
      </c>
      <c r="W63210" s="1" t="s">
        <v>62231</v>
      </c>
      <c r="X63210" t="s">
        <v>58773</v>
      </c>
      <c r="Y63210" t="s">
        <v>58774</v>
      </c>
      <c r="Z63210" s="1" t="s">
        <v>48493</v>
      </c>
    </row>
    <row r="63211" spans="1:26" x14ac:dyDescent="0.35">
      <c r="A63211">
        <v>1</v>
      </c>
      <c r="B63211">
        <v>31</v>
      </c>
      <c r="C63211" s="1" t="s">
        <v>58402</v>
      </c>
      <c r="D63211">
        <v>20251</v>
      </c>
      <c r="E63211" s="1" t="s">
        <v>6820</v>
      </c>
      <c r="F63211" s="1" t="s">
        <v>6821</v>
      </c>
      <c r="G63211">
        <v>1650039</v>
      </c>
      <c r="H63211" s="1" t="s">
        <v>114053</v>
      </c>
      <c r="I63211">
        <v>12704187428</v>
      </c>
      <c r="J63211" s="1" t="s">
        <v>114054</v>
      </c>
      <c r="K63211" s="1" t="s">
        <v>114055</v>
      </c>
      <c r="L63211" s="1" t="s">
        <v>114056</v>
      </c>
      <c r="M63211" s="1" t="s">
        <v>319</v>
      </c>
      <c r="N63211" s="1" t="s">
        <v>69395</v>
      </c>
      <c r="O63211" s="1"/>
      <c r="P63211" s="1" t="s">
        <v>114057</v>
      </c>
      <c r="Q63211" s="2">
        <v>45589</v>
      </c>
      <c r="R63211" s="1" t="s">
        <v>63</v>
      </c>
      <c r="S63211" s="1" t="s">
        <v>230</v>
      </c>
      <c r="T63211" s="1" t="s">
        <v>79</v>
      </c>
      <c r="U63211">
        <v>4</v>
      </c>
      <c r="V63211" s="1" t="s">
        <v>58411</v>
      </c>
      <c r="W63211" s="1" t="s">
        <v>62231</v>
      </c>
      <c r="X63211" t="s">
        <v>64164</v>
      </c>
      <c r="Y63211" t="s">
        <v>64165</v>
      </c>
      <c r="Z63211" s="1" t="s">
        <v>56052</v>
      </c>
    </row>
    <row r="63212" spans="1:26" x14ac:dyDescent="0.35">
      <c r="A63212">
        <v>1</v>
      </c>
      <c r="B63212">
        <v>31</v>
      </c>
      <c r="C63212" s="1" t="s">
        <v>58402</v>
      </c>
      <c r="D63212">
        <v>20251</v>
      </c>
      <c r="E63212" s="1" t="s">
        <v>6820</v>
      </c>
      <c r="F63212" s="1" t="s">
        <v>6821</v>
      </c>
      <c r="G63212">
        <v>1648466</v>
      </c>
      <c r="H63212" s="1" t="s">
        <v>114058</v>
      </c>
      <c r="I63212">
        <v>809031507</v>
      </c>
      <c r="J63212" s="1" t="s">
        <v>114059</v>
      </c>
      <c r="K63212" s="1" t="s">
        <v>86819</v>
      </c>
      <c r="L63212" s="1" t="s">
        <v>114060</v>
      </c>
      <c r="M63212" s="1" t="s">
        <v>2840</v>
      </c>
      <c r="N63212" s="1" t="s">
        <v>114061</v>
      </c>
      <c r="O63212" s="1"/>
      <c r="P63212" s="1" t="s">
        <v>114062</v>
      </c>
      <c r="Q63212" s="2">
        <v>45589</v>
      </c>
      <c r="R63212" s="1" t="s">
        <v>63</v>
      </c>
      <c r="S63212" s="1" t="s">
        <v>1792</v>
      </c>
      <c r="T63212" s="1" t="s">
        <v>79</v>
      </c>
      <c r="U63212">
        <v>4</v>
      </c>
      <c r="V63212" s="1" t="s">
        <v>58411</v>
      </c>
      <c r="W63212" s="1" t="s">
        <v>62231</v>
      </c>
      <c r="X63212" t="s">
        <v>58468</v>
      </c>
      <c r="Y63212" t="s">
        <v>58469</v>
      </c>
      <c r="Z63212" s="1" t="s">
        <v>86823</v>
      </c>
    </row>
    <row r="63213" spans="1:26" x14ac:dyDescent="0.35">
      <c r="A63213">
        <v>1</v>
      </c>
      <c r="B63213">
        <v>31</v>
      </c>
      <c r="C63213" s="1" t="s">
        <v>58402</v>
      </c>
      <c r="D63213">
        <v>20251</v>
      </c>
      <c r="E63213" s="1" t="s">
        <v>6820</v>
      </c>
      <c r="F63213" s="1" t="s">
        <v>6821</v>
      </c>
      <c r="G63213">
        <v>1636172</v>
      </c>
      <c r="H63213" s="1" t="s">
        <v>114063</v>
      </c>
      <c r="I63213">
        <v>8559354301</v>
      </c>
      <c r="J63213" s="1" t="s">
        <v>114064</v>
      </c>
      <c r="K63213" s="1" t="s">
        <v>87323</v>
      </c>
      <c r="L63213" s="1" t="s">
        <v>87324</v>
      </c>
      <c r="M63213" s="1" t="s">
        <v>78555</v>
      </c>
      <c r="N63213" s="1" t="s">
        <v>65950</v>
      </c>
      <c r="O63213" s="1"/>
      <c r="P63213" s="1" t="s">
        <v>114065</v>
      </c>
      <c r="Q63213" s="2">
        <v>45589</v>
      </c>
      <c r="R63213" s="1" t="s">
        <v>63</v>
      </c>
      <c r="S63213" s="1" t="s">
        <v>3984</v>
      </c>
      <c r="T63213" s="1" t="s">
        <v>79</v>
      </c>
      <c r="U63213">
        <v>4</v>
      </c>
      <c r="V63213" s="1" t="s">
        <v>58411</v>
      </c>
      <c r="W63213" s="1" t="s">
        <v>62231</v>
      </c>
      <c r="X63213" t="s">
        <v>20514</v>
      </c>
      <c r="Y63213" t="s">
        <v>58514</v>
      </c>
      <c r="Z63213" s="1" t="s">
        <v>2128</v>
      </c>
    </row>
    <row r="63214" spans="1:26" x14ac:dyDescent="0.35">
      <c r="A63214">
        <v>1</v>
      </c>
      <c r="B63214">
        <v>31</v>
      </c>
      <c r="C63214" s="1" t="s">
        <v>58402</v>
      </c>
      <c r="D63214">
        <v>20251</v>
      </c>
      <c r="E63214" s="1" t="s">
        <v>6820</v>
      </c>
      <c r="F63214" s="1" t="s">
        <v>6821</v>
      </c>
      <c r="G63214">
        <v>1634041</v>
      </c>
      <c r="H63214" s="1" t="s">
        <v>114066</v>
      </c>
      <c r="I63214">
        <v>12572606429</v>
      </c>
      <c r="J63214" s="1" t="s">
        <v>114067</v>
      </c>
      <c r="K63214" s="1" t="s">
        <v>111621</v>
      </c>
      <c r="L63214" s="1" t="s">
        <v>111622</v>
      </c>
      <c r="M63214" s="1" t="s">
        <v>2247</v>
      </c>
      <c r="N63214" s="1" t="s">
        <v>24648</v>
      </c>
      <c r="O63214" s="1"/>
      <c r="P63214" s="1" t="s">
        <v>114068</v>
      </c>
      <c r="Q63214" s="2">
        <v>45589</v>
      </c>
      <c r="R63214" s="1" t="s">
        <v>63</v>
      </c>
      <c r="S63214" s="1" t="s">
        <v>230</v>
      </c>
      <c r="T63214" s="1" t="s">
        <v>79</v>
      </c>
      <c r="U63214">
        <v>4</v>
      </c>
      <c r="V63214" s="1" t="s">
        <v>58411</v>
      </c>
      <c r="W63214" s="1" t="s">
        <v>62231</v>
      </c>
      <c r="X63214" t="s">
        <v>59226</v>
      </c>
      <c r="Y63214" t="s">
        <v>59227</v>
      </c>
      <c r="Z63214" s="1" t="s">
        <v>3698</v>
      </c>
    </row>
    <row r="63215" spans="1:26" x14ac:dyDescent="0.35">
      <c r="A63215">
        <v>1</v>
      </c>
      <c r="B63215">
        <v>31</v>
      </c>
      <c r="C63215" s="1" t="s">
        <v>58402</v>
      </c>
      <c r="D63215">
        <v>20251</v>
      </c>
      <c r="E63215" s="1" t="s">
        <v>6820</v>
      </c>
      <c r="F63215" s="1" t="s">
        <v>6821</v>
      </c>
      <c r="G63215">
        <v>1613711</v>
      </c>
      <c r="H63215" s="1" t="s">
        <v>114069</v>
      </c>
      <c r="I63215">
        <v>6905457469</v>
      </c>
      <c r="J63215" s="1" t="s">
        <v>114070</v>
      </c>
      <c r="K63215" s="1" t="s">
        <v>114071</v>
      </c>
      <c r="L63215" s="1" t="s">
        <v>114072</v>
      </c>
      <c r="M63215" s="1" t="s">
        <v>4118</v>
      </c>
      <c r="N63215" s="1" t="s">
        <v>51625</v>
      </c>
      <c r="O63215" s="1"/>
      <c r="P63215" s="1" t="s">
        <v>114073</v>
      </c>
      <c r="Q63215" s="2">
        <v>45589</v>
      </c>
      <c r="R63215" s="1" t="s">
        <v>63</v>
      </c>
      <c r="S63215" s="1" t="s">
        <v>230</v>
      </c>
      <c r="T63215" s="1" t="s">
        <v>79</v>
      </c>
      <c r="U63215">
        <v>5</v>
      </c>
      <c r="V63215" s="1" t="s">
        <v>58411</v>
      </c>
      <c r="W63215" s="1" t="s">
        <v>63284</v>
      </c>
      <c r="X63215" t="s">
        <v>54275</v>
      </c>
      <c r="Y63215" t="s">
        <v>59066</v>
      </c>
      <c r="Z63215" s="1" t="s">
        <v>59067</v>
      </c>
    </row>
    <row r="63216" spans="1:26" x14ac:dyDescent="0.35">
      <c r="A63216">
        <v>1</v>
      </c>
      <c r="B63216">
        <v>31</v>
      </c>
      <c r="C63216" s="1" t="s">
        <v>58402</v>
      </c>
      <c r="D63216">
        <v>20251</v>
      </c>
      <c r="E63216" s="1" t="s">
        <v>6820</v>
      </c>
      <c r="F63216" s="1" t="s">
        <v>6821</v>
      </c>
      <c r="G63216">
        <v>1613463</v>
      </c>
      <c r="H63216" s="1" t="s">
        <v>114074</v>
      </c>
      <c r="I63216">
        <v>13416897439</v>
      </c>
      <c r="J63216" s="1" t="s">
        <v>114075</v>
      </c>
      <c r="K63216" s="1" t="s">
        <v>71719</v>
      </c>
      <c r="L63216" s="1" t="s">
        <v>114076</v>
      </c>
      <c r="M63216" s="1" t="s">
        <v>6844</v>
      </c>
      <c r="N63216" s="1" t="s">
        <v>753</v>
      </c>
      <c r="O63216" s="1"/>
      <c r="P63216" s="1" t="s">
        <v>114077</v>
      </c>
      <c r="Q63216" s="2">
        <v>45589</v>
      </c>
      <c r="R63216" s="1" t="s">
        <v>63</v>
      </c>
      <c r="S63216" s="1" t="s">
        <v>3984</v>
      </c>
      <c r="T63216" s="1" t="s">
        <v>79</v>
      </c>
      <c r="U63216">
        <v>5</v>
      </c>
      <c r="V63216" s="1" t="s">
        <v>58411</v>
      </c>
      <c r="W63216" s="1" t="s">
        <v>63284</v>
      </c>
      <c r="X63216" t="s">
        <v>58535</v>
      </c>
      <c r="Y63216" t="s">
        <v>58536</v>
      </c>
      <c r="Z63216" s="1" t="s">
        <v>71722</v>
      </c>
    </row>
    <row r="63217" spans="1:26" x14ac:dyDescent="0.35">
      <c r="A63217">
        <v>1</v>
      </c>
      <c r="B63217">
        <v>31</v>
      </c>
      <c r="C63217" s="1" t="s">
        <v>58402</v>
      </c>
      <c r="D63217">
        <v>20251</v>
      </c>
      <c r="E63217" s="1" t="s">
        <v>6820</v>
      </c>
      <c r="F63217" s="1" t="s">
        <v>6821</v>
      </c>
      <c r="G63217">
        <v>1611347</v>
      </c>
      <c r="H63217" s="1" t="s">
        <v>114078</v>
      </c>
      <c r="I63217">
        <v>8886160313</v>
      </c>
      <c r="J63217" s="1" t="s">
        <v>114079</v>
      </c>
      <c r="K63217" s="1" t="s">
        <v>114080</v>
      </c>
      <c r="L63217" s="1" t="s">
        <v>114081</v>
      </c>
      <c r="M63217" s="1" t="s">
        <v>21694</v>
      </c>
      <c r="N63217" s="1" t="s">
        <v>66112</v>
      </c>
      <c r="O63217" s="1"/>
      <c r="P63217" s="1" t="s">
        <v>114082</v>
      </c>
      <c r="Q63217" s="2">
        <v>45589</v>
      </c>
      <c r="R63217" s="1" t="s">
        <v>63</v>
      </c>
      <c r="S63217" s="1" t="s">
        <v>230</v>
      </c>
      <c r="T63217" s="1" t="s">
        <v>79</v>
      </c>
      <c r="U63217">
        <v>5</v>
      </c>
      <c r="V63217" s="1" t="s">
        <v>58411</v>
      </c>
      <c r="W63217" s="1" t="s">
        <v>63284</v>
      </c>
      <c r="X63217" t="s">
        <v>28136</v>
      </c>
      <c r="Y63217" t="s">
        <v>59053</v>
      </c>
      <c r="Z63217" s="1" t="s">
        <v>2128</v>
      </c>
    </row>
    <row r="63218" spans="1:26" x14ac:dyDescent="0.35">
      <c r="A63218">
        <v>1</v>
      </c>
      <c r="B63218">
        <v>31</v>
      </c>
      <c r="C63218" s="1" t="s">
        <v>58402</v>
      </c>
      <c r="D63218">
        <v>20251</v>
      </c>
      <c r="E63218" s="1" t="s">
        <v>6820</v>
      </c>
      <c r="F63218" s="1" t="s">
        <v>6821</v>
      </c>
      <c r="G63218">
        <v>1610500</v>
      </c>
      <c r="H63218" s="1" t="s">
        <v>114083</v>
      </c>
      <c r="I63218">
        <v>6557968432</v>
      </c>
      <c r="J63218" s="1" t="s">
        <v>114084</v>
      </c>
      <c r="K63218" s="1" t="s">
        <v>82081</v>
      </c>
      <c r="L63218" s="1" t="s">
        <v>22867</v>
      </c>
      <c r="M63218" s="1" t="s">
        <v>60595</v>
      </c>
      <c r="N63218" s="1" t="s">
        <v>58428</v>
      </c>
      <c r="O63218" s="1"/>
      <c r="P63218" s="1" t="s">
        <v>114085</v>
      </c>
      <c r="Q63218" s="2">
        <v>45589</v>
      </c>
      <c r="R63218" s="1" t="s">
        <v>63</v>
      </c>
      <c r="S63218" s="1" t="s">
        <v>328</v>
      </c>
      <c r="T63218" s="1" t="s">
        <v>79</v>
      </c>
      <c r="U63218">
        <v>5</v>
      </c>
      <c r="V63218" s="1" t="s">
        <v>58411</v>
      </c>
      <c r="W63218" s="1" t="s">
        <v>63284</v>
      </c>
      <c r="X63218" t="s">
        <v>59226</v>
      </c>
      <c r="Y63218" t="s">
        <v>59227</v>
      </c>
      <c r="Z63218" s="1" t="s">
        <v>3698</v>
      </c>
    </row>
    <row r="63219" spans="1:26" x14ac:dyDescent="0.35">
      <c r="A63219">
        <v>1</v>
      </c>
      <c r="B63219">
        <v>31</v>
      </c>
      <c r="C63219" s="1" t="s">
        <v>58402</v>
      </c>
      <c r="D63219">
        <v>20251</v>
      </c>
      <c r="E63219" s="1" t="s">
        <v>6820</v>
      </c>
      <c r="F63219" s="1" t="s">
        <v>6821</v>
      </c>
      <c r="G63219">
        <v>1608523</v>
      </c>
      <c r="H63219" s="1" t="s">
        <v>63157</v>
      </c>
      <c r="I63219">
        <v>6641452565</v>
      </c>
      <c r="J63219" s="1" t="s">
        <v>63158</v>
      </c>
      <c r="K63219" s="1" t="s">
        <v>63159</v>
      </c>
      <c r="L63219" s="1" t="s">
        <v>63160</v>
      </c>
      <c r="M63219" s="1" t="s">
        <v>715</v>
      </c>
      <c r="N63219" s="1" t="s">
        <v>63161</v>
      </c>
      <c r="O63219" s="1"/>
      <c r="P63219" s="1" t="s">
        <v>63162</v>
      </c>
      <c r="Q63219" s="2">
        <v>45589</v>
      </c>
      <c r="R63219" s="1" t="s">
        <v>63</v>
      </c>
      <c r="S63219" s="1" t="s">
        <v>230</v>
      </c>
      <c r="T63219" s="1" t="s">
        <v>79</v>
      </c>
      <c r="U63219">
        <v>4</v>
      </c>
      <c r="V63219" s="1" t="s">
        <v>58411</v>
      </c>
      <c r="W63219" s="1" t="s">
        <v>62231</v>
      </c>
      <c r="X63219" t="s">
        <v>58567</v>
      </c>
      <c r="Y63219" t="s">
        <v>58568</v>
      </c>
      <c r="Z63219" s="1" t="s">
        <v>58506</v>
      </c>
    </row>
    <row r="63220" spans="1:26" x14ac:dyDescent="0.35">
      <c r="A63220">
        <v>1</v>
      </c>
      <c r="B63220">
        <v>31</v>
      </c>
      <c r="C63220" s="1" t="s">
        <v>58402</v>
      </c>
      <c r="D63220">
        <v>20251</v>
      </c>
      <c r="E63220" s="1" t="s">
        <v>6820</v>
      </c>
      <c r="F63220" s="1" t="s">
        <v>6821</v>
      </c>
      <c r="G63220">
        <v>1599471</v>
      </c>
      <c r="H63220" s="1" t="s">
        <v>114086</v>
      </c>
      <c r="I63220">
        <v>60497739399</v>
      </c>
      <c r="J63220" s="1" t="s">
        <v>114087</v>
      </c>
      <c r="K63220" s="1" t="s">
        <v>114088</v>
      </c>
      <c r="L63220" s="1" t="s">
        <v>9847</v>
      </c>
      <c r="M63220" s="1" t="s">
        <v>114089</v>
      </c>
      <c r="N63220" s="1" t="s">
        <v>68453</v>
      </c>
      <c r="O63220" s="1"/>
      <c r="P63220" s="1" t="s">
        <v>114090</v>
      </c>
      <c r="Q63220" s="2">
        <v>45589</v>
      </c>
      <c r="R63220" s="1" t="s">
        <v>63</v>
      </c>
      <c r="S63220" s="1" t="s">
        <v>3984</v>
      </c>
      <c r="T63220" s="1" t="s">
        <v>79</v>
      </c>
      <c r="U63220">
        <v>5</v>
      </c>
      <c r="V63220" s="1" t="s">
        <v>58411</v>
      </c>
      <c r="W63220" s="1" t="s">
        <v>63284</v>
      </c>
      <c r="X63220" t="s">
        <v>58832</v>
      </c>
      <c r="Y63220" t="s">
        <v>58833</v>
      </c>
      <c r="Z63220" s="1" t="s">
        <v>25440</v>
      </c>
    </row>
    <row r="63221" spans="1:26" x14ac:dyDescent="0.35">
      <c r="A63221">
        <v>1</v>
      </c>
      <c r="B63221">
        <v>31</v>
      </c>
      <c r="C63221" s="1" t="s">
        <v>58402</v>
      </c>
      <c r="D63221">
        <v>20251</v>
      </c>
      <c r="E63221" s="1" t="s">
        <v>6820</v>
      </c>
      <c r="F63221" s="1" t="s">
        <v>6821</v>
      </c>
      <c r="G63221">
        <v>1585078</v>
      </c>
      <c r="H63221" s="1" t="s">
        <v>114091</v>
      </c>
      <c r="I63221">
        <v>12573811484</v>
      </c>
      <c r="J63221" s="1" t="s">
        <v>114092</v>
      </c>
      <c r="K63221" s="1" t="s">
        <v>87655</v>
      </c>
      <c r="L63221" s="1" t="s">
        <v>114093</v>
      </c>
      <c r="M63221" s="1" t="s">
        <v>4067</v>
      </c>
      <c r="N63221" s="1" t="s">
        <v>753</v>
      </c>
      <c r="O63221" s="1"/>
      <c r="P63221" s="1" t="s">
        <v>114094</v>
      </c>
      <c r="Q63221" s="2">
        <v>45589</v>
      </c>
      <c r="R63221" s="1" t="s">
        <v>63</v>
      </c>
      <c r="S63221" s="1" t="s">
        <v>230</v>
      </c>
      <c r="T63221" s="1" t="s">
        <v>79</v>
      </c>
      <c r="U63221">
        <v>5</v>
      </c>
      <c r="V63221" s="1" t="s">
        <v>58411</v>
      </c>
      <c r="W63221" s="1" t="s">
        <v>63284</v>
      </c>
      <c r="X63221" t="s">
        <v>58652</v>
      </c>
      <c r="Y63221" t="s">
        <v>58653</v>
      </c>
      <c r="Z63221" s="1" t="s">
        <v>68467</v>
      </c>
    </row>
    <row r="63222" spans="1:26" x14ac:dyDescent="0.35">
      <c r="A63222">
        <v>1</v>
      </c>
      <c r="B63222">
        <v>31</v>
      </c>
      <c r="C63222" s="1" t="s">
        <v>58402</v>
      </c>
      <c r="D63222">
        <v>20251</v>
      </c>
      <c r="E63222" s="1" t="s">
        <v>6820</v>
      </c>
      <c r="F63222" s="1" t="s">
        <v>6821</v>
      </c>
      <c r="G63222">
        <v>1584448</v>
      </c>
      <c r="H63222" s="1" t="s">
        <v>114095</v>
      </c>
      <c r="I63222">
        <v>2582246301</v>
      </c>
      <c r="J63222" s="1" t="s">
        <v>114096</v>
      </c>
      <c r="K63222" s="1" t="s">
        <v>114097</v>
      </c>
      <c r="L63222" s="1" t="s">
        <v>41505</v>
      </c>
      <c r="M63222" s="1" t="s">
        <v>2509</v>
      </c>
      <c r="N63222" s="1" t="s">
        <v>91469</v>
      </c>
      <c r="O63222" s="1"/>
      <c r="P63222" s="1" t="s">
        <v>114098</v>
      </c>
      <c r="Q63222" s="2">
        <v>45589</v>
      </c>
      <c r="R63222" s="1" t="s">
        <v>63</v>
      </c>
      <c r="S63222" s="1" t="s">
        <v>3984</v>
      </c>
      <c r="T63222" s="1" t="s">
        <v>79</v>
      </c>
      <c r="U63222">
        <v>5</v>
      </c>
      <c r="V63222" s="1" t="s">
        <v>58411</v>
      </c>
      <c r="W63222" s="1" t="s">
        <v>63284</v>
      </c>
      <c r="X63222" t="s">
        <v>58832</v>
      </c>
      <c r="Y63222" t="s">
        <v>58833</v>
      </c>
      <c r="Z63222" s="1" t="s">
        <v>25440</v>
      </c>
    </row>
    <row r="63223" spans="1:26" x14ac:dyDescent="0.35">
      <c r="A63223">
        <v>1</v>
      </c>
      <c r="B63223">
        <v>31</v>
      </c>
      <c r="C63223" s="1" t="s">
        <v>58402</v>
      </c>
      <c r="D63223">
        <v>20251</v>
      </c>
      <c r="E63223" s="1" t="s">
        <v>6820</v>
      </c>
      <c r="F63223" s="1" t="s">
        <v>6821</v>
      </c>
      <c r="G63223">
        <v>1583612</v>
      </c>
      <c r="H63223" s="1" t="s">
        <v>63234</v>
      </c>
      <c r="I63223">
        <v>11605809446</v>
      </c>
      <c r="J63223" s="1" t="s">
        <v>63235</v>
      </c>
      <c r="K63223" s="1" t="s">
        <v>63236</v>
      </c>
      <c r="L63223" s="1" t="s">
        <v>63237</v>
      </c>
      <c r="M63223" s="1" t="s">
        <v>22215</v>
      </c>
      <c r="N63223" s="1" t="s">
        <v>6574</v>
      </c>
      <c r="O63223" s="1"/>
      <c r="P63223" s="1" t="s">
        <v>63238</v>
      </c>
      <c r="Q63223" s="2">
        <v>45730</v>
      </c>
      <c r="R63223" s="1" t="s">
        <v>63</v>
      </c>
      <c r="S63223" s="1" t="s">
        <v>3984</v>
      </c>
      <c r="T63223" s="1" t="s">
        <v>79</v>
      </c>
      <c r="U63223">
        <v>1</v>
      </c>
      <c r="V63223" s="1" t="s">
        <v>58411</v>
      </c>
      <c r="W63223" s="1" t="s">
        <v>62273</v>
      </c>
      <c r="X63223" t="s">
        <v>58652</v>
      </c>
      <c r="Y63223" t="s">
        <v>58653</v>
      </c>
      <c r="Z63223" s="1" t="s">
        <v>8307</v>
      </c>
    </row>
    <row r="63224" spans="1:26" x14ac:dyDescent="0.35">
      <c r="A63224">
        <v>1</v>
      </c>
      <c r="B63224">
        <v>31</v>
      </c>
      <c r="C63224" s="1" t="s">
        <v>58402</v>
      </c>
      <c r="D63224">
        <v>20251</v>
      </c>
      <c r="E63224" s="1" t="s">
        <v>6820</v>
      </c>
      <c r="F63224" s="1" t="s">
        <v>6821</v>
      </c>
      <c r="G63224">
        <v>1581620</v>
      </c>
      <c r="H63224" s="1" t="s">
        <v>114099</v>
      </c>
      <c r="I63224">
        <v>7310973437</v>
      </c>
      <c r="J63224" s="1" t="s">
        <v>114100</v>
      </c>
      <c r="K63224" s="1" t="s">
        <v>114101</v>
      </c>
      <c r="L63224" s="1" t="s">
        <v>114102</v>
      </c>
      <c r="M63224" s="1" t="s">
        <v>467</v>
      </c>
      <c r="N63224" s="1" t="s">
        <v>89436</v>
      </c>
      <c r="O63224" s="1"/>
      <c r="P63224" s="1" t="s">
        <v>114103</v>
      </c>
      <c r="Q63224" s="2">
        <v>45665</v>
      </c>
      <c r="R63224" s="1" t="s">
        <v>63</v>
      </c>
      <c r="S63224" s="1" t="s">
        <v>3984</v>
      </c>
      <c r="T63224" s="1" t="s">
        <v>79</v>
      </c>
      <c r="U63224">
        <v>4</v>
      </c>
      <c r="V63224" s="1" t="s">
        <v>58411</v>
      </c>
      <c r="W63224" s="1" t="s">
        <v>62231</v>
      </c>
      <c r="X63224" t="s">
        <v>61262</v>
      </c>
      <c r="Y63224" t="s">
        <v>61263</v>
      </c>
      <c r="Z63224" s="1" t="s">
        <v>9050</v>
      </c>
    </row>
    <row r="63225" spans="1:26" x14ac:dyDescent="0.35">
      <c r="A63225">
        <v>1</v>
      </c>
      <c r="B63225">
        <v>31</v>
      </c>
      <c r="C63225" s="1" t="s">
        <v>58402</v>
      </c>
      <c r="D63225">
        <v>20251</v>
      </c>
      <c r="E63225" s="1" t="s">
        <v>6820</v>
      </c>
      <c r="F63225" s="1" t="s">
        <v>6821</v>
      </c>
      <c r="G63225">
        <v>1577624</v>
      </c>
      <c r="H63225" s="1" t="s">
        <v>114104</v>
      </c>
      <c r="I63225">
        <v>10129711470</v>
      </c>
      <c r="J63225" s="1" t="s">
        <v>114105</v>
      </c>
      <c r="K63225" s="1" t="s">
        <v>114106</v>
      </c>
      <c r="L63225" s="1" t="s">
        <v>114107</v>
      </c>
      <c r="M63225" s="1" t="s">
        <v>5932</v>
      </c>
      <c r="N63225" s="1" t="s">
        <v>1019</v>
      </c>
      <c r="O63225" s="1"/>
      <c r="P63225" s="1" t="s">
        <v>114108</v>
      </c>
      <c r="Q63225" s="2">
        <v>45589</v>
      </c>
      <c r="R63225" s="1" t="s">
        <v>63</v>
      </c>
      <c r="S63225" s="1" t="s">
        <v>3984</v>
      </c>
      <c r="T63225" s="1" t="s">
        <v>79</v>
      </c>
      <c r="U63225">
        <v>3</v>
      </c>
      <c r="V63225" s="1" t="s">
        <v>58411</v>
      </c>
      <c r="W63225" s="1" t="s">
        <v>62238</v>
      </c>
      <c r="X63225" t="s">
        <v>6226</v>
      </c>
      <c r="Y63225" t="s">
        <v>59306</v>
      </c>
      <c r="Z63225" s="1" t="s">
        <v>26710</v>
      </c>
    </row>
    <row r="63226" spans="1:26" x14ac:dyDescent="0.35">
      <c r="A63226">
        <v>1</v>
      </c>
      <c r="B63226">
        <v>31</v>
      </c>
      <c r="C63226" s="1" t="s">
        <v>58402</v>
      </c>
      <c r="D63226">
        <v>20251</v>
      </c>
      <c r="E63226" s="1" t="s">
        <v>6820</v>
      </c>
      <c r="F63226" s="1" t="s">
        <v>6821</v>
      </c>
      <c r="G63226">
        <v>1570337</v>
      </c>
      <c r="H63226" s="1" t="s">
        <v>114109</v>
      </c>
      <c r="I63226">
        <v>12900208688</v>
      </c>
      <c r="J63226" s="1" t="s">
        <v>114110</v>
      </c>
      <c r="K63226" s="1" t="s">
        <v>114111</v>
      </c>
      <c r="L63226" s="1" t="s">
        <v>114112</v>
      </c>
      <c r="M63226" s="1" t="s">
        <v>1622</v>
      </c>
      <c r="N63226" s="1" t="s">
        <v>114113</v>
      </c>
      <c r="O63226" s="1"/>
      <c r="P63226" s="1" t="s">
        <v>114114</v>
      </c>
      <c r="Q63226" s="2">
        <v>45589</v>
      </c>
      <c r="R63226" s="1" t="s">
        <v>63</v>
      </c>
      <c r="S63226" s="1" t="s">
        <v>328</v>
      </c>
      <c r="T63226" s="1" t="s">
        <v>79</v>
      </c>
      <c r="U63226">
        <v>6</v>
      </c>
      <c r="V63226" s="1" t="s">
        <v>58411</v>
      </c>
      <c r="W63226" s="1" t="s">
        <v>89114</v>
      </c>
      <c r="X63226" t="s">
        <v>59499</v>
      </c>
      <c r="Y63226" t="s">
        <v>59500</v>
      </c>
      <c r="Z63226" s="1" t="s">
        <v>7841</v>
      </c>
    </row>
    <row r="63227" spans="1:26" x14ac:dyDescent="0.35">
      <c r="A63227">
        <v>1</v>
      </c>
      <c r="B63227">
        <v>31</v>
      </c>
      <c r="C63227" s="1" t="s">
        <v>58402</v>
      </c>
      <c r="D63227">
        <v>20251</v>
      </c>
      <c r="E63227" s="1" t="s">
        <v>6820</v>
      </c>
      <c r="F63227" s="1" t="s">
        <v>6821</v>
      </c>
      <c r="G63227">
        <v>1563394</v>
      </c>
      <c r="H63227" s="1" t="s">
        <v>114115</v>
      </c>
      <c r="I63227">
        <v>8591786335</v>
      </c>
      <c r="J63227" s="1" t="s">
        <v>114116</v>
      </c>
      <c r="K63227" s="1" t="s">
        <v>114117</v>
      </c>
      <c r="L63227" s="1" t="s">
        <v>114118</v>
      </c>
      <c r="M63227" s="1" t="s">
        <v>50471</v>
      </c>
      <c r="N63227" s="1" t="s">
        <v>100616</v>
      </c>
      <c r="O63227" s="1"/>
      <c r="P63227" s="1" t="s">
        <v>114119</v>
      </c>
      <c r="Q63227" s="2">
        <v>45589</v>
      </c>
      <c r="R63227" s="1" t="s">
        <v>63</v>
      </c>
      <c r="S63227" s="1" t="s">
        <v>3984</v>
      </c>
      <c r="T63227" s="1" t="s">
        <v>79</v>
      </c>
      <c r="U63227">
        <v>6</v>
      </c>
      <c r="V63227" s="1" t="s">
        <v>58411</v>
      </c>
      <c r="W63227" s="1" t="s">
        <v>89114</v>
      </c>
      <c r="X63227" t="s">
        <v>60654</v>
      </c>
      <c r="Y63227" t="s">
        <v>60655</v>
      </c>
      <c r="Z63227" s="1" t="s">
        <v>60656</v>
      </c>
    </row>
    <row r="63228" spans="1:26" x14ac:dyDescent="0.35">
      <c r="A63228">
        <v>1</v>
      </c>
      <c r="B63228">
        <v>31</v>
      </c>
      <c r="C63228" s="1" t="s">
        <v>58402</v>
      </c>
      <c r="D63228">
        <v>20251</v>
      </c>
      <c r="E63228" s="1" t="s">
        <v>6820</v>
      </c>
      <c r="F63228" s="1" t="s">
        <v>6821</v>
      </c>
      <c r="G63228">
        <v>1563253</v>
      </c>
      <c r="H63228" s="1" t="s">
        <v>114120</v>
      </c>
      <c r="I63228">
        <v>9005128496</v>
      </c>
      <c r="J63228" s="1" t="s">
        <v>114121</v>
      </c>
      <c r="K63228" s="1" t="s">
        <v>11337</v>
      </c>
      <c r="L63228" s="1" t="s">
        <v>62701</v>
      </c>
      <c r="M63228" s="1" t="s">
        <v>4453</v>
      </c>
      <c r="N63228" s="1" t="s">
        <v>80087</v>
      </c>
      <c r="O63228" s="1"/>
      <c r="P63228" s="1" t="s">
        <v>114122</v>
      </c>
      <c r="Q63228" s="2">
        <v>45589</v>
      </c>
      <c r="R63228" s="1" t="s">
        <v>63</v>
      </c>
      <c r="S63228" s="1" t="s">
        <v>1792</v>
      </c>
      <c r="T63228" s="1" t="s">
        <v>79</v>
      </c>
      <c r="U63228">
        <v>6</v>
      </c>
      <c r="V63228" s="1" t="s">
        <v>58411</v>
      </c>
      <c r="W63228" s="1" t="s">
        <v>89114</v>
      </c>
      <c r="X63228" t="s">
        <v>58547</v>
      </c>
      <c r="Y63228" t="s">
        <v>58548</v>
      </c>
      <c r="Z63228" s="1" t="s">
        <v>62835</v>
      </c>
    </row>
    <row r="63229" spans="1:26" x14ac:dyDescent="0.35">
      <c r="A63229">
        <v>1</v>
      </c>
      <c r="B63229">
        <v>31</v>
      </c>
      <c r="C63229" s="1" t="s">
        <v>58402</v>
      </c>
      <c r="D63229">
        <v>20251</v>
      </c>
      <c r="E63229" s="1" t="s">
        <v>6820</v>
      </c>
      <c r="F63229" s="1" t="s">
        <v>6821</v>
      </c>
      <c r="G63229">
        <v>1547088</v>
      </c>
      <c r="H63229" s="1" t="s">
        <v>114123</v>
      </c>
      <c r="I63229">
        <v>5317782317</v>
      </c>
      <c r="J63229" s="1" t="s">
        <v>114124</v>
      </c>
      <c r="K63229" s="1" t="s">
        <v>114125</v>
      </c>
      <c r="L63229" s="1" t="s">
        <v>114126</v>
      </c>
      <c r="M63229" s="1" t="s">
        <v>1751</v>
      </c>
      <c r="N63229" s="1" t="s">
        <v>108309</v>
      </c>
      <c r="O63229" s="1"/>
      <c r="P63229" s="1" t="s">
        <v>114127</v>
      </c>
      <c r="Q63229" s="2">
        <v>45589</v>
      </c>
      <c r="R63229" s="1" t="s">
        <v>63</v>
      </c>
      <c r="S63229" s="1" t="s">
        <v>3984</v>
      </c>
      <c r="T63229" s="1" t="s">
        <v>79</v>
      </c>
      <c r="U63229">
        <v>7</v>
      </c>
      <c r="V63229" s="1" t="s">
        <v>58411</v>
      </c>
      <c r="W63229" s="1" t="s">
        <v>89142</v>
      </c>
      <c r="X63229" t="s">
        <v>58832</v>
      </c>
      <c r="Y63229" t="s">
        <v>58833</v>
      </c>
      <c r="Z63229" s="1" t="s">
        <v>25440</v>
      </c>
    </row>
    <row r="63230" spans="1:26" x14ac:dyDescent="0.35">
      <c r="A63230">
        <v>1</v>
      </c>
      <c r="B63230">
        <v>31</v>
      </c>
      <c r="C63230" s="1" t="s">
        <v>58402</v>
      </c>
      <c r="D63230">
        <v>20251</v>
      </c>
      <c r="E63230" s="1" t="s">
        <v>6820</v>
      </c>
      <c r="F63230" s="1" t="s">
        <v>6821</v>
      </c>
      <c r="G63230">
        <v>1537211</v>
      </c>
      <c r="H63230" s="1" t="s">
        <v>114128</v>
      </c>
      <c r="I63230">
        <v>4787659405</v>
      </c>
      <c r="J63230" s="1" t="s">
        <v>114129</v>
      </c>
      <c r="K63230" s="1" t="s">
        <v>114130</v>
      </c>
      <c r="L63230" s="1" t="s">
        <v>31700</v>
      </c>
      <c r="M63230" s="1" t="s">
        <v>615</v>
      </c>
      <c r="N63230" s="1" t="s">
        <v>38655</v>
      </c>
      <c r="O63230" s="1" t="s">
        <v>114131</v>
      </c>
      <c r="P63230" s="1" t="s">
        <v>114132</v>
      </c>
      <c r="Q63230" s="2">
        <v>45589</v>
      </c>
      <c r="R63230" s="1" t="s">
        <v>63</v>
      </c>
      <c r="S63230" s="1" t="s">
        <v>1792</v>
      </c>
      <c r="T63230" s="1" t="s">
        <v>79</v>
      </c>
      <c r="U63230">
        <v>5</v>
      </c>
      <c r="V63230" s="1" t="s">
        <v>58411</v>
      </c>
      <c r="W63230" s="1" t="s">
        <v>63284</v>
      </c>
      <c r="X63230" t="s">
        <v>59464</v>
      </c>
      <c r="Y63230" t="s">
        <v>59465</v>
      </c>
      <c r="Z63230" s="1" t="s">
        <v>29208</v>
      </c>
    </row>
    <row r="63231" spans="1:26" x14ac:dyDescent="0.35">
      <c r="A63231">
        <v>1</v>
      </c>
      <c r="B63231">
        <v>31</v>
      </c>
      <c r="C63231" s="1" t="s">
        <v>58402</v>
      </c>
      <c r="D63231">
        <v>20251</v>
      </c>
      <c r="E63231" s="1" t="s">
        <v>6820</v>
      </c>
      <c r="F63231" s="1" t="s">
        <v>6821</v>
      </c>
      <c r="G63231">
        <v>1529971</v>
      </c>
      <c r="H63231" s="1" t="s">
        <v>114133</v>
      </c>
      <c r="I63231">
        <v>9815654330</v>
      </c>
      <c r="J63231" s="1" t="s">
        <v>114134</v>
      </c>
      <c r="K63231" s="1" t="s">
        <v>63727</v>
      </c>
      <c r="L63231" s="1" t="s">
        <v>114135</v>
      </c>
      <c r="M63231" s="1" t="s">
        <v>59103</v>
      </c>
      <c r="N63231" s="1" t="s">
        <v>87245</v>
      </c>
      <c r="O63231" s="1"/>
      <c r="P63231" s="1" t="s">
        <v>114136</v>
      </c>
      <c r="Q63231" s="2">
        <v>45589</v>
      </c>
      <c r="R63231" s="1" t="s">
        <v>63</v>
      </c>
      <c r="S63231" s="1" t="s">
        <v>230</v>
      </c>
      <c r="T63231" s="1" t="s">
        <v>79</v>
      </c>
      <c r="U63231">
        <v>7</v>
      </c>
      <c r="V63231" s="1" t="s">
        <v>58411</v>
      </c>
      <c r="W63231" s="1" t="s">
        <v>89142</v>
      </c>
      <c r="X63231" t="s">
        <v>59815</v>
      </c>
      <c r="Y63231" t="s">
        <v>59816</v>
      </c>
      <c r="Z63231" s="1" t="s">
        <v>63731</v>
      </c>
    </row>
    <row r="63232" spans="1:26" x14ac:dyDescent="0.35">
      <c r="A63232">
        <v>1</v>
      </c>
      <c r="B63232">
        <v>31</v>
      </c>
      <c r="C63232" s="1" t="s">
        <v>58402</v>
      </c>
      <c r="D63232">
        <v>20251</v>
      </c>
      <c r="E63232" s="1" t="s">
        <v>6820</v>
      </c>
      <c r="F63232" s="1" t="s">
        <v>6821</v>
      </c>
      <c r="G63232">
        <v>1526640</v>
      </c>
      <c r="H63232" s="1" t="s">
        <v>114137</v>
      </c>
      <c r="I63232">
        <v>10784564450</v>
      </c>
      <c r="J63232" s="1" t="s">
        <v>114138</v>
      </c>
      <c r="K63232" s="1" t="s">
        <v>114139</v>
      </c>
      <c r="L63232" s="1" t="s">
        <v>114140</v>
      </c>
      <c r="M63232" s="1" t="s">
        <v>4010</v>
      </c>
      <c r="N63232" s="1" t="s">
        <v>114141</v>
      </c>
      <c r="O63232" s="1"/>
      <c r="P63232" s="1" t="s">
        <v>114142</v>
      </c>
      <c r="Q63232" s="2">
        <v>45589</v>
      </c>
      <c r="R63232" s="1" t="s">
        <v>63</v>
      </c>
      <c r="S63232" s="1" t="s">
        <v>507</v>
      </c>
      <c r="T63232" s="1" t="s">
        <v>79</v>
      </c>
      <c r="U63232">
        <v>6</v>
      </c>
      <c r="V63232" s="1" t="s">
        <v>58411</v>
      </c>
      <c r="W63232" s="1" t="s">
        <v>89114</v>
      </c>
      <c r="X63232" t="s">
        <v>59314</v>
      </c>
      <c r="Y63232" t="s">
        <v>59315</v>
      </c>
      <c r="Z63232" s="1" t="s">
        <v>42</v>
      </c>
    </row>
    <row r="63233" spans="1:26" x14ac:dyDescent="0.35">
      <c r="A63233">
        <v>1</v>
      </c>
      <c r="B63233">
        <v>31</v>
      </c>
      <c r="C63233" s="1" t="s">
        <v>58402</v>
      </c>
      <c r="D63233">
        <v>20251</v>
      </c>
      <c r="E63233" s="1" t="s">
        <v>6820</v>
      </c>
      <c r="F63233" s="1" t="s">
        <v>6821</v>
      </c>
      <c r="G63233">
        <v>1513421</v>
      </c>
      <c r="H63233" s="1" t="s">
        <v>114143</v>
      </c>
      <c r="I63233">
        <v>9075603428</v>
      </c>
      <c r="J63233" s="1" t="s">
        <v>114144</v>
      </c>
      <c r="K63233" s="1" t="s">
        <v>114145</v>
      </c>
      <c r="L63233" s="1" t="s">
        <v>114146</v>
      </c>
      <c r="M63233" s="1" t="s">
        <v>4414</v>
      </c>
      <c r="N63233" s="1" t="s">
        <v>753</v>
      </c>
      <c r="O63233" s="1"/>
      <c r="P63233" s="1" t="s">
        <v>114147</v>
      </c>
      <c r="Q63233" s="2">
        <v>45698</v>
      </c>
      <c r="R63233" s="1" t="s">
        <v>63</v>
      </c>
      <c r="S63233" s="1" t="s">
        <v>1792</v>
      </c>
      <c r="T63233" s="1" t="s">
        <v>79</v>
      </c>
      <c r="U63233">
        <v>1</v>
      </c>
      <c r="V63233" s="1" t="s">
        <v>58411</v>
      </c>
      <c r="W63233" s="1" t="s">
        <v>62273</v>
      </c>
      <c r="X63233" t="s">
        <v>6226</v>
      </c>
      <c r="Y63233" t="s">
        <v>59306</v>
      </c>
      <c r="Z63233" s="1" t="s">
        <v>114148</v>
      </c>
    </row>
    <row r="63234" spans="1:26" x14ac:dyDescent="0.35">
      <c r="A63234">
        <v>1</v>
      </c>
      <c r="B63234">
        <v>31</v>
      </c>
      <c r="C63234" s="1" t="s">
        <v>58402</v>
      </c>
      <c r="D63234">
        <v>20251</v>
      </c>
      <c r="E63234" s="1" t="s">
        <v>6820</v>
      </c>
      <c r="F63234" s="1" t="s">
        <v>6821</v>
      </c>
      <c r="G63234">
        <v>1507653</v>
      </c>
      <c r="H63234" s="1" t="s">
        <v>92310</v>
      </c>
      <c r="I63234">
        <v>62268536386</v>
      </c>
      <c r="J63234" s="1" t="s">
        <v>92311</v>
      </c>
      <c r="K63234" s="1" t="s">
        <v>86488</v>
      </c>
      <c r="L63234" s="1" t="s">
        <v>86489</v>
      </c>
      <c r="M63234" s="1" t="s">
        <v>9589</v>
      </c>
      <c r="N63234" s="1" t="s">
        <v>64876</v>
      </c>
      <c r="O63234" s="1"/>
      <c r="P63234" s="1" t="s">
        <v>92312</v>
      </c>
      <c r="Q63234" s="2">
        <v>45608</v>
      </c>
      <c r="R63234" s="1" t="s">
        <v>63</v>
      </c>
      <c r="S63234" s="1" t="s">
        <v>3984</v>
      </c>
      <c r="T63234" s="1" t="s">
        <v>79</v>
      </c>
      <c r="U63234">
        <v>2</v>
      </c>
      <c r="V63234" s="1" t="s">
        <v>58411</v>
      </c>
      <c r="W63234" s="1" t="s">
        <v>62260</v>
      </c>
      <c r="X63234" t="s">
        <v>59527</v>
      </c>
      <c r="Y63234" t="s">
        <v>59528</v>
      </c>
      <c r="Z63234" s="1" t="s">
        <v>10464</v>
      </c>
    </row>
    <row r="63235" spans="1:26" x14ac:dyDescent="0.35">
      <c r="A63235">
        <v>1</v>
      </c>
      <c r="B63235">
        <v>31</v>
      </c>
      <c r="C63235" s="1" t="s">
        <v>58402</v>
      </c>
      <c r="D63235">
        <v>20251</v>
      </c>
      <c r="E63235" s="1" t="s">
        <v>6820</v>
      </c>
      <c r="F63235" s="1" t="s">
        <v>6821</v>
      </c>
      <c r="G63235">
        <v>1497516</v>
      </c>
      <c r="H63235" s="1" t="s">
        <v>114149</v>
      </c>
      <c r="I63235">
        <v>336844301</v>
      </c>
      <c r="J63235" s="1" t="s">
        <v>114150</v>
      </c>
      <c r="K63235" s="1" t="s">
        <v>114151</v>
      </c>
      <c r="L63235" s="1" t="s">
        <v>114152</v>
      </c>
      <c r="M63235" s="1" t="s">
        <v>421</v>
      </c>
      <c r="N63235" s="1" t="s">
        <v>343</v>
      </c>
      <c r="O63235" s="1"/>
      <c r="P63235" s="1" t="s">
        <v>114153</v>
      </c>
      <c r="Q63235" s="2">
        <v>45694</v>
      </c>
      <c r="R63235" s="1" t="s">
        <v>37</v>
      </c>
      <c r="S63235" s="1" t="s">
        <v>3984</v>
      </c>
      <c r="T63235" s="1" t="s">
        <v>79</v>
      </c>
      <c r="U63235">
        <v>2</v>
      </c>
      <c r="V63235" s="1" t="s">
        <v>58411</v>
      </c>
      <c r="W63235" s="1" t="s">
        <v>62260</v>
      </c>
      <c r="X63235" t="s">
        <v>20514</v>
      </c>
      <c r="Y63235" t="s">
        <v>58514</v>
      </c>
      <c r="Z63235" s="1" t="s">
        <v>2128</v>
      </c>
    </row>
    <row r="63236" spans="1:26" x14ac:dyDescent="0.35">
      <c r="A63236">
        <v>1</v>
      </c>
      <c r="B63236">
        <v>31</v>
      </c>
      <c r="C63236" s="1" t="s">
        <v>58402</v>
      </c>
      <c r="D63236">
        <v>20251</v>
      </c>
      <c r="E63236" s="1" t="s">
        <v>6820</v>
      </c>
      <c r="F63236" s="1" t="s">
        <v>6821</v>
      </c>
      <c r="G63236">
        <v>1496918</v>
      </c>
      <c r="H63236" s="1" t="s">
        <v>114154</v>
      </c>
      <c r="I63236">
        <v>60736886362</v>
      </c>
      <c r="J63236" s="1" t="s">
        <v>114155</v>
      </c>
      <c r="K63236" s="1" t="s">
        <v>114156</v>
      </c>
      <c r="L63236" s="1" t="s">
        <v>114157</v>
      </c>
      <c r="M63236" s="1" t="s">
        <v>3637</v>
      </c>
      <c r="N63236" s="1" t="s">
        <v>62486</v>
      </c>
      <c r="O63236" s="1"/>
      <c r="P63236" s="1" t="s">
        <v>114158</v>
      </c>
      <c r="Q63236" s="2">
        <v>45589</v>
      </c>
      <c r="R63236" s="1" t="s">
        <v>63</v>
      </c>
      <c r="S63236" s="1"/>
      <c r="T63236" s="1" t="s">
        <v>79</v>
      </c>
      <c r="U63236">
        <v>7</v>
      </c>
      <c r="V63236" s="1" t="s">
        <v>58411</v>
      </c>
      <c r="W63236" s="1" t="s">
        <v>89142</v>
      </c>
      <c r="X63236" t="s">
        <v>28136</v>
      </c>
      <c r="Y63236" t="s">
        <v>59053</v>
      </c>
      <c r="Z63236" s="1" t="s">
        <v>2128</v>
      </c>
    </row>
    <row r="63237" spans="1:26" x14ac:dyDescent="0.35">
      <c r="A63237">
        <v>1</v>
      </c>
      <c r="B63237">
        <v>31</v>
      </c>
      <c r="C63237" s="1" t="s">
        <v>58402</v>
      </c>
      <c r="D63237">
        <v>20251</v>
      </c>
      <c r="E63237" s="1" t="s">
        <v>6820</v>
      </c>
      <c r="F63237" s="1" t="s">
        <v>6821</v>
      </c>
      <c r="G63237">
        <v>1476700</v>
      </c>
      <c r="H63237" s="1" t="s">
        <v>93366</v>
      </c>
      <c r="I63237">
        <v>11793625433</v>
      </c>
      <c r="J63237" s="1" t="s">
        <v>93367</v>
      </c>
      <c r="K63237" s="1" t="s">
        <v>62627</v>
      </c>
      <c r="L63237" s="1" t="s">
        <v>93368</v>
      </c>
      <c r="M63237" s="1" t="s">
        <v>3251</v>
      </c>
      <c r="N63237" s="1" t="s">
        <v>65939</v>
      </c>
      <c r="O63237" s="1"/>
      <c r="P63237" s="1" t="s">
        <v>93369</v>
      </c>
      <c r="Q63237" s="2">
        <v>45663</v>
      </c>
      <c r="R63237" s="1" t="s">
        <v>63</v>
      </c>
      <c r="S63237" s="1" t="s">
        <v>3984</v>
      </c>
      <c r="T63237" s="1" t="s">
        <v>79</v>
      </c>
      <c r="U63237">
        <v>2</v>
      </c>
      <c r="V63237" s="1" t="s">
        <v>58411</v>
      </c>
      <c r="W63237" s="1" t="s">
        <v>62260</v>
      </c>
      <c r="X63237" t="s">
        <v>67911</v>
      </c>
      <c r="Y63237" t="s">
        <v>67912</v>
      </c>
      <c r="Z63237" s="1" t="s">
        <v>62630</v>
      </c>
    </row>
    <row r="63238" spans="1:26" x14ac:dyDescent="0.35">
      <c r="A63238">
        <v>1</v>
      </c>
      <c r="B63238">
        <v>31</v>
      </c>
      <c r="C63238" s="1" t="s">
        <v>58402</v>
      </c>
      <c r="D63238">
        <v>20251</v>
      </c>
      <c r="E63238" s="1" t="s">
        <v>6820</v>
      </c>
      <c r="F63238" s="1" t="s">
        <v>6821</v>
      </c>
      <c r="G63238">
        <v>1449903</v>
      </c>
      <c r="H63238" s="1" t="s">
        <v>114159</v>
      </c>
      <c r="I63238">
        <v>7086949426</v>
      </c>
      <c r="J63238" s="1" t="s">
        <v>114160</v>
      </c>
      <c r="K63238" s="1" t="s">
        <v>114161</v>
      </c>
      <c r="L63238" s="1" t="s">
        <v>114162</v>
      </c>
      <c r="M63238" s="1" t="s">
        <v>2608</v>
      </c>
      <c r="N63238" s="1" t="s">
        <v>58991</v>
      </c>
      <c r="O63238" s="1"/>
      <c r="P63238" s="1" t="s">
        <v>114163</v>
      </c>
      <c r="Q63238" s="2">
        <v>45660</v>
      </c>
      <c r="R63238" s="1" t="s">
        <v>63</v>
      </c>
      <c r="S63238" s="1" t="s">
        <v>3984</v>
      </c>
      <c r="T63238" s="1" t="s">
        <v>79</v>
      </c>
      <c r="U63238">
        <v>1</v>
      </c>
      <c r="V63238" s="1" t="s">
        <v>58411</v>
      </c>
      <c r="W63238" s="1" t="s">
        <v>62273</v>
      </c>
      <c r="X63238" t="s">
        <v>58652</v>
      </c>
      <c r="Y63238" t="s">
        <v>58653</v>
      </c>
      <c r="Z63238" s="1" t="s">
        <v>8307</v>
      </c>
    </row>
    <row r="63239" spans="1:26" x14ac:dyDescent="0.35">
      <c r="A63239">
        <v>1</v>
      </c>
      <c r="B63239">
        <v>31</v>
      </c>
      <c r="C63239" s="1" t="s">
        <v>58402</v>
      </c>
      <c r="D63239">
        <v>20251</v>
      </c>
      <c r="E63239" s="1" t="s">
        <v>6820</v>
      </c>
      <c r="F63239" s="1" t="s">
        <v>6821</v>
      </c>
      <c r="G63239">
        <v>1444995</v>
      </c>
      <c r="H63239" s="1" t="s">
        <v>114164</v>
      </c>
      <c r="I63239">
        <v>1247233499</v>
      </c>
      <c r="J63239" s="1" t="s">
        <v>114165</v>
      </c>
      <c r="K63239" s="1" t="s">
        <v>85650</v>
      </c>
      <c r="L63239" s="1" t="s">
        <v>85651</v>
      </c>
      <c r="M63239" s="1" t="s">
        <v>5185</v>
      </c>
      <c r="N63239" s="1" t="s">
        <v>60026</v>
      </c>
      <c r="O63239" s="1"/>
      <c r="P63239" s="1" t="s">
        <v>114166</v>
      </c>
      <c r="Q63239" s="2">
        <v>45589</v>
      </c>
      <c r="R63239" s="1" t="s">
        <v>63</v>
      </c>
      <c r="S63239" s="1" t="s">
        <v>3984</v>
      </c>
      <c r="T63239" s="1" t="s">
        <v>79</v>
      </c>
      <c r="U63239">
        <v>4</v>
      </c>
      <c r="V63239" s="1" t="s">
        <v>58411</v>
      </c>
      <c r="W63239" s="1" t="s">
        <v>62231</v>
      </c>
      <c r="X63239" t="s">
        <v>58636</v>
      </c>
      <c r="Y63239" t="s">
        <v>58637</v>
      </c>
      <c r="Z63239" s="1" t="s">
        <v>7439</v>
      </c>
    </row>
    <row r="63240" spans="1:26" x14ac:dyDescent="0.35">
      <c r="A63240">
        <v>1</v>
      </c>
      <c r="B63240">
        <v>31</v>
      </c>
      <c r="C63240" s="1" t="s">
        <v>58402</v>
      </c>
      <c r="D63240">
        <v>20251</v>
      </c>
      <c r="E63240" s="1" t="s">
        <v>6820</v>
      </c>
      <c r="F63240" s="1" t="s">
        <v>6821</v>
      </c>
      <c r="G63240">
        <v>1440338</v>
      </c>
      <c r="H63240" s="1" t="s">
        <v>114167</v>
      </c>
      <c r="I63240">
        <v>837985447</v>
      </c>
      <c r="J63240" s="1" t="s">
        <v>114168</v>
      </c>
      <c r="K63240" s="1" t="s">
        <v>114169</v>
      </c>
      <c r="L63240" s="1" t="s">
        <v>7220</v>
      </c>
      <c r="M63240" s="1" t="s">
        <v>114170</v>
      </c>
      <c r="N63240" s="1" t="s">
        <v>58734</v>
      </c>
      <c r="O63240" s="1"/>
      <c r="P63240" s="1" t="s">
        <v>114171</v>
      </c>
      <c r="Q63240" s="2">
        <v>45589</v>
      </c>
      <c r="R63240" s="1" t="s">
        <v>63</v>
      </c>
      <c r="S63240" s="1" t="s">
        <v>1792</v>
      </c>
      <c r="T63240" s="1" t="s">
        <v>79</v>
      </c>
      <c r="U63240">
        <v>3</v>
      </c>
      <c r="V63240" s="1" t="s">
        <v>58411</v>
      </c>
      <c r="W63240" s="1" t="s">
        <v>62238</v>
      </c>
      <c r="X63240" t="s">
        <v>58535</v>
      </c>
      <c r="Y63240" t="s">
        <v>58536</v>
      </c>
      <c r="Z63240" s="1" t="s">
        <v>12165</v>
      </c>
    </row>
    <row r="63241" spans="1:26" x14ac:dyDescent="0.35">
      <c r="A63241">
        <v>1</v>
      </c>
      <c r="B63241">
        <v>31</v>
      </c>
      <c r="C63241" s="1" t="s">
        <v>58402</v>
      </c>
      <c r="D63241">
        <v>20251</v>
      </c>
      <c r="E63241" s="1" t="s">
        <v>6820</v>
      </c>
      <c r="F63241" s="1" t="s">
        <v>6821</v>
      </c>
      <c r="G63241">
        <v>1429119</v>
      </c>
      <c r="H63241" s="1" t="s">
        <v>114172</v>
      </c>
      <c r="I63241">
        <v>14649854482</v>
      </c>
      <c r="J63241" s="1" t="s">
        <v>114173</v>
      </c>
      <c r="K63241" s="1" t="s">
        <v>114174</v>
      </c>
      <c r="L63241" s="1" t="s">
        <v>5356</v>
      </c>
      <c r="M63241" s="1" t="s">
        <v>4607</v>
      </c>
      <c r="N63241" s="1" t="s">
        <v>753</v>
      </c>
      <c r="O63241" s="1"/>
      <c r="P63241" s="1" t="s">
        <v>114175</v>
      </c>
      <c r="Q63241" s="2">
        <v>45672</v>
      </c>
      <c r="R63241" s="1" t="s">
        <v>37</v>
      </c>
      <c r="S63241" s="1" t="s">
        <v>3984</v>
      </c>
      <c r="T63241" s="1" t="s">
        <v>79</v>
      </c>
      <c r="U63241">
        <v>1</v>
      </c>
      <c r="V63241" s="1" t="s">
        <v>58411</v>
      </c>
      <c r="W63241" s="1" t="s">
        <v>62273</v>
      </c>
      <c r="X63241" t="s">
        <v>2675</v>
      </c>
      <c r="Y63241" t="s">
        <v>58520</v>
      </c>
      <c r="Z63241" s="1" t="s">
        <v>7450</v>
      </c>
    </row>
    <row r="63242" spans="1:26" x14ac:dyDescent="0.35">
      <c r="A63242">
        <v>1</v>
      </c>
      <c r="B63242">
        <v>31</v>
      </c>
      <c r="C63242" s="1" t="s">
        <v>58402</v>
      </c>
      <c r="D63242">
        <v>20251</v>
      </c>
      <c r="E63242" s="1" t="s">
        <v>6820</v>
      </c>
      <c r="F63242" s="1" t="s">
        <v>6821</v>
      </c>
      <c r="G63242">
        <v>1409041</v>
      </c>
      <c r="H63242" s="1" t="s">
        <v>114176</v>
      </c>
      <c r="I63242">
        <v>9380979460</v>
      </c>
      <c r="J63242" s="1" t="s">
        <v>114177</v>
      </c>
      <c r="K63242" s="1" t="s">
        <v>59754</v>
      </c>
      <c r="L63242" s="1" t="s">
        <v>2723</v>
      </c>
      <c r="M63242" s="1" t="s">
        <v>4764</v>
      </c>
      <c r="N63242" s="1" t="s">
        <v>753</v>
      </c>
      <c r="O63242" s="1"/>
      <c r="P63242" s="1" t="s">
        <v>114178</v>
      </c>
      <c r="Q63242" s="2">
        <v>45625</v>
      </c>
      <c r="R63242" s="1" t="s">
        <v>37</v>
      </c>
      <c r="S63242" s="1" t="s">
        <v>3984</v>
      </c>
      <c r="T63242" s="1" t="s">
        <v>79</v>
      </c>
      <c r="U63242">
        <v>7</v>
      </c>
      <c r="V63242" s="1" t="s">
        <v>58411</v>
      </c>
      <c r="W63242" s="1" t="s">
        <v>89142</v>
      </c>
      <c r="X63242" t="s">
        <v>60212</v>
      </c>
      <c r="Y63242" t="s">
        <v>60213</v>
      </c>
      <c r="Z63242" s="1" t="s">
        <v>59759</v>
      </c>
    </row>
    <row r="63243" spans="1:26" x14ac:dyDescent="0.35">
      <c r="A63243">
        <v>1</v>
      </c>
      <c r="B63243">
        <v>31</v>
      </c>
      <c r="C63243" s="1" t="s">
        <v>58402</v>
      </c>
      <c r="D63243">
        <v>20251</v>
      </c>
      <c r="E63243" s="1" t="s">
        <v>6820</v>
      </c>
      <c r="F63243" s="1" t="s">
        <v>6821</v>
      </c>
      <c r="G63243">
        <v>1395839</v>
      </c>
      <c r="H63243" s="1" t="s">
        <v>114179</v>
      </c>
      <c r="I63243">
        <v>67019005349</v>
      </c>
      <c r="J63243" s="1" t="s">
        <v>114180</v>
      </c>
      <c r="K63243" s="1" t="s">
        <v>77721</v>
      </c>
      <c r="L63243" s="1" t="s">
        <v>22052</v>
      </c>
      <c r="M63243" s="1" t="s">
        <v>3243</v>
      </c>
      <c r="N63243" s="1" t="s">
        <v>65986</v>
      </c>
      <c r="O63243" s="1"/>
      <c r="P63243" s="1" t="s">
        <v>114181</v>
      </c>
      <c r="Q63243" s="2">
        <v>45589</v>
      </c>
      <c r="R63243" s="1" t="s">
        <v>63</v>
      </c>
      <c r="S63243" s="1" t="s">
        <v>1792</v>
      </c>
      <c r="T63243" s="1" t="s">
        <v>79</v>
      </c>
      <c r="U63243">
        <v>3</v>
      </c>
      <c r="V63243" s="1" t="s">
        <v>58411</v>
      </c>
      <c r="W63243" s="1" t="s">
        <v>62238</v>
      </c>
      <c r="X63243" t="s">
        <v>28136</v>
      </c>
      <c r="Y63243" t="s">
        <v>59053</v>
      </c>
      <c r="Z63243" s="1" t="s">
        <v>2128</v>
      </c>
    </row>
    <row r="63244" spans="1:26" x14ac:dyDescent="0.35">
      <c r="A63244">
        <v>1</v>
      </c>
      <c r="B63244">
        <v>31</v>
      </c>
      <c r="C63244" s="1" t="s">
        <v>58402</v>
      </c>
      <c r="D63244">
        <v>20251</v>
      </c>
      <c r="E63244" s="1" t="s">
        <v>6820</v>
      </c>
      <c r="F63244" s="1" t="s">
        <v>6821</v>
      </c>
      <c r="G63244">
        <v>1348069</v>
      </c>
      <c r="H63244" s="1" t="s">
        <v>114182</v>
      </c>
      <c r="I63244">
        <v>5436085148</v>
      </c>
      <c r="J63244" s="1" t="s">
        <v>114183</v>
      </c>
      <c r="K63244" s="1" t="s">
        <v>60884</v>
      </c>
      <c r="L63244" s="1" t="s">
        <v>114184</v>
      </c>
      <c r="M63244" s="1" t="s">
        <v>8469</v>
      </c>
      <c r="N63244" s="1" t="s">
        <v>68175</v>
      </c>
      <c r="O63244" s="1"/>
      <c r="P63244" s="1" t="s">
        <v>114185</v>
      </c>
      <c r="Q63244" s="2">
        <v>45589</v>
      </c>
      <c r="R63244" s="1" t="s">
        <v>63</v>
      </c>
      <c r="S63244" s="1" t="s">
        <v>3984</v>
      </c>
      <c r="T63244" s="1" t="s">
        <v>79</v>
      </c>
      <c r="U63244">
        <v>5</v>
      </c>
      <c r="V63244" s="1" t="s">
        <v>58411</v>
      </c>
      <c r="W63244" s="1" t="s">
        <v>63284</v>
      </c>
      <c r="X63244" t="s">
        <v>45805</v>
      </c>
      <c r="Y63244" t="s">
        <v>60888</v>
      </c>
      <c r="Z63244" s="1" t="s">
        <v>60889</v>
      </c>
    </row>
    <row r="63245" spans="1:26" x14ac:dyDescent="0.35">
      <c r="A63245">
        <v>1</v>
      </c>
      <c r="B63245">
        <v>31</v>
      </c>
      <c r="C63245" s="1" t="s">
        <v>58402</v>
      </c>
      <c r="D63245">
        <v>20251</v>
      </c>
      <c r="E63245" s="1" t="s">
        <v>6820</v>
      </c>
      <c r="F63245" s="1" t="s">
        <v>6821</v>
      </c>
      <c r="G63245">
        <v>1331392</v>
      </c>
      <c r="H63245" s="1" t="s">
        <v>114186</v>
      </c>
      <c r="I63245">
        <v>5126184539</v>
      </c>
      <c r="J63245" s="1" t="s">
        <v>114187</v>
      </c>
      <c r="K63245" s="1" t="s">
        <v>114188</v>
      </c>
      <c r="L63245" s="1" t="s">
        <v>114189</v>
      </c>
      <c r="M63245" s="1" t="s">
        <v>5128</v>
      </c>
      <c r="N63245" s="1" t="s">
        <v>77480</v>
      </c>
      <c r="O63245" s="1"/>
      <c r="P63245" s="1" t="s">
        <v>114190</v>
      </c>
      <c r="Q63245" s="2">
        <v>45604</v>
      </c>
      <c r="R63245" s="1" t="s">
        <v>63</v>
      </c>
      <c r="S63245" s="1"/>
      <c r="T63245" s="1" t="s">
        <v>79</v>
      </c>
      <c r="U63245">
        <v>7</v>
      </c>
      <c r="V63245" s="1" t="s">
        <v>58411</v>
      </c>
      <c r="W63245" s="1"/>
      <c r="X63245" t="s">
        <v>58567</v>
      </c>
      <c r="Y63245" t="s">
        <v>58568</v>
      </c>
      <c r="Z63245" s="1" t="s">
        <v>7614</v>
      </c>
    </row>
    <row r="63246" spans="1:26" x14ac:dyDescent="0.35">
      <c r="A63246">
        <v>1</v>
      </c>
      <c r="B63246">
        <v>31</v>
      </c>
      <c r="C63246" s="1" t="s">
        <v>58402</v>
      </c>
      <c r="D63246">
        <v>20251</v>
      </c>
      <c r="E63246" s="1" t="s">
        <v>6820</v>
      </c>
      <c r="F63246" s="1" t="s">
        <v>6821</v>
      </c>
      <c r="G63246">
        <v>1251509</v>
      </c>
      <c r="H63246" s="1" t="s">
        <v>114191</v>
      </c>
      <c r="I63246">
        <v>62176631390</v>
      </c>
      <c r="J63246" s="1" t="s">
        <v>114192</v>
      </c>
      <c r="K63246" s="1" t="s">
        <v>107083</v>
      </c>
      <c r="L63246" s="1" t="s">
        <v>114193</v>
      </c>
      <c r="M63246" s="1" t="s">
        <v>5452</v>
      </c>
      <c r="N63246" s="1" t="s">
        <v>753</v>
      </c>
      <c r="O63246" s="1" t="s">
        <v>114194</v>
      </c>
      <c r="P63246" s="1" t="s">
        <v>114195</v>
      </c>
      <c r="Q63246" s="2">
        <v>45756</v>
      </c>
      <c r="R63246" s="1" t="s">
        <v>37</v>
      </c>
      <c r="S63246" s="1" t="s">
        <v>1792</v>
      </c>
      <c r="T63246" s="1" t="s">
        <v>79</v>
      </c>
      <c r="U63246">
        <v>1</v>
      </c>
      <c r="V63246" s="1" t="s">
        <v>58411</v>
      </c>
      <c r="W63246" s="1" t="s">
        <v>62316</v>
      </c>
      <c r="X63246" t="s">
        <v>2343</v>
      </c>
      <c r="Y63246" t="s">
        <v>58934</v>
      </c>
      <c r="Z63246" s="1" t="s">
        <v>107086</v>
      </c>
    </row>
    <row r="63247" spans="1:26" x14ac:dyDescent="0.35">
      <c r="A63247">
        <v>1</v>
      </c>
      <c r="B63247">
        <v>31</v>
      </c>
      <c r="C63247" s="1" t="s">
        <v>58402</v>
      </c>
      <c r="D63247">
        <v>20251</v>
      </c>
      <c r="E63247" s="1" t="s">
        <v>6820</v>
      </c>
      <c r="F63247" s="1" t="s">
        <v>6821</v>
      </c>
      <c r="G63247">
        <v>1251044</v>
      </c>
      <c r="H63247" s="1" t="s">
        <v>114196</v>
      </c>
      <c r="I63247">
        <v>7607869417</v>
      </c>
      <c r="J63247" s="1" t="s">
        <v>114197</v>
      </c>
      <c r="K63247" s="1" t="s">
        <v>114198</v>
      </c>
      <c r="L63247" s="1" t="s">
        <v>33068</v>
      </c>
      <c r="M63247" s="1" t="s">
        <v>8639</v>
      </c>
      <c r="N63247" s="1" t="s">
        <v>59562</v>
      </c>
      <c r="O63247" s="1" t="s">
        <v>114199</v>
      </c>
      <c r="P63247" s="1" t="s">
        <v>114199</v>
      </c>
      <c r="Q63247" s="2">
        <v>45678</v>
      </c>
      <c r="R63247" s="1" t="s">
        <v>37</v>
      </c>
      <c r="S63247" s="1" t="s">
        <v>1792</v>
      </c>
      <c r="T63247" s="1" t="s">
        <v>79</v>
      </c>
      <c r="U63247">
        <v>1</v>
      </c>
      <c r="V63247" s="1" t="s">
        <v>58411</v>
      </c>
      <c r="W63247" s="1" t="s">
        <v>62273</v>
      </c>
      <c r="X63247" t="s">
        <v>58636</v>
      </c>
      <c r="Y63247" t="s">
        <v>58637</v>
      </c>
      <c r="Z63247" s="1" t="s">
        <v>7439</v>
      </c>
    </row>
    <row r="63248" spans="1:26" x14ac:dyDescent="0.35">
      <c r="A63248">
        <v>1</v>
      </c>
      <c r="B63248">
        <v>31</v>
      </c>
      <c r="C63248" s="1" t="s">
        <v>58402</v>
      </c>
      <c r="D63248">
        <v>20251</v>
      </c>
      <c r="E63248" s="1" t="s">
        <v>6820</v>
      </c>
      <c r="F63248" s="1" t="s">
        <v>6821</v>
      </c>
      <c r="G63248">
        <v>1213475</v>
      </c>
      <c r="H63248" s="1" t="s">
        <v>114200</v>
      </c>
      <c r="I63248">
        <v>64403580300</v>
      </c>
      <c r="J63248" s="1" t="s">
        <v>114201</v>
      </c>
      <c r="K63248" s="1" t="s">
        <v>103320</v>
      </c>
      <c r="L63248" s="1" t="s">
        <v>103321</v>
      </c>
      <c r="M63248" s="1" t="s">
        <v>114202</v>
      </c>
      <c r="N63248" s="1" t="s">
        <v>64573</v>
      </c>
      <c r="O63248" s="1"/>
      <c r="P63248" s="1" t="s">
        <v>114203</v>
      </c>
      <c r="Q63248" s="2">
        <v>45664</v>
      </c>
      <c r="R63248" s="1" t="s">
        <v>37</v>
      </c>
      <c r="S63248" s="1" t="s">
        <v>1792</v>
      </c>
      <c r="T63248" s="1" t="s">
        <v>79</v>
      </c>
      <c r="U63248">
        <v>1</v>
      </c>
      <c r="V63248" s="1" t="s">
        <v>58411</v>
      </c>
      <c r="W63248" s="1" t="s">
        <v>62273</v>
      </c>
      <c r="X63248" t="s">
        <v>28136</v>
      </c>
      <c r="Y63248" t="s">
        <v>59053</v>
      </c>
      <c r="Z63248" s="1" t="s">
        <v>2128</v>
      </c>
    </row>
    <row r="63249" spans="1:26" x14ac:dyDescent="0.35">
      <c r="A63249">
        <v>1</v>
      </c>
      <c r="B63249">
        <v>31</v>
      </c>
      <c r="C63249" s="1" t="s">
        <v>58402</v>
      </c>
      <c r="D63249">
        <v>20251</v>
      </c>
      <c r="E63249" s="1" t="s">
        <v>6820</v>
      </c>
      <c r="F63249" s="1" t="s">
        <v>6821</v>
      </c>
      <c r="G63249">
        <v>1199273</v>
      </c>
      <c r="H63249" s="1" t="s">
        <v>114204</v>
      </c>
      <c r="I63249">
        <v>70837190479</v>
      </c>
      <c r="J63249" s="1" t="s">
        <v>114205</v>
      </c>
      <c r="K63249" s="1" t="s">
        <v>114206</v>
      </c>
      <c r="L63249" s="1" t="s">
        <v>114207</v>
      </c>
      <c r="M63249" s="1" t="s">
        <v>17753</v>
      </c>
      <c r="N63249" s="1" t="s">
        <v>79736</v>
      </c>
      <c r="O63249" s="1" t="s">
        <v>114208</v>
      </c>
      <c r="P63249" s="1" t="s">
        <v>114209</v>
      </c>
      <c r="Q63249" s="2">
        <v>45700</v>
      </c>
      <c r="R63249" s="1" t="s">
        <v>37</v>
      </c>
      <c r="S63249" s="1" t="s">
        <v>328</v>
      </c>
      <c r="T63249" s="1" t="s">
        <v>79</v>
      </c>
      <c r="U63249">
        <v>5</v>
      </c>
      <c r="V63249" s="1" t="s">
        <v>58411</v>
      </c>
      <c r="W63249" s="1" t="s">
        <v>63284</v>
      </c>
      <c r="X63249" t="s">
        <v>58468</v>
      </c>
      <c r="Y63249" t="s">
        <v>58469</v>
      </c>
      <c r="Z63249" s="1" t="s">
        <v>5263</v>
      </c>
    </row>
    <row r="63250" spans="1:26" x14ac:dyDescent="0.35">
      <c r="A63250">
        <v>1</v>
      </c>
      <c r="B63250">
        <v>31</v>
      </c>
      <c r="C63250" s="1" t="s">
        <v>58402</v>
      </c>
      <c r="D63250">
        <v>20251</v>
      </c>
      <c r="E63250" s="1" t="s">
        <v>6820</v>
      </c>
      <c r="F63250" s="1" t="s">
        <v>6821</v>
      </c>
      <c r="G63250">
        <v>1172668</v>
      </c>
      <c r="H63250" s="1" t="s">
        <v>114210</v>
      </c>
      <c r="I63250">
        <v>70428475477</v>
      </c>
      <c r="J63250" s="1" t="s">
        <v>114211</v>
      </c>
      <c r="K63250" s="1" t="s">
        <v>114212</v>
      </c>
      <c r="L63250" s="1" t="s">
        <v>114213</v>
      </c>
      <c r="M63250" s="1" t="s">
        <v>4711</v>
      </c>
      <c r="N63250" s="1" t="s">
        <v>59902</v>
      </c>
      <c r="O63250" s="1"/>
      <c r="P63250" s="1" t="s">
        <v>114214</v>
      </c>
      <c r="Q63250" s="2">
        <v>45589</v>
      </c>
      <c r="R63250" s="1" t="s">
        <v>63</v>
      </c>
      <c r="S63250" s="1" t="s">
        <v>3984</v>
      </c>
      <c r="T63250" s="1" t="s">
        <v>79</v>
      </c>
      <c r="U63250">
        <v>6</v>
      </c>
      <c r="V63250" s="1" t="s">
        <v>58411</v>
      </c>
      <c r="W63250" s="1" t="s">
        <v>89114</v>
      </c>
      <c r="X63250" t="s">
        <v>58636</v>
      </c>
      <c r="Y63250" t="s">
        <v>58637</v>
      </c>
      <c r="Z63250" s="1" t="s">
        <v>41408</v>
      </c>
    </row>
    <row r="63251" spans="1:26" x14ac:dyDescent="0.35">
      <c r="A63251">
        <v>1</v>
      </c>
      <c r="B63251">
        <v>31</v>
      </c>
      <c r="C63251" s="1" t="s">
        <v>58402</v>
      </c>
      <c r="D63251">
        <v>20251</v>
      </c>
      <c r="E63251" s="1" t="s">
        <v>6820</v>
      </c>
      <c r="F63251" s="1" t="s">
        <v>6821</v>
      </c>
      <c r="G63251">
        <v>1171254</v>
      </c>
      <c r="H63251" s="1" t="s">
        <v>114215</v>
      </c>
      <c r="I63251">
        <v>10339775432</v>
      </c>
      <c r="J63251" s="1" t="s">
        <v>114216</v>
      </c>
      <c r="K63251" s="1" t="s">
        <v>114217</v>
      </c>
      <c r="L63251" s="1" t="s">
        <v>114218</v>
      </c>
      <c r="M63251" s="1" t="s">
        <v>1214</v>
      </c>
      <c r="N63251" s="1" t="s">
        <v>71810</v>
      </c>
      <c r="O63251" s="1"/>
      <c r="P63251" s="1" t="s">
        <v>114219</v>
      </c>
      <c r="Q63251" s="2">
        <v>45632</v>
      </c>
      <c r="R63251" s="1" t="s">
        <v>37</v>
      </c>
      <c r="S63251" s="1" t="s">
        <v>3984</v>
      </c>
      <c r="T63251" s="1" t="s">
        <v>79</v>
      </c>
      <c r="U63251">
        <v>1</v>
      </c>
      <c r="V63251" s="1" t="s">
        <v>58411</v>
      </c>
      <c r="W63251" s="1" t="s">
        <v>62273</v>
      </c>
      <c r="X63251" t="s">
        <v>58636</v>
      </c>
      <c r="Y63251" t="s">
        <v>58637</v>
      </c>
      <c r="Z63251" s="1" t="s">
        <v>42688</v>
      </c>
    </row>
    <row r="63252" spans="1:26" x14ac:dyDescent="0.35">
      <c r="A63252">
        <v>1</v>
      </c>
      <c r="B63252">
        <v>31</v>
      </c>
      <c r="C63252" s="1" t="s">
        <v>58402</v>
      </c>
      <c r="D63252">
        <v>20251</v>
      </c>
      <c r="E63252" s="1" t="s">
        <v>6820</v>
      </c>
      <c r="F63252" s="1" t="s">
        <v>6821</v>
      </c>
      <c r="G63252">
        <v>1055398</v>
      </c>
      <c r="H63252" s="1" t="s">
        <v>63530</v>
      </c>
      <c r="I63252">
        <v>7472394440</v>
      </c>
      <c r="J63252" s="1" t="s">
        <v>63531</v>
      </c>
      <c r="K63252" s="1" t="s">
        <v>63532</v>
      </c>
      <c r="L63252" s="1" t="s">
        <v>4618</v>
      </c>
      <c r="M63252" s="1" t="s">
        <v>3403</v>
      </c>
      <c r="N63252" s="1" t="s">
        <v>3696</v>
      </c>
      <c r="O63252" s="1" t="s">
        <v>63533</v>
      </c>
      <c r="P63252" s="1" t="s">
        <v>63534</v>
      </c>
      <c r="Q63252" s="2">
        <v>45589</v>
      </c>
      <c r="R63252" s="1" t="s">
        <v>63</v>
      </c>
      <c r="S63252" s="1" t="s">
        <v>1792</v>
      </c>
      <c r="T63252" s="1" t="s">
        <v>79</v>
      </c>
      <c r="U63252">
        <v>4</v>
      </c>
      <c r="V63252" s="1" t="s">
        <v>58411</v>
      </c>
      <c r="W63252" s="1" t="s">
        <v>62231</v>
      </c>
      <c r="X63252" t="s">
        <v>58422</v>
      </c>
      <c r="Y63252" t="s">
        <v>58423</v>
      </c>
      <c r="Z63252" s="1" t="s">
        <v>3698</v>
      </c>
    </row>
    <row r="63253" spans="1:26" x14ac:dyDescent="0.35">
      <c r="A63253">
        <v>1</v>
      </c>
      <c r="B63253">
        <v>31</v>
      </c>
      <c r="C63253" s="1" t="s">
        <v>58402</v>
      </c>
      <c r="D63253">
        <v>20251</v>
      </c>
      <c r="E63253" s="1" t="s">
        <v>63554</v>
      </c>
      <c r="F63253" s="1" t="s">
        <v>63555</v>
      </c>
      <c r="G63253">
        <v>24009580</v>
      </c>
      <c r="H63253" s="1" t="s">
        <v>50578</v>
      </c>
      <c r="I63253">
        <v>10065658418</v>
      </c>
      <c r="J63253" s="1" t="s">
        <v>50579</v>
      </c>
      <c r="K63253" s="1" t="s">
        <v>50580</v>
      </c>
      <c r="L63253" s="1" t="s">
        <v>50581</v>
      </c>
      <c r="M63253" s="1" t="s">
        <v>3727</v>
      </c>
      <c r="N63253" s="1" t="s">
        <v>50582</v>
      </c>
      <c r="O63253" s="1" t="s">
        <v>50583</v>
      </c>
      <c r="P63253" s="1" t="s">
        <v>50584</v>
      </c>
      <c r="Q63253" s="2">
        <v>45590</v>
      </c>
      <c r="R63253" s="1" t="s">
        <v>63</v>
      </c>
      <c r="S63253" s="1" t="s">
        <v>230</v>
      </c>
      <c r="T63253" s="1" t="s">
        <v>79</v>
      </c>
      <c r="U63253">
        <v>2</v>
      </c>
      <c r="V63253" s="1" t="s">
        <v>58411</v>
      </c>
      <c r="W63253" s="1" t="s">
        <v>63556</v>
      </c>
      <c r="X63253" t="s">
        <v>102608</v>
      </c>
      <c r="Y63253" t="s">
        <v>102609</v>
      </c>
      <c r="Z63253" s="1" t="s">
        <v>50585</v>
      </c>
    </row>
    <row r="63254" spans="1:26" x14ac:dyDescent="0.35">
      <c r="A63254">
        <v>1</v>
      </c>
      <c r="B63254">
        <v>31</v>
      </c>
      <c r="C63254" s="1" t="s">
        <v>58402</v>
      </c>
      <c r="D63254">
        <v>20251</v>
      </c>
      <c r="E63254" s="1" t="s">
        <v>63554</v>
      </c>
      <c r="F63254" s="1" t="s">
        <v>63555</v>
      </c>
      <c r="G63254">
        <v>19380425</v>
      </c>
      <c r="H63254" s="1" t="s">
        <v>50463</v>
      </c>
      <c r="I63254">
        <v>5360792183</v>
      </c>
      <c r="J63254" s="1" t="s">
        <v>50464</v>
      </c>
      <c r="K63254" s="1" t="s">
        <v>50465</v>
      </c>
      <c r="L63254" s="1" t="s">
        <v>50466</v>
      </c>
      <c r="M63254" s="1" t="s">
        <v>5133</v>
      </c>
      <c r="N63254" s="1" t="s">
        <v>8360</v>
      </c>
      <c r="O63254" s="1"/>
      <c r="P63254" s="1" t="s">
        <v>50467</v>
      </c>
      <c r="Q63254" s="2">
        <v>45590</v>
      </c>
      <c r="R63254" s="1" t="s">
        <v>63</v>
      </c>
      <c r="S63254" s="1" t="s">
        <v>3984</v>
      </c>
      <c r="T63254" s="1" t="s">
        <v>79</v>
      </c>
      <c r="U63254">
        <v>2</v>
      </c>
      <c r="V63254" s="1" t="s">
        <v>58411</v>
      </c>
      <c r="W63254" s="1" t="s">
        <v>63556</v>
      </c>
      <c r="X63254" t="s">
        <v>59013</v>
      </c>
      <c r="Y63254" t="s">
        <v>59014</v>
      </c>
      <c r="Z63254" s="1" t="s">
        <v>50468</v>
      </c>
    </row>
    <row r="63255" spans="1:26" x14ac:dyDescent="0.35">
      <c r="A63255">
        <v>1</v>
      </c>
      <c r="B63255">
        <v>31</v>
      </c>
      <c r="C63255" s="1" t="s">
        <v>58402</v>
      </c>
      <c r="D63255">
        <v>20251</v>
      </c>
      <c r="E63255" s="1" t="s">
        <v>63554</v>
      </c>
      <c r="F63255" s="1" t="s">
        <v>63555</v>
      </c>
      <c r="G63255">
        <v>19380260</v>
      </c>
      <c r="H63255" s="1" t="s">
        <v>114220</v>
      </c>
      <c r="I63255">
        <v>8678425393</v>
      </c>
      <c r="J63255" s="1" t="s">
        <v>114221</v>
      </c>
      <c r="K63255" s="1" t="s">
        <v>114222</v>
      </c>
      <c r="L63255" s="1" t="s">
        <v>114223</v>
      </c>
      <c r="M63255" s="1" t="s">
        <v>114224</v>
      </c>
      <c r="N63255" s="1" t="s">
        <v>62248</v>
      </c>
      <c r="O63255" s="1"/>
      <c r="P63255" s="1" t="s">
        <v>114225</v>
      </c>
      <c r="Q63255" s="2">
        <v>45611</v>
      </c>
      <c r="R63255" s="1" t="s">
        <v>63</v>
      </c>
      <c r="S63255" s="1" t="s">
        <v>230</v>
      </c>
      <c r="T63255" s="1" t="s">
        <v>79</v>
      </c>
      <c r="U63255">
        <v>4</v>
      </c>
      <c r="V63255" s="1" t="s">
        <v>58411</v>
      </c>
      <c r="W63255" s="1"/>
      <c r="X63255" t="s">
        <v>58413</v>
      </c>
      <c r="Y63255" t="s">
        <v>58414</v>
      </c>
      <c r="Z63255" s="1" t="s">
        <v>25364</v>
      </c>
    </row>
    <row r="63256" spans="1:26" x14ac:dyDescent="0.35">
      <c r="A63256">
        <v>1</v>
      </c>
      <c r="B63256">
        <v>31</v>
      </c>
      <c r="C63256" s="1" t="s">
        <v>58402</v>
      </c>
      <c r="D63256">
        <v>20251</v>
      </c>
      <c r="E63256" s="1" t="s">
        <v>63554</v>
      </c>
      <c r="F63256" s="1" t="s">
        <v>63555</v>
      </c>
      <c r="G63256">
        <v>11012285</v>
      </c>
      <c r="H63256" s="1" t="s">
        <v>114226</v>
      </c>
      <c r="I63256">
        <v>9370690433</v>
      </c>
      <c r="J63256" s="1" t="s">
        <v>114227</v>
      </c>
      <c r="K63256" s="1" t="s">
        <v>114228</v>
      </c>
      <c r="L63256" s="1" t="s">
        <v>1807</v>
      </c>
      <c r="M63256" s="1" t="s">
        <v>3420</v>
      </c>
      <c r="N63256" s="1" t="s">
        <v>592</v>
      </c>
      <c r="O63256" s="1"/>
      <c r="P63256" s="1" t="s">
        <v>114229</v>
      </c>
      <c r="Q63256" s="2">
        <v>45590</v>
      </c>
      <c r="R63256" s="1" t="s">
        <v>63</v>
      </c>
      <c r="S63256" s="1" t="s">
        <v>3984</v>
      </c>
      <c r="T63256" s="1" t="s">
        <v>79</v>
      </c>
      <c r="U63256">
        <v>2</v>
      </c>
      <c r="V63256" s="1" t="s">
        <v>58411</v>
      </c>
      <c r="W63256" s="1" t="s">
        <v>63556</v>
      </c>
      <c r="X63256" t="s">
        <v>59926</v>
      </c>
      <c r="Y63256" t="s">
        <v>59927</v>
      </c>
      <c r="Z63256" s="1" t="s">
        <v>595</v>
      </c>
    </row>
    <row r="63257" spans="1:26" x14ac:dyDescent="0.35">
      <c r="A63257">
        <v>1</v>
      </c>
      <c r="B63257">
        <v>31</v>
      </c>
      <c r="C63257" s="1" t="s">
        <v>58402</v>
      </c>
      <c r="D63257">
        <v>20251</v>
      </c>
      <c r="E63257" s="1" t="s">
        <v>63554</v>
      </c>
      <c r="F63257" s="1" t="s">
        <v>63555</v>
      </c>
      <c r="G63257">
        <v>11011031</v>
      </c>
      <c r="H63257" s="1" t="s">
        <v>114230</v>
      </c>
      <c r="I63257">
        <v>7194210479</v>
      </c>
      <c r="J63257" s="1" t="s">
        <v>114231</v>
      </c>
      <c r="K63257" s="1" t="s">
        <v>107190</v>
      </c>
      <c r="L63257" s="1" t="s">
        <v>107191</v>
      </c>
      <c r="M63257" s="1" t="s">
        <v>484</v>
      </c>
      <c r="N63257" s="1" t="s">
        <v>6574</v>
      </c>
      <c r="O63257" s="1" t="s">
        <v>114232</v>
      </c>
      <c r="P63257" s="1" t="s">
        <v>114233</v>
      </c>
      <c r="Q63257" s="2">
        <v>45590</v>
      </c>
      <c r="R63257" s="1" t="s">
        <v>63</v>
      </c>
      <c r="S63257" s="1" t="s">
        <v>3984</v>
      </c>
      <c r="T63257" s="1" t="s">
        <v>79</v>
      </c>
      <c r="U63257">
        <v>2</v>
      </c>
      <c r="V63257" s="1" t="s">
        <v>58411</v>
      </c>
      <c r="W63257" s="1" t="s">
        <v>63556</v>
      </c>
      <c r="X63257" t="s">
        <v>59226</v>
      </c>
      <c r="Y63257" t="s">
        <v>59227</v>
      </c>
      <c r="Z63257" s="1" t="s">
        <v>42</v>
      </c>
    </row>
    <row r="63258" spans="1:26" x14ac:dyDescent="0.35">
      <c r="A63258">
        <v>1</v>
      </c>
      <c r="B63258">
        <v>31</v>
      </c>
      <c r="C63258" s="1" t="s">
        <v>58402</v>
      </c>
      <c r="D63258">
        <v>20251</v>
      </c>
      <c r="E63258" s="1" t="s">
        <v>63554</v>
      </c>
      <c r="F63258" s="1" t="s">
        <v>63555</v>
      </c>
      <c r="G63258">
        <v>11009286</v>
      </c>
      <c r="H63258" s="1" t="s">
        <v>114234</v>
      </c>
      <c r="I63258">
        <v>4579661494</v>
      </c>
      <c r="J63258" s="1" t="s">
        <v>114235</v>
      </c>
      <c r="K63258" s="1" t="s">
        <v>114236</v>
      </c>
      <c r="L63258" s="1" t="s">
        <v>114237</v>
      </c>
      <c r="M63258" s="1" t="s">
        <v>22874</v>
      </c>
      <c r="N63258" s="1" t="s">
        <v>55482</v>
      </c>
      <c r="O63258" s="1" t="s">
        <v>114238</v>
      </c>
      <c r="P63258" s="1" t="s">
        <v>114239</v>
      </c>
      <c r="Q63258" s="2">
        <v>45590</v>
      </c>
      <c r="R63258" s="1" t="s">
        <v>63</v>
      </c>
      <c r="S63258" s="1" t="s">
        <v>1792</v>
      </c>
      <c r="T63258" s="1" t="s">
        <v>79</v>
      </c>
      <c r="U63258">
        <v>2</v>
      </c>
      <c r="V63258" s="1" t="s">
        <v>58411</v>
      </c>
      <c r="W63258" s="1" t="s">
        <v>63556</v>
      </c>
      <c r="X63258" t="s">
        <v>58422</v>
      </c>
      <c r="Y63258" t="s">
        <v>58423</v>
      </c>
      <c r="Z63258" s="1" t="s">
        <v>595</v>
      </c>
    </row>
    <row r="63259" spans="1:26" x14ac:dyDescent="0.35">
      <c r="A63259">
        <v>1</v>
      </c>
      <c r="B63259">
        <v>31</v>
      </c>
      <c r="C63259" s="1" t="s">
        <v>58402</v>
      </c>
      <c r="D63259">
        <v>20251</v>
      </c>
      <c r="E63259" s="1" t="s">
        <v>63554</v>
      </c>
      <c r="F63259" s="1" t="s">
        <v>63555</v>
      </c>
      <c r="G63259">
        <v>10012505</v>
      </c>
      <c r="H63259" s="1" t="s">
        <v>114240</v>
      </c>
      <c r="I63259">
        <v>10192057413</v>
      </c>
      <c r="J63259" s="1" t="s">
        <v>114241</v>
      </c>
      <c r="K63259" s="1" t="s">
        <v>114242</v>
      </c>
      <c r="L63259" s="1" t="s">
        <v>114243</v>
      </c>
      <c r="M63259" s="1" t="s">
        <v>484</v>
      </c>
      <c r="N63259" s="1" t="s">
        <v>3931</v>
      </c>
      <c r="O63259" s="1" t="s">
        <v>114244</v>
      </c>
      <c r="P63259" s="1" t="s">
        <v>114245</v>
      </c>
      <c r="Q63259" s="2">
        <v>45590</v>
      </c>
      <c r="R63259" s="1" t="s">
        <v>63</v>
      </c>
      <c r="S63259" s="1" t="s">
        <v>3984</v>
      </c>
      <c r="T63259" s="1" t="s">
        <v>79</v>
      </c>
      <c r="U63259">
        <v>4</v>
      </c>
      <c r="V63259" s="1" t="s">
        <v>58411</v>
      </c>
      <c r="W63259" s="1" t="s">
        <v>64840</v>
      </c>
      <c r="X63259" t="s">
        <v>58435</v>
      </c>
      <c r="Y63259" t="s">
        <v>58436</v>
      </c>
      <c r="Z63259" s="1" t="s">
        <v>88</v>
      </c>
    </row>
    <row r="63260" spans="1:26" x14ac:dyDescent="0.35">
      <c r="A63260">
        <v>1</v>
      </c>
      <c r="B63260">
        <v>31</v>
      </c>
      <c r="C63260" s="1" t="s">
        <v>58402</v>
      </c>
      <c r="D63260">
        <v>20251</v>
      </c>
      <c r="E63260" s="1" t="s">
        <v>63554</v>
      </c>
      <c r="F63260" s="1" t="s">
        <v>63555</v>
      </c>
      <c r="G63260">
        <v>1772457</v>
      </c>
      <c r="H63260" s="1" t="s">
        <v>114246</v>
      </c>
      <c r="I63260">
        <v>71257797433</v>
      </c>
      <c r="J63260" s="1" t="s">
        <v>114247</v>
      </c>
      <c r="K63260" s="1" t="s">
        <v>114248</v>
      </c>
      <c r="L63260" s="1" t="s">
        <v>19234</v>
      </c>
      <c r="M63260" s="1" t="s">
        <v>6838</v>
      </c>
      <c r="N63260" s="1" t="s">
        <v>25661</v>
      </c>
      <c r="O63260" s="1"/>
      <c r="P63260" s="1" t="s">
        <v>114249</v>
      </c>
      <c r="Q63260" s="2">
        <v>45590</v>
      </c>
      <c r="R63260" s="1" t="s">
        <v>63</v>
      </c>
      <c r="S63260" s="1" t="s">
        <v>3984</v>
      </c>
      <c r="T63260" s="1" t="s">
        <v>79</v>
      </c>
      <c r="U63260">
        <v>2</v>
      </c>
      <c r="V63260" s="1" t="s">
        <v>58411</v>
      </c>
      <c r="W63260" s="1" t="s">
        <v>63556</v>
      </c>
      <c r="X63260" t="s">
        <v>11654</v>
      </c>
      <c r="Y63260" t="s">
        <v>58561</v>
      </c>
      <c r="Z63260" s="1" t="s">
        <v>12677</v>
      </c>
    </row>
    <row r="63261" spans="1:26" x14ac:dyDescent="0.35">
      <c r="A63261">
        <v>1</v>
      </c>
      <c r="B63261">
        <v>31</v>
      </c>
      <c r="C63261" s="1" t="s">
        <v>58402</v>
      </c>
      <c r="D63261">
        <v>20251</v>
      </c>
      <c r="E63261" s="1" t="s">
        <v>63554</v>
      </c>
      <c r="F63261" s="1" t="s">
        <v>63555</v>
      </c>
      <c r="G63261">
        <v>1772157</v>
      </c>
      <c r="H63261" s="1" t="s">
        <v>114250</v>
      </c>
      <c r="I63261">
        <v>3651728200</v>
      </c>
      <c r="J63261" s="1" t="s">
        <v>114251</v>
      </c>
      <c r="K63261" s="1" t="s">
        <v>114252</v>
      </c>
      <c r="L63261" s="1" t="s">
        <v>114253</v>
      </c>
      <c r="M63261" s="1" t="s">
        <v>2384</v>
      </c>
      <c r="N63261" s="1" t="s">
        <v>79005</v>
      </c>
      <c r="O63261" s="1"/>
      <c r="P63261" s="1" t="s">
        <v>114254</v>
      </c>
      <c r="Q63261" s="2">
        <v>45590</v>
      </c>
      <c r="R63261" s="1" t="s">
        <v>63</v>
      </c>
      <c r="S63261" s="1" t="s">
        <v>3984</v>
      </c>
      <c r="T63261" s="1" t="s">
        <v>79</v>
      </c>
      <c r="U63261">
        <v>2</v>
      </c>
      <c r="V63261" s="1" t="s">
        <v>58411</v>
      </c>
      <c r="W63261" s="1" t="s">
        <v>63556</v>
      </c>
      <c r="X63261" t="s">
        <v>58749</v>
      </c>
      <c r="Y63261" t="s">
        <v>58750</v>
      </c>
      <c r="Z63261" s="1" t="s">
        <v>286</v>
      </c>
    </row>
    <row r="63262" spans="1:26" x14ac:dyDescent="0.35">
      <c r="A63262">
        <v>1</v>
      </c>
      <c r="B63262">
        <v>31</v>
      </c>
      <c r="C63262" s="1" t="s">
        <v>58402</v>
      </c>
      <c r="D63262">
        <v>20251</v>
      </c>
      <c r="E63262" s="1" t="s">
        <v>63554</v>
      </c>
      <c r="F63262" s="1" t="s">
        <v>63555</v>
      </c>
      <c r="G63262">
        <v>1772015</v>
      </c>
      <c r="H63262" s="1" t="s">
        <v>114255</v>
      </c>
      <c r="I63262">
        <v>4596634459</v>
      </c>
      <c r="J63262" s="1" t="s">
        <v>114256</v>
      </c>
      <c r="K63262" s="1" t="s">
        <v>1609</v>
      </c>
      <c r="L63262" s="1" t="s">
        <v>22531</v>
      </c>
      <c r="M63262" s="1" t="s">
        <v>6844</v>
      </c>
      <c r="N63262" s="1" t="s">
        <v>415</v>
      </c>
      <c r="O63262" s="1"/>
      <c r="P63262" s="1" t="s">
        <v>114257</v>
      </c>
      <c r="Q63262" s="2">
        <v>45590</v>
      </c>
      <c r="R63262" s="1" t="s">
        <v>63</v>
      </c>
      <c r="S63262" s="1" t="s">
        <v>1792</v>
      </c>
      <c r="T63262" s="1" t="s">
        <v>79</v>
      </c>
      <c r="U63262">
        <v>2</v>
      </c>
      <c r="V63262" s="1" t="s">
        <v>58411</v>
      </c>
      <c r="W63262" s="1" t="s">
        <v>63556</v>
      </c>
      <c r="X63262" t="s">
        <v>59451</v>
      </c>
      <c r="Y63262" t="s">
        <v>59452</v>
      </c>
      <c r="Z63262" s="1" t="s">
        <v>347</v>
      </c>
    </row>
    <row r="63263" spans="1:26" x14ac:dyDescent="0.35">
      <c r="A63263">
        <v>1</v>
      </c>
      <c r="B63263">
        <v>31</v>
      </c>
      <c r="C63263" s="1" t="s">
        <v>58402</v>
      </c>
      <c r="D63263">
        <v>20251</v>
      </c>
      <c r="E63263" s="1" t="s">
        <v>63554</v>
      </c>
      <c r="F63263" s="1" t="s">
        <v>63555</v>
      </c>
      <c r="G63263">
        <v>1770909</v>
      </c>
      <c r="H63263" s="1" t="s">
        <v>114258</v>
      </c>
      <c r="I63263">
        <v>9020533452</v>
      </c>
      <c r="J63263" s="1" t="s">
        <v>114259</v>
      </c>
      <c r="K63263" s="1" t="s">
        <v>114260</v>
      </c>
      <c r="L63263" s="1" t="s">
        <v>2367</v>
      </c>
      <c r="M63263" s="1" t="s">
        <v>3218</v>
      </c>
      <c r="N63263" s="1" t="s">
        <v>79736</v>
      </c>
      <c r="O63263" s="1"/>
      <c r="P63263" s="1" t="s">
        <v>114261</v>
      </c>
      <c r="Q63263" s="2">
        <v>45590</v>
      </c>
      <c r="R63263" s="1" t="s">
        <v>63</v>
      </c>
      <c r="S63263" s="1" t="s">
        <v>3984</v>
      </c>
      <c r="T63263" s="1" t="s">
        <v>79</v>
      </c>
      <c r="U63263">
        <v>2</v>
      </c>
      <c r="V63263" s="1" t="s">
        <v>58411</v>
      </c>
      <c r="W63263" s="1" t="s">
        <v>63556</v>
      </c>
      <c r="X63263" t="s">
        <v>58468</v>
      </c>
      <c r="Y63263" t="s">
        <v>58469</v>
      </c>
      <c r="Z63263" s="1" t="s">
        <v>5263</v>
      </c>
    </row>
    <row r="63264" spans="1:26" x14ac:dyDescent="0.35">
      <c r="A63264">
        <v>1</v>
      </c>
      <c r="B63264">
        <v>31</v>
      </c>
      <c r="C63264" s="1" t="s">
        <v>58402</v>
      </c>
      <c r="D63264">
        <v>20251</v>
      </c>
      <c r="E63264" s="1" t="s">
        <v>63554</v>
      </c>
      <c r="F63264" s="1" t="s">
        <v>63555</v>
      </c>
      <c r="G63264">
        <v>1770774</v>
      </c>
      <c r="H63264" s="1" t="s">
        <v>114262</v>
      </c>
      <c r="I63264">
        <v>8716380533</v>
      </c>
      <c r="J63264" s="1" t="s">
        <v>114263</v>
      </c>
      <c r="K63264" s="1" t="s">
        <v>58479</v>
      </c>
      <c r="L63264" s="1" t="s">
        <v>78247</v>
      </c>
      <c r="M63264" s="1" t="s">
        <v>3243</v>
      </c>
      <c r="N63264" s="1" t="s">
        <v>114264</v>
      </c>
      <c r="O63264" s="1"/>
      <c r="P63264" s="1" t="s">
        <v>114265</v>
      </c>
      <c r="Q63264" s="2">
        <v>45590</v>
      </c>
      <c r="R63264" s="1" t="s">
        <v>63</v>
      </c>
      <c r="S63264" s="1" t="s">
        <v>230</v>
      </c>
      <c r="T63264" s="1" t="s">
        <v>79</v>
      </c>
      <c r="U63264">
        <v>2</v>
      </c>
      <c r="V63264" s="1" t="s">
        <v>58411</v>
      </c>
      <c r="W63264" s="1" t="s">
        <v>63556</v>
      </c>
      <c r="X63264" t="s">
        <v>58482</v>
      </c>
      <c r="Y63264" t="s">
        <v>58483</v>
      </c>
      <c r="Z63264" s="1" t="s">
        <v>58484</v>
      </c>
    </row>
    <row r="63265" spans="1:26" x14ac:dyDescent="0.35">
      <c r="A63265">
        <v>1</v>
      </c>
      <c r="B63265">
        <v>31</v>
      </c>
      <c r="C63265" s="1" t="s">
        <v>58402</v>
      </c>
      <c r="D63265">
        <v>20251</v>
      </c>
      <c r="E63265" s="1" t="s">
        <v>63554</v>
      </c>
      <c r="F63265" s="1" t="s">
        <v>63555</v>
      </c>
      <c r="G63265">
        <v>1770769</v>
      </c>
      <c r="H63265" s="1" t="s">
        <v>114266</v>
      </c>
      <c r="I63265">
        <v>3962924450</v>
      </c>
      <c r="J63265" s="1" t="s">
        <v>114267</v>
      </c>
      <c r="K63265" s="1" t="s">
        <v>12168</v>
      </c>
      <c r="L63265" s="1" t="s">
        <v>58343</v>
      </c>
      <c r="M63265" s="1" t="s">
        <v>73141</v>
      </c>
      <c r="N63265" s="1" t="s">
        <v>933</v>
      </c>
      <c r="O63265" s="1" t="s">
        <v>114268</v>
      </c>
      <c r="P63265" s="1" t="s">
        <v>114269</v>
      </c>
      <c r="Q63265" s="2">
        <v>45590</v>
      </c>
      <c r="R63265" s="1" t="s">
        <v>63</v>
      </c>
      <c r="S63265" s="1" t="s">
        <v>1792</v>
      </c>
      <c r="T63265" s="1" t="s">
        <v>79</v>
      </c>
      <c r="U63265">
        <v>2</v>
      </c>
      <c r="V63265" s="1" t="s">
        <v>58411</v>
      </c>
      <c r="W63265" s="1" t="s">
        <v>63556</v>
      </c>
      <c r="X63265" t="s">
        <v>58547</v>
      </c>
      <c r="Y63265" t="s">
        <v>58548</v>
      </c>
      <c r="Z63265" s="1" t="s">
        <v>42</v>
      </c>
    </row>
    <row r="63266" spans="1:26" x14ac:dyDescent="0.35">
      <c r="A63266">
        <v>1</v>
      </c>
      <c r="B63266">
        <v>31</v>
      </c>
      <c r="C63266" s="1" t="s">
        <v>58402</v>
      </c>
      <c r="D63266">
        <v>20251</v>
      </c>
      <c r="E63266" s="1" t="s">
        <v>63554</v>
      </c>
      <c r="F63266" s="1" t="s">
        <v>63555</v>
      </c>
      <c r="G63266">
        <v>1770385</v>
      </c>
      <c r="H63266" s="1" t="s">
        <v>114270</v>
      </c>
      <c r="I63266">
        <v>6790342508</v>
      </c>
      <c r="J63266" s="1" t="s">
        <v>114271</v>
      </c>
      <c r="K63266" s="1" t="s">
        <v>114272</v>
      </c>
      <c r="L63266" s="1" t="s">
        <v>51868</v>
      </c>
      <c r="M63266" s="1" t="s">
        <v>4593</v>
      </c>
      <c r="N63266" s="1" t="s">
        <v>59167</v>
      </c>
      <c r="O63266" s="1" t="s">
        <v>114273</v>
      </c>
      <c r="P63266" s="1" t="s">
        <v>114274</v>
      </c>
      <c r="Q63266" s="2">
        <v>45590</v>
      </c>
      <c r="R63266" s="1" t="s">
        <v>63</v>
      </c>
      <c r="S63266" s="1" t="s">
        <v>3984</v>
      </c>
      <c r="T63266" s="1" t="s">
        <v>79</v>
      </c>
      <c r="U63266">
        <v>2</v>
      </c>
      <c r="V63266" s="1" t="s">
        <v>58411</v>
      </c>
      <c r="W63266" s="1" t="s">
        <v>63556</v>
      </c>
      <c r="X63266" t="s">
        <v>2893</v>
      </c>
      <c r="Y63266" t="s">
        <v>58444</v>
      </c>
      <c r="Z63266" s="1" t="s">
        <v>9050</v>
      </c>
    </row>
    <row r="63267" spans="1:26" x14ac:dyDescent="0.35">
      <c r="A63267">
        <v>1</v>
      </c>
      <c r="B63267">
        <v>31</v>
      </c>
      <c r="C63267" s="1" t="s">
        <v>58402</v>
      </c>
      <c r="D63267">
        <v>20251</v>
      </c>
      <c r="E63267" s="1" t="s">
        <v>63554</v>
      </c>
      <c r="F63267" s="1" t="s">
        <v>63555</v>
      </c>
      <c r="G63267">
        <v>1769859</v>
      </c>
      <c r="H63267" s="1" t="s">
        <v>114275</v>
      </c>
      <c r="I63267">
        <v>70582567483</v>
      </c>
      <c r="J63267" s="1" t="s">
        <v>114276</v>
      </c>
      <c r="K63267" s="1" t="s">
        <v>23702</v>
      </c>
      <c r="L63267" s="1" t="s">
        <v>2367</v>
      </c>
      <c r="M63267" s="1" t="s">
        <v>3727</v>
      </c>
      <c r="N63267" s="1" t="s">
        <v>1040</v>
      </c>
      <c r="O63267" s="1"/>
      <c r="P63267" s="1" t="s">
        <v>114277</v>
      </c>
      <c r="Q63267" s="2">
        <v>45590</v>
      </c>
      <c r="R63267" s="1" t="s">
        <v>63</v>
      </c>
      <c r="S63267" s="1" t="s">
        <v>3984</v>
      </c>
      <c r="T63267" s="1" t="s">
        <v>79</v>
      </c>
      <c r="U63267">
        <v>2</v>
      </c>
      <c r="V63267" s="1" t="s">
        <v>58411</v>
      </c>
      <c r="W63267" s="1" t="s">
        <v>63556</v>
      </c>
      <c r="X63267" t="s">
        <v>58547</v>
      </c>
      <c r="Y63267" t="s">
        <v>58548</v>
      </c>
      <c r="Z63267" s="1" t="s">
        <v>595</v>
      </c>
    </row>
    <row r="63268" spans="1:26" x14ac:dyDescent="0.35">
      <c r="A63268">
        <v>1</v>
      </c>
      <c r="B63268">
        <v>31</v>
      </c>
      <c r="C63268" s="1" t="s">
        <v>58402</v>
      </c>
      <c r="D63268">
        <v>20251</v>
      </c>
      <c r="E63268" s="1" t="s">
        <v>63554</v>
      </c>
      <c r="F63268" s="1" t="s">
        <v>63555</v>
      </c>
      <c r="G63268">
        <v>1767035</v>
      </c>
      <c r="H63268" s="1" t="s">
        <v>114278</v>
      </c>
      <c r="I63268">
        <v>7854111510</v>
      </c>
      <c r="J63268" s="1" t="s">
        <v>114279</v>
      </c>
      <c r="K63268" s="1" t="s">
        <v>114280</v>
      </c>
      <c r="L63268" s="1" t="s">
        <v>97949</v>
      </c>
      <c r="M63268" s="1" t="s">
        <v>3763</v>
      </c>
      <c r="N63268" s="1" t="s">
        <v>114281</v>
      </c>
      <c r="O63268" s="1"/>
      <c r="P63268" s="1" t="s">
        <v>114282</v>
      </c>
      <c r="Q63268" s="2">
        <v>45590</v>
      </c>
      <c r="R63268" s="1" t="s">
        <v>63</v>
      </c>
      <c r="S63268" s="1" t="s">
        <v>3984</v>
      </c>
      <c r="T63268" s="1" t="s">
        <v>79</v>
      </c>
      <c r="U63268">
        <v>2</v>
      </c>
      <c r="V63268" s="1" t="s">
        <v>58411</v>
      </c>
      <c r="W63268" s="1" t="s">
        <v>63556</v>
      </c>
      <c r="X63268" t="s">
        <v>58567</v>
      </c>
      <c r="Y63268" t="s">
        <v>58568</v>
      </c>
      <c r="Z63268" s="1" t="s">
        <v>114283</v>
      </c>
    </row>
    <row r="63269" spans="1:26" x14ac:dyDescent="0.35">
      <c r="A63269">
        <v>1</v>
      </c>
      <c r="B63269">
        <v>31</v>
      </c>
      <c r="C63269" s="1" t="s">
        <v>58402</v>
      </c>
      <c r="D63269">
        <v>20251</v>
      </c>
      <c r="E63269" s="1" t="s">
        <v>63554</v>
      </c>
      <c r="F63269" s="1" t="s">
        <v>63555</v>
      </c>
      <c r="G63269">
        <v>1766850</v>
      </c>
      <c r="H63269" s="1" t="s">
        <v>114284</v>
      </c>
      <c r="I63269">
        <v>3463848260</v>
      </c>
      <c r="J63269" s="1" t="s">
        <v>114285</v>
      </c>
      <c r="K63269" s="1" t="s">
        <v>114286</v>
      </c>
      <c r="L63269" s="1" t="s">
        <v>114287</v>
      </c>
      <c r="M63269" s="1" t="s">
        <v>6269</v>
      </c>
      <c r="N63269" s="1" t="s">
        <v>101270</v>
      </c>
      <c r="O63269" s="1"/>
      <c r="P63269" s="1" t="s">
        <v>114288</v>
      </c>
      <c r="Q63269" s="2">
        <v>45590</v>
      </c>
      <c r="R63269" s="1" t="s">
        <v>63</v>
      </c>
      <c r="S63269" s="1" t="s">
        <v>3984</v>
      </c>
      <c r="T63269" s="1" t="s">
        <v>79</v>
      </c>
      <c r="U63269">
        <v>2</v>
      </c>
      <c r="V63269" s="1" t="s">
        <v>58411</v>
      </c>
      <c r="W63269" s="1" t="s">
        <v>63556</v>
      </c>
      <c r="X63269" t="s">
        <v>66919</v>
      </c>
      <c r="Y63269" t="s">
        <v>66920</v>
      </c>
      <c r="Z63269" s="1" t="s">
        <v>31692</v>
      </c>
    </row>
    <row r="63270" spans="1:26" x14ac:dyDescent="0.35">
      <c r="A63270">
        <v>1</v>
      </c>
      <c r="B63270">
        <v>31</v>
      </c>
      <c r="C63270" s="1" t="s">
        <v>58402</v>
      </c>
      <c r="D63270">
        <v>20251</v>
      </c>
      <c r="E63270" s="1" t="s">
        <v>63554</v>
      </c>
      <c r="F63270" s="1" t="s">
        <v>63555</v>
      </c>
      <c r="G63270">
        <v>1766353</v>
      </c>
      <c r="H63270" s="1" t="s">
        <v>114289</v>
      </c>
      <c r="I63270">
        <v>16193568484</v>
      </c>
      <c r="J63270" s="1" t="s">
        <v>114290</v>
      </c>
      <c r="K63270" s="1" t="s">
        <v>114291</v>
      </c>
      <c r="L63270" s="1" t="s">
        <v>114292</v>
      </c>
      <c r="M63270" s="1" t="s">
        <v>7552</v>
      </c>
      <c r="N63270" s="1" t="s">
        <v>64220</v>
      </c>
      <c r="O63270" s="1"/>
      <c r="P63270" s="1" t="s">
        <v>114293</v>
      </c>
      <c r="Q63270" s="2">
        <v>45590</v>
      </c>
      <c r="R63270" s="1" t="s">
        <v>63</v>
      </c>
      <c r="S63270" s="1" t="s">
        <v>230</v>
      </c>
      <c r="T63270" s="1" t="s">
        <v>79</v>
      </c>
      <c r="U63270">
        <v>3</v>
      </c>
      <c r="V63270" s="1" t="s">
        <v>58411</v>
      </c>
      <c r="W63270" s="1" t="s">
        <v>63564</v>
      </c>
      <c r="X63270" t="s">
        <v>79057</v>
      </c>
      <c r="Y63270" t="s">
        <v>79058</v>
      </c>
      <c r="Z63270" s="1" t="s">
        <v>12165</v>
      </c>
    </row>
    <row r="63271" spans="1:26" x14ac:dyDescent="0.35">
      <c r="A63271">
        <v>1</v>
      </c>
      <c r="B63271">
        <v>31</v>
      </c>
      <c r="C63271" s="1" t="s">
        <v>58402</v>
      </c>
      <c r="D63271">
        <v>20251</v>
      </c>
      <c r="E63271" s="1" t="s">
        <v>63554</v>
      </c>
      <c r="F63271" s="1" t="s">
        <v>63555</v>
      </c>
      <c r="G63271">
        <v>1765886</v>
      </c>
      <c r="H63271" s="1" t="s">
        <v>114294</v>
      </c>
      <c r="I63271">
        <v>70685892433</v>
      </c>
      <c r="J63271" s="1" t="s">
        <v>114295</v>
      </c>
      <c r="K63271" s="1" t="s">
        <v>2006</v>
      </c>
      <c r="L63271" s="1" t="s">
        <v>20906</v>
      </c>
      <c r="M63271" s="1" t="s">
        <v>9902</v>
      </c>
      <c r="N63271" s="1" t="s">
        <v>753</v>
      </c>
      <c r="O63271" s="1"/>
      <c r="P63271" s="1" t="s">
        <v>114296</v>
      </c>
      <c r="Q63271" s="2">
        <v>45631</v>
      </c>
      <c r="R63271" s="1" t="s">
        <v>63</v>
      </c>
      <c r="S63271" s="1" t="s">
        <v>3984</v>
      </c>
      <c r="T63271" s="1" t="s">
        <v>79</v>
      </c>
      <c r="U63271">
        <v>1</v>
      </c>
      <c r="V63271" s="1" t="s">
        <v>58411</v>
      </c>
      <c r="W63271" s="1"/>
      <c r="X63271" t="s">
        <v>58547</v>
      </c>
      <c r="Y63271" t="s">
        <v>58548</v>
      </c>
      <c r="Z63271" s="1" t="s">
        <v>2009</v>
      </c>
    </row>
    <row r="63272" spans="1:26" x14ac:dyDescent="0.35">
      <c r="A63272">
        <v>1</v>
      </c>
      <c r="B63272">
        <v>31</v>
      </c>
      <c r="C63272" s="1" t="s">
        <v>58402</v>
      </c>
      <c r="D63272">
        <v>20251</v>
      </c>
      <c r="E63272" s="1" t="s">
        <v>63554</v>
      </c>
      <c r="F63272" s="1" t="s">
        <v>63555</v>
      </c>
      <c r="G63272">
        <v>1765645</v>
      </c>
      <c r="H63272" s="1" t="s">
        <v>114297</v>
      </c>
      <c r="I63272">
        <v>2210578388</v>
      </c>
      <c r="J63272" s="1" t="s">
        <v>114298</v>
      </c>
      <c r="K63272" s="1" t="s">
        <v>114299</v>
      </c>
      <c r="L63272" s="1" t="s">
        <v>114300</v>
      </c>
      <c r="M63272" s="1" t="s">
        <v>3243</v>
      </c>
      <c r="N63272" s="1" t="s">
        <v>59098</v>
      </c>
      <c r="O63272" s="1"/>
      <c r="P63272" s="1" t="s">
        <v>114301</v>
      </c>
      <c r="Q63272" s="2">
        <v>45590</v>
      </c>
      <c r="R63272" s="1" t="s">
        <v>63</v>
      </c>
      <c r="S63272" s="1" t="s">
        <v>1792</v>
      </c>
      <c r="T63272" s="1" t="s">
        <v>79</v>
      </c>
      <c r="U63272">
        <v>2</v>
      </c>
      <c r="V63272" s="1" t="s">
        <v>58411</v>
      </c>
      <c r="W63272" s="1" t="s">
        <v>63556</v>
      </c>
      <c r="X63272" t="s">
        <v>58413</v>
      </c>
      <c r="Y63272" t="s">
        <v>58414</v>
      </c>
      <c r="Z63272" s="1" t="s">
        <v>25364</v>
      </c>
    </row>
    <row r="63273" spans="1:26" x14ac:dyDescent="0.35">
      <c r="A63273">
        <v>1</v>
      </c>
      <c r="B63273">
        <v>31</v>
      </c>
      <c r="C63273" s="1" t="s">
        <v>58402</v>
      </c>
      <c r="D63273">
        <v>20251</v>
      </c>
      <c r="E63273" s="1" t="s">
        <v>63554</v>
      </c>
      <c r="F63273" s="1" t="s">
        <v>63555</v>
      </c>
      <c r="G63273">
        <v>1765113</v>
      </c>
      <c r="H63273" s="1" t="s">
        <v>114302</v>
      </c>
      <c r="I63273">
        <v>5202443463</v>
      </c>
      <c r="J63273" s="1" t="s">
        <v>114303</v>
      </c>
      <c r="K63273" s="1" t="s">
        <v>59036</v>
      </c>
      <c r="L63273" s="1" t="s">
        <v>59037</v>
      </c>
      <c r="M63273" s="1" t="s">
        <v>59038</v>
      </c>
      <c r="N63273" s="1" t="s">
        <v>933</v>
      </c>
      <c r="O63273" s="1"/>
      <c r="P63273" s="1" t="s">
        <v>114304</v>
      </c>
      <c r="Q63273" s="2">
        <v>45590</v>
      </c>
      <c r="R63273" s="1" t="s">
        <v>63</v>
      </c>
      <c r="S63273" s="1" t="s">
        <v>3984</v>
      </c>
      <c r="T63273" s="1" t="s">
        <v>79</v>
      </c>
      <c r="U63273">
        <v>2</v>
      </c>
      <c r="V63273" s="1" t="s">
        <v>58411</v>
      </c>
      <c r="W63273" s="1" t="s">
        <v>63556</v>
      </c>
      <c r="X63273" t="s">
        <v>58547</v>
      </c>
      <c r="Y63273" t="s">
        <v>58548</v>
      </c>
      <c r="Z63273" s="1" t="s">
        <v>42</v>
      </c>
    </row>
    <row r="63274" spans="1:26" x14ac:dyDescent="0.35">
      <c r="A63274">
        <v>1</v>
      </c>
      <c r="B63274">
        <v>31</v>
      </c>
      <c r="C63274" s="1" t="s">
        <v>58402</v>
      </c>
      <c r="D63274">
        <v>20251</v>
      </c>
      <c r="E63274" s="1" t="s">
        <v>63554</v>
      </c>
      <c r="F63274" s="1" t="s">
        <v>63555</v>
      </c>
      <c r="G63274">
        <v>1764385</v>
      </c>
      <c r="H63274" s="1" t="s">
        <v>114305</v>
      </c>
      <c r="I63274">
        <v>12901726410</v>
      </c>
      <c r="J63274" s="1" t="s">
        <v>114306</v>
      </c>
      <c r="K63274" s="1" t="s">
        <v>90147</v>
      </c>
      <c r="L63274" s="1" t="s">
        <v>114307</v>
      </c>
      <c r="M63274" s="1" t="s">
        <v>5088</v>
      </c>
      <c r="N63274" s="1" t="s">
        <v>753</v>
      </c>
      <c r="O63274" s="1"/>
      <c r="P63274" s="1" t="s">
        <v>114308</v>
      </c>
      <c r="Q63274" s="2">
        <v>45590</v>
      </c>
      <c r="R63274" s="1" t="s">
        <v>63</v>
      </c>
      <c r="S63274" s="1" t="s">
        <v>3984</v>
      </c>
      <c r="T63274" s="1" t="s">
        <v>79</v>
      </c>
      <c r="U63274">
        <v>2</v>
      </c>
      <c r="V63274" s="1" t="s">
        <v>58411</v>
      </c>
      <c r="W63274" s="1" t="s">
        <v>63556</v>
      </c>
      <c r="X63274" t="s">
        <v>59464</v>
      </c>
      <c r="Y63274" t="s">
        <v>59465</v>
      </c>
      <c r="Z63274" s="1" t="s">
        <v>90151</v>
      </c>
    </row>
    <row r="63275" spans="1:26" x14ac:dyDescent="0.35">
      <c r="A63275">
        <v>1</v>
      </c>
      <c r="B63275">
        <v>31</v>
      </c>
      <c r="C63275" s="1" t="s">
        <v>58402</v>
      </c>
      <c r="D63275">
        <v>20251</v>
      </c>
      <c r="E63275" s="1" t="s">
        <v>63554</v>
      </c>
      <c r="F63275" s="1" t="s">
        <v>63555</v>
      </c>
      <c r="G63275">
        <v>1764173</v>
      </c>
      <c r="H63275" s="1" t="s">
        <v>114309</v>
      </c>
      <c r="I63275">
        <v>7874466454</v>
      </c>
      <c r="J63275" s="1" t="s">
        <v>114310</v>
      </c>
      <c r="K63275" s="1" t="s">
        <v>114311</v>
      </c>
      <c r="L63275" s="1" t="s">
        <v>114312</v>
      </c>
      <c r="M63275" s="1" t="s">
        <v>2881</v>
      </c>
      <c r="N63275" s="1" t="s">
        <v>3578</v>
      </c>
      <c r="O63275" s="1"/>
      <c r="P63275" s="1" t="s">
        <v>114313</v>
      </c>
      <c r="Q63275" s="2">
        <v>45590</v>
      </c>
      <c r="R63275" s="1" t="s">
        <v>63</v>
      </c>
      <c r="S63275" s="1" t="s">
        <v>3984</v>
      </c>
      <c r="T63275" s="1" t="s">
        <v>79</v>
      </c>
      <c r="U63275">
        <v>2</v>
      </c>
      <c r="V63275" s="1" t="s">
        <v>58411</v>
      </c>
      <c r="W63275" s="1" t="s">
        <v>63556</v>
      </c>
      <c r="X63275" t="s">
        <v>60138</v>
      </c>
      <c r="Y63275" t="s">
        <v>60139</v>
      </c>
      <c r="Z63275" s="1" t="s">
        <v>42</v>
      </c>
    </row>
    <row r="63276" spans="1:26" x14ac:dyDescent="0.35">
      <c r="A63276">
        <v>1</v>
      </c>
      <c r="B63276">
        <v>31</v>
      </c>
      <c r="C63276" s="1" t="s">
        <v>58402</v>
      </c>
      <c r="D63276">
        <v>20251</v>
      </c>
      <c r="E63276" s="1" t="s">
        <v>63554</v>
      </c>
      <c r="F63276" s="1" t="s">
        <v>63555</v>
      </c>
      <c r="G63276">
        <v>1763077</v>
      </c>
      <c r="H63276" s="1" t="s">
        <v>114314</v>
      </c>
      <c r="I63276">
        <v>90594010349</v>
      </c>
      <c r="J63276" s="1" t="s">
        <v>114315</v>
      </c>
      <c r="K63276" s="1" t="s">
        <v>86887</v>
      </c>
      <c r="L63276" s="1" t="s">
        <v>86888</v>
      </c>
      <c r="M63276" s="1" t="s">
        <v>5025</v>
      </c>
      <c r="N63276" s="1" t="s">
        <v>69584</v>
      </c>
      <c r="O63276" s="1"/>
      <c r="P63276" s="1" t="s">
        <v>114316</v>
      </c>
      <c r="Q63276" s="2">
        <v>45590</v>
      </c>
      <c r="R63276" s="1" t="s">
        <v>63</v>
      </c>
      <c r="S63276" s="1" t="s">
        <v>3984</v>
      </c>
      <c r="T63276" s="1" t="s">
        <v>79</v>
      </c>
      <c r="U63276">
        <v>2</v>
      </c>
      <c r="V63276" s="1" t="s">
        <v>58411</v>
      </c>
      <c r="W63276" s="1" t="s">
        <v>63556</v>
      </c>
      <c r="X63276" t="s">
        <v>64073</v>
      </c>
      <c r="Y63276" t="s">
        <v>64074</v>
      </c>
      <c r="Z63276" s="1" t="s">
        <v>2128</v>
      </c>
    </row>
    <row r="63277" spans="1:26" x14ac:dyDescent="0.35">
      <c r="A63277">
        <v>1</v>
      </c>
      <c r="B63277">
        <v>31</v>
      </c>
      <c r="C63277" s="1" t="s">
        <v>58402</v>
      </c>
      <c r="D63277">
        <v>20251</v>
      </c>
      <c r="E63277" s="1" t="s">
        <v>63554</v>
      </c>
      <c r="F63277" s="1" t="s">
        <v>63555</v>
      </c>
      <c r="G63277">
        <v>1762813</v>
      </c>
      <c r="H63277" s="1" t="s">
        <v>114317</v>
      </c>
      <c r="I63277">
        <v>12513337450</v>
      </c>
      <c r="J63277" s="1" t="s">
        <v>114318</v>
      </c>
      <c r="K63277" s="1" t="s">
        <v>67243</v>
      </c>
      <c r="L63277" s="1" t="s">
        <v>114319</v>
      </c>
      <c r="M63277" s="1" t="s">
        <v>4054</v>
      </c>
      <c r="N63277" s="1" t="s">
        <v>114320</v>
      </c>
      <c r="O63277" s="1"/>
      <c r="P63277" s="1" t="s">
        <v>114321</v>
      </c>
      <c r="Q63277" s="2">
        <v>45590</v>
      </c>
      <c r="R63277" s="1" t="s">
        <v>63</v>
      </c>
      <c r="S63277" s="1" t="s">
        <v>230</v>
      </c>
      <c r="T63277" s="1" t="s">
        <v>79</v>
      </c>
      <c r="U63277">
        <v>2</v>
      </c>
      <c r="V63277" s="1" t="s">
        <v>58411</v>
      </c>
      <c r="W63277" s="1" t="s">
        <v>63556</v>
      </c>
      <c r="X63277" t="s">
        <v>60054</v>
      </c>
      <c r="Y63277" t="s">
        <v>60055</v>
      </c>
      <c r="Z63277" s="1" t="s">
        <v>67246</v>
      </c>
    </row>
    <row r="63278" spans="1:26" x14ac:dyDescent="0.35">
      <c r="A63278">
        <v>1</v>
      </c>
      <c r="B63278">
        <v>31</v>
      </c>
      <c r="C63278" s="1" t="s">
        <v>58402</v>
      </c>
      <c r="D63278">
        <v>20251</v>
      </c>
      <c r="E63278" s="1" t="s">
        <v>63554</v>
      </c>
      <c r="F63278" s="1" t="s">
        <v>63555</v>
      </c>
      <c r="G63278">
        <v>1761536</v>
      </c>
      <c r="H63278" s="1" t="s">
        <v>114322</v>
      </c>
      <c r="I63278">
        <v>9865126486</v>
      </c>
      <c r="J63278" s="1" t="s">
        <v>114323</v>
      </c>
      <c r="K63278" s="1" t="s">
        <v>60012</v>
      </c>
      <c r="L63278" s="1" t="s">
        <v>114324</v>
      </c>
      <c r="M63278" s="1" t="s">
        <v>8639</v>
      </c>
      <c r="N63278" s="1" t="s">
        <v>753</v>
      </c>
      <c r="O63278" s="1"/>
      <c r="P63278" s="1" t="s">
        <v>114325</v>
      </c>
      <c r="Q63278" s="2">
        <v>45590</v>
      </c>
      <c r="R63278" s="1" t="s">
        <v>63</v>
      </c>
      <c r="S63278" s="1" t="s">
        <v>3984</v>
      </c>
      <c r="T63278" s="1" t="s">
        <v>79</v>
      </c>
      <c r="U63278">
        <v>2</v>
      </c>
      <c r="V63278" s="1" t="s">
        <v>58411</v>
      </c>
      <c r="W63278" s="1" t="s">
        <v>63556</v>
      </c>
      <c r="X63278" t="s">
        <v>6226</v>
      </c>
      <c r="Y63278" t="s">
        <v>59306</v>
      </c>
      <c r="Z63278" s="1" t="s">
        <v>60015</v>
      </c>
    </row>
    <row r="63279" spans="1:26" x14ac:dyDescent="0.35">
      <c r="A63279">
        <v>1</v>
      </c>
      <c r="B63279">
        <v>31</v>
      </c>
      <c r="C63279" s="1" t="s">
        <v>58402</v>
      </c>
      <c r="D63279">
        <v>20251</v>
      </c>
      <c r="E63279" s="1" t="s">
        <v>63554</v>
      </c>
      <c r="F63279" s="1" t="s">
        <v>63555</v>
      </c>
      <c r="G63279">
        <v>1761431</v>
      </c>
      <c r="H63279" s="1" t="s">
        <v>114326</v>
      </c>
      <c r="I63279">
        <v>15540791444</v>
      </c>
      <c r="J63279" s="1" t="s">
        <v>114327</v>
      </c>
      <c r="K63279" s="1" t="s">
        <v>114328</v>
      </c>
      <c r="L63279" s="1" t="s">
        <v>114329</v>
      </c>
      <c r="M63279" s="1" t="s">
        <v>9181</v>
      </c>
      <c r="N63279" s="1" t="s">
        <v>34</v>
      </c>
      <c r="O63279" s="1"/>
      <c r="P63279" s="1" t="s">
        <v>114330</v>
      </c>
      <c r="Q63279" s="2">
        <v>45590</v>
      </c>
      <c r="R63279" s="1" t="s">
        <v>63</v>
      </c>
      <c r="S63279" s="1" t="s">
        <v>230</v>
      </c>
      <c r="T63279" s="1" t="s">
        <v>79</v>
      </c>
      <c r="U63279">
        <v>2</v>
      </c>
      <c r="V63279" s="1" t="s">
        <v>58411</v>
      </c>
      <c r="W63279" s="1" t="s">
        <v>63556</v>
      </c>
      <c r="X63279" t="s">
        <v>58422</v>
      </c>
      <c r="Y63279" t="s">
        <v>58423</v>
      </c>
      <c r="Z63279" s="1" t="s">
        <v>42</v>
      </c>
    </row>
    <row r="63280" spans="1:26" x14ac:dyDescent="0.35">
      <c r="A63280">
        <v>1</v>
      </c>
      <c r="B63280">
        <v>31</v>
      </c>
      <c r="C63280" s="1" t="s">
        <v>58402</v>
      </c>
      <c r="D63280">
        <v>20251</v>
      </c>
      <c r="E63280" s="1" t="s">
        <v>63554</v>
      </c>
      <c r="F63280" s="1" t="s">
        <v>63555</v>
      </c>
      <c r="G63280">
        <v>1761059</v>
      </c>
      <c r="H63280" s="1" t="s">
        <v>114331</v>
      </c>
      <c r="I63280">
        <v>9961393546</v>
      </c>
      <c r="J63280" s="1" t="s">
        <v>114332</v>
      </c>
      <c r="K63280" s="1" t="s">
        <v>114333</v>
      </c>
      <c r="L63280" s="1" t="s">
        <v>114334</v>
      </c>
      <c r="M63280" s="1" t="s">
        <v>385</v>
      </c>
      <c r="N63280" s="1" t="s">
        <v>753</v>
      </c>
      <c r="O63280" s="1" t="s">
        <v>114335</v>
      </c>
      <c r="P63280" s="1" t="s">
        <v>114335</v>
      </c>
      <c r="Q63280" s="2">
        <v>45590</v>
      </c>
      <c r="R63280" s="1" t="s">
        <v>63</v>
      </c>
      <c r="S63280" s="1" t="s">
        <v>3984</v>
      </c>
      <c r="T63280" s="1" t="s">
        <v>79</v>
      </c>
      <c r="U63280">
        <v>2</v>
      </c>
      <c r="V63280" s="1" t="s">
        <v>58411</v>
      </c>
      <c r="W63280" s="1" t="s">
        <v>63556</v>
      </c>
      <c r="X63280" t="s">
        <v>58482</v>
      </c>
      <c r="Y63280" t="s">
        <v>58483</v>
      </c>
      <c r="Z63280" s="1" t="s">
        <v>114336</v>
      </c>
    </row>
    <row r="63281" spans="1:26" x14ac:dyDescent="0.35">
      <c r="A63281">
        <v>1</v>
      </c>
      <c r="B63281">
        <v>31</v>
      </c>
      <c r="C63281" s="1" t="s">
        <v>58402</v>
      </c>
      <c r="D63281">
        <v>20251</v>
      </c>
      <c r="E63281" s="1" t="s">
        <v>63554</v>
      </c>
      <c r="F63281" s="1" t="s">
        <v>63555</v>
      </c>
      <c r="G63281">
        <v>1760913</v>
      </c>
      <c r="H63281" s="1" t="s">
        <v>114337</v>
      </c>
      <c r="I63281">
        <v>35210677850</v>
      </c>
      <c r="J63281" s="1" t="s">
        <v>114338</v>
      </c>
      <c r="K63281" s="1" t="s">
        <v>114339</v>
      </c>
      <c r="L63281" s="1" t="s">
        <v>114340</v>
      </c>
      <c r="M63281" s="1" t="s">
        <v>4902</v>
      </c>
      <c r="N63281" s="1" t="s">
        <v>114341</v>
      </c>
      <c r="O63281" s="1"/>
      <c r="P63281" s="1" t="s">
        <v>114342</v>
      </c>
      <c r="Q63281" s="2">
        <v>45590</v>
      </c>
      <c r="R63281" s="1" t="s">
        <v>63</v>
      </c>
      <c r="S63281" s="1" t="s">
        <v>3984</v>
      </c>
      <c r="T63281" s="1" t="s">
        <v>79</v>
      </c>
      <c r="U63281">
        <v>2</v>
      </c>
      <c r="V63281" s="1" t="s">
        <v>58411</v>
      </c>
      <c r="W63281" s="1" t="s">
        <v>63556</v>
      </c>
      <c r="X63281" t="s">
        <v>19977</v>
      </c>
      <c r="Y63281" t="s">
        <v>82250</v>
      </c>
      <c r="Z63281" s="1" t="s">
        <v>17448</v>
      </c>
    </row>
    <row r="63282" spans="1:26" x14ac:dyDescent="0.35">
      <c r="A63282">
        <v>1</v>
      </c>
      <c r="B63282">
        <v>31</v>
      </c>
      <c r="C63282" s="1" t="s">
        <v>58402</v>
      </c>
      <c r="D63282">
        <v>20251</v>
      </c>
      <c r="E63282" s="1" t="s">
        <v>63554</v>
      </c>
      <c r="F63282" s="1" t="s">
        <v>63555</v>
      </c>
      <c r="G63282">
        <v>1760030</v>
      </c>
      <c r="H63282" s="1" t="s">
        <v>114343</v>
      </c>
      <c r="I63282">
        <v>70430088400</v>
      </c>
      <c r="J63282" s="1" t="s">
        <v>114344</v>
      </c>
      <c r="K63282" s="1" t="s">
        <v>114345</v>
      </c>
      <c r="L63282" s="1" t="s">
        <v>114346</v>
      </c>
      <c r="M63282" s="1" t="s">
        <v>4331</v>
      </c>
      <c r="N63282" s="1" t="s">
        <v>9530</v>
      </c>
      <c r="O63282" s="1"/>
      <c r="P63282" s="1" t="s">
        <v>114347</v>
      </c>
      <c r="Q63282" s="2">
        <v>45590</v>
      </c>
      <c r="R63282" s="1" t="s">
        <v>63</v>
      </c>
      <c r="S63282" s="1" t="s">
        <v>3984</v>
      </c>
      <c r="T63282" s="1" t="s">
        <v>79</v>
      </c>
      <c r="U63282">
        <v>2</v>
      </c>
      <c r="V63282" s="1" t="s">
        <v>58411</v>
      </c>
      <c r="W63282" s="1" t="s">
        <v>63556</v>
      </c>
      <c r="X63282" t="s">
        <v>60138</v>
      </c>
      <c r="Y63282" t="s">
        <v>60139</v>
      </c>
      <c r="Z63282" s="1" t="s">
        <v>88</v>
      </c>
    </row>
    <row r="63283" spans="1:26" x14ac:dyDescent="0.35">
      <c r="A63283">
        <v>1</v>
      </c>
      <c r="B63283">
        <v>31</v>
      </c>
      <c r="C63283" s="1" t="s">
        <v>58402</v>
      </c>
      <c r="D63283">
        <v>20251</v>
      </c>
      <c r="E63283" s="1" t="s">
        <v>63554</v>
      </c>
      <c r="F63283" s="1" t="s">
        <v>63555</v>
      </c>
      <c r="G63283">
        <v>1759522</v>
      </c>
      <c r="H63283" s="1" t="s">
        <v>114348</v>
      </c>
      <c r="I63283">
        <v>2690066130</v>
      </c>
      <c r="J63283" s="1" t="s">
        <v>114349</v>
      </c>
      <c r="K63283" s="1" t="s">
        <v>114350</v>
      </c>
      <c r="L63283" s="1" t="s">
        <v>110527</v>
      </c>
      <c r="M63283" s="1" t="s">
        <v>114351</v>
      </c>
      <c r="N63283" s="1" t="s">
        <v>59113</v>
      </c>
      <c r="O63283" s="1"/>
      <c r="P63283" s="1" t="s">
        <v>114352</v>
      </c>
      <c r="Q63283" s="2">
        <v>45590</v>
      </c>
      <c r="R63283" s="1" t="s">
        <v>63</v>
      </c>
      <c r="S63283" s="1" t="s">
        <v>328</v>
      </c>
      <c r="T63283" s="1" t="s">
        <v>79</v>
      </c>
      <c r="U63283">
        <v>2</v>
      </c>
      <c r="V63283" s="1" t="s">
        <v>58411</v>
      </c>
      <c r="W63283" s="1" t="s">
        <v>63556</v>
      </c>
      <c r="X63283" t="s">
        <v>58749</v>
      </c>
      <c r="Y63283" t="s">
        <v>58750</v>
      </c>
      <c r="Z63283" s="1" t="s">
        <v>286</v>
      </c>
    </row>
    <row r="63284" spans="1:26" x14ac:dyDescent="0.35">
      <c r="A63284">
        <v>1</v>
      </c>
      <c r="B63284">
        <v>31</v>
      </c>
      <c r="C63284" s="1" t="s">
        <v>58402</v>
      </c>
      <c r="D63284">
        <v>20251</v>
      </c>
      <c r="E63284" s="1" t="s">
        <v>63554</v>
      </c>
      <c r="F63284" s="1" t="s">
        <v>63555</v>
      </c>
      <c r="G63284">
        <v>1758844</v>
      </c>
      <c r="H63284" s="1" t="s">
        <v>114353</v>
      </c>
      <c r="I63284">
        <v>71481072455</v>
      </c>
      <c r="J63284" s="1" t="s">
        <v>114354</v>
      </c>
      <c r="K63284" s="1" t="s">
        <v>15321</v>
      </c>
      <c r="L63284" s="1" t="s">
        <v>114355</v>
      </c>
      <c r="M63284" s="1" t="s">
        <v>1581</v>
      </c>
      <c r="N63284" s="1" t="s">
        <v>9351</v>
      </c>
      <c r="O63284" s="1"/>
      <c r="P63284" s="1" t="s">
        <v>114356</v>
      </c>
      <c r="Q63284" s="2">
        <v>45590</v>
      </c>
      <c r="R63284" s="1" t="s">
        <v>63</v>
      </c>
      <c r="S63284" s="1" t="s">
        <v>3984</v>
      </c>
      <c r="T63284" s="1" t="s">
        <v>79</v>
      </c>
      <c r="U63284">
        <v>2</v>
      </c>
      <c r="V63284" s="1" t="s">
        <v>58411</v>
      </c>
      <c r="W63284" s="1" t="s">
        <v>63556</v>
      </c>
      <c r="X63284" t="s">
        <v>58422</v>
      </c>
      <c r="Y63284" t="s">
        <v>58423</v>
      </c>
      <c r="Z63284" s="1" t="s">
        <v>42</v>
      </c>
    </row>
    <row r="63285" spans="1:26" x14ac:dyDescent="0.35">
      <c r="A63285">
        <v>1</v>
      </c>
      <c r="B63285">
        <v>31</v>
      </c>
      <c r="C63285" s="1" t="s">
        <v>58402</v>
      </c>
      <c r="D63285">
        <v>20251</v>
      </c>
      <c r="E63285" s="1" t="s">
        <v>63554</v>
      </c>
      <c r="F63285" s="1" t="s">
        <v>63555</v>
      </c>
      <c r="G63285">
        <v>1758618</v>
      </c>
      <c r="H63285" s="1" t="s">
        <v>114357</v>
      </c>
      <c r="I63285">
        <v>8171639305</v>
      </c>
      <c r="J63285" s="1" t="s">
        <v>114358</v>
      </c>
      <c r="K63285" s="1" t="s">
        <v>114359</v>
      </c>
      <c r="L63285" s="1" t="s">
        <v>114360</v>
      </c>
      <c r="M63285" s="1" t="s">
        <v>1341</v>
      </c>
      <c r="N63285" s="1" t="s">
        <v>63963</v>
      </c>
      <c r="O63285" s="1"/>
      <c r="P63285" s="1" t="s">
        <v>114361</v>
      </c>
      <c r="Q63285" s="2">
        <v>45590</v>
      </c>
      <c r="R63285" s="1" t="s">
        <v>63</v>
      </c>
      <c r="S63285" s="1" t="s">
        <v>3984</v>
      </c>
      <c r="T63285" s="1" t="s">
        <v>79</v>
      </c>
      <c r="U63285">
        <v>2</v>
      </c>
      <c r="V63285" s="1" t="s">
        <v>58411</v>
      </c>
      <c r="W63285" s="1" t="s">
        <v>63556</v>
      </c>
      <c r="X63285" t="s">
        <v>6220</v>
      </c>
      <c r="Y63285" t="s">
        <v>58824</v>
      </c>
      <c r="Z63285" s="1" t="s">
        <v>60386</v>
      </c>
    </row>
    <row r="63286" spans="1:26" x14ac:dyDescent="0.35">
      <c r="A63286">
        <v>1</v>
      </c>
      <c r="B63286">
        <v>31</v>
      </c>
      <c r="C63286" s="1" t="s">
        <v>58402</v>
      </c>
      <c r="D63286">
        <v>20251</v>
      </c>
      <c r="E63286" s="1" t="s">
        <v>63554</v>
      </c>
      <c r="F63286" s="1" t="s">
        <v>63555</v>
      </c>
      <c r="G63286">
        <v>1757113</v>
      </c>
      <c r="H63286" s="1" t="s">
        <v>114362</v>
      </c>
      <c r="I63286">
        <v>6660788310</v>
      </c>
      <c r="J63286" s="1" t="s">
        <v>114363</v>
      </c>
      <c r="K63286" s="1" t="s">
        <v>58709</v>
      </c>
      <c r="L63286" s="1" t="s">
        <v>114364</v>
      </c>
      <c r="M63286" s="1" t="s">
        <v>4624</v>
      </c>
      <c r="N63286" s="1" t="s">
        <v>114365</v>
      </c>
      <c r="O63286" s="1"/>
      <c r="P63286" s="1" t="s">
        <v>114366</v>
      </c>
      <c r="Q63286" s="2">
        <v>45590</v>
      </c>
      <c r="R63286" s="1" t="s">
        <v>63</v>
      </c>
      <c r="S63286" s="1" t="s">
        <v>3984</v>
      </c>
      <c r="T63286" s="1" t="s">
        <v>79</v>
      </c>
      <c r="U63286">
        <v>2</v>
      </c>
      <c r="V63286" s="1" t="s">
        <v>58411</v>
      </c>
      <c r="W63286" s="1" t="s">
        <v>63556</v>
      </c>
      <c r="X63286" t="s">
        <v>58713</v>
      </c>
      <c r="Y63286" t="s">
        <v>58714</v>
      </c>
      <c r="Z63286" s="1" t="s">
        <v>58715</v>
      </c>
    </row>
    <row r="63287" spans="1:26" x14ac:dyDescent="0.35">
      <c r="A63287">
        <v>1</v>
      </c>
      <c r="B63287">
        <v>31</v>
      </c>
      <c r="C63287" s="1" t="s">
        <v>58402</v>
      </c>
      <c r="D63287">
        <v>20251</v>
      </c>
      <c r="E63287" s="1" t="s">
        <v>63554</v>
      </c>
      <c r="F63287" s="1" t="s">
        <v>63555</v>
      </c>
      <c r="G63287">
        <v>1756786</v>
      </c>
      <c r="H63287" s="1" t="s">
        <v>114367</v>
      </c>
      <c r="I63287">
        <v>11641867442</v>
      </c>
      <c r="J63287" s="1" t="s">
        <v>114368</v>
      </c>
      <c r="K63287" s="1" t="s">
        <v>9906</v>
      </c>
      <c r="L63287" s="1" t="s">
        <v>60145</v>
      </c>
      <c r="M63287" s="1" t="s">
        <v>114369</v>
      </c>
      <c r="N63287" s="1" t="s">
        <v>52809</v>
      </c>
      <c r="O63287" s="1"/>
      <c r="P63287" s="1" t="s">
        <v>114370</v>
      </c>
      <c r="Q63287" s="2">
        <v>45590</v>
      </c>
      <c r="R63287" s="1" t="s">
        <v>63</v>
      </c>
      <c r="S63287" s="1" t="s">
        <v>3984</v>
      </c>
      <c r="T63287" s="1" t="s">
        <v>79</v>
      </c>
      <c r="U63287">
        <v>2</v>
      </c>
      <c r="V63287" s="1" t="s">
        <v>58411</v>
      </c>
      <c r="W63287" s="1" t="s">
        <v>63556</v>
      </c>
      <c r="X63287" t="s">
        <v>59912</v>
      </c>
      <c r="Y63287" t="s">
        <v>59913</v>
      </c>
      <c r="Z63287" s="1" t="s">
        <v>9912</v>
      </c>
    </row>
    <row r="63288" spans="1:26" x14ac:dyDescent="0.35">
      <c r="A63288">
        <v>1</v>
      </c>
      <c r="B63288">
        <v>31</v>
      </c>
      <c r="C63288" s="1" t="s">
        <v>58402</v>
      </c>
      <c r="D63288">
        <v>20251</v>
      </c>
      <c r="E63288" s="1" t="s">
        <v>63554</v>
      </c>
      <c r="F63288" s="1" t="s">
        <v>63555</v>
      </c>
      <c r="G63288">
        <v>1756338</v>
      </c>
      <c r="H63288" s="1" t="s">
        <v>114371</v>
      </c>
      <c r="I63288">
        <v>39024140811</v>
      </c>
      <c r="J63288" s="1" t="s">
        <v>114372</v>
      </c>
      <c r="K63288" s="1" t="s">
        <v>114373</v>
      </c>
      <c r="L63288" s="1" t="s">
        <v>114374</v>
      </c>
      <c r="M63288" s="1" t="s">
        <v>82935</v>
      </c>
      <c r="N63288" s="1" t="s">
        <v>68250</v>
      </c>
      <c r="O63288" s="1"/>
      <c r="P63288" s="1" t="s">
        <v>114375</v>
      </c>
      <c r="Q63288" s="2">
        <v>45590</v>
      </c>
      <c r="R63288" s="1" t="s">
        <v>63</v>
      </c>
      <c r="S63288" s="1" t="s">
        <v>3984</v>
      </c>
      <c r="T63288" s="1" t="s">
        <v>79</v>
      </c>
      <c r="U63288">
        <v>2</v>
      </c>
      <c r="V63288" s="1" t="s">
        <v>58411</v>
      </c>
      <c r="W63288" s="1" t="s">
        <v>63556</v>
      </c>
      <c r="X63288" t="s">
        <v>59172</v>
      </c>
      <c r="Y63288" t="s">
        <v>59173</v>
      </c>
      <c r="Z63288" s="1" t="s">
        <v>91143</v>
      </c>
    </row>
    <row r="63289" spans="1:26" x14ac:dyDescent="0.35">
      <c r="A63289">
        <v>1</v>
      </c>
      <c r="B63289">
        <v>31</v>
      </c>
      <c r="C63289" s="1" t="s">
        <v>58402</v>
      </c>
      <c r="D63289">
        <v>20251</v>
      </c>
      <c r="E63289" s="1" t="s">
        <v>63554</v>
      </c>
      <c r="F63289" s="1" t="s">
        <v>63555</v>
      </c>
      <c r="G63289">
        <v>1755407</v>
      </c>
      <c r="H63289" s="1" t="s">
        <v>114376</v>
      </c>
      <c r="I63289">
        <v>6143763356</v>
      </c>
      <c r="J63289" s="1" t="s">
        <v>114377</v>
      </c>
      <c r="K63289" s="1" t="s">
        <v>64408</v>
      </c>
      <c r="L63289" s="1" t="s">
        <v>64409</v>
      </c>
      <c r="M63289" s="1" t="s">
        <v>5378</v>
      </c>
      <c r="N63289" s="1" t="s">
        <v>62801</v>
      </c>
      <c r="O63289" s="1"/>
      <c r="P63289" s="1" t="s">
        <v>114378</v>
      </c>
      <c r="Q63289" s="2">
        <v>45590</v>
      </c>
      <c r="R63289" s="1" t="s">
        <v>63</v>
      </c>
      <c r="S63289" s="1" t="s">
        <v>3984</v>
      </c>
      <c r="T63289" s="1" t="s">
        <v>79</v>
      </c>
      <c r="U63289">
        <v>2</v>
      </c>
      <c r="V63289" s="1" t="s">
        <v>58411</v>
      </c>
      <c r="W63289" s="1" t="s">
        <v>63556</v>
      </c>
      <c r="X63289" t="s">
        <v>6220</v>
      </c>
      <c r="Y63289" t="s">
        <v>58824</v>
      </c>
      <c r="Z63289" s="1" t="s">
        <v>60386</v>
      </c>
    </row>
    <row r="63290" spans="1:26" x14ac:dyDescent="0.35">
      <c r="A63290">
        <v>1</v>
      </c>
      <c r="B63290">
        <v>31</v>
      </c>
      <c r="C63290" s="1" t="s">
        <v>58402</v>
      </c>
      <c r="D63290">
        <v>20251</v>
      </c>
      <c r="E63290" s="1" t="s">
        <v>63554</v>
      </c>
      <c r="F63290" s="1" t="s">
        <v>63555</v>
      </c>
      <c r="G63290">
        <v>1755106</v>
      </c>
      <c r="H63290" s="1" t="s">
        <v>114379</v>
      </c>
      <c r="I63290">
        <v>13069030416</v>
      </c>
      <c r="J63290" s="1" t="s">
        <v>114380</v>
      </c>
      <c r="K63290" s="1" t="s">
        <v>114381</v>
      </c>
      <c r="L63290" s="1" t="s">
        <v>114382</v>
      </c>
      <c r="M63290" s="1" t="s">
        <v>744</v>
      </c>
      <c r="N63290" s="1" t="s">
        <v>14321</v>
      </c>
      <c r="O63290" s="1"/>
      <c r="P63290" s="1" t="s">
        <v>114383</v>
      </c>
      <c r="Q63290" s="2">
        <v>45590</v>
      </c>
      <c r="R63290" s="1" t="s">
        <v>63</v>
      </c>
      <c r="S63290" s="1" t="s">
        <v>3984</v>
      </c>
      <c r="T63290" s="1" t="s">
        <v>79</v>
      </c>
      <c r="U63290">
        <v>2</v>
      </c>
      <c r="V63290" s="1" t="s">
        <v>58411</v>
      </c>
      <c r="W63290" s="1" t="s">
        <v>63556</v>
      </c>
      <c r="X63290" t="s">
        <v>2675</v>
      </c>
      <c r="Y63290" t="s">
        <v>58520</v>
      </c>
      <c r="Z63290" s="1" t="s">
        <v>7450</v>
      </c>
    </row>
    <row r="63291" spans="1:26" x14ac:dyDescent="0.35">
      <c r="A63291">
        <v>1</v>
      </c>
      <c r="B63291">
        <v>31</v>
      </c>
      <c r="C63291" s="1" t="s">
        <v>58402</v>
      </c>
      <c r="D63291">
        <v>20251</v>
      </c>
      <c r="E63291" s="1" t="s">
        <v>63554</v>
      </c>
      <c r="F63291" s="1" t="s">
        <v>63555</v>
      </c>
      <c r="G63291">
        <v>1754844</v>
      </c>
      <c r="H63291" s="1" t="s">
        <v>114384</v>
      </c>
      <c r="I63291">
        <v>7523757413</v>
      </c>
      <c r="J63291" s="1" t="s">
        <v>114385</v>
      </c>
      <c r="K63291" s="1" t="s">
        <v>114386</v>
      </c>
      <c r="L63291" s="1" t="s">
        <v>113245</v>
      </c>
      <c r="M63291" s="1" t="s">
        <v>3487</v>
      </c>
      <c r="N63291" s="1" t="s">
        <v>80826</v>
      </c>
      <c r="O63291" s="1"/>
      <c r="P63291" s="1" t="s">
        <v>114387</v>
      </c>
      <c r="Q63291" s="2">
        <v>45590</v>
      </c>
      <c r="R63291" s="1" t="s">
        <v>63</v>
      </c>
      <c r="S63291" s="1" t="s">
        <v>507</v>
      </c>
      <c r="T63291" s="1" t="s">
        <v>79</v>
      </c>
      <c r="U63291">
        <v>2</v>
      </c>
      <c r="V63291" s="1" t="s">
        <v>58411</v>
      </c>
      <c r="W63291" s="1" t="s">
        <v>63556</v>
      </c>
      <c r="X63291" t="s">
        <v>58422</v>
      </c>
      <c r="Y63291" t="s">
        <v>58423</v>
      </c>
      <c r="Z63291" s="1" t="s">
        <v>791</v>
      </c>
    </row>
    <row r="63292" spans="1:26" x14ac:dyDescent="0.35">
      <c r="A63292">
        <v>1</v>
      </c>
      <c r="B63292">
        <v>31</v>
      </c>
      <c r="C63292" s="1" t="s">
        <v>58402</v>
      </c>
      <c r="D63292">
        <v>20251</v>
      </c>
      <c r="E63292" s="1" t="s">
        <v>63554</v>
      </c>
      <c r="F63292" s="1" t="s">
        <v>63555</v>
      </c>
      <c r="G63292">
        <v>1754842</v>
      </c>
      <c r="H63292" s="1" t="s">
        <v>114388</v>
      </c>
      <c r="I63292">
        <v>38955661878</v>
      </c>
      <c r="J63292" s="1" t="s">
        <v>114389</v>
      </c>
      <c r="K63292" s="1" t="s">
        <v>114390</v>
      </c>
      <c r="L63292" s="1" t="s">
        <v>114391</v>
      </c>
      <c r="M63292" s="1" t="s">
        <v>824</v>
      </c>
      <c r="N63292" s="1" t="s">
        <v>114392</v>
      </c>
      <c r="O63292" s="1"/>
      <c r="P63292" s="1" t="s">
        <v>114393</v>
      </c>
      <c r="Q63292" s="2">
        <v>45590</v>
      </c>
      <c r="R63292" s="1" t="s">
        <v>63</v>
      </c>
      <c r="S63292" s="1" t="s">
        <v>3984</v>
      </c>
      <c r="T63292" s="1" t="s">
        <v>79</v>
      </c>
      <c r="U63292">
        <v>2</v>
      </c>
      <c r="V63292" s="1" t="s">
        <v>58411</v>
      </c>
      <c r="W63292" s="1" t="s">
        <v>63556</v>
      </c>
      <c r="X63292" t="s">
        <v>54275</v>
      </c>
      <c r="Y63292" t="s">
        <v>59066</v>
      </c>
      <c r="Z63292" s="1" t="s">
        <v>59067</v>
      </c>
    </row>
    <row r="63293" spans="1:26" x14ac:dyDescent="0.35">
      <c r="A63293">
        <v>1</v>
      </c>
      <c r="B63293">
        <v>31</v>
      </c>
      <c r="C63293" s="1" t="s">
        <v>58402</v>
      </c>
      <c r="D63293">
        <v>20251</v>
      </c>
      <c r="E63293" s="1" t="s">
        <v>63554</v>
      </c>
      <c r="F63293" s="1" t="s">
        <v>63555</v>
      </c>
      <c r="G63293">
        <v>1753597</v>
      </c>
      <c r="H63293" s="1" t="s">
        <v>114394</v>
      </c>
      <c r="I63293">
        <v>11672244420</v>
      </c>
      <c r="J63293" s="1" t="s">
        <v>114395</v>
      </c>
      <c r="K63293" s="1" t="s">
        <v>1471</v>
      </c>
      <c r="L63293" s="1" t="s">
        <v>41551</v>
      </c>
      <c r="M63293" s="1" t="s">
        <v>3218</v>
      </c>
      <c r="N63293" s="1" t="s">
        <v>666</v>
      </c>
      <c r="O63293" s="1"/>
      <c r="P63293" s="1" t="s">
        <v>114396</v>
      </c>
      <c r="Q63293" s="2">
        <v>45590</v>
      </c>
      <c r="R63293" s="1" t="s">
        <v>63</v>
      </c>
      <c r="S63293" s="1" t="s">
        <v>1792</v>
      </c>
      <c r="T63293" s="1" t="s">
        <v>79</v>
      </c>
      <c r="U63293">
        <v>2</v>
      </c>
      <c r="V63293" s="1" t="s">
        <v>58411</v>
      </c>
      <c r="W63293" s="1" t="s">
        <v>63556</v>
      </c>
      <c r="X63293" t="s">
        <v>59451</v>
      </c>
      <c r="Y63293" t="s">
        <v>59452</v>
      </c>
      <c r="Z63293" s="1" t="s">
        <v>347</v>
      </c>
    </row>
    <row r="63294" spans="1:26" x14ac:dyDescent="0.35">
      <c r="A63294">
        <v>1</v>
      </c>
      <c r="B63294">
        <v>31</v>
      </c>
      <c r="C63294" s="1" t="s">
        <v>58402</v>
      </c>
      <c r="D63294">
        <v>20251</v>
      </c>
      <c r="E63294" s="1" t="s">
        <v>63554</v>
      </c>
      <c r="F63294" s="1" t="s">
        <v>63555</v>
      </c>
      <c r="G63294">
        <v>1753280</v>
      </c>
      <c r="H63294" s="1" t="s">
        <v>114397</v>
      </c>
      <c r="I63294">
        <v>70406931437</v>
      </c>
      <c r="J63294" s="1" t="s">
        <v>114398</v>
      </c>
      <c r="K63294" s="1" t="s">
        <v>114399</v>
      </c>
      <c r="L63294" s="1" t="s">
        <v>114400</v>
      </c>
      <c r="M63294" s="1" t="s">
        <v>3520</v>
      </c>
      <c r="N63294" s="1" t="s">
        <v>62623</v>
      </c>
      <c r="O63294" s="1"/>
      <c r="P63294" s="1" t="s">
        <v>114401</v>
      </c>
      <c r="Q63294" s="2">
        <v>45590</v>
      </c>
      <c r="R63294" s="1" t="s">
        <v>63</v>
      </c>
      <c r="S63294" s="1" t="s">
        <v>3984</v>
      </c>
      <c r="T63294" s="1" t="s">
        <v>79</v>
      </c>
      <c r="U63294">
        <v>2</v>
      </c>
      <c r="V63294" s="1" t="s">
        <v>58411</v>
      </c>
      <c r="W63294" s="1" t="s">
        <v>63556</v>
      </c>
      <c r="X63294" t="s">
        <v>60054</v>
      </c>
      <c r="Y63294" t="s">
        <v>60055</v>
      </c>
      <c r="Z63294" s="1" t="s">
        <v>8447</v>
      </c>
    </row>
    <row r="63295" spans="1:26" x14ac:dyDescent="0.35">
      <c r="A63295">
        <v>1</v>
      </c>
      <c r="B63295">
        <v>31</v>
      </c>
      <c r="C63295" s="1" t="s">
        <v>58402</v>
      </c>
      <c r="D63295">
        <v>20251</v>
      </c>
      <c r="E63295" s="1" t="s">
        <v>63554</v>
      </c>
      <c r="F63295" s="1" t="s">
        <v>63555</v>
      </c>
      <c r="G63295">
        <v>1753239</v>
      </c>
      <c r="H63295" s="1" t="s">
        <v>114402</v>
      </c>
      <c r="I63295">
        <v>7791146479</v>
      </c>
      <c r="J63295" s="1" t="s">
        <v>114403</v>
      </c>
      <c r="K63295" s="1" t="s">
        <v>114404</v>
      </c>
      <c r="L63295" s="1" t="s">
        <v>3469</v>
      </c>
      <c r="M63295" s="1" t="s">
        <v>3236</v>
      </c>
      <c r="N63295" s="1" t="s">
        <v>58874</v>
      </c>
      <c r="O63295" s="1"/>
      <c r="P63295" s="1" t="s">
        <v>114405</v>
      </c>
      <c r="Q63295" s="2">
        <v>45590</v>
      </c>
      <c r="R63295" s="1" t="s">
        <v>63</v>
      </c>
      <c r="S63295" s="1" t="s">
        <v>3984</v>
      </c>
      <c r="T63295" s="1" t="s">
        <v>79</v>
      </c>
      <c r="U63295">
        <v>2</v>
      </c>
      <c r="V63295" s="1" t="s">
        <v>58411</v>
      </c>
      <c r="W63295" s="1" t="s">
        <v>63556</v>
      </c>
      <c r="X63295" t="s">
        <v>58468</v>
      </c>
      <c r="Y63295" t="s">
        <v>58469</v>
      </c>
      <c r="Z63295" s="1" t="s">
        <v>5263</v>
      </c>
    </row>
    <row r="63296" spans="1:26" x14ac:dyDescent="0.35">
      <c r="A63296">
        <v>1</v>
      </c>
      <c r="B63296">
        <v>31</v>
      </c>
      <c r="C63296" s="1" t="s">
        <v>58402</v>
      </c>
      <c r="D63296">
        <v>20251</v>
      </c>
      <c r="E63296" s="1" t="s">
        <v>63554</v>
      </c>
      <c r="F63296" s="1" t="s">
        <v>63555</v>
      </c>
      <c r="G63296">
        <v>1752647</v>
      </c>
      <c r="H63296" s="1" t="s">
        <v>114406</v>
      </c>
      <c r="I63296">
        <v>70976944405</v>
      </c>
      <c r="J63296" s="1" t="s">
        <v>114407</v>
      </c>
      <c r="K63296" s="1" t="s">
        <v>114408</v>
      </c>
      <c r="L63296" s="1" t="s">
        <v>114409</v>
      </c>
      <c r="M63296" s="1" t="s">
        <v>2457</v>
      </c>
      <c r="N63296" s="1" t="s">
        <v>1099</v>
      </c>
      <c r="O63296" s="1"/>
      <c r="P63296" s="1" t="s">
        <v>114410</v>
      </c>
      <c r="Q63296" s="2">
        <v>45590</v>
      </c>
      <c r="R63296" s="1" t="s">
        <v>63</v>
      </c>
      <c r="S63296" s="1" t="s">
        <v>3984</v>
      </c>
      <c r="T63296" s="1" t="s">
        <v>79</v>
      </c>
      <c r="U63296">
        <v>2</v>
      </c>
      <c r="V63296" s="1" t="s">
        <v>58411</v>
      </c>
      <c r="W63296" s="1" t="s">
        <v>63556</v>
      </c>
      <c r="X63296" t="s">
        <v>58422</v>
      </c>
      <c r="Y63296" t="s">
        <v>58423</v>
      </c>
      <c r="Z63296" s="1" t="s">
        <v>42</v>
      </c>
    </row>
    <row r="63297" spans="1:26" x14ac:dyDescent="0.35">
      <c r="A63297">
        <v>1</v>
      </c>
      <c r="B63297">
        <v>31</v>
      </c>
      <c r="C63297" s="1" t="s">
        <v>58402</v>
      </c>
      <c r="D63297">
        <v>20251</v>
      </c>
      <c r="E63297" s="1" t="s">
        <v>63554</v>
      </c>
      <c r="F63297" s="1" t="s">
        <v>63555</v>
      </c>
      <c r="G63297">
        <v>1752356</v>
      </c>
      <c r="H63297" s="1" t="s">
        <v>114411</v>
      </c>
      <c r="I63297">
        <v>10776070401</v>
      </c>
      <c r="J63297" s="1" t="s">
        <v>114412</v>
      </c>
      <c r="K63297" s="1" t="s">
        <v>76099</v>
      </c>
      <c r="L63297" s="1" t="s">
        <v>38358</v>
      </c>
      <c r="M63297" s="1" t="s">
        <v>3463</v>
      </c>
      <c r="N63297" s="1" t="s">
        <v>2344</v>
      </c>
      <c r="O63297" s="1"/>
      <c r="P63297" s="1" t="s">
        <v>114413</v>
      </c>
      <c r="Q63297" s="2">
        <v>45590</v>
      </c>
      <c r="R63297" s="1" t="s">
        <v>63</v>
      </c>
      <c r="S63297" s="1" t="s">
        <v>3984</v>
      </c>
      <c r="T63297" s="1" t="s">
        <v>79</v>
      </c>
      <c r="U63297">
        <v>2</v>
      </c>
      <c r="V63297" s="1" t="s">
        <v>58411</v>
      </c>
      <c r="W63297" s="1" t="s">
        <v>63556</v>
      </c>
      <c r="X63297" t="s">
        <v>58636</v>
      </c>
      <c r="Y63297" t="s">
        <v>58637</v>
      </c>
      <c r="Z63297" s="1" t="s">
        <v>76103</v>
      </c>
    </row>
    <row r="63298" spans="1:26" x14ac:dyDescent="0.35">
      <c r="A63298">
        <v>1</v>
      </c>
      <c r="B63298">
        <v>31</v>
      </c>
      <c r="C63298" s="1" t="s">
        <v>58402</v>
      </c>
      <c r="D63298">
        <v>20251</v>
      </c>
      <c r="E63298" s="1" t="s">
        <v>63554</v>
      </c>
      <c r="F63298" s="1" t="s">
        <v>63555</v>
      </c>
      <c r="G63298">
        <v>1751469</v>
      </c>
      <c r="H63298" s="1" t="s">
        <v>114414</v>
      </c>
      <c r="I63298">
        <v>10679830405</v>
      </c>
      <c r="J63298" s="1" t="s">
        <v>114415</v>
      </c>
      <c r="K63298" s="1" t="s">
        <v>114416</v>
      </c>
      <c r="L63298" s="1" t="s">
        <v>114417</v>
      </c>
      <c r="M63298" s="1" t="s">
        <v>114418</v>
      </c>
      <c r="N63298" s="1" t="s">
        <v>753</v>
      </c>
      <c r="O63298" s="1"/>
      <c r="P63298" s="1" t="s">
        <v>114419</v>
      </c>
      <c r="Q63298" s="2">
        <v>45590</v>
      </c>
      <c r="R63298" s="1" t="s">
        <v>63</v>
      </c>
      <c r="S63298" s="1" t="s">
        <v>3984</v>
      </c>
      <c r="T63298" s="1" t="s">
        <v>79</v>
      </c>
      <c r="U63298">
        <v>2</v>
      </c>
      <c r="V63298" s="1" t="s">
        <v>58411</v>
      </c>
      <c r="W63298" s="1" t="s">
        <v>63556</v>
      </c>
      <c r="X63298" t="s">
        <v>58435</v>
      </c>
      <c r="Y63298" t="s">
        <v>58436</v>
      </c>
      <c r="Z63298" s="1" t="s">
        <v>88</v>
      </c>
    </row>
    <row r="63299" spans="1:26" x14ac:dyDescent="0.35">
      <c r="A63299">
        <v>1</v>
      </c>
      <c r="B63299">
        <v>31</v>
      </c>
      <c r="C63299" s="1" t="s">
        <v>58402</v>
      </c>
      <c r="D63299">
        <v>20251</v>
      </c>
      <c r="E63299" s="1" t="s">
        <v>63554</v>
      </c>
      <c r="F63299" s="1" t="s">
        <v>63555</v>
      </c>
      <c r="G63299">
        <v>1750667</v>
      </c>
      <c r="H63299" s="1" t="s">
        <v>114420</v>
      </c>
      <c r="I63299">
        <v>2162861585</v>
      </c>
      <c r="J63299" s="1" t="s">
        <v>114421</v>
      </c>
      <c r="K63299" s="1" t="s">
        <v>114422</v>
      </c>
      <c r="L63299" s="1" t="s">
        <v>114423</v>
      </c>
      <c r="M63299" s="1" t="s">
        <v>2972</v>
      </c>
      <c r="N63299" s="1" t="s">
        <v>68434</v>
      </c>
      <c r="O63299" s="1"/>
      <c r="P63299" s="1" t="s">
        <v>114424</v>
      </c>
      <c r="Q63299" s="2">
        <v>45590</v>
      </c>
      <c r="R63299" s="1" t="s">
        <v>63</v>
      </c>
      <c r="S63299" s="1" t="s">
        <v>3984</v>
      </c>
      <c r="T63299" s="1" t="s">
        <v>79</v>
      </c>
      <c r="U63299">
        <v>2</v>
      </c>
      <c r="V63299" s="1" t="s">
        <v>58411</v>
      </c>
      <c r="W63299" s="1" t="s">
        <v>63556</v>
      </c>
      <c r="X63299" t="s">
        <v>58482</v>
      </c>
      <c r="Y63299" t="s">
        <v>58483</v>
      </c>
      <c r="Z63299" s="1" t="s">
        <v>10791</v>
      </c>
    </row>
    <row r="63300" spans="1:26" x14ac:dyDescent="0.35">
      <c r="A63300">
        <v>1</v>
      </c>
      <c r="B63300">
        <v>31</v>
      </c>
      <c r="C63300" s="1" t="s">
        <v>58402</v>
      </c>
      <c r="D63300">
        <v>20251</v>
      </c>
      <c r="E63300" s="1" t="s">
        <v>63554</v>
      </c>
      <c r="F63300" s="1" t="s">
        <v>63555</v>
      </c>
      <c r="G63300">
        <v>1750586</v>
      </c>
      <c r="H63300" s="1" t="s">
        <v>114425</v>
      </c>
      <c r="I63300">
        <v>9949901464</v>
      </c>
      <c r="J63300" s="1" t="s">
        <v>114426</v>
      </c>
      <c r="K63300" s="1" t="s">
        <v>91190</v>
      </c>
      <c r="L63300" s="1" t="s">
        <v>91191</v>
      </c>
      <c r="M63300" s="1" t="s">
        <v>1892</v>
      </c>
      <c r="N63300" s="1" t="s">
        <v>63046</v>
      </c>
      <c r="O63300" s="1"/>
      <c r="P63300" s="1" t="s">
        <v>114427</v>
      </c>
      <c r="Q63300" s="2">
        <v>45590</v>
      </c>
      <c r="R63300" s="1" t="s">
        <v>63</v>
      </c>
      <c r="S63300" s="1" t="s">
        <v>3984</v>
      </c>
      <c r="T63300" s="1" t="s">
        <v>79</v>
      </c>
      <c r="U63300">
        <v>2</v>
      </c>
      <c r="V63300" s="1" t="s">
        <v>58411</v>
      </c>
      <c r="W63300" s="1" t="s">
        <v>63556</v>
      </c>
      <c r="X63300" t="s">
        <v>58749</v>
      </c>
      <c r="Y63300" t="s">
        <v>58750</v>
      </c>
      <c r="Z63300" s="1" t="s">
        <v>286</v>
      </c>
    </row>
    <row r="63301" spans="1:26" x14ac:dyDescent="0.35">
      <c r="A63301">
        <v>1</v>
      </c>
      <c r="B63301">
        <v>31</v>
      </c>
      <c r="C63301" s="1" t="s">
        <v>58402</v>
      </c>
      <c r="D63301">
        <v>20251</v>
      </c>
      <c r="E63301" s="1" t="s">
        <v>63554</v>
      </c>
      <c r="F63301" s="1" t="s">
        <v>63555</v>
      </c>
      <c r="G63301">
        <v>1750490</v>
      </c>
      <c r="H63301" s="1" t="s">
        <v>114428</v>
      </c>
      <c r="I63301">
        <v>16085993706</v>
      </c>
      <c r="J63301" s="1" t="s">
        <v>114429</v>
      </c>
      <c r="K63301" s="1" t="s">
        <v>50580</v>
      </c>
      <c r="L63301" s="1" t="s">
        <v>50581</v>
      </c>
      <c r="M63301" s="1" t="s">
        <v>3727</v>
      </c>
      <c r="N63301" s="1" t="s">
        <v>50582</v>
      </c>
      <c r="O63301" s="1"/>
      <c r="P63301" s="1" t="s">
        <v>114430</v>
      </c>
      <c r="Q63301" s="2">
        <v>45590</v>
      </c>
      <c r="R63301" s="1" t="s">
        <v>63</v>
      </c>
      <c r="S63301" s="1" t="s">
        <v>230</v>
      </c>
      <c r="T63301" s="1" t="s">
        <v>79</v>
      </c>
      <c r="U63301">
        <v>2</v>
      </c>
      <c r="V63301" s="1" t="s">
        <v>58411</v>
      </c>
      <c r="W63301" s="1" t="s">
        <v>63556</v>
      </c>
      <c r="X63301" t="s">
        <v>102608</v>
      </c>
      <c r="Y63301" t="s">
        <v>102609</v>
      </c>
      <c r="Z63301" s="1" t="s">
        <v>50585</v>
      </c>
    </row>
    <row r="63302" spans="1:26" x14ac:dyDescent="0.35">
      <c r="A63302">
        <v>1</v>
      </c>
      <c r="B63302">
        <v>31</v>
      </c>
      <c r="C63302" s="1" t="s">
        <v>58402</v>
      </c>
      <c r="D63302">
        <v>20251</v>
      </c>
      <c r="E63302" s="1" t="s">
        <v>63554</v>
      </c>
      <c r="F63302" s="1" t="s">
        <v>63555</v>
      </c>
      <c r="G63302">
        <v>1749164</v>
      </c>
      <c r="H63302" s="1" t="s">
        <v>114431</v>
      </c>
      <c r="I63302">
        <v>89540786487</v>
      </c>
      <c r="J63302" s="1" t="s">
        <v>114432</v>
      </c>
      <c r="K63302" s="1" t="s">
        <v>109415</v>
      </c>
      <c r="L63302" s="1" t="s">
        <v>4875</v>
      </c>
      <c r="M63302" s="1" t="s">
        <v>21201</v>
      </c>
      <c r="N63302" s="1" t="s">
        <v>7324</v>
      </c>
      <c r="O63302" s="1"/>
      <c r="P63302" s="1" t="s">
        <v>114433</v>
      </c>
      <c r="Q63302" s="2">
        <v>45590</v>
      </c>
      <c r="R63302" s="1" t="s">
        <v>63</v>
      </c>
      <c r="S63302" s="1" t="s">
        <v>1792</v>
      </c>
      <c r="T63302" s="1" t="s">
        <v>79</v>
      </c>
      <c r="U63302">
        <v>2</v>
      </c>
      <c r="V63302" s="1" t="s">
        <v>58411</v>
      </c>
      <c r="W63302" s="1" t="s">
        <v>63556</v>
      </c>
      <c r="X63302" t="s">
        <v>58422</v>
      </c>
      <c r="Y63302" t="s">
        <v>58423</v>
      </c>
      <c r="Z63302" s="1" t="s">
        <v>42</v>
      </c>
    </row>
    <row r="63303" spans="1:26" x14ac:dyDescent="0.35">
      <c r="A63303">
        <v>1</v>
      </c>
      <c r="B63303">
        <v>31</v>
      </c>
      <c r="C63303" s="1" t="s">
        <v>58402</v>
      </c>
      <c r="D63303">
        <v>20251</v>
      </c>
      <c r="E63303" s="1" t="s">
        <v>63554</v>
      </c>
      <c r="F63303" s="1" t="s">
        <v>63555</v>
      </c>
      <c r="G63303">
        <v>1748591</v>
      </c>
      <c r="H63303" s="1" t="s">
        <v>114434</v>
      </c>
      <c r="I63303">
        <v>7361316123</v>
      </c>
      <c r="J63303" s="1" t="s">
        <v>114435</v>
      </c>
      <c r="K63303" s="1" t="s">
        <v>114436</v>
      </c>
      <c r="L63303" s="1" t="s">
        <v>114437</v>
      </c>
      <c r="M63303" s="1" t="s">
        <v>5133</v>
      </c>
      <c r="N63303" s="1" t="s">
        <v>70275</v>
      </c>
      <c r="O63303" s="1"/>
      <c r="P63303" s="1" t="s">
        <v>114438</v>
      </c>
      <c r="Q63303" s="2">
        <v>45590</v>
      </c>
      <c r="R63303" s="1" t="s">
        <v>63</v>
      </c>
      <c r="S63303" s="1" t="s">
        <v>3984</v>
      </c>
      <c r="T63303" s="1" t="s">
        <v>79</v>
      </c>
      <c r="U63303">
        <v>2</v>
      </c>
      <c r="V63303" s="1" t="s">
        <v>58411</v>
      </c>
      <c r="W63303" s="1" t="s">
        <v>63556</v>
      </c>
      <c r="X63303" t="s">
        <v>59499</v>
      </c>
      <c r="Y63303" t="s">
        <v>59500</v>
      </c>
      <c r="Z63303" s="1" t="s">
        <v>7841</v>
      </c>
    </row>
    <row r="63304" spans="1:26" x14ac:dyDescent="0.35">
      <c r="A63304">
        <v>1</v>
      </c>
      <c r="B63304">
        <v>31</v>
      </c>
      <c r="C63304" s="1" t="s">
        <v>58402</v>
      </c>
      <c r="D63304">
        <v>20251</v>
      </c>
      <c r="E63304" s="1" t="s">
        <v>63554</v>
      </c>
      <c r="F63304" s="1" t="s">
        <v>63555</v>
      </c>
      <c r="G63304">
        <v>1748305</v>
      </c>
      <c r="H63304" s="1" t="s">
        <v>114439</v>
      </c>
      <c r="I63304">
        <v>11011679710</v>
      </c>
      <c r="J63304" s="1" t="s">
        <v>114440</v>
      </c>
      <c r="K63304" s="1" t="s">
        <v>114441</v>
      </c>
      <c r="L63304" s="1" t="s">
        <v>114442</v>
      </c>
      <c r="M63304" s="1" t="s">
        <v>2472</v>
      </c>
      <c r="N63304" s="1" t="s">
        <v>283</v>
      </c>
      <c r="O63304" s="1" t="s">
        <v>114443</v>
      </c>
      <c r="P63304" s="1" t="s">
        <v>114444</v>
      </c>
      <c r="Q63304" s="2">
        <v>45590</v>
      </c>
      <c r="R63304" s="1" t="s">
        <v>63</v>
      </c>
      <c r="S63304" s="1" t="s">
        <v>1792</v>
      </c>
      <c r="T63304" s="1" t="s">
        <v>79</v>
      </c>
      <c r="U63304">
        <v>2</v>
      </c>
      <c r="V63304" s="1" t="s">
        <v>58411</v>
      </c>
      <c r="W63304" s="1" t="s">
        <v>63556</v>
      </c>
      <c r="X63304" t="s">
        <v>60212</v>
      </c>
      <c r="Y63304" t="s">
        <v>60213</v>
      </c>
      <c r="Z63304" s="1" t="s">
        <v>286</v>
      </c>
    </row>
    <row r="63305" spans="1:26" x14ac:dyDescent="0.35">
      <c r="A63305">
        <v>1</v>
      </c>
      <c r="B63305">
        <v>31</v>
      </c>
      <c r="C63305" s="1" t="s">
        <v>58402</v>
      </c>
      <c r="D63305">
        <v>20251</v>
      </c>
      <c r="E63305" s="1" t="s">
        <v>63554</v>
      </c>
      <c r="F63305" s="1" t="s">
        <v>63555</v>
      </c>
      <c r="G63305">
        <v>1744996</v>
      </c>
      <c r="H63305" s="1" t="s">
        <v>114445</v>
      </c>
      <c r="I63305">
        <v>11995140716</v>
      </c>
      <c r="J63305" s="1" t="s">
        <v>114446</v>
      </c>
      <c r="K63305" s="1" t="s">
        <v>114447</v>
      </c>
      <c r="L63305" s="1" t="s">
        <v>114448</v>
      </c>
      <c r="M63305" s="1" t="s">
        <v>68268</v>
      </c>
      <c r="N63305" s="1" t="s">
        <v>114449</v>
      </c>
      <c r="O63305" s="1"/>
      <c r="P63305" s="1" t="s">
        <v>114450</v>
      </c>
      <c r="Q63305" s="2">
        <v>45590</v>
      </c>
      <c r="R63305" s="1" t="s">
        <v>63</v>
      </c>
      <c r="S63305" s="1" t="s">
        <v>3984</v>
      </c>
      <c r="T63305" s="1" t="s">
        <v>79</v>
      </c>
      <c r="U63305">
        <v>2</v>
      </c>
      <c r="V63305" s="1" t="s">
        <v>58411</v>
      </c>
      <c r="W63305" s="1" t="s">
        <v>63556</v>
      </c>
      <c r="X63305" t="s">
        <v>86083</v>
      </c>
      <c r="Y63305" t="s">
        <v>86084</v>
      </c>
      <c r="Z63305" s="1" t="s">
        <v>42731</v>
      </c>
    </row>
    <row r="63306" spans="1:26" x14ac:dyDescent="0.35">
      <c r="A63306">
        <v>1</v>
      </c>
      <c r="B63306">
        <v>31</v>
      </c>
      <c r="C63306" s="1" t="s">
        <v>58402</v>
      </c>
      <c r="D63306">
        <v>20251</v>
      </c>
      <c r="E63306" s="1" t="s">
        <v>63554</v>
      </c>
      <c r="F63306" s="1" t="s">
        <v>63555</v>
      </c>
      <c r="G63306">
        <v>1744810</v>
      </c>
      <c r="H63306" s="1" t="s">
        <v>114451</v>
      </c>
      <c r="I63306">
        <v>14411316471</v>
      </c>
      <c r="J63306" s="1" t="s">
        <v>114452</v>
      </c>
      <c r="K63306" s="1" t="s">
        <v>77635</v>
      </c>
      <c r="L63306" s="1" t="s">
        <v>114453</v>
      </c>
      <c r="M63306" s="1" t="s">
        <v>2182</v>
      </c>
      <c r="N63306" s="1" t="s">
        <v>5413</v>
      </c>
      <c r="O63306" s="1"/>
      <c r="P63306" s="1" t="s">
        <v>114454</v>
      </c>
      <c r="Q63306" s="2">
        <v>45590</v>
      </c>
      <c r="R63306" s="1" t="s">
        <v>63</v>
      </c>
      <c r="S63306" s="1" t="s">
        <v>230</v>
      </c>
      <c r="T63306" s="1" t="s">
        <v>79</v>
      </c>
      <c r="U63306">
        <v>2</v>
      </c>
      <c r="V63306" s="1" t="s">
        <v>58411</v>
      </c>
      <c r="W63306" s="1" t="s">
        <v>63556</v>
      </c>
      <c r="X63306" t="s">
        <v>2675</v>
      </c>
      <c r="Y63306" t="s">
        <v>58520</v>
      </c>
      <c r="Z63306" s="1" t="s">
        <v>7450</v>
      </c>
    </row>
    <row r="63307" spans="1:26" x14ac:dyDescent="0.35">
      <c r="A63307">
        <v>1</v>
      </c>
      <c r="B63307">
        <v>31</v>
      </c>
      <c r="C63307" s="1" t="s">
        <v>58402</v>
      </c>
      <c r="D63307">
        <v>20251</v>
      </c>
      <c r="E63307" s="1" t="s">
        <v>63554</v>
      </c>
      <c r="F63307" s="1" t="s">
        <v>63555</v>
      </c>
      <c r="G63307">
        <v>1744802</v>
      </c>
      <c r="H63307" s="1" t="s">
        <v>114455</v>
      </c>
      <c r="I63307">
        <v>1810893437</v>
      </c>
      <c r="J63307" s="1" t="s">
        <v>114456</v>
      </c>
      <c r="K63307" s="1" t="s">
        <v>114457</v>
      </c>
      <c r="L63307" s="1" t="s">
        <v>114458</v>
      </c>
      <c r="M63307" s="1" t="s">
        <v>467</v>
      </c>
      <c r="N63307" s="1" t="s">
        <v>62455</v>
      </c>
      <c r="O63307" s="1"/>
      <c r="P63307" s="1" t="s">
        <v>114459</v>
      </c>
      <c r="Q63307" s="2">
        <v>45590</v>
      </c>
      <c r="R63307" s="1" t="s">
        <v>63</v>
      </c>
      <c r="S63307" s="1" t="s">
        <v>230</v>
      </c>
      <c r="T63307" s="1" t="s">
        <v>79</v>
      </c>
      <c r="U63307">
        <v>2</v>
      </c>
      <c r="V63307" s="1" t="s">
        <v>58411</v>
      </c>
      <c r="W63307" s="1" t="s">
        <v>63556</v>
      </c>
      <c r="X63307" t="s">
        <v>11654</v>
      </c>
      <c r="Y63307" t="s">
        <v>58561</v>
      </c>
      <c r="Z63307" s="1" t="s">
        <v>12677</v>
      </c>
    </row>
    <row r="63308" spans="1:26" x14ac:dyDescent="0.35">
      <c r="A63308">
        <v>1</v>
      </c>
      <c r="B63308">
        <v>31</v>
      </c>
      <c r="C63308" s="1" t="s">
        <v>58402</v>
      </c>
      <c r="D63308">
        <v>20251</v>
      </c>
      <c r="E63308" s="1" t="s">
        <v>63554</v>
      </c>
      <c r="F63308" s="1" t="s">
        <v>63555</v>
      </c>
      <c r="G63308">
        <v>1744656</v>
      </c>
      <c r="H63308" s="1" t="s">
        <v>114460</v>
      </c>
      <c r="I63308">
        <v>6447936439</v>
      </c>
      <c r="J63308" s="1" t="s">
        <v>114461</v>
      </c>
      <c r="K63308" s="1" t="s">
        <v>23667</v>
      </c>
      <c r="L63308" s="1" t="s">
        <v>69004</v>
      </c>
      <c r="M63308" s="1" t="s">
        <v>114462</v>
      </c>
      <c r="N63308" s="1" t="s">
        <v>933</v>
      </c>
      <c r="O63308" s="1"/>
      <c r="P63308" s="1" t="s">
        <v>114463</v>
      </c>
      <c r="Q63308" s="2">
        <v>45590</v>
      </c>
      <c r="R63308" s="1" t="s">
        <v>63</v>
      </c>
      <c r="S63308" s="1" t="s">
        <v>3984</v>
      </c>
      <c r="T63308" s="1" t="s">
        <v>79</v>
      </c>
      <c r="U63308">
        <v>2</v>
      </c>
      <c r="V63308" s="1" t="s">
        <v>58411</v>
      </c>
      <c r="W63308" s="1" t="s">
        <v>63556</v>
      </c>
      <c r="X63308" t="s">
        <v>58547</v>
      </c>
      <c r="Y63308" t="s">
        <v>58548</v>
      </c>
      <c r="Z63308" s="1" t="s">
        <v>42</v>
      </c>
    </row>
    <row r="63309" spans="1:26" x14ac:dyDescent="0.35">
      <c r="A63309">
        <v>1</v>
      </c>
      <c r="B63309">
        <v>31</v>
      </c>
      <c r="C63309" s="1" t="s">
        <v>58402</v>
      </c>
      <c r="D63309">
        <v>20251</v>
      </c>
      <c r="E63309" s="1" t="s">
        <v>63554</v>
      </c>
      <c r="F63309" s="1" t="s">
        <v>63555</v>
      </c>
      <c r="G63309">
        <v>1744376</v>
      </c>
      <c r="H63309" s="1" t="s">
        <v>114464</v>
      </c>
      <c r="I63309">
        <v>3596210151</v>
      </c>
      <c r="J63309" s="1" t="s">
        <v>114465</v>
      </c>
      <c r="K63309" s="1" t="s">
        <v>114466</v>
      </c>
      <c r="L63309" s="1" t="s">
        <v>114467</v>
      </c>
      <c r="M63309" s="1" t="s">
        <v>3763</v>
      </c>
      <c r="N63309" s="1" t="s">
        <v>60415</v>
      </c>
      <c r="O63309" s="1"/>
      <c r="P63309" s="1" t="s">
        <v>114468</v>
      </c>
      <c r="Q63309" s="2">
        <v>45590</v>
      </c>
      <c r="R63309" s="1" t="s">
        <v>63</v>
      </c>
      <c r="S63309" s="1" t="s">
        <v>3984</v>
      </c>
      <c r="T63309" s="1" t="s">
        <v>79</v>
      </c>
      <c r="U63309">
        <v>2</v>
      </c>
      <c r="V63309" s="1" t="s">
        <v>58411</v>
      </c>
      <c r="W63309" s="1" t="s">
        <v>63556</v>
      </c>
      <c r="X63309" t="s">
        <v>59499</v>
      </c>
      <c r="Y63309" t="s">
        <v>59500</v>
      </c>
      <c r="Z63309" s="1" t="s">
        <v>7841</v>
      </c>
    </row>
    <row r="63310" spans="1:26" x14ac:dyDescent="0.35">
      <c r="A63310">
        <v>1</v>
      </c>
      <c r="B63310">
        <v>31</v>
      </c>
      <c r="C63310" s="1" t="s">
        <v>58402</v>
      </c>
      <c r="D63310">
        <v>20251</v>
      </c>
      <c r="E63310" s="1" t="s">
        <v>63554</v>
      </c>
      <c r="F63310" s="1" t="s">
        <v>63555</v>
      </c>
      <c r="G63310">
        <v>1744269</v>
      </c>
      <c r="H63310" s="1" t="s">
        <v>114469</v>
      </c>
      <c r="I63310">
        <v>71276159420</v>
      </c>
      <c r="J63310" s="1" t="s">
        <v>114470</v>
      </c>
      <c r="K63310" s="1" t="s">
        <v>12812</v>
      </c>
      <c r="L63310" s="1" t="s">
        <v>22455</v>
      </c>
      <c r="M63310" s="1" t="s">
        <v>3845</v>
      </c>
      <c r="N63310" s="1" t="s">
        <v>493</v>
      </c>
      <c r="O63310" s="1"/>
      <c r="P63310" s="1" t="s">
        <v>114471</v>
      </c>
      <c r="Q63310" s="2">
        <v>45590</v>
      </c>
      <c r="R63310" s="1" t="s">
        <v>63</v>
      </c>
      <c r="S63310" s="1" t="s">
        <v>230</v>
      </c>
      <c r="T63310" s="1" t="s">
        <v>79</v>
      </c>
      <c r="U63310">
        <v>2</v>
      </c>
      <c r="V63310" s="1" t="s">
        <v>58411</v>
      </c>
      <c r="W63310" s="1" t="s">
        <v>63556</v>
      </c>
      <c r="X63310" t="s">
        <v>58422</v>
      </c>
      <c r="Y63310" t="s">
        <v>58423</v>
      </c>
      <c r="Z63310" s="1" t="s">
        <v>347</v>
      </c>
    </row>
    <row r="63311" spans="1:26" x14ac:dyDescent="0.35">
      <c r="A63311">
        <v>1</v>
      </c>
      <c r="B63311">
        <v>31</v>
      </c>
      <c r="C63311" s="1" t="s">
        <v>58402</v>
      </c>
      <c r="D63311">
        <v>20251</v>
      </c>
      <c r="E63311" s="1" t="s">
        <v>63554</v>
      </c>
      <c r="F63311" s="1" t="s">
        <v>63555</v>
      </c>
      <c r="G63311">
        <v>1743766</v>
      </c>
      <c r="H63311" s="1" t="s">
        <v>114472</v>
      </c>
      <c r="I63311">
        <v>7622634310</v>
      </c>
      <c r="J63311" s="1" t="s">
        <v>114473</v>
      </c>
      <c r="K63311" s="1" t="s">
        <v>114474</v>
      </c>
      <c r="L63311" s="1" t="s">
        <v>114475</v>
      </c>
      <c r="M63311" s="1" t="s">
        <v>5956</v>
      </c>
      <c r="N63311" s="1" t="s">
        <v>3652</v>
      </c>
      <c r="O63311" s="1"/>
      <c r="P63311" s="1" t="s">
        <v>114476</v>
      </c>
      <c r="Q63311" s="2">
        <v>45590</v>
      </c>
      <c r="R63311" s="1" t="s">
        <v>63</v>
      </c>
      <c r="S63311" s="1" t="s">
        <v>230</v>
      </c>
      <c r="T63311" s="1" t="s">
        <v>79</v>
      </c>
      <c r="U63311">
        <v>2</v>
      </c>
      <c r="V63311" s="1" t="s">
        <v>58411</v>
      </c>
      <c r="W63311" s="1" t="s">
        <v>63556</v>
      </c>
      <c r="X63311" t="s">
        <v>58768</v>
      </c>
      <c r="Y63311" t="s">
        <v>58769</v>
      </c>
      <c r="Z63311" s="1" t="s">
        <v>25364</v>
      </c>
    </row>
    <row r="63312" spans="1:26" x14ac:dyDescent="0.35">
      <c r="A63312">
        <v>1</v>
      </c>
      <c r="B63312">
        <v>31</v>
      </c>
      <c r="C63312" s="1" t="s">
        <v>58402</v>
      </c>
      <c r="D63312">
        <v>20251</v>
      </c>
      <c r="E63312" s="1" t="s">
        <v>63554</v>
      </c>
      <c r="F63312" s="1" t="s">
        <v>63555</v>
      </c>
      <c r="G63312">
        <v>1742556</v>
      </c>
      <c r="H63312" s="1" t="s">
        <v>114477</v>
      </c>
      <c r="I63312">
        <v>14301766448</v>
      </c>
      <c r="J63312" s="1" t="s">
        <v>114478</v>
      </c>
      <c r="K63312" s="1" t="s">
        <v>114479</v>
      </c>
      <c r="L63312" s="1" t="s">
        <v>114480</v>
      </c>
      <c r="M63312" s="1" t="s">
        <v>114481</v>
      </c>
      <c r="N63312" s="1" t="s">
        <v>63009</v>
      </c>
      <c r="O63312" s="1"/>
      <c r="P63312" s="1" t="s">
        <v>114482</v>
      </c>
      <c r="Q63312" s="2">
        <v>45590</v>
      </c>
      <c r="R63312" s="1" t="s">
        <v>63</v>
      </c>
      <c r="S63312" s="1" t="s">
        <v>230</v>
      </c>
      <c r="T63312" s="1" t="s">
        <v>79</v>
      </c>
      <c r="U63312">
        <v>2</v>
      </c>
      <c r="V63312" s="1" t="s">
        <v>58411</v>
      </c>
      <c r="W63312" s="1" t="s">
        <v>63556</v>
      </c>
      <c r="X63312" t="s">
        <v>58535</v>
      </c>
      <c r="Y63312" t="s">
        <v>58536</v>
      </c>
      <c r="Z63312" s="1" t="s">
        <v>12165</v>
      </c>
    </row>
    <row r="63313" spans="1:26" x14ac:dyDescent="0.35">
      <c r="A63313">
        <v>1</v>
      </c>
      <c r="B63313">
        <v>31</v>
      </c>
      <c r="C63313" s="1" t="s">
        <v>58402</v>
      </c>
      <c r="D63313">
        <v>20251</v>
      </c>
      <c r="E63313" s="1" t="s">
        <v>63554</v>
      </c>
      <c r="F63313" s="1" t="s">
        <v>63555</v>
      </c>
      <c r="G63313">
        <v>1742074</v>
      </c>
      <c r="H63313" s="1" t="s">
        <v>114483</v>
      </c>
      <c r="I63313">
        <v>11162030496</v>
      </c>
      <c r="J63313" s="1" t="s">
        <v>114484</v>
      </c>
      <c r="K63313" s="1" t="s">
        <v>734</v>
      </c>
      <c r="L63313" s="1" t="s">
        <v>7348</v>
      </c>
      <c r="M63313" s="1" t="s">
        <v>21466</v>
      </c>
      <c r="N63313" s="1" t="s">
        <v>454</v>
      </c>
      <c r="O63313" s="1"/>
      <c r="P63313" s="1" t="s">
        <v>114485</v>
      </c>
      <c r="Q63313" s="2">
        <v>45590</v>
      </c>
      <c r="R63313" s="1" t="s">
        <v>63</v>
      </c>
      <c r="S63313" s="1" t="s">
        <v>1792</v>
      </c>
      <c r="T63313" s="1" t="s">
        <v>79</v>
      </c>
      <c r="U63313">
        <v>2</v>
      </c>
      <c r="V63313" s="1" t="s">
        <v>58411</v>
      </c>
      <c r="W63313" s="1" t="s">
        <v>63556</v>
      </c>
      <c r="X63313" t="s">
        <v>58422</v>
      </c>
      <c r="Y63313" t="s">
        <v>58423</v>
      </c>
      <c r="Z63313" s="1" t="s">
        <v>347</v>
      </c>
    </row>
    <row r="63314" spans="1:26" x14ac:dyDescent="0.35">
      <c r="A63314">
        <v>1</v>
      </c>
      <c r="B63314">
        <v>31</v>
      </c>
      <c r="C63314" s="1" t="s">
        <v>58402</v>
      </c>
      <c r="D63314">
        <v>20251</v>
      </c>
      <c r="E63314" s="1" t="s">
        <v>63554</v>
      </c>
      <c r="F63314" s="1" t="s">
        <v>63555</v>
      </c>
      <c r="G63314">
        <v>1741590</v>
      </c>
      <c r="H63314" s="1" t="s">
        <v>114486</v>
      </c>
      <c r="I63314">
        <v>11484989406</v>
      </c>
      <c r="J63314" s="1" t="s">
        <v>114487</v>
      </c>
      <c r="K63314" s="1" t="s">
        <v>114488</v>
      </c>
      <c r="L63314" s="1" t="s">
        <v>636</v>
      </c>
      <c r="M63314" s="1" t="s">
        <v>5988</v>
      </c>
      <c r="N63314" s="1" t="s">
        <v>3115</v>
      </c>
      <c r="O63314" s="1"/>
      <c r="P63314" s="1" t="s">
        <v>114489</v>
      </c>
      <c r="Q63314" s="2">
        <v>45590</v>
      </c>
      <c r="R63314" s="1" t="s">
        <v>63</v>
      </c>
      <c r="S63314" s="1" t="s">
        <v>3984</v>
      </c>
      <c r="T63314" s="1" t="s">
        <v>79</v>
      </c>
      <c r="U63314">
        <v>2</v>
      </c>
      <c r="V63314" s="1" t="s">
        <v>58411</v>
      </c>
      <c r="W63314" s="1" t="s">
        <v>63556</v>
      </c>
      <c r="X63314" t="s">
        <v>59451</v>
      </c>
      <c r="Y63314" t="s">
        <v>59452</v>
      </c>
      <c r="Z63314" s="1" t="s">
        <v>88</v>
      </c>
    </row>
    <row r="63315" spans="1:26" x14ac:dyDescent="0.35">
      <c r="A63315">
        <v>1</v>
      </c>
      <c r="B63315">
        <v>31</v>
      </c>
      <c r="C63315" s="1" t="s">
        <v>58402</v>
      </c>
      <c r="D63315">
        <v>20251</v>
      </c>
      <c r="E63315" s="1" t="s">
        <v>63554</v>
      </c>
      <c r="F63315" s="1" t="s">
        <v>63555</v>
      </c>
      <c r="G63315">
        <v>1740975</v>
      </c>
      <c r="H63315" s="1" t="s">
        <v>114490</v>
      </c>
      <c r="I63315">
        <v>2924066492</v>
      </c>
      <c r="J63315" s="1" t="s">
        <v>114491</v>
      </c>
      <c r="K63315" s="1" t="s">
        <v>114492</v>
      </c>
      <c r="L63315" s="1" t="s">
        <v>114493</v>
      </c>
      <c r="M63315" s="1" t="s">
        <v>2846</v>
      </c>
      <c r="N63315" s="1" t="s">
        <v>50585</v>
      </c>
      <c r="O63315" s="1"/>
      <c r="P63315" s="1" t="s">
        <v>114494</v>
      </c>
      <c r="Q63315" s="2">
        <v>45590</v>
      </c>
      <c r="R63315" s="1" t="s">
        <v>63</v>
      </c>
      <c r="S63315" s="1" t="s">
        <v>3984</v>
      </c>
      <c r="T63315" s="1" t="s">
        <v>79</v>
      </c>
      <c r="U63315">
        <v>2</v>
      </c>
      <c r="V63315" s="1" t="s">
        <v>58411</v>
      </c>
      <c r="W63315" s="1" t="s">
        <v>63556</v>
      </c>
      <c r="X63315" t="s">
        <v>58468</v>
      </c>
      <c r="Y63315" t="s">
        <v>58469</v>
      </c>
      <c r="Z63315" s="1" t="s">
        <v>5263</v>
      </c>
    </row>
    <row r="63316" spans="1:26" x14ac:dyDescent="0.35">
      <c r="A63316">
        <v>1</v>
      </c>
      <c r="B63316">
        <v>31</v>
      </c>
      <c r="C63316" s="1" t="s">
        <v>58402</v>
      </c>
      <c r="D63316">
        <v>20251</v>
      </c>
      <c r="E63316" s="1" t="s">
        <v>63554</v>
      </c>
      <c r="F63316" s="1" t="s">
        <v>63555</v>
      </c>
      <c r="G63316">
        <v>1740929</v>
      </c>
      <c r="H63316" s="1" t="s">
        <v>81281</v>
      </c>
      <c r="I63316">
        <v>70484959441</v>
      </c>
      <c r="J63316" s="1" t="s">
        <v>114495</v>
      </c>
      <c r="K63316" s="1" t="s">
        <v>114496</v>
      </c>
      <c r="L63316" s="1" t="s">
        <v>114497</v>
      </c>
      <c r="M63316" s="1" t="s">
        <v>5088</v>
      </c>
      <c r="N63316" s="1" t="s">
        <v>78893</v>
      </c>
      <c r="O63316" s="1"/>
      <c r="P63316" s="1" t="s">
        <v>114498</v>
      </c>
      <c r="Q63316" s="2">
        <v>45590</v>
      </c>
      <c r="R63316" s="1" t="s">
        <v>63</v>
      </c>
      <c r="S63316" s="1" t="s">
        <v>3984</v>
      </c>
      <c r="T63316" s="1" t="s">
        <v>79</v>
      </c>
      <c r="U63316">
        <v>2</v>
      </c>
      <c r="V63316" s="1" t="s">
        <v>58411</v>
      </c>
      <c r="W63316" s="1" t="s">
        <v>63556</v>
      </c>
      <c r="X63316" t="s">
        <v>6226</v>
      </c>
      <c r="Y63316" t="s">
        <v>59306</v>
      </c>
      <c r="Z63316" s="1" t="s">
        <v>26710</v>
      </c>
    </row>
    <row r="63317" spans="1:26" x14ac:dyDescent="0.35">
      <c r="A63317">
        <v>1</v>
      </c>
      <c r="B63317">
        <v>31</v>
      </c>
      <c r="C63317" s="1" t="s">
        <v>58402</v>
      </c>
      <c r="D63317">
        <v>20251</v>
      </c>
      <c r="E63317" s="1" t="s">
        <v>63554</v>
      </c>
      <c r="F63317" s="1" t="s">
        <v>63555</v>
      </c>
      <c r="G63317">
        <v>1739186</v>
      </c>
      <c r="H63317" s="1" t="s">
        <v>114499</v>
      </c>
      <c r="I63317">
        <v>12271997402</v>
      </c>
      <c r="J63317" s="1" t="s">
        <v>114500</v>
      </c>
      <c r="K63317" s="1" t="s">
        <v>114501</v>
      </c>
      <c r="L63317" s="1" t="s">
        <v>114502</v>
      </c>
      <c r="M63317" s="1" t="s">
        <v>114503</v>
      </c>
      <c r="N63317" s="1" t="s">
        <v>5446</v>
      </c>
      <c r="O63317" s="1"/>
      <c r="P63317" s="1" t="s">
        <v>114504</v>
      </c>
      <c r="Q63317" s="2">
        <v>45590</v>
      </c>
      <c r="R63317" s="1" t="s">
        <v>63</v>
      </c>
      <c r="S63317" s="1" t="s">
        <v>3984</v>
      </c>
      <c r="T63317" s="1" t="s">
        <v>79</v>
      </c>
      <c r="U63317">
        <v>2</v>
      </c>
      <c r="V63317" s="1" t="s">
        <v>58411</v>
      </c>
      <c r="W63317" s="1" t="s">
        <v>63556</v>
      </c>
      <c r="X63317" t="s">
        <v>58422</v>
      </c>
      <c r="Y63317" t="s">
        <v>58423</v>
      </c>
      <c r="Z63317" s="1" t="s">
        <v>3698</v>
      </c>
    </row>
    <row r="63318" spans="1:26" x14ac:dyDescent="0.35">
      <c r="A63318">
        <v>1</v>
      </c>
      <c r="B63318">
        <v>31</v>
      </c>
      <c r="C63318" s="1" t="s">
        <v>58402</v>
      </c>
      <c r="D63318">
        <v>20251</v>
      </c>
      <c r="E63318" s="1" t="s">
        <v>63554</v>
      </c>
      <c r="F63318" s="1" t="s">
        <v>63555</v>
      </c>
      <c r="G63318">
        <v>1738844</v>
      </c>
      <c r="H63318" s="1" t="s">
        <v>114505</v>
      </c>
      <c r="I63318">
        <v>12883558400</v>
      </c>
      <c r="J63318" s="1" t="s">
        <v>114506</v>
      </c>
      <c r="K63318" s="1" t="s">
        <v>105092</v>
      </c>
      <c r="L63318" s="1" t="s">
        <v>113047</v>
      </c>
      <c r="M63318" s="1" t="s">
        <v>3942</v>
      </c>
      <c r="N63318" s="1" t="s">
        <v>753</v>
      </c>
      <c r="O63318" s="1"/>
      <c r="P63318" s="1" t="s">
        <v>114507</v>
      </c>
      <c r="Q63318" s="2">
        <v>45590</v>
      </c>
      <c r="R63318" s="1" t="s">
        <v>63</v>
      </c>
      <c r="S63318" s="1" t="s">
        <v>3984</v>
      </c>
      <c r="T63318" s="1" t="s">
        <v>79</v>
      </c>
      <c r="U63318">
        <v>2</v>
      </c>
      <c r="V63318" s="1" t="s">
        <v>58411</v>
      </c>
      <c r="W63318" s="1" t="s">
        <v>63556</v>
      </c>
      <c r="X63318" t="s">
        <v>59464</v>
      </c>
      <c r="Y63318" t="s">
        <v>59465</v>
      </c>
      <c r="Z63318" s="1" t="s">
        <v>105095</v>
      </c>
    </row>
    <row r="63319" spans="1:26" x14ac:dyDescent="0.35">
      <c r="A63319">
        <v>1</v>
      </c>
      <c r="B63319">
        <v>31</v>
      </c>
      <c r="C63319" s="1" t="s">
        <v>58402</v>
      </c>
      <c r="D63319">
        <v>20251</v>
      </c>
      <c r="E63319" s="1" t="s">
        <v>63554</v>
      </c>
      <c r="F63319" s="1" t="s">
        <v>63555</v>
      </c>
      <c r="G63319">
        <v>1738058</v>
      </c>
      <c r="H63319" s="1" t="s">
        <v>114508</v>
      </c>
      <c r="I63319">
        <v>9438195475</v>
      </c>
      <c r="J63319" s="1" t="s">
        <v>114509</v>
      </c>
      <c r="K63319" s="1" t="s">
        <v>61370</v>
      </c>
      <c r="L63319" s="1" t="s">
        <v>114510</v>
      </c>
      <c r="M63319" s="1" t="s">
        <v>4167</v>
      </c>
      <c r="N63319" s="1" t="s">
        <v>753</v>
      </c>
      <c r="O63319" s="1"/>
      <c r="P63319" s="1" t="s">
        <v>114511</v>
      </c>
      <c r="Q63319" s="2">
        <v>45590</v>
      </c>
      <c r="R63319" s="1" t="s">
        <v>63</v>
      </c>
      <c r="S63319" s="1" t="s">
        <v>3984</v>
      </c>
      <c r="T63319" s="1" t="s">
        <v>79</v>
      </c>
      <c r="U63319">
        <v>2</v>
      </c>
      <c r="V63319" s="1" t="s">
        <v>58411</v>
      </c>
      <c r="W63319" s="1" t="s">
        <v>63556</v>
      </c>
      <c r="X63319" t="s">
        <v>58535</v>
      </c>
      <c r="Y63319" t="s">
        <v>58536</v>
      </c>
      <c r="Z63319" s="1" t="s">
        <v>61375</v>
      </c>
    </row>
    <row r="63320" spans="1:26" x14ac:dyDescent="0.35">
      <c r="A63320">
        <v>1</v>
      </c>
      <c r="B63320">
        <v>31</v>
      </c>
      <c r="C63320" s="1" t="s">
        <v>58402</v>
      </c>
      <c r="D63320">
        <v>20251</v>
      </c>
      <c r="E63320" s="1" t="s">
        <v>63554</v>
      </c>
      <c r="F63320" s="1" t="s">
        <v>63555</v>
      </c>
      <c r="G63320">
        <v>1736424</v>
      </c>
      <c r="H63320" s="1" t="s">
        <v>114512</v>
      </c>
      <c r="I63320">
        <v>3605749470</v>
      </c>
      <c r="J63320" s="1" t="s">
        <v>114513</v>
      </c>
      <c r="K63320" s="1" t="s">
        <v>2495</v>
      </c>
      <c r="L63320" s="1" t="s">
        <v>6291</v>
      </c>
      <c r="M63320" s="1" t="s">
        <v>19462</v>
      </c>
      <c r="N63320" s="1" t="s">
        <v>454</v>
      </c>
      <c r="O63320" s="1"/>
      <c r="P63320" s="1" t="s">
        <v>114514</v>
      </c>
      <c r="Q63320" s="2">
        <v>45590</v>
      </c>
      <c r="R63320" s="1" t="s">
        <v>63</v>
      </c>
      <c r="S63320" s="1" t="s">
        <v>3984</v>
      </c>
      <c r="T63320" s="1" t="s">
        <v>79</v>
      </c>
      <c r="U63320">
        <v>2</v>
      </c>
      <c r="V63320" s="1" t="s">
        <v>58411</v>
      </c>
      <c r="W63320" s="1" t="s">
        <v>63556</v>
      </c>
      <c r="X63320" t="s">
        <v>59451</v>
      </c>
      <c r="Y63320" t="s">
        <v>59452</v>
      </c>
      <c r="Z63320" s="1" t="s">
        <v>347</v>
      </c>
    </row>
    <row r="63321" spans="1:26" x14ac:dyDescent="0.35">
      <c r="A63321">
        <v>1</v>
      </c>
      <c r="B63321">
        <v>31</v>
      </c>
      <c r="C63321" s="1" t="s">
        <v>58402</v>
      </c>
      <c r="D63321">
        <v>20251</v>
      </c>
      <c r="E63321" s="1" t="s">
        <v>63554</v>
      </c>
      <c r="F63321" s="1" t="s">
        <v>63555</v>
      </c>
      <c r="G63321">
        <v>1736003</v>
      </c>
      <c r="H63321" s="1" t="s">
        <v>114515</v>
      </c>
      <c r="I63321">
        <v>3688843509</v>
      </c>
      <c r="J63321" s="1" t="s">
        <v>114516</v>
      </c>
      <c r="K63321" s="1" t="s">
        <v>114517</v>
      </c>
      <c r="L63321" s="1" t="s">
        <v>114518</v>
      </c>
      <c r="M63321" s="1" t="s">
        <v>9902</v>
      </c>
      <c r="N63321" s="1" t="s">
        <v>58892</v>
      </c>
      <c r="O63321" s="1"/>
      <c r="P63321" s="1" t="s">
        <v>114519</v>
      </c>
      <c r="Q63321" s="2">
        <v>45590</v>
      </c>
      <c r="R63321" s="1" t="s">
        <v>63</v>
      </c>
      <c r="S63321" s="1" t="s">
        <v>1792</v>
      </c>
      <c r="T63321" s="1" t="s">
        <v>79</v>
      </c>
      <c r="U63321">
        <v>2</v>
      </c>
      <c r="V63321" s="1" t="s">
        <v>58411</v>
      </c>
      <c r="W63321" s="1" t="s">
        <v>63556</v>
      </c>
      <c r="X63321" t="s">
        <v>58482</v>
      </c>
      <c r="Y63321" t="s">
        <v>58483</v>
      </c>
      <c r="Z63321" s="1" t="s">
        <v>10791</v>
      </c>
    </row>
    <row r="63322" spans="1:26" x14ac:dyDescent="0.35">
      <c r="A63322">
        <v>1</v>
      </c>
      <c r="B63322">
        <v>31</v>
      </c>
      <c r="C63322" s="1" t="s">
        <v>58402</v>
      </c>
      <c r="D63322">
        <v>20251</v>
      </c>
      <c r="E63322" s="1" t="s">
        <v>63554</v>
      </c>
      <c r="F63322" s="1" t="s">
        <v>63555</v>
      </c>
      <c r="G63322">
        <v>1735734</v>
      </c>
      <c r="H63322" s="1" t="s">
        <v>114520</v>
      </c>
      <c r="I63322">
        <v>6388504957</v>
      </c>
      <c r="J63322" s="1" t="s">
        <v>114521</v>
      </c>
      <c r="K63322" s="1" t="s">
        <v>108436</v>
      </c>
      <c r="L63322" s="1" t="s">
        <v>108437</v>
      </c>
      <c r="M63322" s="1" t="s">
        <v>114522</v>
      </c>
      <c r="N63322" s="1" t="s">
        <v>35018</v>
      </c>
      <c r="O63322" s="1"/>
      <c r="P63322" s="1" t="s">
        <v>114523</v>
      </c>
      <c r="Q63322" s="2">
        <v>45590</v>
      </c>
      <c r="R63322" s="1" t="s">
        <v>63</v>
      </c>
      <c r="S63322" s="1" t="s">
        <v>3984</v>
      </c>
      <c r="T63322" s="1" t="s">
        <v>79</v>
      </c>
      <c r="U63322">
        <v>2</v>
      </c>
      <c r="V63322" s="1" t="s">
        <v>58411</v>
      </c>
      <c r="W63322" s="1" t="s">
        <v>63556</v>
      </c>
      <c r="X63322" t="s">
        <v>11654</v>
      </c>
      <c r="Y63322" t="s">
        <v>58561</v>
      </c>
      <c r="Z63322" s="1" t="s">
        <v>8447</v>
      </c>
    </row>
    <row r="63323" spans="1:26" x14ac:dyDescent="0.35">
      <c r="A63323">
        <v>1</v>
      </c>
      <c r="B63323">
        <v>31</v>
      </c>
      <c r="C63323" s="1" t="s">
        <v>58402</v>
      </c>
      <c r="D63323">
        <v>20251</v>
      </c>
      <c r="E63323" s="1" t="s">
        <v>63554</v>
      </c>
      <c r="F63323" s="1" t="s">
        <v>63555</v>
      </c>
      <c r="G63323">
        <v>1735284</v>
      </c>
      <c r="H63323" s="1" t="s">
        <v>114524</v>
      </c>
      <c r="I63323">
        <v>1002305470</v>
      </c>
      <c r="J63323" s="1" t="s">
        <v>114525</v>
      </c>
      <c r="K63323" s="1" t="s">
        <v>53203</v>
      </c>
      <c r="L63323" s="1" t="s">
        <v>10856</v>
      </c>
      <c r="M63323" s="1" t="s">
        <v>4519</v>
      </c>
      <c r="N63323" s="1" t="s">
        <v>493</v>
      </c>
      <c r="O63323" s="1"/>
      <c r="P63323" s="1" t="s">
        <v>114526</v>
      </c>
      <c r="Q63323" s="2">
        <v>45590</v>
      </c>
      <c r="R63323" s="1" t="s">
        <v>63</v>
      </c>
      <c r="S63323" s="1" t="s">
        <v>1792</v>
      </c>
      <c r="T63323" s="1" t="s">
        <v>79</v>
      </c>
      <c r="U63323">
        <v>2</v>
      </c>
      <c r="V63323" s="1" t="s">
        <v>58411</v>
      </c>
      <c r="W63323" s="1" t="s">
        <v>63556</v>
      </c>
      <c r="X63323" t="s">
        <v>58422</v>
      </c>
      <c r="Y63323" t="s">
        <v>58423</v>
      </c>
      <c r="Z63323" s="1" t="s">
        <v>347</v>
      </c>
    </row>
    <row r="63324" spans="1:26" x14ac:dyDescent="0.35">
      <c r="A63324">
        <v>1</v>
      </c>
      <c r="B63324">
        <v>31</v>
      </c>
      <c r="C63324" s="1" t="s">
        <v>58402</v>
      </c>
      <c r="D63324">
        <v>20251</v>
      </c>
      <c r="E63324" s="1" t="s">
        <v>63554</v>
      </c>
      <c r="F63324" s="1" t="s">
        <v>63555</v>
      </c>
      <c r="G63324">
        <v>1735109</v>
      </c>
      <c r="H63324" s="1" t="s">
        <v>114527</v>
      </c>
      <c r="I63324">
        <v>15318866476</v>
      </c>
      <c r="J63324" s="1" t="s">
        <v>114528</v>
      </c>
      <c r="K63324" s="1" t="s">
        <v>114529</v>
      </c>
      <c r="L63324" s="1" t="s">
        <v>100640</v>
      </c>
      <c r="M63324" s="1" t="s">
        <v>2299</v>
      </c>
      <c r="N63324" s="1" t="s">
        <v>10462</v>
      </c>
      <c r="O63324" s="1"/>
      <c r="P63324" s="1" t="s">
        <v>114530</v>
      </c>
      <c r="Q63324" s="2">
        <v>45590</v>
      </c>
      <c r="R63324" s="1" t="s">
        <v>63</v>
      </c>
      <c r="S63324" s="1" t="s">
        <v>3984</v>
      </c>
      <c r="T63324" s="1" t="s">
        <v>79</v>
      </c>
      <c r="U63324">
        <v>2</v>
      </c>
      <c r="V63324" s="1" t="s">
        <v>58411</v>
      </c>
      <c r="W63324" s="1" t="s">
        <v>63556</v>
      </c>
      <c r="X63324" t="s">
        <v>59464</v>
      </c>
      <c r="Y63324" t="s">
        <v>59465</v>
      </c>
      <c r="Z63324" s="1" t="s">
        <v>17895</v>
      </c>
    </row>
    <row r="63325" spans="1:26" x14ac:dyDescent="0.35">
      <c r="A63325">
        <v>1</v>
      </c>
      <c r="B63325">
        <v>31</v>
      </c>
      <c r="C63325" s="1" t="s">
        <v>58402</v>
      </c>
      <c r="D63325">
        <v>20251</v>
      </c>
      <c r="E63325" s="1" t="s">
        <v>63554</v>
      </c>
      <c r="F63325" s="1" t="s">
        <v>63555</v>
      </c>
      <c r="G63325">
        <v>1734214</v>
      </c>
      <c r="H63325" s="1" t="s">
        <v>114531</v>
      </c>
      <c r="I63325">
        <v>64143368404</v>
      </c>
      <c r="J63325" s="1" t="s">
        <v>114532</v>
      </c>
      <c r="K63325" s="1" t="s">
        <v>114533</v>
      </c>
      <c r="L63325" s="1" t="s">
        <v>56608</v>
      </c>
      <c r="M63325" s="1" t="s">
        <v>940</v>
      </c>
      <c r="N63325" s="1" t="s">
        <v>1019</v>
      </c>
      <c r="O63325" s="1"/>
      <c r="P63325" s="1" t="s">
        <v>114534</v>
      </c>
      <c r="Q63325" s="2">
        <v>45590</v>
      </c>
      <c r="R63325" s="1" t="s">
        <v>63</v>
      </c>
      <c r="S63325" s="1" t="s">
        <v>3984</v>
      </c>
      <c r="T63325" s="1" t="s">
        <v>79</v>
      </c>
      <c r="U63325">
        <v>2</v>
      </c>
      <c r="V63325" s="1" t="s">
        <v>58411</v>
      </c>
      <c r="W63325" s="1" t="s">
        <v>63556</v>
      </c>
      <c r="X63325" t="s">
        <v>58636</v>
      </c>
      <c r="Y63325" t="s">
        <v>58637</v>
      </c>
      <c r="Z63325" s="1" t="s">
        <v>7439</v>
      </c>
    </row>
    <row r="63326" spans="1:26" x14ac:dyDescent="0.35">
      <c r="A63326">
        <v>1</v>
      </c>
      <c r="B63326">
        <v>31</v>
      </c>
      <c r="C63326" s="1" t="s">
        <v>58402</v>
      </c>
      <c r="D63326">
        <v>20251</v>
      </c>
      <c r="E63326" s="1" t="s">
        <v>63554</v>
      </c>
      <c r="F63326" s="1" t="s">
        <v>63555</v>
      </c>
      <c r="G63326">
        <v>1734185</v>
      </c>
      <c r="H63326" s="1" t="s">
        <v>114535</v>
      </c>
      <c r="I63326">
        <v>11756682496</v>
      </c>
      <c r="J63326" s="1" t="s">
        <v>114536</v>
      </c>
      <c r="K63326" s="1" t="s">
        <v>114537</v>
      </c>
      <c r="L63326" s="1" t="s">
        <v>114538</v>
      </c>
      <c r="M63326" s="1" t="s">
        <v>4453</v>
      </c>
      <c r="N63326" s="1" t="s">
        <v>47930</v>
      </c>
      <c r="O63326" s="1"/>
      <c r="P63326" s="1" t="s">
        <v>114539</v>
      </c>
      <c r="Q63326" s="2">
        <v>45590</v>
      </c>
      <c r="R63326" s="1" t="s">
        <v>63</v>
      </c>
      <c r="S63326" s="1" t="s">
        <v>3984</v>
      </c>
      <c r="T63326" s="1" t="s">
        <v>79</v>
      </c>
      <c r="U63326">
        <v>2</v>
      </c>
      <c r="V63326" s="1" t="s">
        <v>58411</v>
      </c>
      <c r="W63326" s="1" t="s">
        <v>63556</v>
      </c>
      <c r="X63326" t="s">
        <v>58468</v>
      </c>
      <c r="Y63326" t="s">
        <v>58469</v>
      </c>
      <c r="Z63326" s="1" t="s">
        <v>5263</v>
      </c>
    </row>
    <row r="63327" spans="1:26" x14ac:dyDescent="0.35">
      <c r="A63327">
        <v>1</v>
      </c>
      <c r="B63327">
        <v>31</v>
      </c>
      <c r="C63327" s="1" t="s">
        <v>58402</v>
      </c>
      <c r="D63327">
        <v>20251</v>
      </c>
      <c r="E63327" s="1" t="s">
        <v>63554</v>
      </c>
      <c r="F63327" s="1" t="s">
        <v>63555</v>
      </c>
      <c r="G63327">
        <v>1733956</v>
      </c>
      <c r="H63327" s="1" t="s">
        <v>114540</v>
      </c>
      <c r="I63327">
        <v>5122548420</v>
      </c>
      <c r="J63327" s="1" t="s">
        <v>114541</v>
      </c>
      <c r="K63327" s="1" t="s">
        <v>19875</v>
      </c>
      <c r="L63327" s="1" t="s">
        <v>81906</v>
      </c>
      <c r="M63327" s="1" t="s">
        <v>21773</v>
      </c>
      <c r="N63327" s="1" t="s">
        <v>601</v>
      </c>
      <c r="O63327" s="1"/>
      <c r="P63327" s="1" t="s">
        <v>114542</v>
      </c>
      <c r="Q63327" s="2">
        <v>45590</v>
      </c>
      <c r="R63327" s="1" t="s">
        <v>63</v>
      </c>
      <c r="S63327" s="1" t="s">
        <v>3984</v>
      </c>
      <c r="T63327" s="1" t="s">
        <v>79</v>
      </c>
      <c r="U63327">
        <v>2</v>
      </c>
      <c r="V63327" s="1" t="s">
        <v>58411</v>
      </c>
      <c r="W63327" s="1" t="s">
        <v>63556</v>
      </c>
      <c r="X63327" t="s">
        <v>60138</v>
      </c>
      <c r="Y63327" t="s">
        <v>60139</v>
      </c>
      <c r="Z63327" s="1" t="s">
        <v>42</v>
      </c>
    </row>
    <row r="63328" spans="1:26" x14ac:dyDescent="0.35">
      <c r="A63328">
        <v>1</v>
      </c>
      <c r="B63328">
        <v>31</v>
      </c>
      <c r="C63328" s="1" t="s">
        <v>58402</v>
      </c>
      <c r="D63328">
        <v>20251</v>
      </c>
      <c r="E63328" s="1" t="s">
        <v>63554</v>
      </c>
      <c r="F63328" s="1" t="s">
        <v>63555</v>
      </c>
      <c r="G63328">
        <v>1733774</v>
      </c>
      <c r="H63328" s="1" t="s">
        <v>114543</v>
      </c>
      <c r="I63328">
        <v>4788859386</v>
      </c>
      <c r="J63328" s="1" t="s">
        <v>114544</v>
      </c>
      <c r="K63328" s="1" t="s">
        <v>114545</v>
      </c>
      <c r="L63328" s="1" t="s">
        <v>114546</v>
      </c>
      <c r="M63328" s="1" t="s">
        <v>98887</v>
      </c>
      <c r="N63328" s="1" t="s">
        <v>73781</v>
      </c>
      <c r="O63328" s="1"/>
      <c r="P63328" s="1" t="s">
        <v>114547</v>
      </c>
      <c r="Q63328" s="2">
        <v>45590</v>
      </c>
      <c r="R63328" s="1" t="s">
        <v>63</v>
      </c>
      <c r="S63328" s="1" t="s">
        <v>1792</v>
      </c>
      <c r="T63328" s="1" t="s">
        <v>79</v>
      </c>
      <c r="U63328">
        <v>2</v>
      </c>
      <c r="V63328" s="1" t="s">
        <v>58411</v>
      </c>
      <c r="W63328" s="1" t="s">
        <v>63556</v>
      </c>
      <c r="X63328" t="s">
        <v>20514</v>
      </c>
      <c r="Y63328" t="s">
        <v>58514</v>
      </c>
      <c r="Z63328" s="1" t="s">
        <v>2128</v>
      </c>
    </row>
    <row r="63329" spans="1:26" x14ac:dyDescent="0.35">
      <c r="A63329">
        <v>1</v>
      </c>
      <c r="B63329">
        <v>31</v>
      </c>
      <c r="C63329" s="1" t="s">
        <v>58402</v>
      </c>
      <c r="D63329">
        <v>20251</v>
      </c>
      <c r="E63329" s="1" t="s">
        <v>63554</v>
      </c>
      <c r="F63329" s="1" t="s">
        <v>63555</v>
      </c>
      <c r="G63329">
        <v>1733758</v>
      </c>
      <c r="H63329" s="1" t="s">
        <v>114548</v>
      </c>
      <c r="I63329">
        <v>8008151307</v>
      </c>
      <c r="J63329" s="1" t="s">
        <v>114549</v>
      </c>
      <c r="K63329" s="1" t="s">
        <v>114550</v>
      </c>
      <c r="L63329" s="1" t="s">
        <v>114551</v>
      </c>
      <c r="M63329" s="1" t="s">
        <v>7371</v>
      </c>
      <c r="N63329" s="1" t="s">
        <v>63458</v>
      </c>
      <c r="O63329" s="1"/>
      <c r="P63329" s="1" t="s">
        <v>114552</v>
      </c>
      <c r="Q63329" s="2">
        <v>45590</v>
      </c>
      <c r="R63329" s="1" t="s">
        <v>63</v>
      </c>
      <c r="S63329" s="1" t="s">
        <v>230</v>
      </c>
      <c r="T63329" s="1" t="s">
        <v>79</v>
      </c>
      <c r="U63329">
        <v>2</v>
      </c>
      <c r="V63329" s="1" t="s">
        <v>58411</v>
      </c>
      <c r="W63329" s="1" t="s">
        <v>63556</v>
      </c>
      <c r="X63329" t="s">
        <v>58677</v>
      </c>
      <c r="Y63329" t="s">
        <v>58678</v>
      </c>
      <c r="Z63329" s="1" t="s">
        <v>2128</v>
      </c>
    </row>
    <row r="63330" spans="1:26" x14ac:dyDescent="0.35">
      <c r="A63330">
        <v>1</v>
      </c>
      <c r="B63330">
        <v>31</v>
      </c>
      <c r="C63330" s="1" t="s">
        <v>58402</v>
      </c>
      <c r="D63330">
        <v>20251</v>
      </c>
      <c r="E63330" s="1" t="s">
        <v>63554</v>
      </c>
      <c r="F63330" s="1" t="s">
        <v>63555</v>
      </c>
      <c r="G63330">
        <v>1733454</v>
      </c>
      <c r="H63330" s="1" t="s">
        <v>114553</v>
      </c>
      <c r="I63330">
        <v>7069173326</v>
      </c>
      <c r="J63330" s="1" t="s">
        <v>114554</v>
      </c>
      <c r="K63330" s="1" t="s">
        <v>114555</v>
      </c>
      <c r="L63330" s="1" t="s">
        <v>114556</v>
      </c>
      <c r="M63330" s="1" t="s">
        <v>2397</v>
      </c>
      <c r="N63330" s="1" t="s">
        <v>63561</v>
      </c>
      <c r="O63330" s="1"/>
      <c r="P63330" s="1" t="s">
        <v>114557</v>
      </c>
      <c r="Q63330" s="2">
        <v>45590</v>
      </c>
      <c r="R63330" s="1" t="s">
        <v>63</v>
      </c>
      <c r="S63330" s="1" t="s">
        <v>1792</v>
      </c>
      <c r="T63330" s="1" t="s">
        <v>79</v>
      </c>
      <c r="U63330">
        <v>2</v>
      </c>
      <c r="V63330" s="1" t="s">
        <v>58411</v>
      </c>
      <c r="W63330" s="1" t="s">
        <v>63556</v>
      </c>
      <c r="X63330" t="s">
        <v>59527</v>
      </c>
      <c r="Y63330" t="s">
        <v>59528</v>
      </c>
      <c r="Z63330" s="1" t="s">
        <v>10464</v>
      </c>
    </row>
    <row r="63331" spans="1:26" x14ac:dyDescent="0.35">
      <c r="A63331">
        <v>1</v>
      </c>
      <c r="B63331">
        <v>31</v>
      </c>
      <c r="C63331" s="1" t="s">
        <v>58402</v>
      </c>
      <c r="D63331">
        <v>20251</v>
      </c>
      <c r="E63331" s="1" t="s">
        <v>63554</v>
      </c>
      <c r="F63331" s="1" t="s">
        <v>63555</v>
      </c>
      <c r="G63331">
        <v>1733271</v>
      </c>
      <c r="H63331" s="1" t="s">
        <v>114558</v>
      </c>
      <c r="I63331">
        <v>63071310390</v>
      </c>
      <c r="J63331" s="1" t="s">
        <v>114559</v>
      </c>
      <c r="K63331" s="1" t="s">
        <v>114560</v>
      </c>
      <c r="L63331" s="1" t="s">
        <v>114561</v>
      </c>
      <c r="M63331" s="1" t="s">
        <v>5815</v>
      </c>
      <c r="N63331" s="1" t="s">
        <v>85621</v>
      </c>
      <c r="O63331" s="1"/>
      <c r="P63331" s="1" t="s">
        <v>114562</v>
      </c>
      <c r="Q63331" s="2">
        <v>45590</v>
      </c>
      <c r="R63331" s="1" t="s">
        <v>63</v>
      </c>
      <c r="S63331" s="1" t="s">
        <v>230</v>
      </c>
      <c r="T63331" s="1" t="s">
        <v>79</v>
      </c>
      <c r="U63331">
        <v>2</v>
      </c>
      <c r="V63331" s="1" t="s">
        <v>58411</v>
      </c>
      <c r="W63331" s="1" t="s">
        <v>63556</v>
      </c>
      <c r="X63331" t="s">
        <v>20514</v>
      </c>
      <c r="Y63331" t="s">
        <v>58514</v>
      </c>
      <c r="Z63331" s="1" t="s">
        <v>2128</v>
      </c>
    </row>
    <row r="63332" spans="1:26" x14ac:dyDescent="0.35">
      <c r="A63332">
        <v>1</v>
      </c>
      <c r="B63332">
        <v>31</v>
      </c>
      <c r="C63332" s="1" t="s">
        <v>58402</v>
      </c>
      <c r="D63332">
        <v>20251</v>
      </c>
      <c r="E63332" s="1" t="s">
        <v>63554</v>
      </c>
      <c r="F63332" s="1" t="s">
        <v>63555</v>
      </c>
      <c r="G63332">
        <v>1727842</v>
      </c>
      <c r="H63332" s="1" t="s">
        <v>114563</v>
      </c>
      <c r="I63332">
        <v>8839147357</v>
      </c>
      <c r="J63332" s="1" t="s">
        <v>114564</v>
      </c>
      <c r="K63332" s="1" t="s">
        <v>114565</v>
      </c>
      <c r="L63332" s="1" t="s">
        <v>114566</v>
      </c>
      <c r="M63332" s="1" t="s">
        <v>114567</v>
      </c>
      <c r="N63332" s="1" t="s">
        <v>753</v>
      </c>
      <c r="O63332" s="1" t="s">
        <v>114568</v>
      </c>
      <c r="P63332" s="1" t="s">
        <v>114569</v>
      </c>
      <c r="Q63332" s="2">
        <v>45703</v>
      </c>
      <c r="R63332" s="1" t="s">
        <v>37</v>
      </c>
      <c r="S63332" s="1" t="s">
        <v>230</v>
      </c>
      <c r="T63332" s="1" t="s">
        <v>79</v>
      </c>
      <c r="U63332">
        <v>2</v>
      </c>
      <c r="V63332" s="1" t="s">
        <v>58411</v>
      </c>
      <c r="W63332" s="1" t="s">
        <v>63556</v>
      </c>
      <c r="X63332" t="s">
        <v>58413</v>
      </c>
      <c r="Y63332" t="s">
        <v>58414</v>
      </c>
      <c r="Z63332" s="1" t="s">
        <v>25364</v>
      </c>
    </row>
    <row r="63333" spans="1:26" x14ac:dyDescent="0.35">
      <c r="A63333">
        <v>1</v>
      </c>
      <c r="B63333">
        <v>31</v>
      </c>
      <c r="C63333" s="1" t="s">
        <v>58402</v>
      </c>
      <c r="D63333">
        <v>20251</v>
      </c>
      <c r="E63333" s="1" t="s">
        <v>63554</v>
      </c>
      <c r="F63333" s="1" t="s">
        <v>63555</v>
      </c>
      <c r="G63333">
        <v>1727063</v>
      </c>
      <c r="H63333" s="1" t="s">
        <v>114570</v>
      </c>
      <c r="I63333">
        <v>11825069417</v>
      </c>
      <c r="J63333" s="1" t="s">
        <v>114571</v>
      </c>
      <c r="K63333" s="1" t="s">
        <v>114572</v>
      </c>
      <c r="L63333" s="1" t="s">
        <v>38160</v>
      </c>
      <c r="M63333" s="1" t="s">
        <v>385</v>
      </c>
      <c r="N63333" s="1" t="s">
        <v>3115</v>
      </c>
      <c r="O63333" s="1"/>
      <c r="P63333" s="1" t="s">
        <v>114573</v>
      </c>
      <c r="Q63333" s="2">
        <v>45590</v>
      </c>
      <c r="R63333" s="1" t="s">
        <v>63</v>
      </c>
      <c r="S63333" s="1" t="s">
        <v>3984</v>
      </c>
      <c r="T63333" s="1" t="s">
        <v>79</v>
      </c>
      <c r="U63333">
        <v>3</v>
      </c>
      <c r="V63333" s="1" t="s">
        <v>58411</v>
      </c>
      <c r="W63333" s="1" t="s">
        <v>63564</v>
      </c>
      <c r="X63333" t="s">
        <v>59926</v>
      </c>
      <c r="Y63333" t="s">
        <v>59927</v>
      </c>
      <c r="Z63333" s="1" t="s">
        <v>88</v>
      </c>
    </row>
    <row r="63334" spans="1:26" x14ac:dyDescent="0.35">
      <c r="A63334">
        <v>1</v>
      </c>
      <c r="B63334">
        <v>31</v>
      </c>
      <c r="C63334" s="1" t="s">
        <v>58402</v>
      </c>
      <c r="D63334">
        <v>20251</v>
      </c>
      <c r="E63334" s="1" t="s">
        <v>63554</v>
      </c>
      <c r="F63334" s="1" t="s">
        <v>63555</v>
      </c>
      <c r="G63334">
        <v>1707869</v>
      </c>
      <c r="H63334" s="1" t="s">
        <v>114574</v>
      </c>
      <c r="I63334">
        <v>3108789341</v>
      </c>
      <c r="J63334" s="1" t="s">
        <v>114575</v>
      </c>
      <c r="K63334" s="1" t="s">
        <v>114576</v>
      </c>
      <c r="L63334" s="1" t="s">
        <v>114577</v>
      </c>
      <c r="M63334" s="1" t="s">
        <v>58990</v>
      </c>
      <c r="N63334" s="1" t="s">
        <v>61491</v>
      </c>
      <c r="O63334" s="1"/>
      <c r="P63334" s="1" t="s">
        <v>114578</v>
      </c>
      <c r="Q63334" s="2">
        <v>45590</v>
      </c>
      <c r="R63334" s="1" t="s">
        <v>63</v>
      </c>
      <c r="S63334" s="1" t="s">
        <v>328</v>
      </c>
      <c r="T63334" s="1" t="s">
        <v>79</v>
      </c>
      <c r="U63334">
        <v>4</v>
      </c>
      <c r="V63334" s="1" t="s">
        <v>58411</v>
      </c>
      <c r="W63334" s="1" t="s">
        <v>64840</v>
      </c>
      <c r="X63334" t="s">
        <v>59244</v>
      </c>
      <c r="Y63334" t="s">
        <v>59245</v>
      </c>
      <c r="Z63334" s="1" t="s">
        <v>2128</v>
      </c>
    </row>
    <row r="63335" spans="1:26" x14ac:dyDescent="0.35">
      <c r="A63335">
        <v>1</v>
      </c>
      <c r="B63335">
        <v>31</v>
      </c>
      <c r="C63335" s="1" t="s">
        <v>58402</v>
      </c>
      <c r="D63335">
        <v>20251</v>
      </c>
      <c r="E63335" s="1" t="s">
        <v>63554</v>
      </c>
      <c r="F63335" s="1" t="s">
        <v>63555</v>
      </c>
      <c r="G63335">
        <v>1704402</v>
      </c>
      <c r="H63335" s="1" t="s">
        <v>63852</v>
      </c>
      <c r="I63335">
        <v>8663464495</v>
      </c>
      <c r="J63335" s="1" t="s">
        <v>63853</v>
      </c>
      <c r="K63335" s="1" t="s">
        <v>7321</v>
      </c>
      <c r="L63335" s="1" t="s">
        <v>7322</v>
      </c>
      <c r="M63335" s="1" t="s">
        <v>7323</v>
      </c>
      <c r="N63335" s="1" t="s">
        <v>7324</v>
      </c>
      <c r="O63335" s="1"/>
      <c r="P63335" s="1" t="s">
        <v>63854</v>
      </c>
      <c r="Q63335" s="2">
        <v>45632</v>
      </c>
      <c r="R63335" s="1" t="s">
        <v>63</v>
      </c>
      <c r="S63335" s="1" t="s">
        <v>1792</v>
      </c>
      <c r="T63335" s="1" t="s">
        <v>79</v>
      </c>
      <c r="U63335">
        <v>1</v>
      </c>
      <c r="V63335" s="1" t="s">
        <v>58411</v>
      </c>
      <c r="W63335" s="1"/>
      <c r="X63335" t="s">
        <v>58422</v>
      </c>
      <c r="Y63335" t="s">
        <v>58423</v>
      </c>
      <c r="Z63335" s="1" t="s">
        <v>42</v>
      </c>
    </row>
    <row r="63336" spans="1:26" x14ac:dyDescent="0.35">
      <c r="A63336">
        <v>1</v>
      </c>
      <c r="B63336">
        <v>31</v>
      </c>
      <c r="C63336" s="1" t="s">
        <v>58402</v>
      </c>
      <c r="D63336">
        <v>20251</v>
      </c>
      <c r="E63336" s="1" t="s">
        <v>63554</v>
      </c>
      <c r="F63336" s="1" t="s">
        <v>63555</v>
      </c>
      <c r="G63336">
        <v>1685609</v>
      </c>
      <c r="H63336" s="1" t="s">
        <v>114579</v>
      </c>
      <c r="I63336">
        <v>10498588670</v>
      </c>
      <c r="J63336" s="1" t="s">
        <v>114580</v>
      </c>
      <c r="K63336" s="1" t="s">
        <v>114581</v>
      </c>
      <c r="L63336" s="1" t="s">
        <v>114582</v>
      </c>
      <c r="M63336" s="1" t="s">
        <v>4959</v>
      </c>
      <c r="N63336" s="1" t="s">
        <v>70770</v>
      </c>
      <c r="O63336" s="1"/>
      <c r="P63336" s="1" t="s">
        <v>114583</v>
      </c>
      <c r="Q63336" s="2">
        <v>45590</v>
      </c>
      <c r="R63336" s="1" t="s">
        <v>63</v>
      </c>
      <c r="S63336" s="1" t="s">
        <v>3984</v>
      </c>
      <c r="T63336" s="1" t="s">
        <v>79</v>
      </c>
      <c r="U63336">
        <v>2</v>
      </c>
      <c r="V63336" s="1" t="s">
        <v>58411</v>
      </c>
      <c r="W63336" s="1" t="s">
        <v>63556</v>
      </c>
      <c r="X63336" t="s">
        <v>60547</v>
      </c>
      <c r="Y63336" t="s">
        <v>60548</v>
      </c>
      <c r="Z63336" s="1" t="s">
        <v>60549</v>
      </c>
    </row>
    <row r="63337" spans="1:26" x14ac:dyDescent="0.35">
      <c r="A63337">
        <v>1</v>
      </c>
      <c r="B63337">
        <v>31</v>
      </c>
      <c r="C63337" s="1" t="s">
        <v>58402</v>
      </c>
      <c r="D63337">
        <v>20251</v>
      </c>
      <c r="E63337" s="1" t="s">
        <v>63554</v>
      </c>
      <c r="F63337" s="1" t="s">
        <v>63555</v>
      </c>
      <c r="G63337">
        <v>1683922</v>
      </c>
      <c r="H63337" s="1" t="s">
        <v>114584</v>
      </c>
      <c r="I63337">
        <v>14829358483</v>
      </c>
      <c r="J63337" s="1" t="s">
        <v>114585</v>
      </c>
      <c r="K63337" s="1" t="s">
        <v>14869</v>
      </c>
      <c r="L63337" s="1" t="s">
        <v>4464</v>
      </c>
      <c r="M63337" s="1" t="s">
        <v>5404</v>
      </c>
      <c r="N63337" s="1" t="s">
        <v>485</v>
      </c>
      <c r="O63337" s="1"/>
      <c r="P63337" s="1" t="s">
        <v>114586</v>
      </c>
      <c r="Q63337" s="2">
        <v>45590</v>
      </c>
      <c r="R63337" s="1" t="s">
        <v>63</v>
      </c>
      <c r="S63337" s="1" t="s">
        <v>3984</v>
      </c>
      <c r="T63337" s="1" t="s">
        <v>79</v>
      </c>
      <c r="U63337">
        <v>3</v>
      </c>
      <c r="V63337" s="1" t="s">
        <v>58411</v>
      </c>
      <c r="W63337" s="1" t="s">
        <v>63564</v>
      </c>
      <c r="X63337" t="s">
        <v>58435</v>
      </c>
      <c r="Y63337" t="s">
        <v>58436</v>
      </c>
      <c r="Z63337" s="1" t="s">
        <v>88</v>
      </c>
    </row>
    <row r="63338" spans="1:26" x14ac:dyDescent="0.35">
      <c r="A63338">
        <v>1</v>
      </c>
      <c r="B63338">
        <v>31</v>
      </c>
      <c r="C63338" s="1" t="s">
        <v>58402</v>
      </c>
      <c r="D63338">
        <v>20251</v>
      </c>
      <c r="E63338" s="1" t="s">
        <v>63554</v>
      </c>
      <c r="F63338" s="1" t="s">
        <v>63555</v>
      </c>
      <c r="G63338">
        <v>1677706</v>
      </c>
      <c r="H63338" s="1" t="s">
        <v>114587</v>
      </c>
      <c r="I63338">
        <v>57759065434</v>
      </c>
      <c r="J63338" s="1" t="s">
        <v>114588</v>
      </c>
      <c r="K63338" s="1" t="s">
        <v>114589</v>
      </c>
      <c r="L63338" s="1" t="s">
        <v>27828</v>
      </c>
      <c r="M63338" s="1" t="s">
        <v>6244</v>
      </c>
      <c r="N63338" s="1" t="s">
        <v>933</v>
      </c>
      <c r="O63338" s="1"/>
      <c r="P63338" s="1" t="s">
        <v>114590</v>
      </c>
      <c r="Q63338" s="2">
        <v>45590</v>
      </c>
      <c r="R63338" s="1" t="s">
        <v>63</v>
      </c>
      <c r="S63338" s="1" t="s">
        <v>1792</v>
      </c>
      <c r="T63338" s="1" t="s">
        <v>79</v>
      </c>
      <c r="U63338">
        <v>2</v>
      </c>
      <c r="V63338" s="1" t="s">
        <v>58411</v>
      </c>
      <c r="W63338" s="1" t="s">
        <v>63556</v>
      </c>
      <c r="X63338" t="s">
        <v>58547</v>
      </c>
      <c r="Y63338" t="s">
        <v>58548</v>
      </c>
      <c r="Z63338" s="1" t="s">
        <v>42</v>
      </c>
    </row>
    <row r="63339" spans="1:26" x14ac:dyDescent="0.35">
      <c r="A63339">
        <v>1</v>
      </c>
      <c r="B63339">
        <v>31</v>
      </c>
      <c r="C63339" s="1" t="s">
        <v>58402</v>
      </c>
      <c r="D63339">
        <v>20251</v>
      </c>
      <c r="E63339" s="1" t="s">
        <v>63554</v>
      </c>
      <c r="F63339" s="1" t="s">
        <v>63555</v>
      </c>
      <c r="G63339">
        <v>1674640</v>
      </c>
      <c r="H63339" s="1" t="s">
        <v>114591</v>
      </c>
      <c r="I63339">
        <v>12432274431</v>
      </c>
      <c r="J63339" s="1" t="s">
        <v>114592</v>
      </c>
      <c r="K63339" s="1" t="s">
        <v>114593</v>
      </c>
      <c r="L63339" s="1" t="s">
        <v>114594</v>
      </c>
      <c r="M63339" s="1" t="s">
        <v>3243</v>
      </c>
      <c r="N63339" s="1" t="s">
        <v>6157</v>
      </c>
      <c r="O63339" s="1" t="s">
        <v>114595</v>
      </c>
      <c r="P63339" s="1" t="s">
        <v>114595</v>
      </c>
      <c r="Q63339" s="2">
        <v>45590</v>
      </c>
      <c r="R63339" s="1" t="s">
        <v>63</v>
      </c>
      <c r="S63339" s="1" t="s">
        <v>230</v>
      </c>
      <c r="T63339" s="1" t="s">
        <v>79</v>
      </c>
      <c r="U63339">
        <v>2</v>
      </c>
      <c r="V63339" s="1" t="s">
        <v>58411</v>
      </c>
      <c r="W63339" s="1" t="s">
        <v>63556</v>
      </c>
      <c r="X63339" t="s">
        <v>11654</v>
      </c>
      <c r="Y63339" t="s">
        <v>58561</v>
      </c>
      <c r="Z63339" s="1" t="s">
        <v>12677</v>
      </c>
    </row>
    <row r="63340" spans="1:26" x14ac:dyDescent="0.35">
      <c r="A63340">
        <v>1</v>
      </c>
      <c r="B63340">
        <v>31</v>
      </c>
      <c r="C63340" s="1" t="s">
        <v>58402</v>
      </c>
      <c r="D63340">
        <v>20251</v>
      </c>
      <c r="E63340" s="1" t="s">
        <v>63554</v>
      </c>
      <c r="F63340" s="1" t="s">
        <v>63555</v>
      </c>
      <c r="G63340">
        <v>1668962</v>
      </c>
      <c r="H63340" s="1" t="s">
        <v>114596</v>
      </c>
      <c r="I63340">
        <v>12989340440</v>
      </c>
      <c r="J63340" s="1" t="s">
        <v>114597</v>
      </c>
      <c r="K63340" s="1" t="s">
        <v>114598</v>
      </c>
      <c r="L63340" s="1" t="s">
        <v>114599</v>
      </c>
      <c r="M63340" s="1" t="s">
        <v>3087</v>
      </c>
      <c r="N63340" s="1" t="s">
        <v>6574</v>
      </c>
      <c r="O63340" s="1"/>
      <c r="P63340" s="1" t="s">
        <v>114600</v>
      </c>
      <c r="Q63340" s="2">
        <v>45590</v>
      </c>
      <c r="R63340" s="1" t="s">
        <v>63</v>
      </c>
      <c r="S63340" s="1" t="s">
        <v>328</v>
      </c>
      <c r="T63340" s="1" t="s">
        <v>79</v>
      </c>
      <c r="U63340">
        <v>4</v>
      </c>
      <c r="V63340" s="1" t="s">
        <v>58411</v>
      </c>
      <c r="W63340" s="1" t="s">
        <v>64840</v>
      </c>
      <c r="X63340" t="s">
        <v>59226</v>
      </c>
      <c r="Y63340" t="s">
        <v>59227</v>
      </c>
      <c r="Z63340" s="1" t="s">
        <v>42</v>
      </c>
    </row>
    <row r="63341" spans="1:26" x14ac:dyDescent="0.35">
      <c r="A63341">
        <v>1</v>
      </c>
      <c r="B63341">
        <v>31</v>
      </c>
      <c r="C63341" s="1" t="s">
        <v>58402</v>
      </c>
      <c r="D63341">
        <v>20251</v>
      </c>
      <c r="E63341" s="1" t="s">
        <v>63554</v>
      </c>
      <c r="F63341" s="1" t="s">
        <v>63555</v>
      </c>
      <c r="G63341">
        <v>1662814</v>
      </c>
      <c r="H63341" s="1" t="s">
        <v>114601</v>
      </c>
      <c r="I63341">
        <v>77180135372</v>
      </c>
      <c r="J63341" s="1" t="s">
        <v>114602</v>
      </c>
      <c r="K63341" s="1" t="s">
        <v>114603</v>
      </c>
      <c r="L63341" s="1" t="s">
        <v>114604</v>
      </c>
      <c r="M63341" s="1" t="s">
        <v>3751</v>
      </c>
      <c r="N63341" s="1" t="s">
        <v>71941</v>
      </c>
      <c r="O63341" s="1"/>
      <c r="P63341" s="1" t="s">
        <v>114605</v>
      </c>
      <c r="Q63341" s="2">
        <v>45590</v>
      </c>
      <c r="R63341" s="1" t="s">
        <v>63</v>
      </c>
      <c r="S63341" s="1" t="s">
        <v>1792</v>
      </c>
      <c r="T63341" s="1" t="s">
        <v>79</v>
      </c>
      <c r="U63341">
        <v>4</v>
      </c>
      <c r="V63341" s="1" t="s">
        <v>58411</v>
      </c>
      <c r="W63341" s="1" t="s">
        <v>64840</v>
      </c>
      <c r="X63341" t="s">
        <v>28136</v>
      </c>
      <c r="Y63341" t="s">
        <v>59053</v>
      </c>
      <c r="Z63341" s="1" t="s">
        <v>2128</v>
      </c>
    </row>
    <row r="63342" spans="1:26" x14ac:dyDescent="0.35">
      <c r="A63342">
        <v>1</v>
      </c>
      <c r="B63342">
        <v>31</v>
      </c>
      <c r="C63342" s="1" t="s">
        <v>58402</v>
      </c>
      <c r="D63342">
        <v>20251</v>
      </c>
      <c r="E63342" s="1" t="s">
        <v>63554</v>
      </c>
      <c r="F63342" s="1" t="s">
        <v>63555</v>
      </c>
      <c r="G63342">
        <v>1658632</v>
      </c>
      <c r="H63342" s="1" t="s">
        <v>114606</v>
      </c>
      <c r="I63342">
        <v>95125540382</v>
      </c>
      <c r="J63342" s="1" t="s">
        <v>114607</v>
      </c>
      <c r="K63342" s="1" t="s">
        <v>114608</v>
      </c>
      <c r="L63342" s="1" t="s">
        <v>114609</v>
      </c>
      <c r="M63342" s="1" t="s">
        <v>114610</v>
      </c>
      <c r="N63342" s="1" t="s">
        <v>71941</v>
      </c>
      <c r="O63342" s="1"/>
      <c r="P63342" s="1" t="s">
        <v>114611</v>
      </c>
      <c r="Q63342" s="2">
        <v>45590</v>
      </c>
      <c r="R63342" s="1" t="s">
        <v>63</v>
      </c>
      <c r="S63342" s="1" t="s">
        <v>1792</v>
      </c>
      <c r="T63342" s="1" t="s">
        <v>79</v>
      </c>
      <c r="U63342">
        <v>4</v>
      </c>
      <c r="V63342" s="1" t="s">
        <v>58411</v>
      </c>
      <c r="W63342" s="1" t="s">
        <v>64840</v>
      </c>
      <c r="X63342" t="s">
        <v>28136</v>
      </c>
      <c r="Y63342" t="s">
        <v>59053</v>
      </c>
      <c r="Z63342" s="1" t="s">
        <v>2128</v>
      </c>
    </row>
    <row r="63343" spans="1:26" x14ac:dyDescent="0.35">
      <c r="A63343">
        <v>1</v>
      </c>
      <c r="B63343">
        <v>31</v>
      </c>
      <c r="C63343" s="1" t="s">
        <v>58402</v>
      </c>
      <c r="D63343">
        <v>20251</v>
      </c>
      <c r="E63343" s="1" t="s">
        <v>63554</v>
      </c>
      <c r="F63343" s="1" t="s">
        <v>63555</v>
      </c>
      <c r="G63343">
        <v>1658189</v>
      </c>
      <c r="H63343" s="1" t="s">
        <v>114612</v>
      </c>
      <c r="I63343">
        <v>15583480424</v>
      </c>
      <c r="J63343" s="1" t="s">
        <v>114613</v>
      </c>
      <c r="K63343" s="1" t="s">
        <v>114614</v>
      </c>
      <c r="L63343" s="1" t="s">
        <v>114615</v>
      </c>
      <c r="M63343" s="1" t="s">
        <v>5063</v>
      </c>
      <c r="N63343" s="1" t="s">
        <v>2344</v>
      </c>
      <c r="O63343" s="1"/>
      <c r="P63343" s="1" t="s">
        <v>114616</v>
      </c>
      <c r="Q63343" s="2">
        <v>45590</v>
      </c>
      <c r="R63343" s="1" t="s">
        <v>63</v>
      </c>
      <c r="S63343" s="1" t="s">
        <v>230</v>
      </c>
      <c r="T63343" s="1" t="s">
        <v>79</v>
      </c>
      <c r="U63343">
        <v>4</v>
      </c>
      <c r="V63343" s="1" t="s">
        <v>58411</v>
      </c>
      <c r="W63343" s="1" t="s">
        <v>64840</v>
      </c>
      <c r="X63343" t="s">
        <v>58435</v>
      </c>
      <c r="Y63343" t="s">
        <v>58436</v>
      </c>
      <c r="Z63343" s="1" t="s">
        <v>88</v>
      </c>
    </row>
    <row r="63344" spans="1:26" x14ac:dyDescent="0.35">
      <c r="A63344">
        <v>1</v>
      </c>
      <c r="B63344">
        <v>31</v>
      </c>
      <c r="C63344" s="1" t="s">
        <v>58402</v>
      </c>
      <c r="D63344">
        <v>20251</v>
      </c>
      <c r="E63344" s="1" t="s">
        <v>63554</v>
      </c>
      <c r="F63344" s="1" t="s">
        <v>63555</v>
      </c>
      <c r="G63344">
        <v>1657547</v>
      </c>
      <c r="H63344" s="1" t="s">
        <v>114617</v>
      </c>
      <c r="I63344">
        <v>3348615356</v>
      </c>
      <c r="J63344" s="1" t="s">
        <v>114618</v>
      </c>
      <c r="K63344" s="1" t="s">
        <v>114619</v>
      </c>
      <c r="L63344" s="1" t="s">
        <v>114620</v>
      </c>
      <c r="M63344" s="1" t="s">
        <v>453</v>
      </c>
      <c r="N63344" s="1" t="s">
        <v>62380</v>
      </c>
      <c r="O63344" s="1"/>
      <c r="P63344" s="1" t="s">
        <v>114621</v>
      </c>
      <c r="Q63344" s="2">
        <v>45621</v>
      </c>
      <c r="R63344" s="1" t="s">
        <v>63</v>
      </c>
      <c r="S63344" s="1" t="s">
        <v>230</v>
      </c>
      <c r="T63344" s="1" t="s">
        <v>79</v>
      </c>
      <c r="U63344">
        <v>2</v>
      </c>
      <c r="V63344" s="1" t="s">
        <v>58411</v>
      </c>
      <c r="W63344" s="1" t="s">
        <v>63556</v>
      </c>
      <c r="X63344" t="s">
        <v>11654</v>
      </c>
      <c r="Y63344" t="s">
        <v>58561</v>
      </c>
      <c r="Z63344" s="1" t="s">
        <v>12677</v>
      </c>
    </row>
    <row r="63345" spans="1:26" x14ac:dyDescent="0.35">
      <c r="A63345">
        <v>1</v>
      </c>
      <c r="B63345">
        <v>31</v>
      </c>
      <c r="C63345" s="1" t="s">
        <v>58402</v>
      </c>
      <c r="D63345">
        <v>20251</v>
      </c>
      <c r="E63345" s="1" t="s">
        <v>63554</v>
      </c>
      <c r="F63345" s="1" t="s">
        <v>63555</v>
      </c>
      <c r="G63345">
        <v>1657406</v>
      </c>
      <c r="H63345" s="1" t="s">
        <v>114622</v>
      </c>
      <c r="I63345">
        <v>62198258374</v>
      </c>
      <c r="J63345" s="1" t="s">
        <v>114623</v>
      </c>
      <c r="K63345" s="1" t="s">
        <v>114624</v>
      </c>
      <c r="L63345" s="1" t="s">
        <v>114625</v>
      </c>
      <c r="M63345" s="1" t="s">
        <v>2182</v>
      </c>
      <c r="N63345" s="1" t="s">
        <v>114626</v>
      </c>
      <c r="O63345" s="1"/>
      <c r="P63345" s="1" t="s">
        <v>114627</v>
      </c>
      <c r="Q63345" s="2">
        <v>45590</v>
      </c>
      <c r="R63345" s="1" t="s">
        <v>63</v>
      </c>
      <c r="S63345" s="1" t="s">
        <v>3984</v>
      </c>
      <c r="T63345" s="1" t="s">
        <v>79</v>
      </c>
      <c r="U63345">
        <v>4</v>
      </c>
      <c r="V63345" s="1" t="s">
        <v>58411</v>
      </c>
      <c r="W63345" s="1" t="s">
        <v>64840</v>
      </c>
      <c r="X63345" t="s">
        <v>59125</v>
      </c>
      <c r="Y63345" t="s">
        <v>59126</v>
      </c>
      <c r="Z63345" s="1" t="s">
        <v>33307</v>
      </c>
    </row>
    <row r="63346" spans="1:26" x14ac:dyDescent="0.35">
      <c r="A63346">
        <v>1</v>
      </c>
      <c r="B63346">
        <v>31</v>
      </c>
      <c r="C63346" s="1" t="s">
        <v>58402</v>
      </c>
      <c r="D63346">
        <v>20251</v>
      </c>
      <c r="E63346" s="1" t="s">
        <v>63554</v>
      </c>
      <c r="F63346" s="1" t="s">
        <v>63555</v>
      </c>
      <c r="G63346">
        <v>1656964</v>
      </c>
      <c r="H63346" s="1" t="s">
        <v>114628</v>
      </c>
      <c r="I63346">
        <v>9426009400</v>
      </c>
      <c r="J63346" s="1" t="s">
        <v>114629</v>
      </c>
      <c r="K63346" s="1" t="s">
        <v>114630</v>
      </c>
      <c r="L63346" s="1" t="s">
        <v>114631</v>
      </c>
      <c r="M63346" s="1" t="s">
        <v>1229</v>
      </c>
      <c r="N63346" s="1" t="s">
        <v>666</v>
      </c>
      <c r="O63346" s="1"/>
      <c r="P63346" s="1" t="s">
        <v>114632</v>
      </c>
      <c r="Q63346" s="2">
        <v>45590</v>
      </c>
      <c r="R63346" s="1" t="s">
        <v>63</v>
      </c>
      <c r="S63346" s="1" t="s">
        <v>1792</v>
      </c>
      <c r="T63346" s="1" t="s">
        <v>79</v>
      </c>
      <c r="U63346">
        <v>4</v>
      </c>
      <c r="V63346" s="1" t="s">
        <v>58411</v>
      </c>
      <c r="W63346" s="1" t="s">
        <v>64840</v>
      </c>
      <c r="X63346" t="s">
        <v>59451</v>
      </c>
      <c r="Y63346" t="s">
        <v>59452</v>
      </c>
      <c r="Z63346" s="1" t="s">
        <v>347</v>
      </c>
    </row>
    <row r="63347" spans="1:26" x14ac:dyDescent="0.35">
      <c r="A63347">
        <v>1</v>
      </c>
      <c r="B63347">
        <v>31</v>
      </c>
      <c r="C63347" s="1" t="s">
        <v>58402</v>
      </c>
      <c r="D63347">
        <v>20251</v>
      </c>
      <c r="E63347" s="1" t="s">
        <v>63554</v>
      </c>
      <c r="F63347" s="1" t="s">
        <v>63555</v>
      </c>
      <c r="G63347">
        <v>1656818</v>
      </c>
      <c r="H63347" s="1" t="s">
        <v>114633</v>
      </c>
      <c r="I63347">
        <v>13238066447</v>
      </c>
      <c r="J63347" s="1" t="s">
        <v>114634</v>
      </c>
      <c r="K63347" s="1" t="s">
        <v>114635</v>
      </c>
      <c r="L63347" s="1" t="s">
        <v>48995</v>
      </c>
      <c r="M63347" s="1" t="s">
        <v>90939</v>
      </c>
      <c r="N63347" s="1" t="s">
        <v>63251</v>
      </c>
      <c r="O63347" s="1"/>
      <c r="P63347" s="1" t="s">
        <v>114636</v>
      </c>
      <c r="Q63347" s="2">
        <v>45590</v>
      </c>
      <c r="R63347" s="1" t="s">
        <v>63</v>
      </c>
      <c r="S63347" s="1" t="s">
        <v>3984</v>
      </c>
      <c r="T63347" s="1" t="s">
        <v>79</v>
      </c>
      <c r="U63347">
        <v>4</v>
      </c>
      <c r="V63347" s="1" t="s">
        <v>58411</v>
      </c>
      <c r="W63347" s="1" t="s">
        <v>64840</v>
      </c>
      <c r="X63347" t="s">
        <v>2893</v>
      </c>
      <c r="Y63347" t="s">
        <v>58444</v>
      </c>
      <c r="Z63347" s="1" t="s">
        <v>9050</v>
      </c>
    </row>
    <row r="63348" spans="1:26" x14ac:dyDescent="0.35">
      <c r="A63348">
        <v>1</v>
      </c>
      <c r="B63348">
        <v>31</v>
      </c>
      <c r="C63348" s="1" t="s">
        <v>58402</v>
      </c>
      <c r="D63348">
        <v>20251</v>
      </c>
      <c r="E63348" s="1" t="s">
        <v>63554</v>
      </c>
      <c r="F63348" s="1" t="s">
        <v>63555</v>
      </c>
      <c r="G63348">
        <v>1655427</v>
      </c>
      <c r="H63348" s="1" t="s">
        <v>114637</v>
      </c>
      <c r="I63348">
        <v>4619377350</v>
      </c>
      <c r="J63348" s="1" t="s">
        <v>114638</v>
      </c>
      <c r="K63348" s="1" t="s">
        <v>114639</v>
      </c>
      <c r="L63348" s="1" t="s">
        <v>114640</v>
      </c>
      <c r="M63348" s="1" t="s">
        <v>3330</v>
      </c>
      <c r="N63348" s="1" t="s">
        <v>64487</v>
      </c>
      <c r="O63348" s="1"/>
      <c r="P63348" s="1" t="s">
        <v>114641</v>
      </c>
      <c r="Q63348" s="2">
        <v>45590</v>
      </c>
      <c r="R63348" s="1" t="s">
        <v>63</v>
      </c>
      <c r="S63348" s="1" t="s">
        <v>1792</v>
      </c>
      <c r="T63348" s="1" t="s">
        <v>79</v>
      </c>
      <c r="U63348">
        <v>4</v>
      </c>
      <c r="V63348" s="1" t="s">
        <v>58411</v>
      </c>
      <c r="W63348" s="1" t="s">
        <v>64840</v>
      </c>
      <c r="X63348" t="s">
        <v>64073</v>
      </c>
      <c r="Y63348" t="s">
        <v>64074</v>
      </c>
      <c r="Z63348" s="1" t="s">
        <v>2128</v>
      </c>
    </row>
    <row r="63349" spans="1:26" x14ac:dyDescent="0.35">
      <c r="A63349">
        <v>1</v>
      </c>
      <c r="B63349">
        <v>31</v>
      </c>
      <c r="C63349" s="1" t="s">
        <v>58402</v>
      </c>
      <c r="D63349">
        <v>20251</v>
      </c>
      <c r="E63349" s="1" t="s">
        <v>63554</v>
      </c>
      <c r="F63349" s="1" t="s">
        <v>63555</v>
      </c>
      <c r="G63349">
        <v>1652992</v>
      </c>
      <c r="H63349" s="1" t="s">
        <v>114642</v>
      </c>
      <c r="I63349">
        <v>12885627484</v>
      </c>
      <c r="J63349" s="1" t="s">
        <v>114643</v>
      </c>
      <c r="K63349" s="1" t="s">
        <v>6455</v>
      </c>
      <c r="L63349" s="1" t="s">
        <v>6456</v>
      </c>
      <c r="M63349" s="1" t="s">
        <v>6530</v>
      </c>
      <c r="N63349" s="1" t="s">
        <v>236</v>
      </c>
      <c r="O63349" s="1"/>
      <c r="P63349" s="1" t="s">
        <v>40618</v>
      </c>
      <c r="Q63349" s="2">
        <v>45590</v>
      </c>
      <c r="R63349" s="1" t="s">
        <v>63</v>
      </c>
      <c r="S63349" s="1" t="s">
        <v>3984</v>
      </c>
      <c r="T63349" s="1" t="s">
        <v>79</v>
      </c>
      <c r="U63349">
        <v>4</v>
      </c>
      <c r="V63349" s="1" t="s">
        <v>58411</v>
      </c>
      <c r="W63349" s="1" t="s">
        <v>64840</v>
      </c>
      <c r="X63349" t="s">
        <v>59451</v>
      </c>
      <c r="Y63349" t="s">
        <v>59452</v>
      </c>
      <c r="Z63349" s="1" t="s">
        <v>88</v>
      </c>
    </row>
    <row r="63350" spans="1:26" x14ac:dyDescent="0.35">
      <c r="A63350">
        <v>1</v>
      </c>
      <c r="B63350">
        <v>31</v>
      </c>
      <c r="C63350" s="1" t="s">
        <v>58402</v>
      </c>
      <c r="D63350">
        <v>20251</v>
      </c>
      <c r="E63350" s="1" t="s">
        <v>63554</v>
      </c>
      <c r="F63350" s="1" t="s">
        <v>63555</v>
      </c>
      <c r="G63350">
        <v>1652961</v>
      </c>
      <c r="H63350" s="1" t="s">
        <v>40616</v>
      </c>
      <c r="I63350">
        <v>71282091409</v>
      </c>
      <c r="J63350" s="1" t="s">
        <v>40617</v>
      </c>
      <c r="K63350" s="1" t="s">
        <v>297</v>
      </c>
      <c r="L63350" s="1" t="s">
        <v>298</v>
      </c>
      <c r="M63350" s="1" t="s">
        <v>3409</v>
      </c>
      <c r="N63350" s="1" t="s">
        <v>236</v>
      </c>
      <c r="O63350" s="1"/>
      <c r="P63350" s="1" t="s">
        <v>40618</v>
      </c>
      <c r="Q63350" s="2">
        <v>45590</v>
      </c>
      <c r="R63350" s="1" t="s">
        <v>63</v>
      </c>
      <c r="S63350" s="1" t="s">
        <v>230</v>
      </c>
      <c r="T63350" s="1" t="s">
        <v>79</v>
      </c>
      <c r="U63350">
        <v>4</v>
      </c>
      <c r="V63350" s="1" t="s">
        <v>58411</v>
      </c>
      <c r="W63350" s="1" t="s">
        <v>64840</v>
      </c>
      <c r="X63350" t="s">
        <v>59451</v>
      </c>
      <c r="Y63350" t="s">
        <v>59452</v>
      </c>
      <c r="Z63350" s="1" t="s">
        <v>88</v>
      </c>
    </row>
    <row r="63351" spans="1:26" x14ac:dyDescent="0.35">
      <c r="A63351">
        <v>1</v>
      </c>
      <c r="B63351">
        <v>31</v>
      </c>
      <c r="C63351" s="1" t="s">
        <v>58402</v>
      </c>
      <c r="D63351">
        <v>20251</v>
      </c>
      <c r="E63351" s="1" t="s">
        <v>63554</v>
      </c>
      <c r="F63351" s="1" t="s">
        <v>63555</v>
      </c>
      <c r="G63351">
        <v>1652933</v>
      </c>
      <c r="H63351" s="1" t="s">
        <v>114644</v>
      </c>
      <c r="I63351">
        <v>6875241560</v>
      </c>
      <c r="J63351" s="1" t="s">
        <v>114645</v>
      </c>
      <c r="K63351" s="1" t="s">
        <v>76811</v>
      </c>
      <c r="L63351" s="1" t="s">
        <v>76812</v>
      </c>
      <c r="M63351" s="1" t="s">
        <v>10839</v>
      </c>
      <c r="N63351" s="1" t="s">
        <v>5381</v>
      </c>
      <c r="O63351" s="1"/>
      <c r="P63351" s="1" t="s">
        <v>114646</v>
      </c>
      <c r="Q63351" s="2">
        <v>45590</v>
      </c>
      <c r="R63351" s="1" t="s">
        <v>63</v>
      </c>
      <c r="S63351" s="1" t="s">
        <v>328</v>
      </c>
      <c r="T63351" s="1" t="s">
        <v>79</v>
      </c>
      <c r="U63351">
        <v>4</v>
      </c>
      <c r="V63351" s="1" t="s">
        <v>58411</v>
      </c>
      <c r="W63351" s="1" t="s">
        <v>64840</v>
      </c>
      <c r="X63351" t="s">
        <v>58468</v>
      </c>
      <c r="Y63351" t="s">
        <v>58469</v>
      </c>
      <c r="Z63351" s="1" t="s">
        <v>5263</v>
      </c>
    </row>
    <row r="63352" spans="1:26" x14ac:dyDescent="0.35">
      <c r="A63352">
        <v>1</v>
      </c>
      <c r="B63352">
        <v>31</v>
      </c>
      <c r="C63352" s="1" t="s">
        <v>58402</v>
      </c>
      <c r="D63352">
        <v>20251</v>
      </c>
      <c r="E63352" s="1" t="s">
        <v>63554</v>
      </c>
      <c r="F63352" s="1" t="s">
        <v>63555</v>
      </c>
      <c r="G63352">
        <v>1651363</v>
      </c>
      <c r="H63352" s="1" t="s">
        <v>114647</v>
      </c>
      <c r="I63352">
        <v>71736195484</v>
      </c>
      <c r="J63352" s="1" t="s">
        <v>114648</v>
      </c>
      <c r="K63352" s="1" t="s">
        <v>88239</v>
      </c>
      <c r="L63352" s="1" t="s">
        <v>6188</v>
      </c>
      <c r="M63352" s="1" t="s">
        <v>114649</v>
      </c>
      <c r="N63352" s="1" t="s">
        <v>933</v>
      </c>
      <c r="O63352" s="1"/>
      <c r="P63352" s="1" t="s">
        <v>114650</v>
      </c>
      <c r="Q63352" s="2">
        <v>45590</v>
      </c>
      <c r="R63352" s="1" t="s">
        <v>63</v>
      </c>
      <c r="S63352" s="1" t="s">
        <v>328</v>
      </c>
      <c r="T63352" s="1" t="s">
        <v>79</v>
      </c>
      <c r="U63352">
        <v>2</v>
      </c>
      <c r="V63352" s="1" t="s">
        <v>58411</v>
      </c>
      <c r="W63352" s="1" t="s">
        <v>63556</v>
      </c>
      <c r="X63352" t="s">
        <v>58547</v>
      </c>
      <c r="Y63352" t="s">
        <v>58548</v>
      </c>
      <c r="Z63352" s="1" t="s">
        <v>42</v>
      </c>
    </row>
    <row r="63353" spans="1:26" x14ac:dyDescent="0.35">
      <c r="A63353">
        <v>1</v>
      </c>
      <c r="B63353">
        <v>31</v>
      </c>
      <c r="C63353" s="1" t="s">
        <v>58402</v>
      </c>
      <c r="D63353">
        <v>20251</v>
      </c>
      <c r="E63353" s="1" t="s">
        <v>63554</v>
      </c>
      <c r="F63353" s="1" t="s">
        <v>63555</v>
      </c>
      <c r="G63353">
        <v>1647019</v>
      </c>
      <c r="H63353" s="1" t="s">
        <v>114651</v>
      </c>
      <c r="I63353">
        <v>14511562431</v>
      </c>
      <c r="J63353" s="1" t="s">
        <v>114652</v>
      </c>
      <c r="K63353" s="1" t="s">
        <v>114653</v>
      </c>
      <c r="L63353" s="1" t="s">
        <v>114654</v>
      </c>
      <c r="M63353" s="1" t="s">
        <v>14695</v>
      </c>
      <c r="N63353" s="1" t="s">
        <v>63046</v>
      </c>
      <c r="O63353" s="1"/>
      <c r="P63353" s="1" t="s">
        <v>114655</v>
      </c>
      <c r="Q63353" s="2">
        <v>45709</v>
      </c>
      <c r="R63353" s="1" t="s">
        <v>63</v>
      </c>
      <c r="S63353" s="1" t="s">
        <v>507</v>
      </c>
      <c r="T63353" s="1" t="s">
        <v>79</v>
      </c>
      <c r="U63353">
        <v>3</v>
      </c>
      <c r="V63353" s="1" t="s">
        <v>58411</v>
      </c>
      <c r="W63353" s="1" t="s">
        <v>63564</v>
      </c>
      <c r="X63353" t="s">
        <v>58749</v>
      </c>
      <c r="Y63353" t="s">
        <v>58750</v>
      </c>
      <c r="Z63353" s="1" t="s">
        <v>286</v>
      </c>
    </row>
    <row r="63354" spans="1:26" x14ac:dyDescent="0.35">
      <c r="A63354">
        <v>1</v>
      </c>
      <c r="B63354">
        <v>31</v>
      </c>
      <c r="C63354" s="1" t="s">
        <v>58402</v>
      </c>
      <c r="D63354">
        <v>20251</v>
      </c>
      <c r="E63354" s="1" t="s">
        <v>63554</v>
      </c>
      <c r="F63354" s="1" t="s">
        <v>63555</v>
      </c>
      <c r="G63354">
        <v>1644938</v>
      </c>
      <c r="H63354" s="1" t="s">
        <v>114656</v>
      </c>
      <c r="I63354">
        <v>1292516402</v>
      </c>
      <c r="J63354" s="1" t="s">
        <v>114657</v>
      </c>
      <c r="K63354" s="1" t="s">
        <v>78083</v>
      </c>
      <c r="L63354" s="1" t="s">
        <v>78084</v>
      </c>
      <c r="M63354" s="1" t="s">
        <v>6881</v>
      </c>
      <c r="N63354" s="1" t="s">
        <v>35988</v>
      </c>
      <c r="O63354" s="1"/>
      <c r="P63354" s="1" t="s">
        <v>114658</v>
      </c>
      <c r="Q63354" s="2">
        <v>45590</v>
      </c>
      <c r="R63354" s="1" t="s">
        <v>63</v>
      </c>
      <c r="S63354" s="1" t="s">
        <v>1792</v>
      </c>
      <c r="T63354" s="1" t="s">
        <v>79</v>
      </c>
      <c r="U63354">
        <v>4</v>
      </c>
      <c r="V63354" s="1" t="s">
        <v>58411</v>
      </c>
      <c r="W63354" s="1" t="s">
        <v>64840</v>
      </c>
      <c r="X63354" t="s">
        <v>58749</v>
      </c>
      <c r="Y63354" t="s">
        <v>58750</v>
      </c>
      <c r="Z63354" s="1" t="s">
        <v>286</v>
      </c>
    </row>
    <row r="63355" spans="1:26" x14ac:dyDescent="0.35">
      <c r="A63355">
        <v>1</v>
      </c>
      <c r="B63355">
        <v>31</v>
      </c>
      <c r="C63355" s="1" t="s">
        <v>58402</v>
      </c>
      <c r="D63355">
        <v>20251</v>
      </c>
      <c r="E63355" s="1" t="s">
        <v>63554</v>
      </c>
      <c r="F63355" s="1" t="s">
        <v>63555</v>
      </c>
      <c r="G63355">
        <v>1643808</v>
      </c>
      <c r="H63355" s="1" t="s">
        <v>114659</v>
      </c>
      <c r="I63355">
        <v>9526026446</v>
      </c>
      <c r="J63355" s="1" t="s">
        <v>114660</v>
      </c>
      <c r="K63355" s="1" t="s">
        <v>58850</v>
      </c>
      <c r="L63355" s="1" t="s">
        <v>114661</v>
      </c>
      <c r="M63355" s="1" t="s">
        <v>114662</v>
      </c>
      <c r="N63355" s="1" t="s">
        <v>114663</v>
      </c>
      <c r="O63355" s="1"/>
      <c r="P63355" s="1" t="s">
        <v>114664</v>
      </c>
      <c r="Q63355" s="2">
        <v>45590</v>
      </c>
      <c r="R63355" s="1" t="s">
        <v>63</v>
      </c>
      <c r="S63355" s="1" t="s">
        <v>3984</v>
      </c>
      <c r="T63355" s="1" t="s">
        <v>79</v>
      </c>
      <c r="U63355">
        <v>4</v>
      </c>
      <c r="V63355" s="1" t="s">
        <v>58411</v>
      </c>
      <c r="W63355" s="1" t="s">
        <v>64840</v>
      </c>
      <c r="X63355" t="s">
        <v>65386</v>
      </c>
      <c r="Y63355" t="s">
        <v>65387</v>
      </c>
      <c r="Z63355" s="1" t="s">
        <v>17544</v>
      </c>
    </row>
    <row r="63356" spans="1:26" x14ac:dyDescent="0.35">
      <c r="A63356">
        <v>1</v>
      </c>
      <c r="B63356">
        <v>31</v>
      </c>
      <c r="C63356" s="1" t="s">
        <v>58402</v>
      </c>
      <c r="D63356">
        <v>20251</v>
      </c>
      <c r="E63356" s="1" t="s">
        <v>63554</v>
      </c>
      <c r="F63356" s="1" t="s">
        <v>63555</v>
      </c>
      <c r="G63356">
        <v>1637056</v>
      </c>
      <c r="H63356" s="1" t="s">
        <v>114665</v>
      </c>
      <c r="I63356">
        <v>14067184409</v>
      </c>
      <c r="J63356" s="1" t="s">
        <v>114666</v>
      </c>
      <c r="K63356" s="1" t="s">
        <v>114667</v>
      </c>
      <c r="L63356" s="1" t="s">
        <v>114668</v>
      </c>
      <c r="M63356" s="1" t="s">
        <v>3682</v>
      </c>
      <c r="N63356" s="1" t="s">
        <v>4306</v>
      </c>
      <c r="O63356" s="1"/>
      <c r="P63356" s="1" t="s">
        <v>114669</v>
      </c>
      <c r="Q63356" s="2">
        <v>45653</v>
      </c>
      <c r="R63356" s="1" t="s">
        <v>37</v>
      </c>
      <c r="S63356" s="1" t="s">
        <v>328</v>
      </c>
      <c r="T63356" s="1" t="s">
        <v>79</v>
      </c>
      <c r="U63356">
        <v>2</v>
      </c>
      <c r="V63356" s="1" t="s">
        <v>58411</v>
      </c>
      <c r="W63356" s="1" t="s">
        <v>63556</v>
      </c>
      <c r="X63356" t="s">
        <v>58547</v>
      </c>
      <c r="Y63356" t="s">
        <v>58548</v>
      </c>
      <c r="Z63356" s="1" t="s">
        <v>42</v>
      </c>
    </row>
    <row r="63357" spans="1:26" x14ac:dyDescent="0.35">
      <c r="A63357">
        <v>1</v>
      </c>
      <c r="B63357">
        <v>31</v>
      </c>
      <c r="C63357" s="1" t="s">
        <v>58402</v>
      </c>
      <c r="D63357">
        <v>20251</v>
      </c>
      <c r="E63357" s="1" t="s">
        <v>63554</v>
      </c>
      <c r="F63357" s="1" t="s">
        <v>63555</v>
      </c>
      <c r="G63357">
        <v>1634485</v>
      </c>
      <c r="H63357" s="1" t="s">
        <v>114670</v>
      </c>
      <c r="I63357">
        <v>15752901464</v>
      </c>
      <c r="J63357" s="1" t="s">
        <v>114671</v>
      </c>
      <c r="K63357" s="1" t="s">
        <v>64566</v>
      </c>
      <c r="L63357" s="1" t="s">
        <v>114672</v>
      </c>
      <c r="M63357" s="1" t="s">
        <v>3243</v>
      </c>
      <c r="N63357" s="1" t="s">
        <v>114672</v>
      </c>
      <c r="O63357" s="1"/>
      <c r="P63357" s="1" t="s">
        <v>114673</v>
      </c>
      <c r="Q63357" s="2">
        <v>45590</v>
      </c>
      <c r="R63357" s="1" t="s">
        <v>63</v>
      </c>
      <c r="S63357" s="1" t="s">
        <v>230</v>
      </c>
      <c r="T63357" s="1" t="s">
        <v>79</v>
      </c>
      <c r="U63357">
        <v>4</v>
      </c>
      <c r="V63357" s="1" t="s">
        <v>58411</v>
      </c>
      <c r="W63357" s="1" t="s">
        <v>64840</v>
      </c>
      <c r="X63357" t="s">
        <v>58636</v>
      </c>
      <c r="Y63357" t="s">
        <v>58637</v>
      </c>
      <c r="Z63357" s="1" t="s">
        <v>64569</v>
      </c>
    </row>
    <row r="63358" spans="1:26" x14ac:dyDescent="0.35">
      <c r="A63358">
        <v>1</v>
      </c>
      <c r="B63358">
        <v>31</v>
      </c>
      <c r="C63358" s="1" t="s">
        <v>58402</v>
      </c>
      <c r="D63358">
        <v>20251</v>
      </c>
      <c r="E63358" s="1" t="s">
        <v>63554</v>
      </c>
      <c r="F63358" s="1" t="s">
        <v>63555</v>
      </c>
      <c r="G63358">
        <v>1633284</v>
      </c>
      <c r="H63358" s="1" t="s">
        <v>114674</v>
      </c>
      <c r="I63358">
        <v>70486068439</v>
      </c>
      <c r="J63358" s="1" t="s">
        <v>114675</v>
      </c>
      <c r="K63358" s="1" t="s">
        <v>114676</v>
      </c>
      <c r="L63358" s="1" t="s">
        <v>114677</v>
      </c>
      <c r="M63358" s="1" t="s">
        <v>7973</v>
      </c>
      <c r="N63358" s="1" t="s">
        <v>9136</v>
      </c>
      <c r="O63358" s="1"/>
      <c r="P63358" s="1" t="s">
        <v>114678</v>
      </c>
      <c r="Q63358" s="2">
        <v>45590</v>
      </c>
      <c r="R63358" s="1" t="s">
        <v>63</v>
      </c>
      <c r="S63358" s="1" t="s">
        <v>3984</v>
      </c>
      <c r="T63358" s="1" t="s">
        <v>79</v>
      </c>
      <c r="U63358">
        <v>2</v>
      </c>
      <c r="V63358" s="1" t="s">
        <v>58411</v>
      </c>
      <c r="W63358" s="1" t="s">
        <v>63556</v>
      </c>
      <c r="X63358" t="s">
        <v>58422</v>
      </c>
      <c r="Y63358" t="s">
        <v>58423</v>
      </c>
      <c r="Z63358" s="1" t="s">
        <v>42</v>
      </c>
    </row>
    <row r="63359" spans="1:26" x14ac:dyDescent="0.35">
      <c r="A63359">
        <v>1</v>
      </c>
      <c r="B63359">
        <v>31</v>
      </c>
      <c r="C63359" s="1" t="s">
        <v>58402</v>
      </c>
      <c r="D63359">
        <v>20251</v>
      </c>
      <c r="E63359" s="1" t="s">
        <v>63554</v>
      </c>
      <c r="F63359" s="1" t="s">
        <v>63555</v>
      </c>
      <c r="G63359">
        <v>1630881</v>
      </c>
      <c r="H63359" s="1" t="s">
        <v>114679</v>
      </c>
      <c r="I63359">
        <v>60036020311</v>
      </c>
      <c r="J63359" s="1" t="s">
        <v>114680</v>
      </c>
      <c r="K63359" s="1" t="s">
        <v>114681</v>
      </c>
      <c r="L63359" s="1" t="s">
        <v>5530</v>
      </c>
      <c r="M63359" s="1" t="s">
        <v>940</v>
      </c>
      <c r="N63359" s="1" t="s">
        <v>63760</v>
      </c>
      <c r="O63359" s="1"/>
      <c r="P63359" s="1" t="s">
        <v>114682</v>
      </c>
      <c r="Q63359" s="2">
        <v>45590</v>
      </c>
      <c r="R63359" s="1" t="s">
        <v>63</v>
      </c>
      <c r="S63359" s="1" t="s">
        <v>3984</v>
      </c>
      <c r="T63359" s="1" t="s">
        <v>79</v>
      </c>
      <c r="U63359">
        <v>4</v>
      </c>
      <c r="V63359" s="1" t="s">
        <v>58411</v>
      </c>
      <c r="W63359" s="1" t="s">
        <v>64840</v>
      </c>
      <c r="X63359" t="s">
        <v>60062</v>
      </c>
      <c r="Y63359" t="s">
        <v>60063</v>
      </c>
      <c r="Z63359" s="1" t="s">
        <v>60064</v>
      </c>
    </row>
    <row r="63360" spans="1:26" x14ac:dyDescent="0.35">
      <c r="A63360">
        <v>1</v>
      </c>
      <c r="B63360">
        <v>31</v>
      </c>
      <c r="C63360" s="1" t="s">
        <v>58402</v>
      </c>
      <c r="D63360">
        <v>20251</v>
      </c>
      <c r="E63360" s="1" t="s">
        <v>63554</v>
      </c>
      <c r="F63360" s="1" t="s">
        <v>63555</v>
      </c>
      <c r="G63360">
        <v>1630744</v>
      </c>
      <c r="H63360" s="1" t="s">
        <v>114683</v>
      </c>
      <c r="I63360">
        <v>12884759425</v>
      </c>
      <c r="J63360" s="1" t="s">
        <v>114684</v>
      </c>
      <c r="K63360" s="1" t="s">
        <v>114685</v>
      </c>
      <c r="L63360" s="1" t="s">
        <v>114686</v>
      </c>
      <c r="M63360" s="1" t="s">
        <v>114687</v>
      </c>
      <c r="N63360" s="1" t="s">
        <v>2274</v>
      </c>
      <c r="O63360" s="1"/>
      <c r="P63360" s="1" t="s">
        <v>114688</v>
      </c>
      <c r="Q63360" s="2">
        <v>45590</v>
      </c>
      <c r="R63360" s="1" t="s">
        <v>63</v>
      </c>
      <c r="S63360" s="1" t="s">
        <v>3984</v>
      </c>
      <c r="T63360" s="1" t="s">
        <v>79</v>
      </c>
      <c r="U63360">
        <v>4</v>
      </c>
      <c r="V63360" s="1" t="s">
        <v>58411</v>
      </c>
      <c r="W63360" s="1" t="s">
        <v>64840</v>
      </c>
      <c r="X63360" t="s">
        <v>58422</v>
      </c>
      <c r="Y63360" t="s">
        <v>58423</v>
      </c>
      <c r="Z63360" s="1" t="s">
        <v>42</v>
      </c>
    </row>
    <row r="63361" spans="1:26" x14ac:dyDescent="0.35">
      <c r="A63361">
        <v>1</v>
      </c>
      <c r="B63361">
        <v>31</v>
      </c>
      <c r="C63361" s="1" t="s">
        <v>58402</v>
      </c>
      <c r="D63361">
        <v>20251</v>
      </c>
      <c r="E63361" s="1" t="s">
        <v>63554</v>
      </c>
      <c r="F63361" s="1" t="s">
        <v>63555</v>
      </c>
      <c r="G63361">
        <v>1627198</v>
      </c>
      <c r="H63361" s="1" t="s">
        <v>114689</v>
      </c>
      <c r="I63361">
        <v>14183670446</v>
      </c>
      <c r="J63361" s="1" t="s">
        <v>114690</v>
      </c>
      <c r="K63361" s="1" t="s">
        <v>58732</v>
      </c>
      <c r="L63361" s="1" t="s">
        <v>114691</v>
      </c>
      <c r="M63361" s="1" t="s">
        <v>2486</v>
      </c>
      <c r="N63361" s="1" t="s">
        <v>114692</v>
      </c>
      <c r="O63361" s="1"/>
      <c r="P63361" s="1" t="s">
        <v>114693</v>
      </c>
      <c r="Q63361" s="2">
        <v>45612</v>
      </c>
      <c r="R63361" s="1" t="s">
        <v>63</v>
      </c>
      <c r="S63361" s="1" t="s">
        <v>230</v>
      </c>
      <c r="T63361" s="1" t="s">
        <v>79</v>
      </c>
      <c r="U63361">
        <v>4</v>
      </c>
      <c r="V63361" s="1" t="s">
        <v>58411</v>
      </c>
      <c r="W63361" s="1"/>
      <c r="X63361" t="s">
        <v>58608</v>
      </c>
      <c r="Y63361" t="s">
        <v>58609</v>
      </c>
      <c r="Z63361" s="1" t="s">
        <v>58736</v>
      </c>
    </row>
    <row r="63362" spans="1:26" x14ac:dyDescent="0.35">
      <c r="A63362">
        <v>1</v>
      </c>
      <c r="B63362">
        <v>31</v>
      </c>
      <c r="C63362" s="1" t="s">
        <v>58402</v>
      </c>
      <c r="D63362">
        <v>20251</v>
      </c>
      <c r="E63362" s="1" t="s">
        <v>63554</v>
      </c>
      <c r="F63362" s="1" t="s">
        <v>63555</v>
      </c>
      <c r="G63362">
        <v>1623234</v>
      </c>
      <c r="H63362" s="1" t="s">
        <v>114694</v>
      </c>
      <c r="I63362">
        <v>4033296123</v>
      </c>
      <c r="J63362" s="1" t="s">
        <v>114695</v>
      </c>
      <c r="K63362" s="1" t="s">
        <v>114696</v>
      </c>
      <c r="L63362" s="1" t="s">
        <v>114697</v>
      </c>
      <c r="M63362" s="1" t="s">
        <v>658</v>
      </c>
      <c r="N63362" s="1" t="s">
        <v>80811</v>
      </c>
      <c r="O63362" s="1"/>
      <c r="P63362" s="1" t="s">
        <v>114698</v>
      </c>
      <c r="Q63362" s="2">
        <v>45609</v>
      </c>
      <c r="R63362" s="1" t="s">
        <v>63</v>
      </c>
      <c r="S63362" s="1" t="s">
        <v>3984</v>
      </c>
      <c r="T63362" s="1" t="s">
        <v>79</v>
      </c>
      <c r="U63362">
        <v>4</v>
      </c>
      <c r="V63362" s="1" t="s">
        <v>58411</v>
      </c>
      <c r="W63362" s="1"/>
      <c r="X63362" t="s">
        <v>59499</v>
      </c>
      <c r="Y63362" t="s">
        <v>59500</v>
      </c>
      <c r="Z63362" s="1" t="s">
        <v>7841</v>
      </c>
    </row>
    <row r="63363" spans="1:26" x14ac:dyDescent="0.35">
      <c r="A63363">
        <v>1</v>
      </c>
      <c r="B63363">
        <v>31</v>
      </c>
      <c r="C63363" s="1" t="s">
        <v>58402</v>
      </c>
      <c r="D63363">
        <v>20251</v>
      </c>
      <c r="E63363" s="1" t="s">
        <v>63554</v>
      </c>
      <c r="F63363" s="1" t="s">
        <v>63555</v>
      </c>
      <c r="G63363">
        <v>1622759</v>
      </c>
      <c r="H63363" s="1" t="s">
        <v>114699</v>
      </c>
      <c r="I63363">
        <v>7748624402</v>
      </c>
      <c r="J63363" s="1" t="s">
        <v>114700</v>
      </c>
      <c r="K63363" s="1" t="s">
        <v>114701</v>
      </c>
      <c r="L63363" s="1" t="s">
        <v>68610</v>
      </c>
      <c r="M63363" s="1" t="s">
        <v>864</v>
      </c>
      <c r="N63363" s="1" t="s">
        <v>68021</v>
      </c>
      <c r="O63363" s="1"/>
      <c r="P63363" s="1" t="s">
        <v>114702</v>
      </c>
      <c r="Q63363" s="2">
        <v>45590</v>
      </c>
      <c r="R63363" s="1" t="s">
        <v>63</v>
      </c>
      <c r="S63363" s="1" t="s">
        <v>3984</v>
      </c>
      <c r="T63363" s="1" t="s">
        <v>79</v>
      </c>
      <c r="U63363">
        <v>2</v>
      </c>
      <c r="V63363" s="1" t="s">
        <v>58411</v>
      </c>
      <c r="W63363" s="1" t="s">
        <v>63556</v>
      </c>
      <c r="X63363" t="s">
        <v>6226</v>
      </c>
      <c r="Y63363" t="s">
        <v>59306</v>
      </c>
      <c r="Z63363" s="1" t="s">
        <v>26710</v>
      </c>
    </row>
    <row r="63364" spans="1:26" x14ac:dyDescent="0.35">
      <c r="A63364">
        <v>1</v>
      </c>
      <c r="B63364">
        <v>31</v>
      </c>
      <c r="C63364" s="1" t="s">
        <v>58402</v>
      </c>
      <c r="D63364">
        <v>20251</v>
      </c>
      <c r="E63364" s="1" t="s">
        <v>63554</v>
      </c>
      <c r="F63364" s="1" t="s">
        <v>63555</v>
      </c>
      <c r="G63364">
        <v>1618500</v>
      </c>
      <c r="H63364" s="1" t="s">
        <v>114703</v>
      </c>
      <c r="I63364">
        <v>71611899427</v>
      </c>
      <c r="J63364" s="1" t="s">
        <v>114704</v>
      </c>
      <c r="K63364" s="1" t="s">
        <v>114705</v>
      </c>
      <c r="L63364" s="1" t="s">
        <v>114706</v>
      </c>
      <c r="M63364" s="1" t="s">
        <v>1011</v>
      </c>
      <c r="N63364" s="1" t="s">
        <v>23995</v>
      </c>
      <c r="O63364" s="1"/>
      <c r="P63364" s="1" t="s">
        <v>114707</v>
      </c>
      <c r="Q63364" s="2">
        <v>45590</v>
      </c>
      <c r="R63364" s="1" t="s">
        <v>63</v>
      </c>
      <c r="S63364" s="1" t="s">
        <v>230</v>
      </c>
      <c r="T63364" s="1" t="s">
        <v>79</v>
      </c>
      <c r="U63364">
        <v>4</v>
      </c>
      <c r="V63364" s="1" t="s">
        <v>58411</v>
      </c>
      <c r="W63364" s="1" t="s">
        <v>64840</v>
      </c>
      <c r="X63364" t="s">
        <v>59226</v>
      </c>
      <c r="Y63364" t="s">
        <v>59227</v>
      </c>
      <c r="Z63364" s="1" t="s">
        <v>42</v>
      </c>
    </row>
    <row r="63365" spans="1:26" x14ac:dyDescent="0.35">
      <c r="A63365">
        <v>1</v>
      </c>
      <c r="B63365">
        <v>31</v>
      </c>
      <c r="C63365" s="1" t="s">
        <v>58402</v>
      </c>
      <c r="D63365">
        <v>20251</v>
      </c>
      <c r="E63365" s="1" t="s">
        <v>63554</v>
      </c>
      <c r="F63365" s="1" t="s">
        <v>63555</v>
      </c>
      <c r="G63365">
        <v>1617980</v>
      </c>
      <c r="H63365" s="1" t="s">
        <v>114708</v>
      </c>
      <c r="I63365">
        <v>70904478475</v>
      </c>
      <c r="J63365" s="1" t="s">
        <v>114709</v>
      </c>
      <c r="K63365" s="1" t="s">
        <v>114710</v>
      </c>
      <c r="L63365" s="1" t="s">
        <v>114711</v>
      </c>
      <c r="M63365" s="1" t="s">
        <v>421</v>
      </c>
      <c r="N63365" s="1" t="s">
        <v>23995</v>
      </c>
      <c r="O63365" s="1"/>
      <c r="P63365" s="1" t="s">
        <v>114712</v>
      </c>
      <c r="Q63365" s="2">
        <v>45590</v>
      </c>
      <c r="R63365" s="1" t="s">
        <v>63</v>
      </c>
      <c r="S63365" s="1" t="s">
        <v>3984</v>
      </c>
      <c r="T63365" s="1" t="s">
        <v>79</v>
      </c>
      <c r="U63365">
        <v>4</v>
      </c>
      <c r="V63365" s="1" t="s">
        <v>58411</v>
      </c>
      <c r="W63365" s="1" t="s">
        <v>64840</v>
      </c>
      <c r="X63365" t="s">
        <v>59226</v>
      </c>
      <c r="Y63365" t="s">
        <v>59227</v>
      </c>
      <c r="Z63365" s="1" t="s">
        <v>42</v>
      </c>
    </row>
    <row r="63366" spans="1:26" x14ac:dyDescent="0.35">
      <c r="A63366">
        <v>1</v>
      </c>
      <c r="B63366">
        <v>31</v>
      </c>
      <c r="C63366" s="1" t="s">
        <v>58402</v>
      </c>
      <c r="D63366">
        <v>20251</v>
      </c>
      <c r="E63366" s="1" t="s">
        <v>63554</v>
      </c>
      <c r="F63366" s="1" t="s">
        <v>63555</v>
      </c>
      <c r="G63366">
        <v>1617624</v>
      </c>
      <c r="H63366" s="1" t="s">
        <v>114713</v>
      </c>
      <c r="I63366">
        <v>14030668410</v>
      </c>
      <c r="J63366" s="1" t="s">
        <v>114714</v>
      </c>
      <c r="K63366" s="1" t="s">
        <v>35005</v>
      </c>
      <c r="L63366" s="1" t="s">
        <v>114715</v>
      </c>
      <c r="M63366" s="1" t="s">
        <v>7359</v>
      </c>
      <c r="N63366" s="1" t="s">
        <v>34</v>
      </c>
      <c r="O63366" s="1"/>
      <c r="P63366" s="1" t="s">
        <v>114716</v>
      </c>
      <c r="Q63366" s="2">
        <v>45643</v>
      </c>
      <c r="R63366" s="1" t="s">
        <v>37</v>
      </c>
      <c r="S63366" s="1" t="s">
        <v>328</v>
      </c>
      <c r="T63366" s="1" t="s">
        <v>79</v>
      </c>
      <c r="U63366">
        <v>2</v>
      </c>
      <c r="V63366" s="1" t="s">
        <v>58411</v>
      </c>
      <c r="W63366" s="1" t="s">
        <v>63556</v>
      </c>
      <c r="X63366" t="s">
        <v>58422</v>
      </c>
      <c r="Y63366" t="s">
        <v>58423</v>
      </c>
      <c r="Z63366" s="1" t="s">
        <v>42</v>
      </c>
    </row>
    <row r="63367" spans="1:26" x14ac:dyDescent="0.35">
      <c r="A63367">
        <v>1</v>
      </c>
      <c r="B63367">
        <v>31</v>
      </c>
      <c r="C63367" s="1" t="s">
        <v>58402</v>
      </c>
      <c r="D63367">
        <v>20251</v>
      </c>
      <c r="E63367" s="1" t="s">
        <v>63554</v>
      </c>
      <c r="F63367" s="1" t="s">
        <v>63555</v>
      </c>
      <c r="G63367">
        <v>1616650</v>
      </c>
      <c r="H63367" s="1" t="s">
        <v>114717</v>
      </c>
      <c r="I63367">
        <v>9276811451</v>
      </c>
      <c r="J63367" s="1" t="s">
        <v>114718</v>
      </c>
      <c r="K63367" s="1" t="s">
        <v>114719</v>
      </c>
      <c r="L63367" s="1" t="s">
        <v>114720</v>
      </c>
      <c r="M63367" s="1" t="s">
        <v>2601</v>
      </c>
      <c r="N63367" s="1" t="s">
        <v>5413</v>
      </c>
      <c r="O63367" s="1"/>
      <c r="P63367" s="1" t="s">
        <v>114721</v>
      </c>
      <c r="Q63367" s="2">
        <v>45807</v>
      </c>
      <c r="R63367" s="1" t="s">
        <v>63</v>
      </c>
      <c r="S63367" s="1" t="s">
        <v>3984</v>
      </c>
      <c r="T63367" s="1" t="s">
        <v>79</v>
      </c>
      <c r="U63367">
        <v>4</v>
      </c>
      <c r="V63367" s="1" t="s">
        <v>58411</v>
      </c>
      <c r="W63367" s="1"/>
      <c r="X63367" t="s">
        <v>58422</v>
      </c>
      <c r="Y63367" t="s">
        <v>58423</v>
      </c>
      <c r="Z63367" s="1" t="s">
        <v>42</v>
      </c>
    </row>
    <row r="63368" spans="1:26" x14ac:dyDescent="0.35">
      <c r="A63368">
        <v>1</v>
      </c>
      <c r="B63368">
        <v>31</v>
      </c>
      <c r="C63368" s="1" t="s">
        <v>58402</v>
      </c>
      <c r="D63368">
        <v>20251</v>
      </c>
      <c r="E63368" s="1" t="s">
        <v>63554</v>
      </c>
      <c r="F63368" s="1" t="s">
        <v>63555</v>
      </c>
      <c r="G63368">
        <v>1600431</v>
      </c>
      <c r="H63368" s="1" t="s">
        <v>114722</v>
      </c>
      <c r="I63368">
        <v>15194819420</v>
      </c>
      <c r="J63368" s="1" t="s">
        <v>114723</v>
      </c>
      <c r="K63368" s="1" t="s">
        <v>114724</v>
      </c>
      <c r="L63368" s="1" t="s">
        <v>114725</v>
      </c>
      <c r="M63368" s="1" t="s">
        <v>3763</v>
      </c>
      <c r="N63368" s="1" t="s">
        <v>8113</v>
      </c>
      <c r="O63368" s="1"/>
      <c r="P63368" s="1" t="s">
        <v>114726</v>
      </c>
      <c r="Q63368" s="2">
        <v>45590</v>
      </c>
      <c r="R63368" s="1" t="s">
        <v>63</v>
      </c>
      <c r="S63368" s="1" t="s">
        <v>328</v>
      </c>
      <c r="T63368" s="1" t="s">
        <v>79</v>
      </c>
      <c r="U63368">
        <v>4</v>
      </c>
      <c r="V63368" s="1" t="s">
        <v>58411</v>
      </c>
      <c r="W63368" s="1" t="s">
        <v>64840</v>
      </c>
      <c r="X63368" t="s">
        <v>58547</v>
      </c>
      <c r="Y63368" t="s">
        <v>58548</v>
      </c>
      <c r="Z63368" s="1" t="s">
        <v>42</v>
      </c>
    </row>
    <row r="63369" spans="1:26" x14ac:dyDescent="0.35">
      <c r="A63369">
        <v>1</v>
      </c>
      <c r="B63369">
        <v>31</v>
      </c>
      <c r="C63369" s="1" t="s">
        <v>58402</v>
      </c>
      <c r="D63369">
        <v>20251</v>
      </c>
      <c r="E63369" s="1" t="s">
        <v>63554</v>
      </c>
      <c r="F63369" s="1" t="s">
        <v>63555</v>
      </c>
      <c r="G63369">
        <v>1599946</v>
      </c>
      <c r="H63369" s="1" t="s">
        <v>114727</v>
      </c>
      <c r="I63369">
        <v>5875840331</v>
      </c>
      <c r="J63369" s="1" t="s">
        <v>114728</v>
      </c>
      <c r="K63369" s="1" t="s">
        <v>114729</v>
      </c>
      <c r="L63369" s="1" t="s">
        <v>114730</v>
      </c>
      <c r="M63369" s="1" t="s">
        <v>114731</v>
      </c>
      <c r="N63369" s="1" t="s">
        <v>109352</v>
      </c>
      <c r="O63369" s="1"/>
      <c r="P63369" s="1" t="s">
        <v>114732</v>
      </c>
      <c r="Q63369" s="2">
        <v>45609</v>
      </c>
      <c r="R63369" s="1" t="s">
        <v>63</v>
      </c>
      <c r="S63369" s="1" t="s">
        <v>230</v>
      </c>
      <c r="T63369" s="1" t="s">
        <v>79</v>
      </c>
      <c r="U63369">
        <v>4</v>
      </c>
      <c r="V63369" s="1" t="s">
        <v>58411</v>
      </c>
      <c r="W63369" s="1"/>
      <c r="X63369" t="s">
        <v>58584</v>
      </c>
      <c r="Y63369" t="s">
        <v>58585</v>
      </c>
      <c r="Z63369" s="1" t="s">
        <v>58586</v>
      </c>
    </row>
    <row r="63370" spans="1:26" x14ac:dyDescent="0.35">
      <c r="A63370">
        <v>1</v>
      </c>
      <c r="B63370">
        <v>31</v>
      </c>
      <c r="C63370" s="1" t="s">
        <v>58402</v>
      </c>
      <c r="D63370">
        <v>20251</v>
      </c>
      <c r="E63370" s="1" t="s">
        <v>63554</v>
      </c>
      <c r="F63370" s="1" t="s">
        <v>63555</v>
      </c>
      <c r="G63370">
        <v>1597515</v>
      </c>
      <c r="H63370" s="1" t="s">
        <v>114733</v>
      </c>
      <c r="I63370">
        <v>5873351309</v>
      </c>
      <c r="J63370" s="1" t="s">
        <v>114734</v>
      </c>
      <c r="K63370" s="1" t="s">
        <v>114735</v>
      </c>
      <c r="L63370" s="1" t="s">
        <v>63962</v>
      </c>
      <c r="M63370" s="1" t="s">
        <v>3023</v>
      </c>
      <c r="N63370" s="1" t="s">
        <v>2959</v>
      </c>
      <c r="O63370" s="1"/>
      <c r="P63370" s="1" t="s">
        <v>114736</v>
      </c>
      <c r="Q63370" s="2">
        <v>45590</v>
      </c>
      <c r="R63370" s="1" t="s">
        <v>63</v>
      </c>
      <c r="S63370" s="1" t="s">
        <v>3984</v>
      </c>
      <c r="T63370" s="1" t="s">
        <v>79</v>
      </c>
      <c r="U63370">
        <v>2</v>
      </c>
      <c r="V63370" s="1" t="s">
        <v>58411</v>
      </c>
      <c r="W63370" s="1" t="s">
        <v>63556</v>
      </c>
      <c r="X63370" t="s">
        <v>6220</v>
      </c>
      <c r="Y63370" t="s">
        <v>58824</v>
      </c>
      <c r="Z63370" s="1" t="s">
        <v>60386</v>
      </c>
    </row>
    <row r="63371" spans="1:26" x14ac:dyDescent="0.35">
      <c r="A63371">
        <v>1</v>
      </c>
      <c r="B63371">
        <v>31</v>
      </c>
      <c r="C63371" s="1" t="s">
        <v>58402</v>
      </c>
      <c r="D63371">
        <v>20251</v>
      </c>
      <c r="E63371" s="1" t="s">
        <v>63554</v>
      </c>
      <c r="F63371" s="1" t="s">
        <v>63555</v>
      </c>
      <c r="G63371">
        <v>1593184</v>
      </c>
      <c r="H63371" s="1" t="s">
        <v>114737</v>
      </c>
      <c r="I63371">
        <v>85877036505</v>
      </c>
      <c r="J63371" s="1" t="s">
        <v>114738</v>
      </c>
      <c r="K63371" s="1" t="s">
        <v>61246</v>
      </c>
      <c r="L63371" s="1" t="s">
        <v>114739</v>
      </c>
      <c r="M63371" s="1" t="s">
        <v>5624</v>
      </c>
      <c r="N63371" s="1" t="s">
        <v>753</v>
      </c>
      <c r="O63371" s="1"/>
      <c r="P63371" s="1" t="s">
        <v>114740</v>
      </c>
      <c r="Q63371" s="2">
        <v>45609</v>
      </c>
      <c r="R63371" s="1" t="s">
        <v>63</v>
      </c>
      <c r="S63371" s="1" t="s">
        <v>3984</v>
      </c>
      <c r="T63371" s="1" t="s">
        <v>79</v>
      </c>
      <c r="U63371">
        <v>4</v>
      </c>
      <c r="V63371" s="1" t="s">
        <v>58411</v>
      </c>
      <c r="W63371" s="1"/>
      <c r="X63371" t="s">
        <v>58482</v>
      </c>
      <c r="Y63371" t="s">
        <v>58483</v>
      </c>
      <c r="Z63371" s="1" t="s">
        <v>61248</v>
      </c>
    </row>
    <row r="63372" spans="1:26" x14ac:dyDescent="0.35">
      <c r="A63372">
        <v>1</v>
      </c>
      <c r="B63372">
        <v>31</v>
      </c>
      <c r="C63372" s="1" t="s">
        <v>58402</v>
      </c>
      <c r="D63372">
        <v>20251</v>
      </c>
      <c r="E63372" s="1" t="s">
        <v>63554</v>
      </c>
      <c r="F63372" s="1" t="s">
        <v>63555</v>
      </c>
      <c r="G63372">
        <v>1580648</v>
      </c>
      <c r="H63372" s="1" t="s">
        <v>114741</v>
      </c>
      <c r="I63372">
        <v>7511352677</v>
      </c>
      <c r="J63372" s="1" t="s">
        <v>114742</v>
      </c>
      <c r="K63372" s="1" t="s">
        <v>114743</v>
      </c>
      <c r="L63372" s="1" t="s">
        <v>114744</v>
      </c>
      <c r="M63372" s="1" t="s">
        <v>102693</v>
      </c>
      <c r="N63372" s="1" t="s">
        <v>96861</v>
      </c>
      <c r="O63372" s="1"/>
      <c r="P63372" s="1" t="s">
        <v>114745</v>
      </c>
      <c r="Q63372" s="2">
        <v>45608</v>
      </c>
      <c r="R63372" s="1" t="s">
        <v>63</v>
      </c>
      <c r="S63372" s="1" t="s">
        <v>3984</v>
      </c>
      <c r="T63372" s="1" t="s">
        <v>79</v>
      </c>
      <c r="U63372">
        <v>4</v>
      </c>
      <c r="V63372" s="1" t="s">
        <v>58411</v>
      </c>
      <c r="W63372" s="1"/>
      <c r="X63372" t="s">
        <v>59390</v>
      </c>
      <c r="Y63372" t="s">
        <v>59391</v>
      </c>
      <c r="Z63372" s="1" t="s">
        <v>70599</v>
      </c>
    </row>
    <row r="63373" spans="1:26" x14ac:dyDescent="0.35">
      <c r="A63373">
        <v>1</v>
      </c>
      <c r="B63373">
        <v>31</v>
      </c>
      <c r="C63373" s="1" t="s">
        <v>58402</v>
      </c>
      <c r="D63373">
        <v>20251</v>
      </c>
      <c r="E63373" s="1" t="s">
        <v>63554</v>
      </c>
      <c r="F63373" s="1" t="s">
        <v>63555</v>
      </c>
      <c r="G63373">
        <v>1571379</v>
      </c>
      <c r="H63373" s="1" t="s">
        <v>114746</v>
      </c>
      <c r="I63373">
        <v>7029164393</v>
      </c>
      <c r="J63373" s="1" t="s">
        <v>114747</v>
      </c>
      <c r="K63373" s="1" t="s">
        <v>114748</v>
      </c>
      <c r="L63373" s="1" t="s">
        <v>114749</v>
      </c>
      <c r="M63373" s="1" t="s">
        <v>5452</v>
      </c>
      <c r="N63373" s="1" t="s">
        <v>1019</v>
      </c>
      <c r="O63373" s="1"/>
      <c r="P63373" s="1" t="s">
        <v>114750</v>
      </c>
      <c r="Q63373" s="2">
        <v>45590</v>
      </c>
      <c r="R63373" s="1" t="s">
        <v>63</v>
      </c>
      <c r="S63373" s="1" t="s">
        <v>328</v>
      </c>
      <c r="T63373" s="1" t="s">
        <v>79</v>
      </c>
      <c r="U63373">
        <v>3</v>
      </c>
      <c r="V63373" s="1" t="s">
        <v>58411</v>
      </c>
      <c r="W63373" s="1" t="s">
        <v>63564</v>
      </c>
      <c r="X63373" t="s">
        <v>6220</v>
      </c>
      <c r="Y63373" t="s">
        <v>58824</v>
      </c>
      <c r="Z63373" s="1" t="s">
        <v>60386</v>
      </c>
    </row>
    <row r="63374" spans="1:26" x14ac:dyDescent="0.35">
      <c r="A63374">
        <v>1</v>
      </c>
      <c r="B63374">
        <v>31</v>
      </c>
      <c r="C63374" s="1" t="s">
        <v>58402</v>
      </c>
      <c r="D63374">
        <v>20251</v>
      </c>
      <c r="E63374" s="1" t="s">
        <v>63554</v>
      </c>
      <c r="F63374" s="1" t="s">
        <v>63555</v>
      </c>
      <c r="G63374">
        <v>1569997</v>
      </c>
      <c r="H63374" s="1" t="s">
        <v>114751</v>
      </c>
      <c r="I63374">
        <v>24286075885</v>
      </c>
      <c r="J63374" s="1" t="s">
        <v>114752</v>
      </c>
      <c r="K63374" s="1" t="s">
        <v>114753</v>
      </c>
      <c r="L63374" s="1" t="s">
        <v>114754</v>
      </c>
      <c r="M63374" s="1" t="s">
        <v>107543</v>
      </c>
      <c r="N63374" s="1" t="s">
        <v>6157</v>
      </c>
      <c r="O63374" s="1"/>
      <c r="P63374" s="1" t="s">
        <v>114755</v>
      </c>
      <c r="Q63374" s="2">
        <v>45590</v>
      </c>
      <c r="R63374" s="1" t="s">
        <v>63</v>
      </c>
      <c r="S63374" s="1" t="s">
        <v>3984</v>
      </c>
      <c r="T63374" s="1" t="s">
        <v>79</v>
      </c>
      <c r="U63374">
        <v>4</v>
      </c>
      <c r="V63374" s="1" t="s">
        <v>58411</v>
      </c>
      <c r="W63374" s="1" t="s">
        <v>64840</v>
      </c>
      <c r="X63374" t="s">
        <v>11654</v>
      </c>
      <c r="Y63374" t="s">
        <v>58561</v>
      </c>
      <c r="Z63374" s="1" t="s">
        <v>12677</v>
      </c>
    </row>
    <row r="63375" spans="1:26" x14ac:dyDescent="0.35">
      <c r="A63375">
        <v>1</v>
      </c>
      <c r="B63375">
        <v>31</v>
      </c>
      <c r="C63375" s="1" t="s">
        <v>58402</v>
      </c>
      <c r="D63375">
        <v>20251</v>
      </c>
      <c r="E63375" s="1" t="s">
        <v>63554</v>
      </c>
      <c r="F63375" s="1" t="s">
        <v>63555</v>
      </c>
      <c r="G63375">
        <v>1565976</v>
      </c>
      <c r="H63375" s="1" t="s">
        <v>114756</v>
      </c>
      <c r="I63375">
        <v>3927838519</v>
      </c>
      <c r="J63375" s="1" t="s">
        <v>114757</v>
      </c>
      <c r="K63375" s="1" t="s">
        <v>114758</v>
      </c>
      <c r="L63375" s="1" t="s">
        <v>74495</v>
      </c>
      <c r="M63375" s="1" t="s">
        <v>19977</v>
      </c>
      <c r="N63375" s="1" t="s">
        <v>41630</v>
      </c>
      <c r="O63375" s="1"/>
      <c r="P63375" s="1" t="s">
        <v>114759</v>
      </c>
      <c r="Q63375" s="2">
        <v>45590</v>
      </c>
      <c r="R63375" s="1" t="s">
        <v>63</v>
      </c>
      <c r="S63375" s="1" t="s">
        <v>3984</v>
      </c>
      <c r="T63375" s="1" t="s">
        <v>79</v>
      </c>
      <c r="U63375">
        <v>2</v>
      </c>
      <c r="V63375" s="1" t="s">
        <v>58411</v>
      </c>
      <c r="W63375" s="1" t="s">
        <v>63556</v>
      </c>
      <c r="X63375" t="s">
        <v>59891</v>
      </c>
      <c r="Y63375" t="s">
        <v>59892</v>
      </c>
      <c r="Z63375" s="1" t="s">
        <v>58602</v>
      </c>
    </row>
    <row r="63376" spans="1:26" x14ac:dyDescent="0.35">
      <c r="A63376">
        <v>1</v>
      </c>
      <c r="B63376">
        <v>31</v>
      </c>
      <c r="C63376" s="1" t="s">
        <v>58402</v>
      </c>
      <c r="D63376">
        <v>20251</v>
      </c>
      <c r="E63376" s="1" t="s">
        <v>63554</v>
      </c>
      <c r="F63376" s="1" t="s">
        <v>63555</v>
      </c>
      <c r="G63376">
        <v>1564181</v>
      </c>
      <c r="H63376" s="1" t="s">
        <v>114760</v>
      </c>
      <c r="I63376">
        <v>1382743475</v>
      </c>
      <c r="J63376" s="1" t="s">
        <v>114761</v>
      </c>
      <c r="K63376" s="1" t="s">
        <v>114762</v>
      </c>
      <c r="L63376" s="1" t="s">
        <v>114763</v>
      </c>
      <c r="M63376" s="1" t="s">
        <v>1229</v>
      </c>
      <c r="N63376" s="1" t="s">
        <v>64241</v>
      </c>
      <c r="O63376" s="1"/>
      <c r="P63376" s="1" t="s">
        <v>114764</v>
      </c>
      <c r="Q63376" s="2">
        <v>45590</v>
      </c>
      <c r="R63376" s="1" t="s">
        <v>63</v>
      </c>
      <c r="S63376" s="1" t="s">
        <v>3984</v>
      </c>
      <c r="T63376" s="1" t="s">
        <v>79</v>
      </c>
      <c r="U63376">
        <v>4</v>
      </c>
      <c r="V63376" s="1" t="s">
        <v>58411</v>
      </c>
      <c r="W63376" s="1" t="s">
        <v>64840</v>
      </c>
      <c r="X63376" t="s">
        <v>58535</v>
      </c>
      <c r="Y63376" t="s">
        <v>58536</v>
      </c>
      <c r="Z63376" s="1" t="s">
        <v>12165</v>
      </c>
    </row>
    <row r="63377" spans="1:26" x14ac:dyDescent="0.35">
      <c r="A63377">
        <v>1</v>
      </c>
      <c r="B63377">
        <v>31</v>
      </c>
      <c r="C63377" s="1" t="s">
        <v>58402</v>
      </c>
      <c r="D63377">
        <v>20251</v>
      </c>
      <c r="E63377" s="1" t="s">
        <v>63554</v>
      </c>
      <c r="F63377" s="1" t="s">
        <v>63555</v>
      </c>
      <c r="G63377">
        <v>1548462</v>
      </c>
      <c r="H63377" s="1" t="s">
        <v>114765</v>
      </c>
      <c r="I63377">
        <v>71238838456</v>
      </c>
      <c r="J63377" s="1" t="s">
        <v>114766</v>
      </c>
      <c r="K63377" s="1" t="s">
        <v>114767</v>
      </c>
      <c r="L63377" s="1" t="s">
        <v>6695</v>
      </c>
      <c r="M63377" s="1" t="s">
        <v>3463</v>
      </c>
      <c r="N63377" s="1" t="s">
        <v>3115</v>
      </c>
      <c r="O63377" s="1"/>
      <c r="P63377" s="1" t="s">
        <v>114768</v>
      </c>
      <c r="Q63377" s="2">
        <v>45608</v>
      </c>
      <c r="R63377" s="1" t="s">
        <v>63</v>
      </c>
      <c r="S63377" s="1" t="s">
        <v>3984</v>
      </c>
      <c r="T63377" s="1" t="s">
        <v>79</v>
      </c>
      <c r="U63377">
        <v>4</v>
      </c>
      <c r="V63377" s="1" t="s">
        <v>58411</v>
      </c>
      <c r="W63377" s="1"/>
      <c r="X63377" t="s">
        <v>58435</v>
      </c>
      <c r="Y63377" t="s">
        <v>58436</v>
      </c>
      <c r="Z63377" s="1" t="s">
        <v>88</v>
      </c>
    </row>
    <row r="63378" spans="1:26" x14ac:dyDescent="0.35">
      <c r="A63378">
        <v>1</v>
      </c>
      <c r="B63378">
        <v>31</v>
      </c>
      <c r="C63378" s="1" t="s">
        <v>58402</v>
      </c>
      <c r="D63378">
        <v>20251</v>
      </c>
      <c r="E63378" s="1" t="s">
        <v>63554</v>
      </c>
      <c r="F63378" s="1" t="s">
        <v>63555</v>
      </c>
      <c r="G63378">
        <v>1535561</v>
      </c>
      <c r="H63378" s="1" t="s">
        <v>114769</v>
      </c>
      <c r="I63378">
        <v>12608430414</v>
      </c>
      <c r="J63378" s="1" t="s">
        <v>114770</v>
      </c>
      <c r="K63378" s="1" t="s">
        <v>114771</v>
      </c>
      <c r="L63378" s="1" t="s">
        <v>114772</v>
      </c>
      <c r="M63378" s="1" t="s">
        <v>7564</v>
      </c>
      <c r="N63378" s="1" t="s">
        <v>933</v>
      </c>
      <c r="O63378" s="1"/>
      <c r="P63378" s="1" t="s">
        <v>114773</v>
      </c>
      <c r="Q63378" s="2">
        <v>45607</v>
      </c>
      <c r="R63378" s="1" t="s">
        <v>63</v>
      </c>
      <c r="S63378" s="1" t="s">
        <v>507</v>
      </c>
      <c r="T63378" s="1" t="s">
        <v>79</v>
      </c>
      <c r="U63378">
        <v>4</v>
      </c>
      <c r="V63378" s="1" t="s">
        <v>58411</v>
      </c>
      <c r="W63378" s="1"/>
      <c r="X63378" t="s">
        <v>58422</v>
      </c>
      <c r="Y63378" t="s">
        <v>58423</v>
      </c>
      <c r="Z63378" s="1" t="s">
        <v>42</v>
      </c>
    </row>
    <row r="63379" spans="1:26" x14ac:dyDescent="0.35">
      <c r="A63379">
        <v>1</v>
      </c>
      <c r="B63379">
        <v>31</v>
      </c>
      <c r="C63379" s="1" t="s">
        <v>58402</v>
      </c>
      <c r="D63379">
        <v>20251</v>
      </c>
      <c r="E63379" s="1" t="s">
        <v>63554</v>
      </c>
      <c r="F63379" s="1" t="s">
        <v>63555</v>
      </c>
      <c r="G63379">
        <v>1489978</v>
      </c>
      <c r="H63379" s="1" t="s">
        <v>65301</v>
      </c>
      <c r="I63379">
        <v>11808850408</v>
      </c>
      <c r="J63379" s="1" t="s">
        <v>65302</v>
      </c>
      <c r="K63379" s="1" t="s">
        <v>63857</v>
      </c>
      <c r="L63379" s="1" t="s">
        <v>63858</v>
      </c>
      <c r="M63379" s="1" t="s">
        <v>2700</v>
      </c>
      <c r="N63379" s="1" t="s">
        <v>14321</v>
      </c>
      <c r="O63379" s="1"/>
      <c r="P63379" s="1" t="s">
        <v>65303</v>
      </c>
      <c r="Q63379" s="2">
        <v>45590</v>
      </c>
      <c r="R63379" s="1" t="s">
        <v>63</v>
      </c>
      <c r="S63379" s="1" t="s">
        <v>3984</v>
      </c>
      <c r="T63379" s="1" t="s">
        <v>79</v>
      </c>
      <c r="U63379">
        <v>2</v>
      </c>
      <c r="V63379" s="1" t="s">
        <v>58411</v>
      </c>
      <c r="W63379" s="1" t="s">
        <v>63556</v>
      </c>
      <c r="X63379" t="s">
        <v>2675</v>
      </c>
      <c r="Y63379" t="s">
        <v>58520</v>
      </c>
      <c r="Z63379" s="1" t="s">
        <v>7450</v>
      </c>
    </row>
    <row r="63380" spans="1:26" x14ac:dyDescent="0.35">
      <c r="A63380">
        <v>1</v>
      </c>
      <c r="B63380">
        <v>31</v>
      </c>
      <c r="C63380" s="1" t="s">
        <v>58402</v>
      </c>
      <c r="D63380">
        <v>20251</v>
      </c>
      <c r="E63380" s="1" t="s">
        <v>63554</v>
      </c>
      <c r="F63380" s="1" t="s">
        <v>63555</v>
      </c>
      <c r="G63380">
        <v>1489604</v>
      </c>
      <c r="H63380" s="1" t="s">
        <v>114774</v>
      </c>
      <c r="I63380">
        <v>9402760466</v>
      </c>
      <c r="J63380" s="1" t="s">
        <v>114775</v>
      </c>
      <c r="K63380" s="1" t="s">
        <v>15603</v>
      </c>
      <c r="L63380" s="1" t="s">
        <v>15604</v>
      </c>
      <c r="M63380" s="1" t="s">
        <v>43046</v>
      </c>
      <c r="N63380" s="1" t="s">
        <v>1718</v>
      </c>
      <c r="O63380" s="1"/>
      <c r="P63380" s="1" t="s">
        <v>114776</v>
      </c>
      <c r="Q63380" s="2">
        <v>45607</v>
      </c>
      <c r="R63380" s="1" t="s">
        <v>63</v>
      </c>
      <c r="S63380" s="1" t="s">
        <v>3984</v>
      </c>
      <c r="T63380" s="1" t="s">
        <v>79</v>
      </c>
      <c r="U63380">
        <v>4</v>
      </c>
      <c r="V63380" s="1" t="s">
        <v>58411</v>
      </c>
      <c r="W63380" s="1"/>
      <c r="X63380" t="s">
        <v>58422</v>
      </c>
      <c r="Y63380" t="s">
        <v>58423</v>
      </c>
      <c r="Z63380" s="1" t="s">
        <v>595</v>
      </c>
    </row>
    <row r="63381" spans="1:26" x14ac:dyDescent="0.35">
      <c r="A63381">
        <v>1</v>
      </c>
      <c r="B63381">
        <v>31</v>
      </c>
      <c r="C63381" s="1" t="s">
        <v>58402</v>
      </c>
      <c r="D63381">
        <v>20251</v>
      </c>
      <c r="E63381" s="1" t="s">
        <v>63554</v>
      </c>
      <c r="F63381" s="1" t="s">
        <v>63555</v>
      </c>
      <c r="G63381">
        <v>1479673</v>
      </c>
      <c r="H63381" s="1" t="s">
        <v>114777</v>
      </c>
      <c r="I63381">
        <v>70492449457</v>
      </c>
      <c r="J63381" s="1" t="s">
        <v>114778</v>
      </c>
      <c r="K63381" s="1" t="s">
        <v>114779</v>
      </c>
      <c r="L63381" s="1" t="s">
        <v>114780</v>
      </c>
      <c r="M63381" s="1" t="s">
        <v>5724</v>
      </c>
      <c r="N63381" s="1" t="s">
        <v>68959</v>
      </c>
      <c r="O63381" s="1"/>
      <c r="P63381" s="1" t="s">
        <v>114781</v>
      </c>
      <c r="Q63381" s="2">
        <v>45590</v>
      </c>
      <c r="R63381" s="1" t="s">
        <v>63</v>
      </c>
      <c r="S63381" s="1" t="s">
        <v>3984</v>
      </c>
      <c r="T63381" s="1" t="s">
        <v>79</v>
      </c>
      <c r="U63381">
        <v>2</v>
      </c>
      <c r="V63381" s="1" t="s">
        <v>58411</v>
      </c>
      <c r="W63381" s="1" t="s">
        <v>63556</v>
      </c>
      <c r="X63381" t="s">
        <v>2675</v>
      </c>
      <c r="Y63381" t="s">
        <v>58520</v>
      </c>
      <c r="Z63381" s="1" t="s">
        <v>12677</v>
      </c>
    </row>
    <row r="63382" spans="1:26" x14ac:dyDescent="0.35">
      <c r="A63382">
        <v>1</v>
      </c>
      <c r="B63382">
        <v>31</v>
      </c>
      <c r="C63382" s="1" t="s">
        <v>58402</v>
      </c>
      <c r="D63382">
        <v>20251</v>
      </c>
      <c r="E63382" s="1" t="s">
        <v>63554</v>
      </c>
      <c r="F63382" s="1" t="s">
        <v>63555</v>
      </c>
      <c r="G63382">
        <v>1476070</v>
      </c>
      <c r="H63382" s="1" t="s">
        <v>114782</v>
      </c>
      <c r="I63382">
        <v>8502575309</v>
      </c>
      <c r="J63382" s="1" t="s">
        <v>114783</v>
      </c>
      <c r="K63382" s="1" t="s">
        <v>114784</v>
      </c>
      <c r="L63382" s="1" t="s">
        <v>114785</v>
      </c>
      <c r="M63382" s="1" t="s">
        <v>114786</v>
      </c>
      <c r="N63382" s="1" t="s">
        <v>63326</v>
      </c>
      <c r="O63382" s="1"/>
      <c r="P63382" s="1" t="s">
        <v>114787</v>
      </c>
      <c r="Q63382" s="2">
        <v>45652</v>
      </c>
      <c r="R63382" s="1" t="s">
        <v>63</v>
      </c>
      <c r="S63382" s="1"/>
      <c r="T63382" s="1" t="s">
        <v>79</v>
      </c>
      <c r="U63382">
        <v>2</v>
      </c>
      <c r="V63382" s="1" t="s">
        <v>58411</v>
      </c>
      <c r="W63382" s="1" t="s">
        <v>63556</v>
      </c>
      <c r="X63382" t="s">
        <v>6220</v>
      </c>
      <c r="Y63382" t="s">
        <v>58824</v>
      </c>
      <c r="Z63382" s="1" t="s">
        <v>58825</v>
      </c>
    </row>
    <row r="63383" spans="1:26" x14ac:dyDescent="0.35">
      <c r="A63383">
        <v>1</v>
      </c>
      <c r="B63383">
        <v>31</v>
      </c>
      <c r="C63383" s="1" t="s">
        <v>58402</v>
      </c>
      <c r="D63383">
        <v>20251</v>
      </c>
      <c r="E63383" s="1" t="s">
        <v>63554</v>
      </c>
      <c r="F63383" s="1" t="s">
        <v>63555</v>
      </c>
      <c r="G63383">
        <v>1472764</v>
      </c>
      <c r="H63383" s="1" t="s">
        <v>114788</v>
      </c>
      <c r="I63383">
        <v>1082808539</v>
      </c>
      <c r="J63383" s="1" t="s">
        <v>114789</v>
      </c>
      <c r="K63383" s="1" t="s">
        <v>114790</v>
      </c>
      <c r="L63383" s="1" t="s">
        <v>114791</v>
      </c>
      <c r="M63383" s="1" t="s">
        <v>1143</v>
      </c>
      <c r="N63383" s="1" t="s">
        <v>85484</v>
      </c>
      <c r="O63383" s="1" t="s">
        <v>114792</v>
      </c>
      <c r="P63383" s="1" t="s">
        <v>114792</v>
      </c>
      <c r="Q63383" s="2">
        <v>45590</v>
      </c>
      <c r="R63383" s="1" t="s">
        <v>63</v>
      </c>
      <c r="S63383" s="1" t="s">
        <v>1792</v>
      </c>
      <c r="T63383" s="1" t="s">
        <v>79</v>
      </c>
      <c r="U63383">
        <v>4</v>
      </c>
      <c r="V63383" s="1" t="s">
        <v>58411</v>
      </c>
      <c r="W63383" s="1" t="s">
        <v>64840</v>
      </c>
      <c r="X63383" t="s">
        <v>58567</v>
      </c>
      <c r="Y63383" t="s">
        <v>58568</v>
      </c>
      <c r="Z63383" s="1" t="s">
        <v>7614</v>
      </c>
    </row>
    <row r="63384" spans="1:26" x14ac:dyDescent="0.35">
      <c r="A63384">
        <v>1</v>
      </c>
      <c r="B63384">
        <v>31</v>
      </c>
      <c r="C63384" s="1" t="s">
        <v>58402</v>
      </c>
      <c r="D63384">
        <v>20251</v>
      </c>
      <c r="E63384" s="1" t="s">
        <v>63554</v>
      </c>
      <c r="F63384" s="1" t="s">
        <v>63555</v>
      </c>
      <c r="G63384">
        <v>1448168</v>
      </c>
      <c r="H63384" s="1" t="s">
        <v>114793</v>
      </c>
      <c r="I63384">
        <v>2821432461</v>
      </c>
      <c r="J63384" s="1" t="s">
        <v>114794</v>
      </c>
      <c r="K63384" s="1" t="s">
        <v>114795</v>
      </c>
      <c r="L63384" s="1" t="s">
        <v>114796</v>
      </c>
      <c r="M63384" s="1" t="s">
        <v>21605</v>
      </c>
      <c r="N63384" s="1" t="s">
        <v>1936</v>
      </c>
      <c r="O63384" s="1"/>
      <c r="P63384" s="1" t="s">
        <v>114797</v>
      </c>
      <c r="Q63384" s="2">
        <v>45605</v>
      </c>
      <c r="R63384" s="1" t="s">
        <v>63</v>
      </c>
      <c r="S63384" s="1" t="s">
        <v>3984</v>
      </c>
      <c r="T63384" s="1" t="s">
        <v>79</v>
      </c>
      <c r="U63384">
        <v>4</v>
      </c>
      <c r="V63384" s="1" t="s">
        <v>58411</v>
      </c>
      <c r="W63384" s="1"/>
      <c r="X63384" t="s">
        <v>58422</v>
      </c>
      <c r="Y63384" t="s">
        <v>58423</v>
      </c>
      <c r="Z63384" s="1" t="s">
        <v>42</v>
      </c>
    </row>
    <row r="63385" spans="1:26" x14ac:dyDescent="0.35">
      <c r="A63385">
        <v>1</v>
      </c>
      <c r="B63385">
        <v>31</v>
      </c>
      <c r="C63385" s="1" t="s">
        <v>58402</v>
      </c>
      <c r="D63385">
        <v>20251</v>
      </c>
      <c r="E63385" s="1" t="s">
        <v>63554</v>
      </c>
      <c r="F63385" s="1" t="s">
        <v>63555</v>
      </c>
      <c r="G63385">
        <v>1369694</v>
      </c>
      <c r="H63385" s="1" t="s">
        <v>114798</v>
      </c>
      <c r="I63385">
        <v>5962130340</v>
      </c>
      <c r="J63385" s="1" t="s">
        <v>114799</v>
      </c>
      <c r="K63385" s="1" t="s">
        <v>114800</v>
      </c>
      <c r="L63385" s="1" t="s">
        <v>114801</v>
      </c>
      <c r="M63385" s="1" t="s">
        <v>43510</v>
      </c>
      <c r="N63385" s="1" t="s">
        <v>76020</v>
      </c>
      <c r="O63385" s="1" t="s">
        <v>114802</v>
      </c>
      <c r="P63385" s="1" t="s">
        <v>114803</v>
      </c>
      <c r="Q63385" s="2">
        <v>45590</v>
      </c>
      <c r="R63385" s="1" t="s">
        <v>63</v>
      </c>
      <c r="S63385" s="1" t="s">
        <v>3984</v>
      </c>
      <c r="T63385" s="1" t="s">
        <v>79</v>
      </c>
      <c r="U63385">
        <v>4</v>
      </c>
      <c r="V63385" s="1" t="s">
        <v>58411</v>
      </c>
      <c r="W63385" s="1" t="s">
        <v>64840</v>
      </c>
      <c r="X63385" t="s">
        <v>59997</v>
      </c>
      <c r="Y63385" t="s">
        <v>59998</v>
      </c>
      <c r="Z63385" s="1" t="s">
        <v>10464</v>
      </c>
    </row>
    <row r="63386" spans="1:26" x14ac:dyDescent="0.35">
      <c r="A63386">
        <v>1</v>
      </c>
      <c r="B63386">
        <v>31</v>
      </c>
      <c r="C63386" s="1" t="s">
        <v>58402</v>
      </c>
      <c r="D63386">
        <v>20251</v>
      </c>
      <c r="E63386" s="1" t="s">
        <v>63554</v>
      </c>
      <c r="F63386" s="1" t="s">
        <v>63555</v>
      </c>
      <c r="G63386">
        <v>1332984</v>
      </c>
      <c r="H63386" s="1" t="s">
        <v>114804</v>
      </c>
      <c r="I63386">
        <v>8158175414</v>
      </c>
      <c r="J63386" s="1" t="s">
        <v>114805</v>
      </c>
      <c r="K63386" s="1" t="s">
        <v>37255</v>
      </c>
      <c r="L63386" s="1" t="s">
        <v>37256</v>
      </c>
      <c r="M63386" s="1" t="s">
        <v>6477</v>
      </c>
      <c r="N63386" s="1" t="s">
        <v>2863</v>
      </c>
      <c r="O63386" s="1" t="s">
        <v>114806</v>
      </c>
      <c r="P63386" s="1" t="s">
        <v>114807</v>
      </c>
      <c r="Q63386" s="2">
        <v>45590</v>
      </c>
      <c r="R63386" s="1" t="s">
        <v>63</v>
      </c>
      <c r="S63386" s="1" t="s">
        <v>1792</v>
      </c>
      <c r="T63386" s="1" t="s">
        <v>79</v>
      </c>
      <c r="U63386">
        <v>4</v>
      </c>
      <c r="V63386" s="1" t="s">
        <v>58411</v>
      </c>
      <c r="W63386" s="1"/>
      <c r="X63386" t="s">
        <v>58435</v>
      </c>
      <c r="Y63386" t="s">
        <v>58436</v>
      </c>
      <c r="Z63386" s="1" t="s">
        <v>791</v>
      </c>
    </row>
    <row r="63387" spans="1:26" x14ac:dyDescent="0.35">
      <c r="A63387">
        <v>1</v>
      </c>
      <c r="B63387">
        <v>31</v>
      </c>
      <c r="C63387" s="1" t="s">
        <v>58402</v>
      </c>
      <c r="D63387">
        <v>20251</v>
      </c>
      <c r="E63387" s="1" t="s">
        <v>63554</v>
      </c>
      <c r="F63387" s="1" t="s">
        <v>63555</v>
      </c>
      <c r="G63387">
        <v>1236567</v>
      </c>
      <c r="H63387" s="1" t="s">
        <v>114808</v>
      </c>
      <c r="I63387">
        <v>12439705454</v>
      </c>
      <c r="J63387" s="1" t="s">
        <v>114809</v>
      </c>
      <c r="K63387" s="1" t="s">
        <v>114810</v>
      </c>
      <c r="L63387" s="1" t="s">
        <v>114811</v>
      </c>
      <c r="M63387" s="1" t="s">
        <v>960</v>
      </c>
      <c r="N63387" s="1" t="s">
        <v>753</v>
      </c>
      <c r="O63387" s="1" t="s">
        <v>114812</v>
      </c>
      <c r="P63387" s="1" t="s">
        <v>114813</v>
      </c>
      <c r="Q63387" s="2">
        <v>45590</v>
      </c>
      <c r="R63387" s="1" t="s">
        <v>63</v>
      </c>
      <c r="S63387" s="1" t="s">
        <v>1792</v>
      </c>
      <c r="T63387" s="1" t="s">
        <v>79</v>
      </c>
      <c r="U63387">
        <v>2</v>
      </c>
      <c r="V63387" s="1" t="s">
        <v>58411</v>
      </c>
      <c r="W63387" s="1" t="s">
        <v>63556</v>
      </c>
      <c r="X63387" t="s">
        <v>59451</v>
      </c>
      <c r="Y63387" t="s">
        <v>59452</v>
      </c>
      <c r="Z63387" s="1" t="s">
        <v>114814</v>
      </c>
    </row>
    <row r="63388" spans="1:26" x14ac:dyDescent="0.35">
      <c r="A63388">
        <v>1</v>
      </c>
      <c r="B63388">
        <v>31</v>
      </c>
      <c r="C63388" s="1" t="s">
        <v>58402</v>
      </c>
      <c r="D63388">
        <v>20251</v>
      </c>
      <c r="E63388" s="1" t="s">
        <v>63554</v>
      </c>
      <c r="F63388" s="1" t="s">
        <v>63555</v>
      </c>
      <c r="G63388">
        <v>1228322</v>
      </c>
      <c r="H63388" s="1" t="s">
        <v>114815</v>
      </c>
      <c r="I63388">
        <v>11927937493</v>
      </c>
      <c r="J63388" s="1" t="s">
        <v>114816</v>
      </c>
      <c r="K63388" s="1" t="s">
        <v>114817</v>
      </c>
      <c r="L63388" s="1" t="s">
        <v>37350</v>
      </c>
      <c r="M63388" s="1" t="s">
        <v>2855</v>
      </c>
      <c r="N63388" s="1" t="s">
        <v>961</v>
      </c>
      <c r="O63388" s="1"/>
      <c r="P63388" s="1" t="s">
        <v>114818</v>
      </c>
      <c r="Q63388" s="2">
        <v>45590</v>
      </c>
      <c r="R63388" s="1" t="s">
        <v>63</v>
      </c>
      <c r="S63388" s="1" t="s">
        <v>230</v>
      </c>
      <c r="T63388" s="1" t="s">
        <v>79</v>
      </c>
      <c r="U63388">
        <v>2</v>
      </c>
      <c r="V63388" s="1" t="s">
        <v>58411</v>
      </c>
      <c r="W63388" s="1" t="s">
        <v>63556</v>
      </c>
      <c r="X63388" t="s">
        <v>59226</v>
      </c>
      <c r="Y63388" t="s">
        <v>59227</v>
      </c>
      <c r="Z63388" s="1" t="s">
        <v>632</v>
      </c>
    </row>
    <row r="63389" spans="1:26" x14ac:dyDescent="0.35">
      <c r="A63389">
        <v>1</v>
      </c>
      <c r="B63389">
        <v>31</v>
      </c>
      <c r="C63389" s="1" t="s">
        <v>58402</v>
      </c>
      <c r="D63389">
        <v>20251</v>
      </c>
      <c r="E63389" s="1" t="s">
        <v>63554</v>
      </c>
      <c r="F63389" s="1" t="s">
        <v>63555</v>
      </c>
      <c r="G63389">
        <v>1225077</v>
      </c>
      <c r="H63389" s="1" t="s">
        <v>114819</v>
      </c>
      <c r="I63389">
        <v>70360348408</v>
      </c>
      <c r="J63389" s="1" t="s">
        <v>114820</v>
      </c>
      <c r="K63389" s="1" t="s">
        <v>114821</v>
      </c>
      <c r="L63389" s="1" t="s">
        <v>114822</v>
      </c>
      <c r="M63389" s="1" t="s">
        <v>1515</v>
      </c>
      <c r="N63389" s="1" t="s">
        <v>10879</v>
      </c>
      <c r="O63389" s="1" t="s">
        <v>114823</v>
      </c>
      <c r="P63389" s="1" t="s">
        <v>114824</v>
      </c>
      <c r="Q63389" s="2">
        <v>45590</v>
      </c>
      <c r="R63389" s="1" t="s">
        <v>63</v>
      </c>
      <c r="S63389" s="1" t="s">
        <v>3984</v>
      </c>
      <c r="T63389" s="1" t="s">
        <v>79</v>
      </c>
      <c r="U63389">
        <v>2</v>
      </c>
      <c r="V63389" s="1" t="s">
        <v>58411</v>
      </c>
      <c r="W63389" s="1" t="s">
        <v>63556</v>
      </c>
      <c r="X63389" t="s">
        <v>58459</v>
      </c>
      <c r="Y63389" t="s">
        <v>58460</v>
      </c>
      <c r="Z63389" s="1" t="s">
        <v>48517</v>
      </c>
    </row>
    <row r="63390" spans="1:26" x14ac:dyDescent="0.35">
      <c r="A63390">
        <v>1</v>
      </c>
      <c r="B63390">
        <v>31</v>
      </c>
      <c r="C63390" s="1" t="s">
        <v>58402</v>
      </c>
      <c r="D63390">
        <v>20251</v>
      </c>
      <c r="E63390" s="1" t="s">
        <v>63554</v>
      </c>
      <c r="F63390" s="1" t="s">
        <v>63555</v>
      </c>
      <c r="G63390">
        <v>1121885</v>
      </c>
      <c r="H63390" s="1" t="s">
        <v>114825</v>
      </c>
      <c r="I63390">
        <v>1076062407</v>
      </c>
      <c r="J63390" s="1" t="s">
        <v>114826</v>
      </c>
      <c r="K63390" s="1" t="s">
        <v>13756</v>
      </c>
      <c r="L63390" s="1" t="s">
        <v>114827</v>
      </c>
      <c r="M63390" s="1" t="s">
        <v>3981</v>
      </c>
      <c r="N63390" s="1" t="s">
        <v>15740</v>
      </c>
      <c r="O63390" s="1"/>
      <c r="P63390" s="1" t="s">
        <v>114828</v>
      </c>
      <c r="Q63390" s="2">
        <v>45602</v>
      </c>
      <c r="R63390" s="1" t="s">
        <v>63</v>
      </c>
      <c r="S63390" s="1" t="s">
        <v>1792</v>
      </c>
      <c r="T63390" s="1" t="s">
        <v>79</v>
      </c>
      <c r="U63390">
        <v>4</v>
      </c>
      <c r="V63390" s="1" t="s">
        <v>58411</v>
      </c>
      <c r="W63390" s="1"/>
      <c r="X63390" t="s">
        <v>58422</v>
      </c>
      <c r="Y63390" t="s">
        <v>58423</v>
      </c>
      <c r="Z63390" s="1" t="s">
        <v>42</v>
      </c>
    </row>
    <row r="63391" spans="1:26" x14ac:dyDescent="0.35">
      <c r="A63391">
        <v>1</v>
      </c>
      <c r="B63391">
        <v>31</v>
      </c>
      <c r="C63391" s="1" t="s">
        <v>58402</v>
      </c>
      <c r="D63391">
        <v>20251</v>
      </c>
      <c r="E63391" s="1" t="s">
        <v>63554</v>
      </c>
      <c r="F63391" s="1" t="s">
        <v>63555</v>
      </c>
      <c r="G63391">
        <v>1083465</v>
      </c>
      <c r="H63391" s="1" t="s">
        <v>39293</v>
      </c>
      <c r="I63391">
        <v>10292040474</v>
      </c>
      <c r="J63391" s="1" t="s">
        <v>39294</v>
      </c>
      <c r="K63391" s="1" t="s">
        <v>8318</v>
      </c>
      <c r="L63391" s="1" t="s">
        <v>8319</v>
      </c>
      <c r="M63391" s="1" t="s">
        <v>1214</v>
      </c>
      <c r="N63391" s="1" t="s">
        <v>415</v>
      </c>
      <c r="O63391" s="1" t="s">
        <v>39295</v>
      </c>
      <c r="P63391" s="1" t="s">
        <v>39296</v>
      </c>
      <c r="Q63391" s="2">
        <v>45783</v>
      </c>
      <c r="R63391" s="1" t="s">
        <v>37</v>
      </c>
      <c r="S63391" s="1" t="s">
        <v>38</v>
      </c>
      <c r="T63391" s="1" t="s">
        <v>79</v>
      </c>
      <c r="U63391">
        <v>3</v>
      </c>
      <c r="V63391" s="1" t="s">
        <v>58411</v>
      </c>
      <c r="W63391" s="1" t="s">
        <v>63564</v>
      </c>
      <c r="X63391" t="s">
        <v>59451</v>
      </c>
      <c r="Y63391" t="s">
        <v>59452</v>
      </c>
      <c r="Z63391" s="1" t="s">
        <v>347</v>
      </c>
    </row>
    <row r="63392" spans="1:26" x14ac:dyDescent="0.35">
      <c r="A63392">
        <v>1</v>
      </c>
      <c r="B63392">
        <v>31</v>
      </c>
      <c r="C63392" s="1" t="s">
        <v>58402</v>
      </c>
      <c r="D63392">
        <v>20251</v>
      </c>
      <c r="E63392" s="1" t="s">
        <v>63554</v>
      </c>
      <c r="F63392" s="1" t="s">
        <v>63555</v>
      </c>
      <c r="G63392">
        <v>1073209</v>
      </c>
      <c r="H63392" s="1" t="s">
        <v>18826</v>
      </c>
      <c r="I63392">
        <v>4876546410</v>
      </c>
      <c r="J63392" s="1" t="s">
        <v>114829</v>
      </c>
      <c r="K63392" s="1" t="s">
        <v>114830</v>
      </c>
      <c r="L63392" s="1" t="s">
        <v>114831</v>
      </c>
      <c r="M63392" s="1" t="s">
        <v>484</v>
      </c>
      <c r="N63392" s="1" t="s">
        <v>10879</v>
      </c>
      <c r="O63392" s="1" t="s">
        <v>114832</v>
      </c>
      <c r="P63392" s="1" t="s">
        <v>114833</v>
      </c>
      <c r="Q63392" s="2">
        <v>45590</v>
      </c>
      <c r="R63392" s="1" t="s">
        <v>63</v>
      </c>
      <c r="S63392" s="1" t="s">
        <v>3984</v>
      </c>
      <c r="T63392" s="1" t="s">
        <v>79</v>
      </c>
      <c r="U63392">
        <v>2</v>
      </c>
      <c r="V63392" s="1" t="s">
        <v>58411</v>
      </c>
      <c r="W63392" s="1" t="s">
        <v>63556</v>
      </c>
      <c r="X63392" t="s">
        <v>58459</v>
      </c>
      <c r="Y63392" t="s">
        <v>58460</v>
      </c>
      <c r="Z63392" s="1" t="s">
        <v>48517</v>
      </c>
    </row>
    <row r="63393" spans="1:26" x14ac:dyDescent="0.35">
      <c r="A63393">
        <v>1</v>
      </c>
      <c r="B63393">
        <v>31</v>
      </c>
      <c r="C63393" s="1" t="s">
        <v>58402</v>
      </c>
      <c r="D63393">
        <v>20251</v>
      </c>
      <c r="E63393" s="1" t="s">
        <v>63554</v>
      </c>
      <c r="F63393" s="1" t="s">
        <v>63555</v>
      </c>
      <c r="G63393">
        <v>1042052</v>
      </c>
      <c r="H63393" s="1" t="s">
        <v>114834</v>
      </c>
      <c r="I63393">
        <v>9089134433</v>
      </c>
      <c r="J63393" s="1" t="s">
        <v>114835</v>
      </c>
      <c r="K63393" s="1" t="s">
        <v>7498</v>
      </c>
      <c r="L63393" s="1" t="s">
        <v>657</v>
      </c>
      <c r="M63393" s="1" t="s">
        <v>940</v>
      </c>
      <c r="N63393" s="1" t="s">
        <v>1331</v>
      </c>
      <c r="O63393" s="1" t="s">
        <v>114836</v>
      </c>
      <c r="P63393" s="1" t="s">
        <v>7501</v>
      </c>
      <c r="Q63393" s="2">
        <v>45590</v>
      </c>
      <c r="R63393" s="1" t="s">
        <v>63</v>
      </c>
      <c r="S63393" s="1" t="s">
        <v>1792</v>
      </c>
      <c r="T63393" s="1" t="s">
        <v>79</v>
      </c>
      <c r="U63393">
        <v>2</v>
      </c>
      <c r="V63393" s="1" t="s">
        <v>58411</v>
      </c>
      <c r="W63393" s="1" t="s">
        <v>63556</v>
      </c>
      <c r="X63393" t="s">
        <v>59451</v>
      </c>
      <c r="Y63393" t="s">
        <v>59452</v>
      </c>
      <c r="Z63393" s="1" t="s">
        <v>347</v>
      </c>
    </row>
    <row r="63394" spans="1:26" x14ac:dyDescent="0.35">
      <c r="A63394">
        <v>1</v>
      </c>
      <c r="B63394">
        <v>31</v>
      </c>
      <c r="C63394" s="1" t="s">
        <v>58402</v>
      </c>
      <c r="D63394">
        <v>20251</v>
      </c>
      <c r="E63394" s="1" t="s">
        <v>65569</v>
      </c>
      <c r="F63394" s="1" t="s">
        <v>65570</v>
      </c>
      <c r="G63394">
        <v>1798266</v>
      </c>
      <c r="H63394" s="1" t="s">
        <v>114837</v>
      </c>
      <c r="I63394">
        <v>31772200</v>
      </c>
      <c r="J63394" s="1" t="s">
        <v>114838</v>
      </c>
      <c r="K63394" s="1" t="s">
        <v>114839</v>
      </c>
      <c r="L63394" s="1" t="s">
        <v>114840</v>
      </c>
      <c r="M63394" s="1" t="s">
        <v>3218</v>
      </c>
      <c r="N63394" s="1" t="s">
        <v>114841</v>
      </c>
      <c r="O63394" s="1"/>
      <c r="P63394" s="1" t="s">
        <v>114842</v>
      </c>
      <c r="Q63394" s="2">
        <v>45684</v>
      </c>
      <c r="R63394" s="1" t="s">
        <v>37</v>
      </c>
      <c r="S63394" s="1" t="s">
        <v>3984</v>
      </c>
      <c r="T63394" s="1" t="s">
        <v>79</v>
      </c>
      <c r="U63394">
        <v>1</v>
      </c>
      <c r="V63394" s="1" t="s">
        <v>58411</v>
      </c>
      <c r="W63394" s="1" t="s">
        <v>65636</v>
      </c>
      <c r="X63394" t="s">
        <v>90195</v>
      </c>
      <c r="Y63394" t="s">
        <v>90196</v>
      </c>
      <c r="Z63394" s="1" t="s">
        <v>114843</v>
      </c>
    </row>
    <row r="63395" spans="1:26" x14ac:dyDescent="0.35">
      <c r="A63395">
        <v>1</v>
      </c>
      <c r="B63395">
        <v>31</v>
      </c>
      <c r="C63395" s="1" t="s">
        <v>58402</v>
      </c>
      <c r="D63395">
        <v>20251</v>
      </c>
      <c r="E63395" s="1" t="s">
        <v>65569</v>
      </c>
      <c r="F63395" s="1" t="s">
        <v>65570</v>
      </c>
      <c r="G63395">
        <v>1783730</v>
      </c>
      <c r="H63395" s="1" t="s">
        <v>114844</v>
      </c>
      <c r="I63395">
        <v>72059494400</v>
      </c>
      <c r="J63395" s="1" t="s">
        <v>114845</v>
      </c>
      <c r="K63395" s="1" t="s">
        <v>114846</v>
      </c>
      <c r="L63395" s="1" t="s">
        <v>114847</v>
      </c>
      <c r="M63395" s="1" t="s">
        <v>21081</v>
      </c>
      <c r="N63395" s="1" t="s">
        <v>87467</v>
      </c>
      <c r="O63395" s="1"/>
      <c r="P63395" s="1" t="s">
        <v>114848</v>
      </c>
      <c r="Q63395" s="2">
        <v>45639</v>
      </c>
      <c r="R63395" s="1" t="s">
        <v>37</v>
      </c>
      <c r="S63395" s="1" t="s">
        <v>3984</v>
      </c>
      <c r="T63395" s="1" t="s">
        <v>79</v>
      </c>
      <c r="U63395">
        <v>1</v>
      </c>
      <c r="V63395" s="1" t="s">
        <v>58411</v>
      </c>
      <c r="W63395" s="1" t="s">
        <v>65636</v>
      </c>
      <c r="X63395" t="s">
        <v>45399</v>
      </c>
      <c r="Y63395" t="s">
        <v>58528</v>
      </c>
      <c r="Z63395" s="1" t="s">
        <v>58529</v>
      </c>
    </row>
    <row r="63396" spans="1:26" x14ac:dyDescent="0.35">
      <c r="A63396">
        <v>1</v>
      </c>
      <c r="B63396">
        <v>31</v>
      </c>
      <c r="C63396" s="1" t="s">
        <v>58402</v>
      </c>
      <c r="D63396">
        <v>20251</v>
      </c>
      <c r="E63396" s="1" t="s">
        <v>65569</v>
      </c>
      <c r="F63396" s="1" t="s">
        <v>65570</v>
      </c>
      <c r="G63396">
        <v>1782333</v>
      </c>
      <c r="H63396" s="1" t="s">
        <v>114849</v>
      </c>
      <c r="I63396">
        <v>4779929199</v>
      </c>
      <c r="J63396" s="1" t="s">
        <v>114850</v>
      </c>
      <c r="K63396" s="1" t="s">
        <v>114851</v>
      </c>
      <c r="L63396" s="1" t="s">
        <v>114852</v>
      </c>
      <c r="M63396" s="1" t="s">
        <v>3296</v>
      </c>
      <c r="N63396" s="1" t="s">
        <v>63796</v>
      </c>
      <c r="O63396" s="1"/>
      <c r="P63396" s="1" t="s">
        <v>114853</v>
      </c>
      <c r="Q63396" s="2">
        <v>45632</v>
      </c>
      <c r="R63396" s="1" t="s">
        <v>37</v>
      </c>
      <c r="S63396" s="1" t="s">
        <v>1792</v>
      </c>
      <c r="T63396" s="1" t="s">
        <v>79</v>
      </c>
      <c r="U63396">
        <v>1</v>
      </c>
      <c r="V63396" s="1" t="s">
        <v>58411</v>
      </c>
      <c r="W63396" s="1" t="s">
        <v>65636</v>
      </c>
      <c r="X63396" t="s">
        <v>59013</v>
      </c>
      <c r="Y63396" t="s">
        <v>59014</v>
      </c>
      <c r="Z63396" s="1" t="s">
        <v>50468</v>
      </c>
    </row>
    <row r="63397" spans="1:26" x14ac:dyDescent="0.35">
      <c r="A63397">
        <v>1</v>
      </c>
      <c r="B63397">
        <v>31</v>
      </c>
      <c r="C63397" s="1" t="s">
        <v>58402</v>
      </c>
      <c r="D63397">
        <v>20251</v>
      </c>
      <c r="E63397" s="1" t="s">
        <v>65569</v>
      </c>
      <c r="F63397" s="1" t="s">
        <v>65570</v>
      </c>
      <c r="G63397">
        <v>1777661</v>
      </c>
      <c r="H63397" s="1" t="s">
        <v>114854</v>
      </c>
      <c r="I63397">
        <v>78060621491</v>
      </c>
      <c r="J63397" s="1" t="s">
        <v>114855</v>
      </c>
      <c r="K63397" s="1" t="s">
        <v>114856</v>
      </c>
      <c r="L63397" s="1" t="s">
        <v>114857</v>
      </c>
      <c r="M63397" s="1" t="s">
        <v>4100</v>
      </c>
      <c r="N63397" s="1" t="s">
        <v>8304</v>
      </c>
      <c r="O63397" s="1"/>
      <c r="P63397" s="1" t="s">
        <v>114858</v>
      </c>
      <c r="Q63397" s="2">
        <v>45617</v>
      </c>
      <c r="R63397" s="1" t="s">
        <v>37</v>
      </c>
      <c r="S63397" s="1" t="s">
        <v>1792</v>
      </c>
      <c r="T63397" s="1" t="s">
        <v>79</v>
      </c>
      <c r="U63397">
        <v>1</v>
      </c>
      <c r="V63397" s="1" t="s">
        <v>58411</v>
      </c>
      <c r="W63397" s="1" t="s">
        <v>65636</v>
      </c>
      <c r="X63397" t="s">
        <v>58652</v>
      </c>
      <c r="Y63397" t="s">
        <v>58653</v>
      </c>
      <c r="Z63397" s="1" t="s">
        <v>8307</v>
      </c>
    </row>
    <row r="63398" spans="1:26" x14ac:dyDescent="0.35">
      <c r="A63398">
        <v>1</v>
      </c>
      <c r="B63398">
        <v>31</v>
      </c>
      <c r="C63398" s="1" t="s">
        <v>58402</v>
      </c>
      <c r="D63398">
        <v>20251</v>
      </c>
      <c r="E63398" s="1" t="s">
        <v>65569</v>
      </c>
      <c r="F63398" s="1" t="s">
        <v>65570</v>
      </c>
      <c r="G63398">
        <v>1765476</v>
      </c>
      <c r="H63398" s="1" t="s">
        <v>114859</v>
      </c>
      <c r="I63398">
        <v>12478625423</v>
      </c>
      <c r="J63398" s="1" t="s">
        <v>114860</v>
      </c>
      <c r="K63398" s="1" t="s">
        <v>77130</v>
      </c>
      <c r="L63398" s="1" t="s">
        <v>114861</v>
      </c>
      <c r="M63398" s="1" t="s">
        <v>8626</v>
      </c>
      <c r="N63398" s="1" t="s">
        <v>753</v>
      </c>
      <c r="O63398" s="1"/>
      <c r="P63398" s="1" t="s">
        <v>114862</v>
      </c>
      <c r="Q63398" s="2">
        <v>45590</v>
      </c>
      <c r="R63398" s="1" t="s">
        <v>63</v>
      </c>
      <c r="S63398" s="1" t="s">
        <v>3984</v>
      </c>
      <c r="T63398" s="1" t="s">
        <v>79</v>
      </c>
      <c r="U63398">
        <v>2</v>
      </c>
      <c r="V63398" s="1" t="s">
        <v>58411</v>
      </c>
      <c r="W63398" s="1" t="s">
        <v>65597</v>
      </c>
      <c r="X63398" t="s">
        <v>45399</v>
      </c>
      <c r="Y63398" t="s">
        <v>58528</v>
      </c>
      <c r="Z63398" s="1" t="s">
        <v>77134</v>
      </c>
    </row>
    <row r="63399" spans="1:26" x14ac:dyDescent="0.35">
      <c r="A63399">
        <v>1</v>
      </c>
      <c r="B63399">
        <v>31</v>
      </c>
      <c r="C63399" s="1" t="s">
        <v>58402</v>
      </c>
      <c r="D63399">
        <v>20251</v>
      </c>
      <c r="E63399" s="1" t="s">
        <v>65569</v>
      </c>
      <c r="F63399" s="1" t="s">
        <v>65570</v>
      </c>
      <c r="G63399">
        <v>1763108</v>
      </c>
      <c r="H63399" s="1" t="s">
        <v>114863</v>
      </c>
      <c r="I63399">
        <v>5225305407</v>
      </c>
      <c r="J63399" s="1" t="s">
        <v>114864</v>
      </c>
      <c r="K63399" s="1" t="s">
        <v>114865</v>
      </c>
      <c r="L63399" s="1" t="s">
        <v>114866</v>
      </c>
      <c r="M63399" s="1" t="s">
        <v>77736</v>
      </c>
      <c r="N63399" s="1" t="s">
        <v>85861</v>
      </c>
      <c r="O63399" s="1"/>
      <c r="P63399" s="1" t="s">
        <v>114867</v>
      </c>
      <c r="Q63399" s="2">
        <v>45590</v>
      </c>
      <c r="R63399" s="1" t="s">
        <v>63</v>
      </c>
      <c r="S63399" s="1" t="s">
        <v>3984</v>
      </c>
      <c r="T63399" s="1" t="s">
        <v>79</v>
      </c>
      <c r="U63399">
        <v>2</v>
      </c>
      <c r="V63399" s="1" t="s">
        <v>58411</v>
      </c>
      <c r="W63399" s="1" t="s">
        <v>65597</v>
      </c>
      <c r="X63399" t="s">
        <v>58636</v>
      </c>
      <c r="Y63399" t="s">
        <v>58637</v>
      </c>
      <c r="Z63399" s="1" t="s">
        <v>7439</v>
      </c>
    </row>
    <row r="63400" spans="1:26" x14ac:dyDescent="0.35">
      <c r="A63400">
        <v>1</v>
      </c>
      <c r="B63400">
        <v>31</v>
      </c>
      <c r="C63400" s="1" t="s">
        <v>58402</v>
      </c>
      <c r="D63400">
        <v>20251</v>
      </c>
      <c r="E63400" s="1" t="s">
        <v>65569</v>
      </c>
      <c r="F63400" s="1" t="s">
        <v>65570</v>
      </c>
      <c r="G63400">
        <v>1757613</v>
      </c>
      <c r="H63400" s="1" t="s">
        <v>114868</v>
      </c>
      <c r="I63400">
        <v>9447251390</v>
      </c>
      <c r="J63400" s="1" t="s">
        <v>114869</v>
      </c>
      <c r="K63400" s="1" t="s">
        <v>114870</v>
      </c>
      <c r="L63400" s="1" t="s">
        <v>114871</v>
      </c>
      <c r="M63400" s="1" t="s">
        <v>6904</v>
      </c>
      <c r="N63400" s="1" t="s">
        <v>62016</v>
      </c>
      <c r="O63400" s="1"/>
      <c r="P63400" s="1" t="s">
        <v>114872</v>
      </c>
      <c r="Q63400" s="2">
        <v>45590</v>
      </c>
      <c r="R63400" s="1" t="s">
        <v>63</v>
      </c>
      <c r="S63400" s="1" t="s">
        <v>230</v>
      </c>
      <c r="T63400" s="1" t="s">
        <v>79</v>
      </c>
      <c r="U63400">
        <v>2</v>
      </c>
      <c r="V63400" s="1" t="s">
        <v>58411</v>
      </c>
      <c r="W63400" s="1" t="s">
        <v>65597</v>
      </c>
      <c r="X63400" t="s">
        <v>59527</v>
      </c>
      <c r="Y63400" t="s">
        <v>59528</v>
      </c>
      <c r="Z63400" s="1" t="s">
        <v>10464</v>
      </c>
    </row>
    <row r="63401" spans="1:26" x14ac:dyDescent="0.35">
      <c r="A63401">
        <v>1</v>
      </c>
      <c r="B63401">
        <v>31</v>
      </c>
      <c r="C63401" s="1" t="s">
        <v>58402</v>
      </c>
      <c r="D63401">
        <v>20251</v>
      </c>
      <c r="E63401" s="1" t="s">
        <v>65569</v>
      </c>
      <c r="F63401" s="1" t="s">
        <v>65570</v>
      </c>
      <c r="G63401">
        <v>1752605</v>
      </c>
      <c r="H63401" s="1" t="s">
        <v>114873</v>
      </c>
      <c r="I63401">
        <v>60791121321</v>
      </c>
      <c r="J63401" s="1" t="s">
        <v>114874</v>
      </c>
      <c r="K63401" s="1" t="s">
        <v>114875</v>
      </c>
      <c r="L63401" s="1" t="s">
        <v>114876</v>
      </c>
      <c r="M63401" s="1" t="s">
        <v>2797</v>
      </c>
      <c r="N63401" s="1" t="s">
        <v>61617</v>
      </c>
      <c r="O63401" s="1"/>
      <c r="P63401" s="1" t="s">
        <v>114877</v>
      </c>
      <c r="Q63401" s="2">
        <v>45590</v>
      </c>
      <c r="R63401" s="1" t="s">
        <v>63</v>
      </c>
      <c r="S63401" s="1" t="s">
        <v>230</v>
      </c>
      <c r="T63401" s="1" t="s">
        <v>79</v>
      </c>
      <c r="U63401">
        <v>2</v>
      </c>
      <c r="V63401" s="1" t="s">
        <v>58411</v>
      </c>
      <c r="W63401" s="1" t="s">
        <v>65597</v>
      </c>
      <c r="X63401" t="s">
        <v>20514</v>
      </c>
      <c r="Y63401" t="s">
        <v>58514</v>
      </c>
      <c r="Z63401" s="1" t="s">
        <v>2128</v>
      </c>
    </row>
    <row r="63402" spans="1:26" x14ac:dyDescent="0.35">
      <c r="A63402">
        <v>1</v>
      </c>
      <c r="B63402">
        <v>31</v>
      </c>
      <c r="C63402" s="1" t="s">
        <v>58402</v>
      </c>
      <c r="D63402">
        <v>20251</v>
      </c>
      <c r="E63402" s="1" t="s">
        <v>65569</v>
      </c>
      <c r="F63402" s="1" t="s">
        <v>65570</v>
      </c>
      <c r="G63402">
        <v>1748169</v>
      </c>
      <c r="H63402" s="1" t="s">
        <v>114878</v>
      </c>
      <c r="I63402">
        <v>80083781749</v>
      </c>
      <c r="J63402" s="1" t="s">
        <v>114879</v>
      </c>
      <c r="K63402" s="1" t="s">
        <v>114880</v>
      </c>
      <c r="L63402" s="1" t="s">
        <v>114881</v>
      </c>
      <c r="M63402" s="1" t="s">
        <v>4010</v>
      </c>
      <c r="N63402" s="1" t="s">
        <v>114882</v>
      </c>
      <c r="O63402" s="1"/>
      <c r="P63402" s="1" t="s">
        <v>114883</v>
      </c>
      <c r="Q63402" s="2">
        <v>45590</v>
      </c>
      <c r="R63402" s="1" t="s">
        <v>63</v>
      </c>
      <c r="S63402" s="1" t="s">
        <v>3984</v>
      </c>
      <c r="T63402" s="1" t="s">
        <v>79</v>
      </c>
      <c r="U63402">
        <v>2</v>
      </c>
      <c r="V63402" s="1" t="s">
        <v>58411</v>
      </c>
      <c r="W63402" s="1" t="s">
        <v>65597</v>
      </c>
      <c r="X63402" t="s">
        <v>58452</v>
      </c>
      <c r="Y63402" t="s">
        <v>58453</v>
      </c>
      <c r="Z63402" s="1" t="s">
        <v>61855</v>
      </c>
    </row>
    <row r="63403" spans="1:26" x14ac:dyDescent="0.35">
      <c r="A63403">
        <v>1</v>
      </c>
      <c r="B63403">
        <v>31</v>
      </c>
      <c r="C63403" s="1" t="s">
        <v>58402</v>
      </c>
      <c r="D63403">
        <v>20251</v>
      </c>
      <c r="E63403" s="1" t="s">
        <v>65569</v>
      </c>
      <c r="F63403" s="1" t="s">
        <v>65570</v>
      </c>
      <c r="G63403">
        <v>1668142</v>
      </c>
      <c r="H63403" s="1" t="s">
        <v>114884</v>
      </c>
      <c r="I63403">
        <v>14725575810</v>
      </c>
      <c r="J63403" s="1" t="s">
        <v>114885</v>
      </c>
      <c r="K63403" s="1" t="s">
        <v>114886</v>
      </c>
      <c r="L63403" s="1" t="s">
        <v>114887</v>
      </c>
      <c r="M63403" s="1" t="s">
        <v>114888</v>
      </c>
      <c r="N63403" s="1" t="s">
        <v>114889</v>
      </c>
      <c r="O63403" s="1"/>
      <c r="P63403" s="1" t="s">
        <v>114890</v>
      </c>
      <c r="Q63403" s="2">
        <v>45590</v>
      </c>
      <c r="R63403" s="1" t="s">
        <v>63</v>
      </c>
      <c r="S63403" s="1" t="s">
        <v>3984</v>
      </c>
      <c r="T63403" s="1" t="s">
        <v>79</v>
      </c>
      <c r="U63403">
        <v>4</v>
      </c>
      <c r="V63403" s="1" t="s">
        <v>58411</v>
      </c>
      <c r="W63403" s="1"/>
      <c r="X63403" t="s">
        <v>65660</v>
      </c>
      <c r="Y63403" t="s">
        <v>65661</v>
      </c>
      <c r="Z63403" s="1" t="s">
        <v>65662</v>
      </c>
    </row>
    <row r="63404" spans="1:26" x14ac:dyDescent="0.35">
      <c r="A63404">
        <v>1</v>
      </c>
      <c r="B63404">
        <v>31</v>
      </c>
      <c r="C63404" s="1" t="s">
        <v>58402</v>
      </c>
      <c r="D63404">
        <v>20251</v>
      </c>
      <c r="E63404" s="1" t="s">
        <v>65569</v>
      </c>
      <c r="F63404" s="1" t="s">
        <v>65570</v>
      </c>
      <c r="G63404">
        <v>1633587</v>
      </c>
      <c r="H63404" s="1" t="s">
        <v>114891</v>
      </c>
      <c r="I63404">
        <v>13572167426</v>
      </c>
      <c r="J63404" s="1" t="s">
        <v>114892</v>
      </c>
      <c r="K63404" s="1" t="s">
        <v>106763</v>
      </c>
      <c r="L63404" s="1" t="s">
        <v>106764</v>
      </c>
      <c r="M63404" s="1" t="s">
        <v>8289</v>
      </c>
      <c r="N63404" s="1" t="s">
        <v>34</v>
      </c>
      <c r="O63404" s="1"/>
      <c r="P63404" s="1" t="s">
        <v>114893</v>
      </c>
      <c r="Q63404" s="2">
        <v>45590</v>
      </c>
      <c r="R63404" s="1" t="s">
        <v>63</v>
      </c>
      <c r="S63404" s="1" t="s">
        <v>3984</v>
      </c>
      <c r="T63404" s="1" t="s">
        <v>79</v>
      </c>
      <c r="U63404">
        <v>2</v>
      </c>
      <c r="V63404" s="1" t="s">
        <v>58411</v>
      </c>
      <c r="W63404" s="1" t="s">
        <v>65597</v>
      </c>
      <c r="X63404" t="s">
        <v>58422</v>
      </c>
      <c r="Y63404" t="s">
        <v>58423</v>
      </c>
      <c r="Z63404" s="1" t="s">
        <v>42</v>
      </c>
    </row>
    <row r="63405" spans="1:26" x14ac:dyDescent="0.35">
      <c r="A63405">
        <v>1</v>
      </c>
      <c r="B63405">
        <v>31</v>
      </c>
      <c r="C63405" s="1" t="s">
        <v>58402</v>
      </c>
      <c r="D63405">
        <v>20251</v>
      </c>
      <c r="E63405" s="1" t="s">
        <v>65569</v>
      </c>
      <c r="F63405" s="1" t="s">
        <v>65570</v>
      </c>
      <c r="G63405">
        <v>1601020</v>
      </c>
      <c r="H63405" s="1" t="s">
        <v>114894</v>
      </c>
      <c r="I63405">
        <v>60328789615</v>
      </c>
      <c r="J63405" s="1" t="s">
        <v>114895</v>
      </c>
      <c r="K63405" s="1" t="s">
        <v>114896</v>
      </c>
      <c r="L63405" s="1" t="s">
        <v>114897</v>
      </c>
      <c r="M63405" s="1" t="s">
        <v>665</v>
      </c>
      <c r="N63405" s="1" t="s">
        <v>114898</v>
      </c>
      <c r="O63405" s="1"/>
      <c r="P63405" s="1" t="s">
        <v>114899</v>
      </c>
      <c r="Q63405" s="2">
        <v>45590</v>
      </c>
      <c r="R63405" s="1" t="s">
        <v>63</v>
      </c>
      <c r="S63405" s="1" t="s">
        <v>3984</v>
      </c>
      <c r="T63405" s="1" t="s">
        <v>79</v>
      </c>
      <c r="U63405">
        <v>5</v>
      </c>
      <c r="V63405" s="1" t="s">
        <v>58411</v>
      </c>
      <c r="W63405" s="1" t="s">
        <v>114900</v>
      </c>
      <c r="X63405" t="s">
        <v>60579</v>
      </c>
      <c r="Y63405" t="s">
        <v>60580</v>
      </c>
      <c r="Z63405" s="1" t="s">
        <v>66473</v>
      </c>
    </row>
    <row r="63406" spans="1:26" x14ac:dyDescent="0.35">
      <c r="A63406">
        <v>1</v>
      </c>
      <c r="B63406">
        <v>31</v>
      </c>
      <c r="C63406" s="1" t="s">
        <v>58402</v>
      </c>
      <c r="D63406">
        <v>20251</v>
      </c>
      <c r="E63406" s="1" t="s">
        <v>65569</v>
      </c>
      <c r="F63406" s="1" t="s">
        <v>65570</v>
      </c>
      <c r="G63406">
        <v>1584123</v>
      </c>
      <c r="H63406" s="1" t="s">
        <v>114901</v>
      </c>
      <c r="I63406">
        <v>5597103482</v>
      </c>
      <c r="J63406" s="1" t="s">
        <v>114902</v>
      </c>
      <c r="K63406" s="1" t="s">
        <v>114903</v>
      </c>
      <c r="L63406" s="1" t="s">
        <v>114904</v>
      </c>
      <c r="M63406" s="1" t="s">
        <v>1261</v>
      </c>
      <c r="N63406" s="1" t="s">
        <v>59218</v>
      </c>
      <c r="O63406" s="1"/>
      <c r="P63406" s="1" t="s">
        <v>114905</v>
      </c>
      <c r="Q63406" s="2">
        <v>45590</v>
      </c>
      <c r="R63406" s="1" t="s">
        <v>63</v>
      </c>
      <c r="S63406" s="1" t="s">
        <v>1792</v>
      </c>
      <c r="T63406" s="1" t="s">
        <v>79</v>
      </c>
      <c r="U63406">
        <v>5</v>
      </c>
      <c r="V63406" s="1" t="s">
        <v>58411</v>
      </c>
      <c r="W63406" s="1" t="s">
        <v>114900</v>
      </c>
      <c r="X63406" t="s">
        <v>58636</v>
      </c>
      <c r="Y63406" t="s">
        <v>58637</v>
      </c>
      <c r="Z63406" s="1" t="s">
        <v>41408</v>
      </c>
    </row>
    <row r="63407" spans="1:26" x14ac:dyDescent="0.35">
      <c r="A63407">
        <v>1</v>
      </c>
      <c r="B63407">
        <v>31</v>
      </c>
      <c r="C63407" s="1" t="s">
        <v>58402</v>
      </c>
      <c r="D63407">
        <v>20251</v>
      </c>
      <c r="E63407" s="1" t="s">
        <v>65569</v>
      </c>
      <c r="F63407" s="1" t="s">
        <v>65570</v>
      </c>
      <c r="G63407">
        <v>1551243</v>
      </c>
      <c r="H63407" s="1" t="s">
        <v>114906</v>
      </c>
      <c r="I63407">
        <v>797598316</v>
      </c>
      <c r="J63407" s="1" t="s">
        <v>114907</v>
      </c>
      <c r="K63407" s="1" t="s">
        <v>82062</v>
      </c>
      <c r="L63407" s="1" t="s">
        <v>82063</v>
      </c>
      <c r="M63407" s="1" t="s">
        <v>114908</v>
      </c>
      <c r="N63407" s="1" t="s">
        <v>63442</v>
      </c>
      <c r="O63407" s="1"/>
      <c r="P63407" s="1" t="s">
        <v>114909</v>
      </c>
      <c r="Q63407" s="2">
        <v>45590</v>
      </c>
      <c r="R63407" s="1" t="s">
        <v>63</v>
      </c>
      <c r="S63407" s="1" t="s">
        <v>230</v>
      </c>
      <c r="T63407" s="1" t="s">
        <v>79</v>
      </c>
      <c r="U63407">
        <v>2</v>
      </c>
      <c r="V63407" s="1" t="s">
        <v>58411</v>
      </c>
      <c r="W63407" s="1" t="s">
        <v>65597</v>
      </c>
      <c r="X63407" t="s">
        <v>20514</v>
      </c>
      <c r="Y63407" t="s">
        <v>58514</v>
      </c>
      <c r="Z63407" s="1" t="s">
        <v>2128</v>
      </c>
    </row>
    <row r="63408" spans="1:26" x14ac:dyDescent="0.35">
      <c r="A63408">
        <v>1</v>
      </c>
      <c r="B63408">
        <v>31</v>
      </c>
      <c r="C63408" s="1" t="s">
        <v>58402</v>
      </c>
      <c r="D63408">
        <v>20251</v>
      </c>
      <c r="E63408" s="1" t="s">
        <v>65569</v>
      </c>
      <c r="F63408" s="1" t="s">
        <v>65570</v>
      </c>
      <c r="G63408">
        <v>1444034</v>
      </c>
      <c r="H63408" s="1" t="s">
        <v>114910</v>
      </c>
      <c r="I63408">
        <v>3774486484</v>
      </c>
      <c r="J63408" s="1" t="s">
        <v>114911</v>
      </c>
      <c r="K63408" s="1" t="s">
        <v>15114</v>
      </c>
      <c r="L63408" s="1" t="s">
        <v>64193</v>
      </c>
      <c r="M63408" s="1" t="s">
        <v>3415</v>
      </c>
      <c r="N63408" s="1" t="s">
        <v>1936</v>
      </c>
      <c r="O63408" s="1"/>
      <c r="P63408" s="1" t="s">
        <v>114912</v>
      </c>
      <c r="Q63408" s="2">
        <v>45666</v>
      </c>
      <c r="R63408" s="1" t="s">
        <v>63</v>
      </c>
      <c r="S63408" s="1" t="s">
        <v>1792</v>
      </c>
      <c r="T63408" s="1" t="s">
        <v>79</v>
      </c>
      <c r="U63408">
        <v>2</v>
      </c>
      <c r="V63408" s="1" t="s">
        <v>58411</v>
      </c>
      <c r="W63408" s="1"/>
      <c r="X63408" t="s">
        <v>58547</v>
      </c>
      <c r="Y63408" t="s">
        <v>58548</v>
      </c>
      <c r="Z63408" s="1" t="s">
        <v>42</v>
      </c>
    </row>
    <row r="63409" spans="1:26" x14ac:dyDescent="0.35">
      <c r="A63409">
        <v>1</v>
      </c>
      <c r="B63409">
        <v>31</v>
      </c>
      <c r="C63409" s="1" t="s">
        <v>58402</v>
      </c>
      <c r="D63409">
        <v>20251</v>
      </c>
      <c r="E63409" s="1" t="s">
        <v>65569</v>
      </c>
      <c r="F63409" s="1" t="s">
        <v>65570</v>
      </c>
      <c r="G63409">
        <v>1341681</v>
      </c>
      <c r="H63409" s="1" t="s">
        <v>114913</v>
      </c>
      <c r="I63409">
        <v>5603247401</v>
      </c>
      <c r="J63409" s="1" t="s">
        <v>114914</v>
      </c>
      <c r="K63409" s="1" t="s">
        <v>114915</v>
      </c>
      <c r="L63409" s="1" t="s">
        <v>114916</v>
      </c>
      <c r="M63409" s="1" t="s">
        <v>932</v>
      </c>
      <c r="N63409" s="1" t="s">
        <v>3652</v>
      </c>
      <c r="O63409" s="1"/>
      <c r="P63409" s="1" t="s">
        <v>114917</v>
      </c>
      <c r="Q63409" s="2">
        <v>45590</v>
      </c>
      <c r="R63409" s="1" t="s">
        <v>63</v>
      </c>
      <c r="S63409" s="1" t="s">
        <v>1792</v>
      </c>
      <c r="T63409" s="1" t="s">
        <v>79</v>
      </c>
      <c r="U63409">
        <v>2</v>
      </c>
      <c r="V63409" s="1" t="s">
        <v>58411</v>
      </c>
      <c r="W63409" s="1" t="s">
        <v>65597</v>
      </c>
      <c r="X63409" t="s">
        <v>6226</v>
      </c>
      <c r="Y63409" t="s">
        <v>59306</v>
      </c>
      <c r="Z63409" s="1" t="s">
        <v>26710</v>
      </c>
    </row>
    <row r="63410" spans="1:26" x14ac:dyDescent="0.35">
      <c r="A63410">
        <v>1</v>
      </c>
      <c r="B63410">
        <v>31</v>
      </c>
      <c r="C63410" s="1" t="s">
        <v>58402</v>
      </c>
      <c r="D63410">
        <v>20251</v>
      </c>
      <c r="E63410" s="1" t="s">
        <v>65569</v>
      </c>
      <c r="F63410" s="1" t="s">
        <v>65570</v>
      </c>
      <c r="G63410">
        <v>1319991</v>
      </c>
      <c r="H63410" s="1" t="s">
        <v>114918</v>
      </c>
      <c r="I63410">
        <v>2930873426</v>
      </c>
      <c r="J63410" s="1" t="s">
        <v>114919</v>
      </c>
      <c r="K63410" s="1" t="s">
        <v>10191</v>
      </c>
      <c r="L63410" s="1" t="s">
        <v>114920</v>
      </c>
      <c r="M63410" s="1" t="s">
        <v>5956</v>
      </c>
      <c r="N63410" s="1" t="s">
        <v>114921</v>
      </c>
      <c r="O63410" s="1"/>
      <c r="P63410" s="1" t="s">
        <v>114922</v>
      </c>
      <c r="Q63410" s="2">
        <v>45590</v>
      </c>
      <c r="R63410" s="1" t="s">
        <v>63</v>
      </c>
      <c r="S63410" s="1" t="s">
        <v>1792</v>
      </c>
      <c r="T63410" s="1" t="s">
        <v>79</v>
      </c>
      <c r="U63410">
        <v>2</v>
      </c>
      <c r="V63410" s="1" t="s">
        <v>58411</v>
      </c>
      <c r="W63410" s="1" t="s">
        <v>65597</v>
      </c>
      <c r="X63410" t="s">
        <v>20402</v>
      </c>
      <c r="Y63410" t="s">
        <v>74139</v>
      </c>
      <c r="Z63410" s="1" t="s">
        <v>10195</v>
      </c>
    </row>
    <row r="63411" spans="1:26" x14ac:dyDescent="0.35">
      <c r="A63411">
        <v>1</v>
      </c>
      <c r="B63411">
        <v>31</v>
      </c>
      <c r="C63411" s="1" t="s">
        <v>58402</v>
      </c>
      <c r="D63411">
        <v>20251</v>
      </c>
      <c r="E63411" s="1" t="s">
        <v>65725</v>
      </c>
      <c r="F63411" s="1" t="s">
        <v>65726</v>
      </c>
      <c r="G63411">
        <v>1819608</v>
      </c>
      <c r="H63411" s="1" t="s">
        <v>114923</v>
      </c>
      <c r="I63411">
        <v>5929011494</v>
      </c>
      <c r="J63411" s="1" t="s">
        <v>114924</v>
      </c>
      <c r="K63411" s="1" t="s">
        <v>114925</v>
      </c>
      <c r="L63411" s="1" t="s">
        <v>114926</v>
      </c>
      <c r="M63411" s="1" t="s">
        <v>5956</v>
      </c>
      <c r="N63411" s="1" t="s">
        <v>61013</v>
      </c>
      <c r="O63411" s="1"/>
      <c r="P63411" s="1" t="s">
        <v>114927</v>
      </c>
      <c r="Q63411" s="2">
        <v>45716</v>
      </c>
      <c r="R63411" s="1" t="s">
        <v>37</v>
      </c>
      <c r="S63411" s="1" t="s">
        <v>3984</v>
      </c>
      <c r="T63411" s="1" t="s">
        <v>79</v>
      </c>
      <c r="U63411">
        <v>1</v>
      </c>
      <c r="V63411" s="1" t="s">
        <v>58411</v>
      </c>
      <c r="W63411" s="1" t="s">
        <v>65749</v>
      </c>
      <c r="X63411" t="s">
        <v>58459</v>
      </c>
      <c r="Y63411" t="s">
        <v>58460</v>
      </c>
      <c r="Z63411" s="1" t="s">
        <v>48517</v>
      </c>
    </row>
    <row r="63412" spans="1:26" x14ac:dyDescent="0.35">
      <c r="A63412">
        <v>1</v>
      </c>
      <c r="B63412">
        <v>31</v>
      </c>
      <c r="C63412" s="1" t="s">
        <v>58402</v>
      </c>
      <c r="D63412">
        <v>20251</v>
      </c>
      <c r="E63412" s="1" t="s">
        <v>65725</v>
      </c>
      <c r="F63412" s="1" t="s">
        <v>65726</v>
      </c>
      <c r="G63412">
        <v>1814940</v>
      </c>
      <c r="H63412" s="1" t="s">
        <v>114928</v>
      </c>
      <c r="I63412">
        <v>6576194340</v>
      </c>
      <c r="J63412" s="1" t="s">
        <v>114929</v>
      </c>
      <c r="K63412" s="1" t="s">
        <v>114930</v>
      </c>
      <c r="L63412" s="1" t="s">
        <v>57815</v>
      </c>
      <c r="M63412" s="1" t="s">
        <v>6834</v>
      </c>
      <c r="N63412" s="1" t="s">
        <v>114931</v>
      </c>
      <c r="O63412" s="1"/>
      <c r="P63412" s="1" t="s">
        <v>114932</v>
      </c>
      <c r="Q63412" s="2">
        <v>45706</v>
      </c>
      <c r="R63412" s="1" t="s">
        <v>37</v>
      </c>
      <c r="S63412" s="1" t="s">
        <v>3984</v>
      </c>
      <c r="T63412" s="1" t="s">
        <v>79</v>
      </c>
      <c r="U63412">
        <v>1</v>
      </c>
      <c r="V63412" s="1" t="s">
        <v>58411</v>
      </c>
      <c r="W63412" s="1" t="s">
        <v>65749</v>
      </c>
      <c r="X63412" t="s">
        <v>66119</v>
      </c>
      <c r="Y63412" t="s">
        <v>66120</v>
      </c>
      <c r="Z63412" s="1" t="s">
        <v>65375</v>
      </c>
    </row>
    <row r="63413" spans="1:26" x14ac:dyDescent="0.35">
      <c r="A63413">
        <v>1</v>
      </c>
      <c r="B63413">
        <v>31</v>
      </c>
      <c r="C63413" s="1" t="s">
        <v>58402</v>
      </c>
      <c r="D63413">
        <v>20251</v>
      </c>
      <c r="E63413" s="1" t="s">
        <v>65725</v>
      </c>
      <c r="F63413" s="1" t="s">
        <v>65726</v>
      </c>
      <c r="G63413">
        <v>1783242</v>
      </c>
      <c r="H63413" s="1" t="s">
        <v>114933</v>
      </c>
      <c r="I63413">
        <v>70954081498</v>
      </c>
      <c r="J63413" s="1" t="s">
        <v>114934</v>
      </c>
      <c r="K63413" s="1" t="s">
        <v>114935</v>
      </c>
      <c r="L63413" s="1" t="s">
        <v>114936</v>
      </c>
      <c r="M63413" s="1" t="s">
        <v>2827</v>
      </c>
      <c r="N63413" s="1" t="s">
        <v>2020</v>
      </c>
      <c r="O63413" s="1"/>
      <c r="P63413" s="1" t="s">
        <v>114937</v>
      </c>
      <c r="Q63413" s="2">
        <v>45637</v>
      </c>
      <c r="R63413" s="1" t="s">
        <v>37</v>
      </c>
      <c r="S63413" s="1" t="s">
        <v>3984</v>
      </c>
      <c r="T63413" s="1" t="s">
        <v>79</v>
      </c>
      <c r="U63413">
        <v>1</v>
      </c>
      <c r="V63413" s="1" t="s">
        <v>58411</v>
      </c>
      <c r="W63413" s="1" t="s">
        <v>65766</v>
      </c>
      <c r="X63413" t="s">
        <v>59226</v>
      </c>
      <c r="Y63413" t="s">
        <v>59227</v>
      </c>
      <c r="Z63413" s="1" t="s">
        <v>632</v>
      </c>
    </row>
    <row r="63414" spans="1:26" x14ac:dyDescent="0.35">
      <c r="A63414">
        <v>1</v>
      </c>
      <c r="B63414">
        <v>31</v>
      </c>
      <c r="C63414" s="1" t="s">
        <v>58402</v>
      </c>
      <c r="D63414">
        <v>20251</v>
      </c>
      <c r="E63414" s="1" t="s">
        <v>65725</v>
      </c>
      <c r="F63414" s="1" t="s">
        <v>65726</v>
      </c>
      <c r="G63414">
        <v>1782896</v>
      </c>
      <c r="H63414" s="1" t="s">
        <v>114938</v>
      </c>
      <c r="I63414">
        <v>30039996808</v>
      </c>
      <c r="J63414" s="1" t="s">
        <v>114939</v>
      </c>
      <c r="K63414" s="1" t="s">
        <v>114940</v>
      </c>
      <c r="L63414" s="1" t="s">
        <v>3329</v>
      </c>
      <c r="M63414" s="1" t="s">
        <v>3336</v>
      </c>
      <c r="N63414" s="1" t="s">
        <v>114941</v>
      </c>
      <c r="O63414" s="1"/>
      <c r="P63414" s="1" t="s">
        <v>114942</v>
      </c>
      <c r="Q63414" s="2">
        <v>45636</v>
      </c>
      <c r="R63414" s="1" t="s">
        <v>37</v>
      </c>
      <c r="S63414" s="1" t="s">
        <v>3984</v>
      </c>
      <c r="T63414" s="1" t="s">
        <v>79</v>
      </c>
      <c r="U63414">
        <v>1</v>
      </c>
      <c r="V63414" s="1" t="s">
        <v>58411</v>
      </c>
      <c r="W63414" s="1" t="s">
        <v>65766</v>
      </c>
      <c r="X63414" t="s">
        <v>60519</v>
      </c>
      <c r="Y63414" t="s">
        <v>60520</v>
      </c>
      <c r="Z63414" s="1" t="s">
        <v>17448</v>
      </c>
    </row>
    <row r="63415" spans="1:26" x14ac:dyDescent="0.35">
      <c r="A63415">
        <v>1</v>
      </c>
      <c r="B63415">
        <v>31</v>
      </c>
      <c r="C63415" s="1" t="s">
        <v>58402</v>
      </c>
      <c r="D63415">
        <v>20251</v>
      </c>
      <c r="E63415" s="1" t="s">
        <v>65725</v>
      </c>
      <c r="F63415" s="1" t="s">
        <v>65726</v>
      </c>
      <c r="G63415">
        <v>1781811</v>
      </c>
      <c r="H63415" s="1" t="s">
        <v>114943</v>
      </c>
      <c r="I63415">
        <v>2038210411</v>
      </c>
      <c r="J63415" s="1" t="s">
        <v>114944</v>
      </c>
      <c r="K63415" s="1" t="s">
        <v>5831</v>
      </c>
      <c r="L63415" s="1" t="s">
        <v>5832</v>
      </c>
      <c r="M63415" s="1" t="s">
        <v>2299</v>
      </c>
      <c r="N63415" s="1" t="s">
        <v>5834</v>
      </c>
      <c r="O63415" s="1"/>
      <c r="P63415" s="1" t="s">
        <v>114945</v>
      </c>
      <c r="Q63415" s="2">
        <v>45630</v>
      </c>
      <c r="R63415" s="1" t="s">
        <v>37</v>
      </c>
      <c r="S63415" s="1" t="s">
        <v>3984</v>
      </c>
      <c r="T63415" s="1" t="s">
        <v>79</v>
      </c>
      <c r="U63415">
        <v>1</v>
      </c>
      <c r="V63415" s="1" t="s">
        <v>58411</v>
      </c>
      <c r="W63415" s="1" t="s">
        <v>65766</v>
      </c>
      <c r="X63415" t="s">
        <v>59451</v>
      </c>
      <c r="Y63415" t="s">
        <v>59452</v>
      </c>
      <c r="Z63415" s="1" t="s">
        <v>42</v>
      </c>
    </row>
    <row r="63416" spans="1:26" x14ac:dyDescent="0.35">
      <c r="A63416">
        <v>1</v>
      </c>
      <c r="B63416">
        <v>31</v>
      </c>
      <c r="C63416" s="1" t="s">
        <v>58402</v>
      </c>
      <c r="D63416">
        <v>20251</v>
      </c>
      <c r="E63416" s="1" t="s">
        <v>65725</v>
      </c>
      <c r="F63416" s="1" t="s">
        <v>65726</v>
      </c>
      <c r="G63416">
        <v>1754754</v>
      </c>
      <c r="H63416" s="1" t="s">
        <v>114946</v>
      </c>
      <c r="I63416">
        <v>6078701339</v>
      </c>
      <c r="J63416" s="1" t="s">
        <v>114947</v>
      </c>
      <c r="K63416" s="1" t="s">
        <v>114948</v>
      </c>
      <c r="L63416" s="1" t="s">
        <v>114949</v>
      </c>
      <c r="M63416" s="1" t="s">
        <v>9046</v>
      </c>
      <c r="N63416" s="1" t="s">
        <v>114950</v>
      </c>
      <c r="O63416" s="1"/>
      <c r="P63416" s="1" t="s">
        <v>114951</v>
      </c>
      <c r="Q63416" s="2">
        <v>45589</v>
      </c>
      <c r="R63416" s="1" t="s">
        <v>63</v>
      </c>
      <c r="S63416" s="1" t="s">
        <v>3984</v>
      </c>
      <c r="T63416" s="1" t="s">
        <v>79</v>
      </c>
      <c r="U63416">
        <v>2</v>
      </c>
      <c r="V63416" s="1" t="s">
        <v>58411</v>
      </c>
      <c r="W63416" s="1" t="s">
        <v>65784</v>
      </c>
      <c r="X63416" t="s">
        <v>66119</v>
      </c>
      <c r="Y63416" t="s">
        <v>66120</v>
      </c>
      <c r="Z63416" s="1" t="s">
        <v>65375</v>
      </c>
    </row>
    <row r="63417" spans="1:26" x14ac:dyDescent="0.35">
      <c r="A63417">
        <v>1</v>
      </c>
      <c r="B63417">
        <v>31</v>
      </c>
      <c r="C63417" s="1" t="s">
        <v>58402</v>
      </c>
      <c r="D63417">
        <v>20251</v>
      </c>
      <c r="E63417" s="1" t="s">
        <v>65725</v>
      </c>
      <c r="F63417" s="1" t="s">
        <v>65726</v>
      </c>
      <c r="G63417">
        <v>1735610</v>
      </c>
      <c r="H63417" s="1" t="s">
        <v>94811</v>
      </c>
      <c r="I63417">
        <v>9368088373</v>
      </c>
      <c r="J63417" s="1" t="s">
        <v>94812</v>
      </c>
      <c r="K63417" s="1" t="s">
        <v>94813</v>
      </c>
      <c r="L63417" s="1" t="s">
        <v>52629</v>
      </c>
      <c r="M63417" s="1" t="s">
        <v>4902</v>
      </c>
      <c r="N63417" s="1" t="s">
        <v>753</v>
      </c>
      <c r="O63417" s="1"/>
      <c r="P63417" s="1" t="s">
        <v>94814</v>
      </c>
      <c r="Q63417" s="2">
        <v>45734</v>
      </c>
      <c r="R63417" s="1" t="s">
        <v>63</v>
      </c>
      <c r="S63417" s="1" t="s">
        <v>3984</v>
      </c>
      <c r="T63417" s="1" t="s">
        <v>79</v>
      </c>
      <c r="U63417">
        <v>1</v>
      </c>
      <c r="V63417" s="1" t="s">
        <v>58411</v>
      </c>
      <c r="W63417" s="1" t="s">
        <v>65738</v>
      </c>
      <c r="X63417" t="s">
        <v>58584</v>
      </c>
      <c r="Y63417" t="s">
        <v>58585</v>
      </c>
      <c r="Z63417" s="1" t="s">
        <v>58887</v>
      </c>
    </row>
    <row r="63418" spans="1:26" x14ac:dyDescent="0.35">
      <c r="A63418">
        <v>1</v>
      </c>
      <c r="B63418">
        <v>31</v>
      </c>
      <c r="C63418" s="1" t="s">
        <v>58402</v>
      </c>
      <c r="D63418">
        <v>20251</v>
      </c>
      <c r="E63418" s="1" t="s">
        <v>65725</v>
      </c>
      <c r="F63418" s="1" t="s">
        <v>65726</v>
      </c>
      <c r="G63418">
        <v>1718790</v>
      </c>
      <c r="H63418" s="1" t="s">
        <v>114952</v>
      </c>
      <c r="I63418">
        <v>8702653508</v>
      </c>
      <c r="J63418" s="1" t="s">
        <v>114953</v>
      </c>
      <c r="K63418" s="1" t="s">
        <v>114954</v>
      </c>
      <c r="L63418" s="1" t="s">
        <v>114955</v>
      </c>
      <c r="M63418" s="1" t="s">
        <v>13204</v>
      </c>
      <c r="N63418" s="1" t="s">
        <v>114956</v>
      </c>
      <c r="O63418" s="1"/>
      <c r="P63418" s="1" t="s">
        <v>114957</v>
      </c>
      <c r="Q63418" s="2">
        <v>45589</v>
      </c>
      <c r="R63418" s="1" t="s">
        <v>63</v>
      </c>
      <c r="S63418" s="1" t="s">
        <v>3984</v>
      </c>
      <c r="T63418" s="1" t="s">
        <v>79</v>
      </c>
      <c r="U63418">
        <v>2</v>
      </c>
      <c r="V63418" s="1" t="s">
        <v>58411</v>
      </c>
      <c r="W63418" s="1" t="s">
        <v>65784</v>
      </c>
      <c r="X63418" t="s">
        <v>58495</v>
      </c>
      <c r="Y63418" t="s">
        <v>58496</v>
      </c>
      <c r="Z63418" s="1" t="s">
        <v>59161</v>
      </c>
    </row>
    <row r="63419" spans="1:26" x14ac:dyDescent="0.35">
      <c r="A63419">
        <v>1</v>
      </c>
      <c r="B63419">
        <v>31</v>
      </c>
      <c r="C63419" s="1" t="s">
        <v>58402</v>
      </c>
      <c r="D63419">
        <v>20251</v>
      </c>
      <c r="E63419" s="1" t="s">
        <v>65725</v>
      </c>
      <c r="F63419" s="1" t="s">
        <v>65726</v>
      </c>
      <c r="G63419">
        <v>1702118</v>
      </c>
      <c r="H63419" s="1" t="s">
        <v>80650</v>
      </c>
      <c r="I63419">
        <v>11485684412</v>
      </c>
      <c r="J63419" s="1" t="s">
        <v>80651</v>
      </c>
      <c r="K63419" s="1" t="s">
        <v>80652</v>
      </c>
      <c r="L63419" s="1" t="s">
        <v>80653</v>
      </c>
      <c r="M63419" s="1" t="s">
        <v>14583</v>
      </c>
      <c r="N63419" s="1" t="s">
        <v>35018</v>
      </c>
      <c r="O63419" s="1"/>
      <c r="P63419" s="1" t="s">
        <v>80654</v>
      </c>
      <c r="Q63419" s="2">
        <v>45639</v>
      </c>
      <c r="R63419" s="1" t="s">
        <v>63</v>
      </c>
      <c r="S63419" s="1" t="s">
        <v>3984</v>
      </c>
      <c r="T63419" s="1" t="s">
        <v>79</v>
      </c>
      <c r="U63419">
        <v>1</v>
      </c>
      <c r="V63419" s="1" t="s">
        <v>58411</v>
      </c>
      <c r="W63419" s="1" t="s">
        <v>65766</v>
      </c>
      <c r="X63419" t="s">
        <v>60054</v>
      </c>
      <c r="Y63419" t="s">
        <v>60055</v>
      </c>
      <c r="Z63419" s="1" t="s">
        <v>8447</v>
      </c>
    </row>
    <row r="63420" spans="1:26" x14ac:dyDescent="0.35">
      <c r="A63420">
        <v>1</v>
      </c>
      <c r="B63420">
        <v>31</v>
      </c>
      <c r="C63420" s="1" t="s">
        <v>58402</v>
      </c>
      <c r="D63420">
        <v>20251</v>
      </c>
      <c r="E63420" s="1" t="s">
        <v>65725</v>
      </c>
      <c r="F63420" s="1" t="s">
        <v>65726</v>
      </c>
      <c r="G63420">
        <v>1686401</v>
      </c>
      <c r="H63420" s="1" t="s">
        <v>114958</v>
      </c>
      <c r="I63420">
        <v>61133089364</v>
      </c>
      <c r="J63420" s="1" t="s">
        <v>114959</v>
      </c>
      <c r="K63420" s="1" t="s">
        <v>89526</v>
      </c>
      <c r="L63420" s="1" t="s">
        <v>89527</v>
      </c>
      <c r="M63420" s="1" t="s">
        <v>4453</v>
      </c>
      <c r="N63420" s="1" t="s">
        <v>74279</v>
      </c>
      <c r="O63420" s="1"/>
      <c r="P63420" s="1" t="s">
        <v>114960</v>
      </c>
      <c r="Q63420" s="2">
        <v>45589</v>
      </c>
      <c r="R63420" s="1" t="s">
        <v>63</v>
      </c>
      <c r="S63420" s="1" t="s">
        <v>3984</v>
      </c>
      <c r="T63420" s="1" t="s">
        <v>79</v>
      </c>
      <c r="U63420">
        <v>3</v>
      </c>
      <c r="V63420" s="1" t="s">
        <v>58411</v>
      </c>
      <c r="W63420" s="1" t="s">
        <v>65811</v>
      </c>
      <c r="X63420" t="s">
        <v>69591</v>
      </c>
      <c r="Y63420" t="s">
        <v>69592</v>
      </c>
      <c r="Z63420" s="1" t="s">
        <v>8374</v>
      </c>
    </row>
    <row r="63421" spans="1:26" x14ac:dyDescent="0.35">
      <c r="A63421">
        <v>1</v>
      </c>
      <c r="B63421">
        <v>31</v>
      </c>
      <c r="C63421" s="1" t="s">
        <v>58402</v>
      </c>
      <c r="D63421">
        <v>20251</v>
      </c>
      <c r="E63421" s="1" t="s">
        <v>65725</v>
      </c>
      <c r="F63421" s="1" t="s">
        <v>65726</v>
      </c>
      <c r="G63421">
        <v>1648756</v>
      </c>
      <c r="H63421" s="1" t="s">
        <v>114961</v>
      </c>
      <c r="I63421">
        <v>37668633200</v>
      </c>
      <c r="J63421" s="1" t="s">
        <v>114962</v>
      </c>
      <c r="K63421" s="1" t="s">
        <v>114963</v>
      </c>
      <c r="L63421" s="1" t="s">
        <v>114964</v>
      </c>
      <c r="M63421" s="1" t="s">
        <v>5467</v>
      </c>
      <c r="N63421" s="1" t="s">
        <v>61120</v>
      </c>
      <c r="O63421" s="1"/>
      <c r="P63421" s="1" t="s">
        <v>114965</v>
      </c>
      <c r="Q63421" s="2">
        <v>45610</v>
      </c>
      <c r="R63421" s="1" t="s">
        <v>63</v>
      </c>
      <c r="S63421" s="1" t="s">
        <v>3984</v>
      </c>
      <c r="T63421" s="1" t="s">
        <v>79</v>
      </c>
      <c r="U63421">
        <v>3</v>
      </c>
      <c r="V63421" s="1" t="s">
        <v>58411</v>
      </c>
      <c r="W63421" s="1"/>
      <c r="X63421" t="s">
        <v>15750</v>
      </c>
      <c r="Y63421" t="s">
        <v>59148</v>
      </c>
      <c r="Z63421" s="1" t="s">
        <v>8374</v>
      </c>
    </row>
    <row r="63422" spans="1:26" x14ac:dyDescent="0.35">
      <c r="A63422">
        <v>1</v>
      </c>
      <c r="B63422">
        <v>31</v>
      </c>
      <c r="C63422" s="1" t="s">
        <v>58402</v>
      </c>
      <c r="D63422">
        <v>20251</v>
      </c>
      <c r="E63422" s="1" t="s">
        <v>65725</v>
      </c>
      <c r="F63422" s="1" t="s">
        <v>65726</v>
      </c>
      <c r="G63422">
        <v>1646703</v>
      </c>
      <c r="H63422" s="1" t="s">
        <v>114966</v>
      </c>
      <c r="I63422">
        <v>5081083577</v>
      </c>
      <c r="J63422" s="1" t="s">
        <v>114967</v>
      </c>
      <c r="K63422" s="1" t="s">
        <v>114968</v>
      </c>
      <c r="L63422" s="1" t="s">
        <v>114969</v>
      </c>
      <c r="M63422" s="1" t="s">
        <v>4810</v>
      </c>
      <c r="N63422" s="1" t="s">
        <v>42028</v>
      </c>
      <c r="O63422" s="1"/>
      <c r="P63422" s="1" t="s">
        <v>114970</v>
      </c>
      <c r="Q63422" s="2">
        <v>45589</v>
      </c>
      <c r="R63422" s="1" t="s">
        <v>63</v>
      </c>
      <c r="S63422" s="1" t="s">
        <v>3984</v>
      </c>
      <c r="T63422" s="1" t="s">
        <v>79</v>
      </c>
      <c r="U63422">
        <v>2</v>
      </c>
      <c r="V63422" s="1" t="s">
        <v>58411</v>
      </c>
      <c r="W63422" s="1" t="s">
        <v>65784</v>
      </c>
      <c r="X63422" t="s">
        <v>58482</v>
      </c>
      <c r="Y63422" t="s">
        <v>58483</v>
      </c>
      <c r="Z63422" s="1" t="s">
        <v>10791</v>
      </c>
    </row>
    <row r="63423" spans="1:26" x14ac:dyDescent="0.35">
      <c r="A63423">
        <v>1</v>
      </c>
      <c r="B63423">
        <v>31</v>
      </c>
      <c r="C63423" s="1" t="s">
        <v>58402</v>
      </c>
      <c r="D63423">
        <v>20251</v>
      </c>
      <c r="E63423" s="1" t="s">
        <v>65725</v>
      </c>
      <c r="F63423" s="1" t="s">
        <v>65726</v>
      </c>
      <c r="G63423">
        <v>1622610</v>
      </c>
      <c r="H63423" s="1" t="s">
        <v>114971</v>
      </c>
      <c r="I63423">
        <v>3440147541</v>
      </c>
      <c r="J63423" s="1" t="s">
        <v>114972</v>
      </c>
      <c r="K63423" s="1" t="s">
        <v>61246</v>
      </c>
      <c r="L63423" s="1" t="s">
        <v>8758</v>
      </c>
      <c r="M63423" s="1" t="s">
        <v>20649</v>
      </c>
      <c r="N63423" s="1" t="s">
        <v>753</v>
      </c>
      <c r="O63423" s="1"/>
      <c r="P63423" s="1" t="s">
        <v>114973</v>
      </c>
      <c r="Q63423" s="2">
        <v>45609</v>
      </c>
      <c r="R63423" s="1" t="s">
        <v>63</v>
      </c>
      <c r="S63423" s="1" t="s">
        <v>230</v>
      </c>
      <c r="T63423" s="1" t="s">
        <v>79</v>
      </c>
      <c r="U63423">
        <v>3</v>
      </c>
      <c r="V63423" s="1" t="s">
        <v>58411</v>
      </c>
      <c r="W63423" s="1"/>
      <c r="X63423" t="s">
        <v>58482</v>
      </c>
      <c r="Y63423" t="s">
        <v>58483</v>
      </c>
      <c r="Z63423" s="1" t="s">
        <v>61248</v>
      </c>
    </row>
    <row r="63424" spans="1:26" x14ac:dyDescent="0.35">
      <c r="A63424">
        <v>1</v>
      </c>
      <c r="B63424">
        <v>31</v>
      </c>
      <c r="C63424" s="1" t="s">
        <v>58402</v>
      </c>
      <c r="D63424">
        <v>20251</v>
      </c>
      <c r="E63424" s="1" t="s">
        <v>65725</v>
      </c>
      <c r="F63424" s="1" t="s">
        <v>65726</v>
      </c>
      <c r="G63424">
        <v>1607266</v>
      </c>
      <c r="H63424" s="1" t="s">
        <v>114974</v>
      </c>
      <c r="I63424">
        <v>61669301354</v>
      </c>
      <c r="J63424" s="1" t="s">
        <v>114975</v>
      </c>
      <c r="K63424" s="1" t="s">
        <v>73375</v>
      </c>
      <c r="L63424" s="1" t="s">
        <v>73376</v>
      </c>
      <c r="M63424" s="1" t="s">
        <v>3016</v>
      </c>
      <c r="N63424" s="1" t="s">
        <v>2959</v>
      </c>
      <c r="O63424" s="1"/>
      <c r="P63424" s="1" t="s">
        <v>114976</v>
      </c>
      <c r="Q63424" s="2">
        <v>45609</v>
      </c>
      <c r="R63424" s="1" t="s">
        <v>63</v>
      </c>
      <c r="S63424" s="1" t="s">
        <v>230</v>
      </c>
      <c r="T63424" s="1" t="s">
        <v>79</v>
      </c>
      <c r="U63424">
        <v>3</v>
      </c>
      <c r="V63424" s="1" t="s">
        <v>58411</v>
      </c>
      <c r="W63424" s="1"/>
      <c r="X63424" t="s">
        <v>60330</v>
      </c>
      <c r="Y63424" t="s">
        <v>60331</v>
      </c>
      <c r="Z63424" s="1" t="s">
        <v>60386</v>
      </c>
    </row>
    <row r="63425" spans="1:26" x14ac:dyDescent="0.35">
      <c r="A63425">
        <v>1</v>
      </c>
      <c r="B63425">
        <v>31</v>
      </c>
      <c r="C63425" s="1" t="s">
        <v>58402</v>
      </c>
      <c r="D63425">
        <v>20251</v>
      </c>
      <c r="E63425" s="1" t="s">
        <v>65725</v>
      </c>
      <c r="F63425" s="1" t="s">
        <v>65726</v>
      </c>
      <c r="G63425">
        <v>1432963</v>
      </c>
      <c r="H63425" s="1" t="s">
        <v>114977</v>
      </c>
      <c r="I63425">
        <v>11513979469</v>
      </c>
      <c r="J63425" s="1" t="s">
        <v>114978</v>
      </c>
      <c r="K63425" s="1" t="s">
        <v>114979</v>
      </c>
      <c r="L63425" s="1" t="s">
        <v>103872</v>
      </c>
      <c r="M63425" s="1" t="s">
        <v>114980</v>
      </c>
      <c r="N63425" s="1" t="s">
        <v>60026</v>
      </c>
      <c r="O63425" s="1"/>
      <c r="P63425" s="1" t="s">
        <v>114981</v>
      </c>
      <c r="Q63425" s="2">
        <v>45605</v>
      </c>
      <c r="R63425" s="1" t="s">
        <v>63</v>
      </c>
      <c r="S63425" s="1" t="s">
        <v>230</v>
      </c>
      <c r="T63425" s="1" t="s">
        <v>79</v>
      </c>
      <c r="U63425">
        <v>3</v>
      </c>
      <c r="V63425" s="1" t="s">
        <v>58411</v>
      </c>
      <c r="W63425" s="1"/>
      <c r="X63425" t="s">
        <v>2675</v>
      </c>
      <c r="Y63425" t="s">
        <v>58520</v>
      </c>
      <c r="Z63425" s="1" t="s">
        <v>7439</v>
      </c>
    </row>
    <row r="63426" spans="1:26" x14ac:dyDescent="0.35">
      <c r="A63426">
        <v>1</v>
      </c>
      <c r="B63426">
        <v>31</v>
      </c>
      <c r="C63426" s="1" t="s">
        <v>58402</v>
      </c>
      <c r="D63426">
        <v>20251</v>
      </c>
      <c r="E63426" s="1" t="s">
        <v>65725</v>
      </c>
      <c r="F63426" s="1" t="s">
        <v>65726</v>
      </c>
      <c r="G63426">
        <v>1304364</v>
      </c>
      <c r="H63426" s="1" t="s">
        <v>114982</v>
      </c>
      <c r="I63426">
        <v>61731242468</v>
      </c>
      <c r="J63426" s="1" t="s">
        <v>114983</v>
      </c>
      <c r="K63426" s="1" t="s">
        <v>33541</v>
      </c>
      <c r="L63426" s="1" t="s">
        <v>114984</v>
      </c>
      <c r="M63426" s="1" t="s">
        <v>6802</v>
      </c>
      <c r="N63426" s="1" t="s">
        <v>25972</v>
      </c>
      <c r="O63426" s="1"/>
      <c r="P63426" s="1" t="s">
        <v>114985</v>
      </c>
      <c r="Q63426" s="2">
        <v>45675</v>
      </c>
      <c r="R63426" s="1" t="s">
        <v>63</v>
      </c>
      <c r="S63426" s="1" t="s">
        <v>3984</v>
      </c>
      <c r="T63426" s="1" t="s">
        <v>79</v>
      </c>
      <c r="U63426">
        <v>1</v>
      </c>
      <c r="V63426" s="1" t="s">
        <v>58411</v>
      </c>
      <c r="W63426" s="1" t="s">
        <v>65766</v>
      </c>
      <c r="X63426" t="s">
        <v>58422</v>
      </c>
      <c r="Y63426" t="s">
        <v>58423</v>
      </c>
      <c r="Z63426" s="1" t="s">
        <v>42</v>
      </c>
    </row>
    <row r="63427" spans="1:26" x14ac:dyDescent="0.35">
      <c r="A63427">
        <v>1</v>
      </c>
      <c r="B63427">
        <v>31</v>
      </c>
      <c r="C63427" s="1" t="s">
        <v>58402</v>
      </c>
      <c r="D63427">
        <v>20251</v>
      </c>
      <c r="E63427" s="1" t="s">
        <v>65875</v>
      </c>
      <c r="F63427" s="1" t="s">
        <v>65876</v>
      </c>
      <c r="G63427">
        <v>1341729</v>
      </c>
      <c r="H63427" s="1" t="s">
        <v>114986</v>
      </c>
      <c r="I63427">
        <v>5752393442</v>
      </c>
      <c r="J63427" s="1" t="s">
        <v>114987</v>
      </c>
      <c r="K63427" s="1" t="s">
        <v>114988</v>
      </c>
      <c r="L63427" s="1" t="s">
        <v>114989</v>
      </c>
      <c r="M63427" s="1" t="s">
        <v>5696</v>
      </c>
      <c r="N63427" s="1" t="s">
        <v>41111</v>
      </c>
      <c r="O63427" s="1"/>
      <c r="P63427" s="1" t="s">
        <v>114990</v>
      </c>
      <c r="Q63427" s="2">
        <v>45604</v>
      </c>
      <c r="R63427" s="1" t="s">
        <v>63</v>
      </c>
      <c r="S63427" s="1" t="s">
        <v>3984</v>
      </c>
      <c r="T63427" s="1" t="s">
        <v>79</v>
      </c>
      <c r="U63427">
        <v>3</v>
      </c>
      <c r="V63427" s="1" t="s">
        <v>58411</v>
      </c>
      <c r="W63427" s="1"/>
      <c r="X63427" t="s">
        <v>2893</v>
      </c>
      <c r="Y63427" t="s">
        <v>58444</v>
      </c>
      <c r="Z63427" s="1" t="s">
        <v>9050</v>
      </c>
    </row>
    <row r="63428" spans="1:26" x14ac:dyDescent="0.35">
      <c r="A63428">
        <v>1</v>
      </c>
      <c r="B63428">
        <v>31</v>
      </c>
      <c r="C63428" s="1" t="s">
        <v>58402</v>
      </c>
      <c r="D63428">
        <v>20251</v>
      </c>
      <c r="E63428" s="1" t="s">
        <v>7284</v>
      </c>
      <c r="F63428" s="1" t="s">
        <v>7285</v>
      </c>
      <c r="G63428">
        <v>1811115</v>
      </c>
      <c r="H63428" s="1" t="s">
        <v>114991</v>
      </c>
      <c r="I63428">
        <v>7861714306</v>
      </c>
      <c r="J63428" s="1" t="s">
        <v>114992</v>
      </c>
      <c r="K63428" s="1" t="s">
        <v>114993</v>
      </c>
      <c r="L63428" s="1" t="s">
        <v>114994</v>
      </c>
      <c r="M63428" s="1" t="s">
        <v>940</v>
      </c>
      <c r="N63428" s="1" t="s">
        <v>753</v>
      </c>
      <c r="O63428" s="1"/>
      <c r="P63428" s="1" t="s">
        <v>114995</v>
      </c>
      <c r="Q63428" s="2">
        <v>45701</v>
      </c>
      <c r="R63428" s="1" t="s">
        <v>37</v>
      </c>
      <c r="S63428" s="1" t="s">
        <v>3984</v>
      </c>
      <c r="T63428" s="1" t="s">
        <v>79</v>
      </c>
      <c r="U63428">
        <v>1</v>
      </c>
      <c r="V63428" s="1" t="s">
        <v>58411</v>
      </c>
      <c r="W63428" s="1" t="s">
        <v>65909</v>
      </c>
      <c r="X63428" t="s">
        <v>2343</v>
      </c>
      <c r="Y63428" t="s">
        <v>58934</v>
      </c>
      <c r="Z63428" s="1" t="s">
        <v>114996</v>
      </c>
    </row>
    <row r="63429" spans="1:26" x14ac:dyDescent="0.35">
      <c r="A63429">
        <v>1</v>
      </c>
      <c r="B63429">
        <v>31</v>
      </c>
      <c r="C63429" s="1" t="s">
        <v>58402</v>
      </c>
      <c r="D63429">
        <v>20251</v>
      </c>
      <c r="E63429" s="1" t="s">
        <v>7284</v>
      </c>
      <c r="F63429" s="1" t="s">
        <v>7285</v>
      </c>
      <c r="G63429">
        <v>1784161</v>
      </c>
      <c r="H63429" s="1" t="s">
        <v>114997</v>
      </c>
      <c r="I63429">
        <v>12694853420</v>
      </c>
      <c r="J63429" s="1" t="s">
        <v>114998</v>
      </c>
      <c r="K63429" s="1" t="s">
        <v>114999</v>
      </c>
      <c r="L63429" s="1" t="s">
        <v>115000</v>
      </c>
      <c r="M63429" s="1" t="s">
        <v>2182</v>
      </c>
      <c r="N63429" s="1" t="s">
        <v>61013</v>
      </c>
      <c r="O63429" s="1"/>
      <c r="P63429" s="1" t="s">
        <v>115001</v>
      </c>
      <c r="Q63429" s="2">
        <v>45642</v>
      </c>
      <c r="R63429" s="1" t="s">
        <v>37</v>
      </c>
      <c r="S63429" s="1" t="s">
        <v>3984</v>
      </c>
      <c r="T63429" s="1" t="s">
        <v>79</v>
      </c>
      <c r="U63429">
        <v>1</v>
      </c>
      <c r="V63429" s="1" t="s">
        <v>58411</v>
      </c>
      <c r="W63429" s="1" t="s">
        <v>65904</v>
      </c>
      <c r="X63429" t="s">
        <v>59464</v>
      </c>
      <c r="Y63429" t="s">
        <v>59465</v>
      </c>
      <c r="Z63429" s="1" t="s">
        <v>17895</v>
      </c>
    </row>
    <row r="63430" spans="1:26" x14ac:dyDescent="0.35">
      <c r="A63430">
        <v>1</v>
      </c>
      <c r="B63430">
        <v>31</v>
      </c>
      <c r="C63430" s="1" t="s">
        <v>58402</v>
      </c>
      <c r="D63430">
        <v>20251</v>
      </c>
      <c r="E63430" s="1" t="s">
        <v>7284</v>
      </c>
      <c r="F63430" s="1" t="s">
        <v>7285</v>
      </c>
      <c r="G63430">
        <v>1783942</v>
      </c>
      <c r="H63430" s="1" t="s">
        <v>115002</v>
      </c>
      <c r="I63430">
        <v>43593356368</v>
      </c>
      <c r="J63430" s="1" t="s">
        <v>115003</v>
      </c>
      <c r="K63430" s="1" t="s">
        <v>115004</v>
      </c>
      <c r="L63430" s="1" t="s">
        <v>38867</v>
      </c>
      <c r="M63430" s="1" t="s">
        <v>3035</v>
      </c>
      <c r="N63430" s="1" t="s">
        <v>59124</v>
      </c>
      <c r="O63430" s="1"/>
      <c r="P63430" s="1" t="s">
        <v>115005</v>
      </c>
      <c r="Q63430" s="2">
        <v>45640</v>
      </c>
      <c r="R63430" s="1" t="s">
        <v>37</v>
      </c>
      <c r="S63430" s="1" t="s">
        <v>3984</v>
      </c>
      <c r="T63430" s="1" t="s">
        <v>79</v>
      </c>
      <c r="U63430">
        <v>1</v>
      </c>
      <c r="V63430" s="1" t="s">
        <v>58411</v>
      </c>
      <c r="W63430" s="1" t="s">
        <v>65904</v>
      </c>
      <c r="X63430" t="s">
        <v>59125</v>
      </c>
      <c r="Y63430" t="s">
        <v>59126</v>
      </c>
      <c r="Z63430" s="1" t="s">
        <v>33307</v>
      </c>
    </row>
    <row r="63431" spans="1:26" x14ac:dyDescent="0.35">
      <c r="A63431">
        <v>1</v>
      </c>
      <c r="B63431">
        <v>31</v>
      </c>
      <c r="C63431" s="1" t="s">
        <v>58402</v>
      </c>
      <c r="D63431">
        <v>20251</v>
      </c>
      <c r="E63431" s="1" t="s">
        <v>7284</v>
      </c>
      <c r="F63431" s="1" t="s">
        <v>7285</v>
      </c>
      <c r="G63431">
        <v>1698099</v>
      </c>
      <c r="H63431" s="1" t="s">
        <v>115006</v>
      </c>
      <c r="I63431">
        <v>1711619477</v>
      </c>
      <c r="J63431" s="1" t="s">
        <v>115007</v>
      </c>
      <c r="K63431" s="1" t="s">
        <v>115008</v>
      </c>
      <c r="L63431" s="1" t="s">
        <v>115009</v>
      </c>
      <c r="M63431" s="1" t="s">
        <v>5101</v>
      </c>
      <c r="N63431" s="1" t="s">
        <v>47100</v>
      </c>
      <c r="O63431" s="1"/>
      <c r="P63431" s="1" t="s">
        <v>115010</v>
      </c>
      <c r="Q63431" s="2">
        <v>45590</v>
      </c>
      <c r="R63431" s="1" t="s">
        <v>63</v>
      </c>
      <c r="S63431" s="1" t="s">
        <v>3984</v>
      </c>
      <c r="T63431" s="1" t="s">
        <v>79</v>
      </c>
      <c r="U63431">
        <v>3</v>
      </c>
      <c r="V63431" s="1" t="s">
        <v>58411</v>
      </c>
      <c r="W63431" s="1" t="s">
        <v>65930</v>
      </c>
      <c r="X63431" t="s">
        <v>63718</v>
      </c>
      <c r="Y63431" t="s">
        <v>63719</v>
      </c>
      <c r="Z63431" s="1" t="s">
        <v>12677</v>
      </c>
    </row>
    <row r="63432" spans="1:26" x14ac:dyDescent="0.35">
      <c r="A63432">
        <v>1</v>
      </c>
      <c r="B63432">
        <v>31</v>
      </c>
      <c r="C63432" s="1" t="s">
        <v>58402</v>
      </c>
      <c r="D63432">
        <v>20251</v>
      </c>
      <c r="E63432" s="1" t="s">
        <v>7284</v>
      </c>
      <c r="F63432" s="1" t="s">
        <v>7285</v>
      </c>
      <c r="G63432">
        <v>1636535</v>
      </c>
      <c r="H63432" s="1" t="s">
        <v>115011</v>
      </c>
      <c r="I63432">
        <v>8465856346</v>
      </c>
      <c r="J63432" s="1" t="s">
        <v>115012</v>
      </c>
      <c r="K63432" s="1" t="s">
        <v>115013</v>
      </c>
      <c r="L63432" s="1" t="s">
        <v>53893</v>
      </c>
      <c r="M63432" s="1" t="s">
        <v>115014</v>
      </c>
      <c r="N63432" s="1" t="s">
        <v>91246</v>
      </c>
      <c r="O63432" s="1"/>
      <c r="P63432" s="1" t="s">
        <v>115015</v>
      </c>
      <c r="Q63432" s="2">
        <v>45590</v>
      </c>
      <c r="R63432" s="1" t="s">
        <v>63</v>
      </c>
      <c r="S63432" s="1" t="s">
        <v>230</v>
      </c>
      <c r="T63432" s="1" t="s">
        <v>79</v>
      </c>
      <c r="U63432">
        <v>4</v>
      </c>
      <c r="V63432" s="1" t="s">
        <v>58411</v>
      </c>
      <c r="W63432" s="1" t="s">
        <v>94983</v>
      </c>
      <c r="X63432" t="s">
        <v>20514</v>
      </c>
      <c r="Y63432" t="s">
        <v>58514</v>
      </c>
      <c r="Z63432" s="1" t="s">
        <v>2128</v>
      </c>
    </row>
    <row r="63433" spans="1:26" x14ac:dyDescent="0.35">
      <c r="A63433">
        <v>1</v>
      </c>
      <c r="B63433">
        <v>31</v>
      </c>
      <c r="C63433" s="1" t="s">
        <v>58402</v>
      </c>
      <c r="D63433">
        <v>20251</v>
      </c>
      <c r="E63433" s="1" t="s">
        <v>7284</v>
      </c>
      <c r="F63433" s="1" t="s">
        <v>7285</v>
      </c>
      <c r="G63433">
        <v>1377824</v>
      </c>
      <c r="H63433" s="1" t="s">
        <v>115016</v>
      </c>
      <c r="I63433">
        <v>26572869172</v>
      </c>
      <c r="J63433" s="1" t="s">
        <v>115017</v>
      </c>
      <c r="K63433" s="1" t="s">
        <v>93108</v>
      </c>
      <c r="L63433" s="1" t="s">
        <v>93109</v>
      </c>
      <c r="M63433" s="1" t="s">
        <v>691</v>
      </c>
      <c r="N63433" s="1" t="s">
        <v>47930</v>
      </c>
      <c r="O63433" s="1"/>
      <c r="P63433" s="1" t="s">
        <v>115018</v>
      </c>
      <c r="Q63433" s="2">
        <v>45590</v>
      </c>
      <c r="R63433" s="1" t="s">
        <v>63</v>
      </c>
      <c r="S63433" s="1" t="s">
        <v>1792</v>
      </c>
      <c r="T63433" s="1" t="s">
        <v>79</v>
      </c>
      <c r="U63433">
        <v>5</v>
      </c>
      <c r="V63433" s="1" t="s">
        <v>58411</v>
      </c>
      <c r="W63433" s="1" t="s">
        <v>65952</v>
      </c>
      <c r="X63433" t="s">
        <v>58468</v>
      </c>
      <c r="Y63433" t="s">
        <v>58469</v>
      </c>
      <c r="Z63433" s="1" t="s">
        <v>5263</v>
      </c>
    </row>
    <row r="63434" spans="1:26" x14ac:dyDescent="0.35">
      <c r="A63434">
        <v>1</v>
      </c>
      <c r="B63434">
        <v>31</v>
      </c>
      <c r="C63434" s="1" t="s">
        <v>58402</v>
      </c>
      <c r="D63434">
        <v>20251</v>
      </c>
      <c r="E63434" s="1" t="s">
        <v>7284</v>
      </c>
      <c r="F63434" s="1" t="s">
        <v>7285</v>
      </c>
      <c r="G63434">
        <v>1145273</v>
      </c>
      <c r="H63434" s="1" t="s">
        <v>115019</v>
      </c>
      <c r="I63434">
        <v>1633001350</v>
      </c>
      <c r="J63434" s="1" t="s">
        <v>115020</v>
      </c>
      <c r="K63434" s="1" t="s">
        <v>115021</v>
      </c>
      <c r="L63434" s="1" t="s">
        <v>68747</v>
      </c>
      <c r="M63434" s="1" t="s">
        <v>3023</v>
      </c>
      <c r="N63434" s="1" t="s">
        <v>59404</v>
      </c>
      <c r="O63434" s="1" t="s">
        <v>115022</v>
      </c>
      <c r="P63434" s="1" t="s">
        <v>115023</v>
      </c>
      <c r="Q63434" s="2">
        <v>45590</v>
      </c>
      <c r="R63434" s="1" t="s">
        <v>63</v>
      </c>
      <c r="S63434" s="1" t="s">
        <v>3984</v>
      </c>
      <c r="T63434" s="1" t="s">
        <v>79</v>
      </c>
      <c r="U63434">
        <v>2</v>
      </c>
      <c r="V63434" s="1" t="s">
        <v>58411</v>
      </c>
      <c r="W63434" s="1" t="s">
        <v>65919</v>
      </c>
      <c r="X63434" t="s">
        <v>20514</v>
      </c>
      <c r="Y63434" t="s">
        <v>58514</v>
      </c>
      <c r="Z63434" s="1" t="s">
        <v>2128</v>
      </c>
    </row>
    <row r="63435" spans="1:26" x14ac:dyDescent="0.35">
      <c r="A63435">
        <v>1</v>
      </c>
      <c r="B63435">
        <v>31</v>
      </c>
      <c r="C63435" s="1" t="s">
        <v>58402</v>
      </c>
      <c r="D63435">
        <v>20251</v>
      </c>
      <c r="E63435" s="1" t="s">
        <v>65964</v>
      </c>
      <c r="F63435" s="1" t="s">
        <v>65965</v>
      </c>
      <c r="G63435">
        <v>1811543</v>
      </c>
      <c r="H63435" s="1" t="s">
        <v>115024</v>
      </c>
      <c r="I63435">
        <v>8666559489</v>
      </c>
      <c r="J63435" s="1" t="s">
        <v>115025</v>
      </c>
      <c r="K63435" s="1" t="s">
        <v>115026</v>
      </c>
      <c r="L63435" s="1" t="s">
        <v>98415</v>
      </c>
      <c r="M63435" s="1" t="s">
        <v>33876</v>
      </c>
      <c r="N63435" s="1" t="s">
        <v>64772</v>
      </c>
      <c r="O63435" s="1"/>
      <c r="P63435" s="1" t="s">
        <v>115027</v>
      </c>
      <c r="Q63435" s="2">
        <v>45701</v>
      </c>
      <c r="R63435" s="1" t="s">
        <v>37</v>
      </c>
      <c r="S63435" s="1" t="s">
        <v>3984</v>
      </c>
      <c r="T63435" s="1" t="s">
        <v>79</v>
      </c>
      <c r="U63435">
        <v>1</v>
      </c>
      <c r="V63435" s="1" t="s">
        <v>58411</v>
      </c>
      <c r="W63435" s="1" t="s">
        <v>65994</v>
      </c>
      <c r="X63435" t="s">
        <v>59172</v>
      </c>
      <c r="Y63435" t="s">
        <v>59173</v>
      </c>
      <c r="Z63435" s="1" t="s">
        <v>8447</v>
      </c>
    </row>
    <row r="63436" spans="1:26" x14ac:dyDescent="0.35">
      <c r="A63436">
        <v>1</v>
      </c>
      <c r="B63436">
        <v>31</v>
      </c>
      <c r="C63436" s="1" t="s">
        <v>58402</v>
      </c>
      <c r="D63436">
        <v>20251</v>
      </c>
      <c r="E63436" s="1" t="s">
        <v>65964</v>
      </c>
      <c r="F63436" s="1" t="s">
        <v>65965</v>
      </c>
      <c r="G63436">
        <v>1805333</v>
      </c>
      <c r="H63436" s="1" t="s">
        <v>115028</v>
      </c>
      <c r="I63436">
        <v>71129524418</v>
      </c>
      <c r="J63436" s="1" t="s">
        <v>115029</v>
      </c>
      <c r="K63436" s="1" t="s">
        <v>115030</v>
      </c>
      <c r="L63436" s="1" t="s">
        <v>37455</v>
      </c>
      <c r="M63436" s="1" t="s">
        <v>1515</v>
      </c>
      <c r="N63436" s="1" t="s">
        <v>1078</v>
      </c>
      <c r="O63436" s="1"/>
      <c r="P63436" s="1" t="s">
        <v>115031</v>
      </c>
      <c r="Q63436" s="2">
        <v>45693</v>
      </c>
      <c r="R63436" s="1" t="s">
        <v>37</v>
      </c>
      <c r="S63436" s="1" t="s">
        <v>3984</v>
      </c>
      <c r="T63436" s="1" t="s">
        <v>79</v>
      </c>
      <c r="U63436">
        <v>1</v>
      </c>
      <c r="V63436" s="1" t="s">
        <v>58411</v>
      </c>
      <c r="W63436" s="1" t="s">
        <v>65994</v>
      </c>
      <c r="X63436" t="s">
        <v>58422</v>
      </c>
      <c r="Y63436" t="s">
        <v>58423</v>
      </c>
      <c r="Z63436" s="1" t="s">
        <v>347</v>
      </c>
    </row>
    <row r="63437" spans="1:26" x14ac:dyDescent="0.35">
      <c r="A63437">
        <v>1</v>
      </c>
      <c r="B63437">
        <v>31</v>
      </c>
      <c r="C63437" s="1" t="s">
        <v>58402</v>
      </c>
      <c r="D63437">
        <v>20251</v>
      </c>
      <c r="E63437" s="1" t="s">
        <v>65964</v>
      </c>
      <c r="F63437" s="1" t="s">
        <v>65965</v>
      </c>
      <c r="G63437">
        <v>1797953</v>
      </c>
      <c r="H63437" s="1" t="s">
        <v>115032</v>
      </c>
      <c r="I63437">
        <v>4103805390</v>
      </c>
      <c r="J63437" s="1" t="s">
        <v>115033</v>
      </c>
      <c r="K63437" s="1" t="s">
        <v>115034</v>
      </c>
      <c r="L63437" s="1" t="s">
        <v>115035</v>
      </c>
      <c r="M63437" s="1" t="s">
        <v>5378</v>
      </c>
      <c r="N63437" s="1" t="s">
        <v>69759</v>
      </c>
      <c r="O63437" s="1"/>
      <c r="P63437" s="1" t="s">
        <v>115036</v>
      </c>
      <c r="Q63437" s="2">
        <v>45682</v>
      </c>
      <c r="R63437" s="1" t="s">
        <v>37</v>
      </c>
      <c r="S63437" s="1" t="s">
        <v>3984</v>
      </c>
      <c r="T63437" s="1" t="s">
        <v>79</v>
      </c>
      <c r="U63437">
        <v>1</v>
      </c>
      <c r="V63437" s="1" t="s">
        <v>58411</v>
      </c>
      <c r="W63437" s="1" t="s">
        <v>66005</v>
      </c>
      <c r="X63437" t="s">
        <v>20514</v>
      </c>
      <c r="Y63437" t="s">
        <v>58514</v>
      </c>
      <c r="Z63437" s="1" t="s">
        <v>2128</v>
      </c>
    </row>
    <row r="63438" spans="1:26" x14ac:dyDescent="0.35">
      <c r="A63438">
        <v>1</v>
      </c>
      <c r="B63438">
        <v>31</v>
      </c>
      <c r="C63438" s="1" t="s">
        <v>58402</v>
      </c>
      <c r="D63438">
        <v>20251</v>
      </c>
      <c r="E63438" s="1" t="s">
        <v>65964</v>
      </c>
      <c r="F63438" s="1" t="s">
        <v>65965</v>
      </c>
      <c r="G63438">
        <v>1796028</v>
      </c>
      <c r="H63438" s="1" t="s">
        <v>115037</v>
      </c>
      <c r="I63438">
        <v>4878111356</v>
      </c>
      <c r="J63438" s="1" t="s">
        <v>115038</v>
      </c>
      <c r="K63438" s="1" t="s">
        <v>115039</v>
      </c>
      <c r="L63438" s="1" t="s">
        <v>115040</v>
      </c>
      <c r="M63438" s="1" t="s">
        <v>4484</v>
      </c>
      <c r="N63438" s="1" t="s">
        <v>2126</v>
      </c>
      <c r="O63438" s="1"/>
      <c r="P63438" s="1" t="s">
        <v>115041</v>
      </c>
      <c r="Q63438" s="2">
        <v>45679</v>
      </c>
      <c r="R63438" s="1" t="s">
        <v>37</v>
      </c>
      <c r="S63438" s="1" t="s">
        <v>3984</v>
      </c>
      <c r="T63438" s="1" t="s">
        <v>79</v>
      </c>
      <c r="U63438">
        <v>1</v>
      </c>
      <c r="V63438" s="1" t="s">
        <v>58411</v>
      </c>
      <c r="W63438" s="1" t="s">
        <v>66005</v>
      </c>
      <c r="X63438" t="s">
        <v>20514</v>
      </c>
      <c r="Y63438" t="s">
        <v>58514</v>
      </c>
      <c r="Z63438" s="1" t="s">
        <v>2128</v>
      </c>
    </row>
    <row r="63439" spans="1:26" x14ac:dyDescent="0.35">
      <c r="A63439">
        <v>1</v>
      </c>
      <c r="B63439">
        <v>31</v>
      </c>
      <c r="C63439" s="1" t="s">
        <v>58402</v>
      </c>
      <c r="D63439">
        <v>20251</v>
      </c>
      <c r="E63439" s="1" t="s">
        <v>65964</v>
      </c>
      <c r="F63439" s="1" t="s">
        <v>65965</v>
      </c>
      <c r="G63439">
        <v>1795671</v>
      </c>
      <c r="H63439" s="1" t="s">
        <v>115042</v>
      </c>
      <c r="I63439">
        <v>7856436646</v>
      </c>
      <c r="J63439" s="1" t="s">
        <v>115043</v>
      </c>
      <c r="K63439" s="1" t="s">
        <v>115044</v>
      </c>
      <c r="L63439" s="1" t="s">
        <v>115045</v>
      </c>
      <c r="M63439" s="1" t="s">
        <v>4542</v>
      </c>
      <c r="N63439" s="1" t="s">
        <v>115046</v>
      </c>
      <c r="O63439" s="1"/>
      <c r="P63439" s="1" t="s">
        <v>115047</v>
      </c>
      <c r="Q63439" s="2">
        <v>45806</v>
      </c>
      <c r="R63439" s="1" t="s">
        <v>37</v>
      </c>
      <c r="S63439" s="1" t="s">
        <v>3984</v>
      </c>
      <c r="T63439" s="1" t="s">
        <v>79</v>
      </c>
      <c r="U63439">
        <v>1</v>
      </c>
      <c r="V63439" s="1" t="s">
        <v>58411</v>
      </c>
      <c r="W63439" s="1" t="s">
        <v>66005</v>
      </c>
      <c r="X63439" t="s">
        <v>60579</v>
      </c>
      <c r="Y63439" t="s">
        <v>60580</v>
      </c>
      <c r="Z63439" s="1" t="s">
        <v>105317</v>
      </c>
    </row>
    <row r="63440" spans="1:26" x14ac:dyDescent="0.35">
      <c r="A63440">
        <v>1</v>
      </c>
      <c r="B63440">
        <v>31</v>
      </c>
      <c r="C63440" s="1" t="s">
        <v>58402</v>
      </c>
      <c r="D63440">
        <v>20251</v>
      </c>
      <c r="E63440" s="1" t="s">
        <v>65964</v>
      </c>
      <c r="F63440" s="1" t="s">
        <v>65965</v>
      </c>
      <c r="G63440">
        <v>1791340</v>
      </c>
      <c r="H63440" s="1" t="s">
        <v>115048</v>
      </c>
      <c r="I63440">
        <v>998331406</v>
      </c>
      <c r="J63440" s="1" t="s">
        <v>115049</v>
      </c>
      <c r="K63440" s="1" t="s">
        <v>115050</v>
      </c>
      <c r="L63440" s="1" t="s">
        <v>115051</v>
      </c>
      <c r="M63440" s="1" t="s">
        <v>940</v>
      </c>
      <c r="N63440" s="1" t="s">
        <v>20609</v>
      </c>
      <c r="O63440" s="1"/>
      <c r="P63440" s="1" t="s">
        <v>115052</v>
      </c>
      <c r="Q63440" s="2">
        <v>45671</v>
      </c>
      <c r="R63440" s="1" t="s">
        <v>37</v>
      </c>
      <c r="S63440" s="1" t="s">
        <v>3984</v>
      </c>
      <c r="T63440" s="1" t="s">
        <v>79</v>
      </c>
      <c r="U63440">
        <v>1</v>
      </c>
      <c r="V63440" s="1" t="s">
        <v>58411</v>
      </c>
      <c r="W63440" s="1" t="s">
        <v>66005</v>
      </c>
      <c r="X63440" t="s">
        <v>62468</v>
      </c>
      <c r="Y63440" t="s">
        <v>62469</v>
      </c>
      <c r="Z63440" s="1" t="s">
        <v>791</v>
      </c>
    </row>
    <row r="63441" spans="1:26" x14ac:dyDescent="0.35">
      <c r="A63441">
        <v>1</v>
      </c>
      <c r="B63441">
        <v>31</v>
      </c>
      <c r="C63441" s="1" t="s">
        <v>58402</v>
      </c>
      <c r="D63441">
        <v>20251</v>
      </c>
      <c r="E63441" s="1" t="s">
        <v>65964</v>
      </c>
      <c r="F63441" s="1" t="s">
        <v>65965</v>
      </c>
      <c r="G63441">
        <v>1788349</v>
      </c>
      <c r="H63441" s="1" t="s">
        <v>115053</v>
      </c>
      <c r="I63441">
        <v>16190456480</v>
      </c>
      <c r="J63441" s="1" t="s">
        <v>115054</v>
      </c>
      <c r="K63441" s="1" t="s">
        <v>11337</v>
      </c>
      <c r="L63441" s="1" t="s">
        <v>65484</v>
      </c>
      <c r="M63441" s="1" t="s">
        <v>67694</v>
      </c>
      <c r="N63441" s="1" t="s">
        <v>65484</v>
      </c>
      <c r="O63441" s="1"/>
      <c r="P63441" s="1" t="s">
        <v>115055</v>
      </c>
      <c r="Q63441" s="2">
        <v>45664</v>
      </c>
      <c r="R63441" s="1" t="s">
        <v>37</v>
      </c>
      <c r="S63441" s="1" t="s">
        <v>3984</v>
      </c>
      <c r="T63441" s="1" t="s">
        <v>79</v>
      </c>
      <c r="U63441">
        <v>1</v>
      </c>
      <c r="V63441" s="1" t="s">
        <v>58411</v>
      </c>
      <c r="W63441" s="1" t="s">
        <v>66005</v>
      </c>
      <c r="X63441" t="s">
        <v>59464</v>
      </c>
      <c r="Y63441" t="s">
        <v>59465</v>
      </c>
      <c r="Z63441" s="1" t="s">
        <v>62835</v>
      </c>
    </row>
    <row r="63442" spans="1:26" x14ac:dyDescent="0.35">
      <c r="A63442">
        <v>1</v>
      </c>
      <c r="B63442">
        <v>31</v>
      </c>
      <c r="C63442" s="1" t="s">
        <v>58402</v>
      </c>
      <c r="D63442">
        <v>20251</v>
      </c>
      <c r="E63442" s="1" t="s">
        <v>65964</v>
      </c>
      <c r="F63442" s="1" t="s">
        <v>65965</v>
      </c>
      <c r="G63442">
        <v>1787510</v>
      </c>
      <c r="H63442" s="1" t="s">
        <v>115056</v>
      </c>
      <c r="I63442">
        <v>5223730380</v>
      </c>
      <c r="J63442" s="1" t="s">
        <v>115057</v>
      </c>
      <c r="K63442" s="1" t="s">
        <v>115058</v>
      </c>
      <c r="L63442" s="1" t="s">
        <v>115059</v>
      </c>
      <c r="M63442" s="1" t="s">
        <v>3023</v>
      </c>
      <c r="N63442" s="1" t="s">
        <v>62178</v>
      </c>
      <c r="O63442" s="1"/>
      <c r="P63442" s="1" t="s">
        <v>115060</v>
      </c>
      <c r="Q63442" s="2">
        <v>45663</v>
      </c>
      <c r="R63442" s="1" t="s">
        <v>37</v>
      </c>
      <c r="S63442" s="1" t="s">
        <v>3984</v>
      </c>
      <c r="T63442" s="1" t="s">
        <v>79</v>
      </c>
      <c r="U63442">
        <v>1</v>
      </c>
      <c r="V63442" s="1" t="s">
        <v>58411</v>
      </c>
      <c r="W63442" s="1" t="s">
        <v>66005</v>
      </c>
      <c r="X63442" t="s">
        <v>60062</v>
      </c>
      <c r="Y63442" t="s">
        <v>60063</v>
      </c>
      <c r="Z63442" s="1" t="s">
        <v>60064</v>
      </c>
    </row>
    <row r="63443" spans="1:26" x14ac:dyDescent="0.35">
      <c r="A63443">
        <v>1</v>
      </c>
      <c r="B63443">
        <v>31</v>
      </c>
      <c r="C63443" s="1" t="s">
        <v>58402</v>
      </c>
      <c r="D63443">
        <v>20251</v>
      </c>
      <c r="E63443" s="1" t="s">
        <v>65964</v>
      </c>
      <c r="F63443" s="1" t="s">
        <v>65965</v>
      </c>
      <c r="G63443">
        <v>1784651</v>
      </c>
      <c r="H63443" s="1" t="s">
        <v>115061</v>
      </c>
      <c r="I63443">
        <v>60022390308</v>
      </c>
      <c r="J63443" s="1" t="s">
        <v>115062</v>
      </c>
      <c r="K63443" s="1" t="s">
        <v>59916</v>
      </c>
      <c r="L63443" s="1" t="s">
        <v>59917</v>
      </c>
      <c r="M63443" s="1" t="s">
        <v>5063</v>
      </c>
      <c r="N63443" s="1" t="s">
        <v>59918</v>
      </c>
      <c r="O63443" s="1"/>
      <c r="P63443" s="1" t="s">
        <v>115063</v>
      </c>
      <c r="Q63443" s="2">
        <v>45644</v>
      </c>
      <c r="R63443" s="1" t="s">
        <v>37</v>
      </c>
      <c r="S63443" s="1" t="s">
        <v>3984</v>
      </c>
      <c r="T63443" s="1" t="s">
        <v>79</v>
      </c>
      <c r="U63443">
        <v>1</v>
      </c>
      <c r="V63443" s="1" t="s">
        <v>58411</v>
      </c>
      <c r="W63443" s="1" t="s">
        <v>66005</v>
      </c>
      <c r="X63443" t="s">
        <v>20514</v>
      </c>
      <c r="Y63443" t="s">
        <v>58514</v>
      </c>
      <c r="Z63443" s="1" t="s">
        <v>2128</v>
      </c>
    </row>
    <row r="63444" spans="1:26" x14ac:dyDescent="0.35">
      <c r="A63444">
        <v>1</v>
      </c>
      <c r="B63444">
        <v>31</v>
      </c>
      <c r="C63444" s="1" t="s">
        <v>58402</v>
      </c>
      <c r="D63444">
        <v>20251</v>
      </c>
      <c r="E63444" s="1" t="s">
        <v>65964</v>
      </c>
      <c r="F63444" s="1" t="s">
        <v>65965</v>
      </c>
      <c r="G63444">
        <v>1782203</v>
      </c>
      <c r="H63444" s="1" t="s">
        <v>115064</v>
      </c>
      <c r="I63444">
        <v>7815569374</v>
      </c>
      <c r="J63444" s="1" t="s">
        <v>115065</v>
      </c>
      <c r="K63444" s="1" t="s">
        <v>115066</v>
      </c>
      <c r="L63444" s="1" t="s">
        <v>115067</v>
      </c>
      <c r="M63444" s="1" t="s">
        <v>59038</v>
      </c>
      <c r="N63444" s="1" t="s">
        <v>2959</v>
      </c>
      <c r="O63444" s="1"/>
      <c r="P63444" s="1" t="s">
        <v>115068</v>
      </c>
      <c r="Q63444" s="2">
        <v>45632</v>
      </c>
      <c r="R63444" s="1" t="s">
        <v>37</v>
      </c>
      <c r="S63444" s="1" t="s">
        <v>3984</v>
      </c>
      <c r="T63444" s="1" t="s">
        <v>79</v>
      </c>
      <c r="U63444">
        <v>1</v>
      </c>
      <c r="V63444" s="1" t="s">
        <v>58411</v>
      </c>
      <c r="W63444" s="1" t="s">
        <v>66005</v>
      </c>
      <c r="X63444" t="s">
        <v>6220</v>
      </c>
      <c r="Y63444" t="s">
        <v>58824</v>
      </c>
      <c r="Z63444" s="1" t="s">
        <v>60386</v>
      </c>
    </row>
    <row r="63445" spans="1:26" x14ac:dyDescent="0.35">
      <c r="A63445">
        <v>1</v>
      </c>
      <c r="B63445">
        <v>31</v>
      </c>
      <c r="C63445" s="1" t="s">
        <v>58402</v>
      </c>
      <c r="D63445">
        <v>20251</v>
      </c>
      <c r="E63445" s="1" t="s">
        <v>65964</v>
      </c>
      <c r="F63445" s="1" t="s">
        <v>65965</v>
      </c>
      <c r="G63445">
        <v>1781289</v>
      </c>
      <c r="H63445" s="1" t="s">
        <v>115069</v>
      </c>
      <c r="I63445">
        <v>71160575444</v>
      </c>
      <c r="J63445" s="1" t="s">
        <v>115070</v>
      </c>
      <c r="K63445" s="1" t="s">
        <v>115071</v>
      </c>
      <c r="L63445" s="1" t="s">
        <v>115072</v>
      </c>
      <c r="M63445" s="1" t="s">
        <v>12655</v>
      </c>
      <c r="N63445" s="1" t="s">
        <v>5834</v>
      </c>
      <c r="O63445" s="1"/>
      <c r="P63445" s="1" t="s">
        <v>115073</v>
      </c>
      <c r="Q63445" s="2">
        <v>45628</v>
      </c>
      <c r="R63445" s="1" t="s">
        <v>37</v>
      </c>
      <c r="S63445" s="1" t="s">
        <v>3984</v>
      </c>
      <c r="T63445" s="1" t="s">
        <v>79</v>
      </c>
      <c r="U63445">
        <v>1</v>
      </c>
      <c r="V63445" s="1" t="s">
        <v>58411</v>
      </c>
      <c r="W63445" s="1" t="s">
        <v>66005</v>
      </c>
      <c r="X63445" t="s">
        <v>58422</v>
      </c>
      <c r="Y63445" t="s">
        <v>58423</v>
      </c>
      <c r="Z63445" s="1" t="s">
        <v>42</v>
      </c>
    </row>
    <row r="63446" spans="1:26" x14ac:dyDescent="0.35">
      <c r="A63446">
        <v>1</v>
      </c>
      <c r="B63446">
        <v>31</v>
      </c>
      <c r="C63446" s="1" t="s">
        <v>58402</v>
      </c>
      <c r="D63446">
        <v>20251</v>
      </c>
      <c r="E63446" s="1" t="s">
        <v>65964</v>
      </c>
      <c r="F63446" s="1" t="s">
        <v>65965</v>
      </c>
      <c r="G63446">
        <v>1774705</v>
      </c>
      <c r="H63446" s="1" t="s">
        <v>115074</v>
      </c>
      <c r="I63446">
        <v>61910673307</v>
      </c>
      <c r="J63446" s="1" t="s">
        <v>115075</v>
      </c>
      <c r="K63446" s="1" t="s">
        <v>115076</v>
      </c>
      <c r="L63446" s="1" t="s">
        <v>115077</v>
      </c>
      <c r="M63446" s="1" t="s">
        <v>91319</v>
      </c>
      <c r="N63446" s="1" t="s">
        <v>65950</v>
      </c>
      <c r="O63446" s="1"/>
      <c r="P63446" s="1" t="s">
        <v>115078</v>
      </c>
      <c r="Q63446" s="2">
        <v>45603</v>
      </c>
      <c r="R63446" s="1" t="s">
        <v>37</v>
      </c>
      <c r="S63446" s="1" t="s">
        <v>230</v>
      </c>
      <c r="T63446" s="1" t="s">
        <v>79</v>
      </c>
      <c r="U63446">
        <v>1</v>
      </c>
      <c r="V63446" s="1" t="s">
        <v>58411</v>
      </c>
      <c r="W63446" s="1" t="s">
        <v>66005</v>
      </c>
      <c r="X63446" t="s">
        <v>20514</v>
      </c>
      <c r="Y63446" t="s">
        <v>58514</v>
      </c>
      <c r="Z63446" s="1" t="s">
        <v>2128</v>
      </c>
    </row>
    <row r="63447" spans="1:26" x14ac:dyDescent="0.35">
      <c r="A63447">
        <v>1</v>
      </c>
      <c r="B63447">
        <v>31</v>
      </c>
      <c r="C63447" s="1" t="s">
        <v>58402</v>
      </c>
      <c r="D63447">
        <v>20251</v>
      </c>
      <c r="E63447" s="1" t="s">
        <v>65964</v>
      </c>
      <c r="F63447" s="1" t="s">
        <v>65965</v>
      </c>
      <c r="G63447">
        <v>1772676</v>
      </c>
      <c r="H63447" s="1" t="s">
        <v>115079</v>
      </c>
      <c r="I63447">
        <v>1789151490</v>
      </c>
      <c r="J63447" s="1" t="s">
        <v>115080</v>
      </c>
      <c r="K63447" s="1" t="s">
        <v>115081</v>
      </c>
      <c r="L63447" s="1" t="s">
        <v>59955</v>
      </c>
      <c r="M63447" s="1" t="s">
        <v>7421</v>
      </c>
      <c r="N63447" s="1" t="s">
        <v>87467</v>
      </c>
      <c r="O63447" s="1"/>
      <c r="P63447" s="1" t="s">
        <v>115082</v>
      </c>
      <c r="Q63447" s="2">
        <v>45590</v>
      </c>
      <c r="R63447" s="1" t="s">
        <v>63</v>
      </c>
      <c r="S63447" s="1" t="s">
        <v>3984</v>
      </c>
      <c r="T63447" s="1" t="s">
        <v>79</v>
      </c>
      <c r="U63447">
        <v>2</v>
      </c>
      <c r="V63447" s="1" t="s">
        <v>58411</v>
      </c>
      <c r="W63447" s="1" t="s">
        <v>66060</v>
      </c>
      <c r="X63447" t="s">
        <v>45399</v>
      </c>
      <c r="Y63447" t="s">
        <v>58528</v>
      </c>
      <c r="Z63447" s="1" t="s">
        <v>58529</v>
      </c>
    </row>
    <row r="63448" spans="1:26" x14ac:dyDescent="0.35">
      <c r="A63448">
        <v>1</v>
      </c>
      <c r="B63448">
        <v>31</v>
      </c>
      <c r="C63448" s="1" t="s">
        <v>58402</v>
      </c>
      <c r="D63448">
        <v>20251</v>
      </c>
      <c r="E63448" s="1" t="s">
        <v>65964</v>
      </c>
      <c r="F63448" s="1" t="s">
        <v>65965</v>
      </c>
      <c r="G63448">
        <v>1771547</v>
      </c>
      <c r="H63448" s="1" t="s">
        <v>115083</v>
      </c>
      <c r="I63448">
        <v>70831320460</v>
      </c>
      <c r="J63448" s="1" t="s">
        <v>115084</v>
      </c>
      <c r="K63448" s="1" t="s">
        <v>115085</v>
      </c>
      <c r="L63448" s="1" t="s">
        <v>59737</v>
      </c>
      <c r="M63448" s="1" t="s">
        <v>46435</v>
      </c>
      <c r="N63448" s="1" t="s">
        <v>115086</v>
      </c>
      <c r="O63448" s="1"/>
      <c r="P63448" s="1" t="s">
        <v>115087</v>
      </c>
      <c r="Q63448" s="2">
        <v>45590</v>
      </c>
      <c r="R63448" s="1" t="s">
        <v>63</v>
      </c>
      <c r="S63448" s="1" t="s">
        <v>230</v>
      </c>
      <c r="T63448" s="1" t="s">
        <v>79</v>
      </c>
      <c r="U63448">
        <v>2</v>
      </c>
      <c r="V63448" s="1" t="s">
        <v>58411</v>
      </c>
      <c r="W63448" s="1" t="s">
        <v>66060</v>
      </c>
      <c r="X63448" t="s">
        <v>58749</v>
      </c>
      <c r="Y63448" t="s">
        <v>58750</v>
      </c>
      <c r="Z63448" s="1" t="s">
        <v>62168</v>
      </c>
    </row>
    <row r="63449" spans="1:26" x14ac:dyDescent="0.35">
      <c r="A63449">
        <v>1</v>
      </c>
      <c r="B63449">
        <v>31</v>
      </c>
      <c r="C63449" s="1" t="s">
        <v>58402</v>
      </c>
      <c r="D63449">
        <v>20251</v>
      </c>
      <c r="E63449" s="1" t="s">
        <v>65964</v>
      </c>
      <c r="F63449" s="1" t="s">
        <v>65965</v>
      </c>
      <c r="G63449">
        <v>1770819</v>
      </c>
      <c r="H63449" s="1" t="s">
        <v>115088</v>
      </c>
      <c r="I63449">
        <v>11730704433</v>
      </c>
      <c r="J63449" s="1" t="s">
        <v>115089</v>
      </c>
      <c r="K63449" s="1" t="s">
        <v>48707</v>
      </c>
      <c r="L63449" s="1" t="s">
        <v>48708</v>
      </c>
      <c r="M63449" s="1" t="s">
        <v>3330</v>
      </c>
      <c r="N63449" s="1" t="s">
        <v>888</v>
      </c>
      <c r="O63449" s="1"/>
      <c r="P63449" s="1" t="s">
        <v>115090</v>
      </c>
      <c r="Q63449" s="2">
        <v>45590</v>
      </c>
      <c r="R63449" s="1" t="s">
        <v>63</v>
      </c>
      <c r="S63449" s="1" t="s">
        <v>3984</v>
      </c>
      <c r="T63449" s="1" t="s">
        <v>79</v>
      </c>
      <c r="U63449">
        <v>2</v>
      </c>
      <c r="V63449" s="1" t="s">
        <v>58411</v>
      </c>
      <c r="W63449" s="1" t="s">
        <v>66060</v>
      </c>
      <c r="X63449" t="s">
        <v>58422</v>
      </c>
      <c r="Y63449" t="s">
        <v>58423</v>
      </c>
      <c r="Z63449" s="1" t="s">
        <v>347</v>
      </c>
    </row>
    <row r="63450" spans="1:26" x14ac:dyDescent="0.35">
      <c r="A63450">
        <v>1</v>
      </c>
      <c r="B63450">
        <v>31</v>
      </c>
      <c r="C63450" s="1" t="s">
        <v>58402</v>
      </c>
      <c r="D63450">
        <v>20251</v>
      </c>
      <c r="E63450" s="1" t="s">
        <v>65964</v>
      </c>
      <c r="F63450" s="1" t="s">
        <v>65965</v>
      </c>
      <c r="G63450">
        <v>1770113</v>
      </c>
      <c r="H63450" s="1" t="s">
        <v>115091</v>
      </c>
      <c r="I63450">
        <v>5399337592</v>
      </c>
      <c r="J63450" s="1" t="s">
        <v>115092</v>
      </c>
      <c r="K63450" s="1" t="s">
        <v>115093</v>
      </c>
      <c r="L63450" s="1" t="s">
        <v>115094</v>
      </c>
      <c r="M63450" s="1" t="s">
        <v>10275</v>
      </c>
      <c r="N63450" s="1" t="s">
        <v>65375</v>
      </c>
      <c r="O63450" s="1"/>
      <c r="P63450" s="1" t="s">
        <v>115095</v>
      </c>
      <c r="Q63450" s="2">
        <v>45590</v>
      </c>
      <c r="R63450" s="1" t="s">
        <v>63</v>
      </c>
      <c r="S63450" s="1" t="s">
        <v>3984</v>
      </c>
      <c r="T63450" s="1" t="s">
        <v>79</v>
      </c>
      <c r="U63450">
        <v>2</v>
      </c>
      <c r="V63450" s="1" t="s">
        <v>58411</v>
      </c>
      <c r="W63450" s="1" t="s">
        <v>66060</v>
      </c>
      <c r="X63450" t="s">
        <v>59912</v>
      </c>
      <c r="Y63450" t="s">
        <v>59913</v>
      </c>
      <c r="Z63450" s="1" t="s">
        <v>595</v>
      </c>
    </row>
    <row r="63451" spans="1:26" x14ac:dyDescent="0.35">
      <c r="A63451">
        <v>1</v>
      </c>
      <c r="B63451">
        <v>31</v>
      </c>
      <c r="C63451" s="1" t="s">
        <v>58402</v>
      </c>
      <c r="D63451">
        <v>20251</v>
      </c>
      <c r="E63451" s="1" t="s">
        <v>65964</v>
      </c>
      <c r="F63451" s="1" t="s">
        <v>65965</v>
      </c>
      <c r="G63451">
        <v>1765550</v>
      </c>
      <c r="H63451" s="1" t="s">
        <v>115096</v>
      </c>
      <c r="I63451">
        <v>7562805326</v>
      </c>
      <c r="J63451" s="1" t="s">
        <v>115097</v>
      </c>
      <c r="K63451" s="1" t="s">
        <v>115098</v>
      </c>
      <c r="L63451" s="1" t="s">
        <v>115099</v>
      </c>
      <c r="M63451" s="1" t="s">
        <v>1143</v>
      </c>
      <c r="N63451" s="1" t="s">
        <v>69766</v>
      </c>
      <c r="O63451" s="1"/>
      <c r="P63451" s="1" t="s">
        <v>115100</v>
      </c>
      <c r="Q63451" s="2">
        <v>45609</v>
      </c>
      <c r="R63451" s="1" t="s">
        <v>63</v>
      </c>
      <c r="S63451" s="1"/>
      <c r="T63451" s="1" t="s">
        <v>79</v>
      </c>
      <c r="U63451">
        <v>1</v>
      </c>
      <c r="V63451" s="1" t="s">
        <v>58411</v>
      </c>
      <c r="W63451" s="1" t="s">
        <v>66005</v>
      </c>
      <c r="X63451" t="s">
        <v>59244</v>
      </c>
      <c r="Y63451" t="s">
        <v>59245</v>
      </c>
      <c r="Z63451" s="1" t="s">
        <v>2128</v>
      </c>
    </row>
    <row r="63452" spans="1:26" x14ac:dyDescent="0.35">
      <c r="A63452">
        <v>1</v>
      </c>
      <c r="B63452">
        <v>31</v>
      </c>
      <c r="C63452" s="1" t="s">
        <v>58402</v>
      </c>
      <c r="D63452">
        <v>20251</v>
      </c>
      <c r="E63452" s="1" t="s">
        <v>65964</v>
      </c>
      <c r="F63452" s="1" t="s">
        <v>65965</v>
      </c>
      <c r="G63452">
        <v>1764863</v>
      </c>
      <c r="H63452" s="1" t="s">
        <v>115101</v>
      </c>
      <c r="I63452">
        <v>9155897452</v>
      </c>
      <c r="J63452" s="1" t="s">
        <v>115102</v>
      </c>
      <c r="K63452" s="1" t="s">
        <v>530</v>
      </c>
      <c r="L63452" s="1" t="s">
        <v>531</v>
      </c>
      <c r="M63452" s="1" t="s">
        <v>13395</v>
      </c>
      <c r="N63452" s="1" t="s">
        <v>85</v>
      </c>
      <c r="O63452" s="1"/>
      <c r="P63452" s="1" t="s">
        <v>115103</v>
      </c>
      <c r="Q63452" s="2">
        <v>45590</v>
      </c>
      <c r="R63452" s="1" t="s">
        <v>63</v>
      </c>
      <c r="S63452" s="1" t="s">
        <v>1792</v>
      </c>
      <c r="T63452" s="1" t="s">
        <v>79</v>
      </c>
      <c r="U63452">
        <v>2</v>
      </c>
      <c r="V63452" s="1" t="s">
        <v>58411</v>
      </c>
      <c r="W63452" s="1" t="s">
        <v>66060</v>
      </c>
      <c r="X63452" t="s">
        <v>59451</v>
      </c>
      <c r="Y63452" t="s">
        <v>59452</v>
      </c>
      <c r="Z63452" s="1" t="s">
        <v>347</v>
      </c>
    </row>
    <row r="63453" spans="1:26" x14ac:dyDescent="0.35">
      <c r="A63453">
        <v>1</v>
      </c>
      <c r="B63453">
        <v>31</v>
      </c>
      <c r="C63453" s="1" t="s">
        <v>58402</v>
      </c>
      <c r="D63453">
        <v>20251</v>
      </c>
      <c r="E63453" s="1" t="s">
        <v>65964</v>
      </c>
      <c r="F63453" s="1" t="s">
        <v>65965</v>
      </c>
      <c r="G63453">
        <v>1764695</v>
      </c>
      <c r="H63453" s="1" t="s">
        <v>115104</v>
      </c>
      <c r="I63453">
        <v>16054632485</v>
      </c>
      <c r="J63453" s="1" t="s">
        <v>115105</v>
      </c>
      <c r="K63453" s="1" t="s">
        <v>102869</v>
      </c>
      <c r="L63453" s="1" t="s">
        <v>102870</v>
      </c>
      <c r="M63453" s="1" t="s">
        <v>1735</v>
      </c>
      <c r="N63453" s="1" t="s">
        <v>8392</v>
      </c>
      <c r="O63453" s="1"/>
      <c r="P63453" s="1" t="s">
        <v>115106</v>
      </c>
      <c r="Q63453" s="2">
        <v>45590</v>
      </c>
      <c r="R63453" s="1" t="s">
        <v>63</v>
      </c>
      <c r="S63453" s="1" t="s">
        <v>3984</v>
      </c>
      <c r="T63453" s="1" t="s">
        <v>79</v>
      </c>
      <c r="U63453">
        <v>2</v>
      </c>
      <c r="V63453" s="1" t="s">
        <v>58411</v>
      </c>
      <c r="W63453" s="1" t="s">
        <v>66060</v>
      </c>
      <c r="X63453" t="s">
        <v>58422</v>
      </c>
      <c r="Y63453" t="s">
        <v>58423</v>
      </c>
      <c r="Z63453" s="1" t="s">
        <v>595</v>
      </c>
    </row>
    <row r="63454" spans="1:26" x14ac:dyDescent="0.35">
      <c r="A63454">
        <v>1</v>
      </c>
      <c r="B63454">
        <v>31</v>
      </c>
      <c r="C63454" s="1" t="s">
        <v>58402</v>
      </c>
      <c r="D63454">
        <v>20251</v>
      </c>
      <c r="E63454" s="1" t="s">
        <v>65964</v>
      </c>
      <c r="F63454" s="1" t="s">
        <v>65965</v>
      </c>
      <c r="G63454">
        <v>1763374</v>
      </c>
      <c r="H63454" s="1" t="s">
        <v>115107</v>
      </c>
      <c r="I63454">
        <v>2207381307</v>
      </c>
      <c r="J63454" s="1" t="s">
        <v>115108</v>
      </c>
      <c r="K63454" s="1" t="s">
        <v>115109</v>
      </c>
      <c r="L63454" s="1" t="s">
        <v>43075</v>
      </c>
      <c r="M63454" s="1" t="s">
        <v>115110</v>
      </c>
      <c r="N63454" s="1" t="s">
        <v>59822</v>
      </c>
      <c r="O63454" s="1"/>
      <c r="P63454" s="1" t="s">
        <v>115111</v>
      </c>
      <c r="Q63454" s="2">
        <v>45590</v>
      </c>
      <c r="R63454" s="1" t="s">
        <v>63</v>
      </c>
      <c r="S63454" s="1" t="s">
        <v>3984</v>
      </c>
      <c r="T63454" s="1" t="s">
        <v>79</v>
      </c>
      <c r="U63454">
        <v>2</v>
      </c>
      <c r="V63454" s="1" t="s">
        <v>58411</v>
      </c>
      <c r="W63454" s="1" t="s">
        <v>66060</v>
      </c>
      <c r="X63454" t="s">
        <v>59244</v>
      </c>
      <c r="Y63454" t="s">
        <v>59245</v>
      </c>
      <c r="Z63454" s="1" t="s">
        <v>2128</v>
      </c>
    </row>
    <row r="63455" spans="1:26" x14ac:dyDescent="0.35">
      <c r="A63455">
        <v>1</v>
      </c>
      <c r="B63455">
        <v>31</v>
      </c>
      <c r="C63455" s="1" t="s">
        <v>58402</v>
      </c>
      <c r="D63455">
        <v>20251</v>
      </c>
      <c r="E63455" s="1" t="s">
        <v>65964</v>
      </c>
      <c r="F63455" s="1" t="s">
        <v>65965</v>
      </c>
      <c r="G63455">
        <v>1763201</v>
      </c>
      <c r="H63455" s="1" t="s">
        <v>115112</v>
      </c>
      <c r="I63455">
        <v>10531588408</v>
      </c>
      <c r="J63455" s="1" t="s">
        <v>115113</v>
      </c>
      <c r="K63455" s="1" t="s">
        <v>89179</v>
      </c>
      <c r="L63455" s="1" t="s">
        <v>89180</v>
      </c>
      <c r="M63455" s="1" t="s">
        <v>1214</v>
      </c>
      <c r="N63455" s="1" t="s">
        <v>59902</v>
      </c>
      <c r="O63455" s="1"/>
      <c r="P63455" s="1" t="s">
        <v>115114</v>
      </c>
      <c r="Q63455" s="2">
        <v>45590</v>
      </c>
      <c r="R63455" s="1" t="s">
        <v>63</v>
      </c>
      <c r="S63455" s="1" t="s">
        <v>230</v>
      </c>
      <c r="T63455" s="1" t="s">
        <v>79</v>
      </c>
      <c r="U63455">
        <v>2</v>
      </c>
      <c r="V63455" s="1" t="s">
        <v>58411</v>
      </c>
      <c r="W63455" s="1" t="s">
        <v>66060</v>
      </c>
      <c r="X63455" t="s">
        <v>59904</v>
      </c>
      <c r="Y63455" t="s">
        <v>59905</v>
      </c>
      <c r="Z63455" s="1" t="s">
        <v>41408</v>
      </c>
    </row>
    <row r="63456" spans="1:26" x14ac:dyDescent="0.35">
      <c r="A63456">
        <v>1</v>
      </c>
      <c r="B63456">
        <v>31</v>
      </c>
      <c r="C63456" s="1" t="s">
        <v>58402</v>
      </c>
      <c r="D63456">
        <v>20251</v>
      </c>
      <c r="E63456" s="1" t="s">
        <v>65964</v>
      </c>
      <c r="F63456" s="1" t="s">
        <v>65965</v>
      </c>
      <c r="G63456">
        <v>1756082</v>
      </c>
      <c r="H63456" s="1" t="s">
        <v>115115</v>
      </c>
      <c r="I63456">
        <v>12328703402</v>
      </c>
      <c r="J63456" s="1" t="s">
        <v>115116</v>
      </c>
      <c r="K63456" s="1" t="s">
        <v>12206</v>
      </c>
      <c r="L63456" s="1" t="s">
        <v>115117</v>
      </c>
      <c r="M63456" s="1" t="s">
        <v>1781</v>
      </c>
      <c r="N63456" s="1" t="s">
        <v>115118</v>
      </c>
      <c r="O63456" s="1"/>
      <c r="P63456" s="1" t="s">
        <v>115119</v>
      </c>
      <c r="Q63456" s="2">
        <v>45590</v>
      </c>
      <c r="R63456" s="1" t="s">
        <v>63</v>
      </c>
      <c r="S63456" s="1" t="s">
        <v>3984</v>
      </c>
      <c r="T63456" s="1" t="s">
        <v>79</v>
      </c>
      <c r="U63456">
        <v>3</v>
      </c>
      <c r="V63456" s="1" t="s">
        <v>58411</v>
      </c>
      <c r="W63456" s="1" t="s">
        <v>66137</v>
      </c>
      <c r="X63456" t="s">
        <v>59464</v>
      </c>
      <c r="Y63456" t="s">
        <v>59465</v>
      </c>
      <c r="Z63456" s="1" t="s">
        <v>46762</v>
      </c>
    </row>
    <row r="63457" spans="1:26" x14ac:dyDescent="0.35">
      <c r="A63457">
        <v>1</v>
      </c>
      <c r="B63457">
        <v>31</v>
      </c>
      <c r="C63457" s="1" t="s">
        <v>58402</v>
      </c>
      <c r="D63457">
        <v>20251</v>
      </c>
      <c r="E63457" s="1" t="s">
        <v>65964</v>
      </c>
      <c r="F63457" s="1" t="s">
        <v>65965</v>
      </c>
      <c r="G63457">
        <v>1752907</v>
      </c>
      <c r="H63457" s="1" t="s">
        <v>115120</v>
      </c>
      <c r="I63457">
        <v>8189772309</v>
      </c>
      <c r="J63457" s="1" t="s">
        <v>115121</v>
      </c>
      <c r="K63457" s="1" t="s">
        <v>115122</v>
      </c>
      <c r="L63457" s="1" t="s">
        <v>86339</v>
      </c>
      <c r="M63457" s="1" t="s">
        <v>6101</v>
      </c>
      <c r="N63457" s="1" t="s">
        <v>59363</v>
      </c>
      <c r="O63457" s="1"/>
      <c r="P63457" s="1" t="s">
        <v>115123</v>
      </c>
      <c r="Q63457" s="2">
        <v>45590</v>
      </c>
      <c r="R63457" s="1" t="s">
        <v>63</v>
      </c>
      <c r="S63457" s="1" t="s">
        <v>3984</v>
      </c>
      <c r="T63457" s="1" t="s">
        <v>79</v>
      </c>
      <c r="U63457">
        <v>2</v>
      </c>
      <c r="V63457" s="1" t="s">
        <v>58411</v>
      </c>
      <c r="W63457" s="1" t="s">
        <v>66060</v>
      </c>
      <c r="X63457" t="s">
        <v>6220</v>
      </c>
      <c r="Y63457" t="s">
        <v>58824</v>
      </c>
      <c r="Z63457" s="1" t="s">
        <v>60386</v>
      </c>
    </row>
    <row r="63458" spans="1:26" x14ac:dyDescent="0.35">
      <c r="A63458">
        <v>1</v>
      </c>
      <c r="B63458">
        <v>31</v>
      </c>
      <c r="C63458" s="1" t="s">
        <v>58402</v>
      </c>
      <c r="D63458">
        <v>20251</v>
      </c>
      <c r="E63458" s="1" t="s">
        <v>65964</v>
      </c>
      <c r="F63458" s="1" t="s">
        <v>65965</v>
      </c>
      <c r="G63458">
        <v>1752459</v>
      </c>
      <c r="H63458" s="1" t="s">
        <v>115124</v>
      </c>
      <c r="I63458">
        <v>62408621348</v>
      </c>
      <c r="J63458" s="1" t="s">
        <v>115125</v>
      </c>
      <c r="K63458" s="1" t="s">
        <v>115126</v>
      </c>
      <c r="L63458" s="1" t="s">
        <v>115127</v>
      </c>
      <c r="M63458" s="1" t="s">
        <v>17595</v>
      </c>
      <c r="N63458" s="1" t="s">
        <v>65986</v>
      </c>
      <c r="O63458" s="1"/>
      <c r="P63458" s="1" t="s">
        <v>115128</v>
      </c>
      <c r="Q63458" s="2">
        <v>45590</v>
      </c>
      <c r="R63458" s="1" t="s">
        <v>63</v>
      </c>
      <c r="S63458" s="1" t="s">
        <v>3984</v>
      </c>
      <c r="T63458" s="1" t="s">
        <v>79</v>
      </c>
      <c r="U63458">
        <v>2</v>
      </c>
      <c r="V63458" s="1" t="s">
        <v>58411</v>
      </c>
      <c r="W63458" s="1" t="s">
        <v>66060</v>
      </c>
      <c r="X63458" t="s">
        <v>59244</v>
      </c>
      <c r="Y63458" t="s">
        <v>59245</v>
      </c>
      <c r="Z63458" s="1" t="s">
        <v>2128</v>
      </c>
    </row>
    <row r="63459" spans="1:26" x14ac:dyDescent="0.35">
      <c r="A63459">
        <v>1</v>
      </c>
      <c r="B63459">
        <v>31</v>
      </c>
      <c r="C63459" s="1" t="s">
        <v>58402</v>
      </c>
      <c r="D63459">
        <v>20251</v>
      </c>
      <c r="E63459" s="1" t="s">
        <v>65964</v>
      </c>
      <c r="F63459" s="1" t="s">
        <v>65965</v>
      </c>
      <c r="G63459">
        <v>1739646</v>
      </c>
      <c r="H63459" s="1" t="s">
        <v>115129</v>
      </c>
      <c r="I63459">
        <v>6125447375</v>
      </c>
      <c r="J63459" s="1" t="s">
        <v>115130</v>
      </c>
      <c r="K63459" s="1" t="s">
        <v>115131</v>
      </c>
      <c r="L63459" s="1" t="s">
        <v>108197</v>
      </c>
      <c r="M63459" s="1" t="s">
        <v>1622</v>
      </c>
      <c r="N63459" s="1" t="s">
        <v>59211</v>
      </c>
      <c r="O63459" s="1"/>
      <c r="P63459" s="1" t="s">
        <v>115132</v>
      </c>
      <c r="Q63459" s="2">
        <v>45590</v>
      </c>
      <c r="R63459" s="1" t="s">
        <v>63</v>
      </c>
      <c r="S63459" s="1" t="s">
        <v>3984</v>
      </c>
      <c r="T63459" s="1" t="s">
        <v>79</v>
      </c>
      <c r="U63459">
        <v>2</v>
      </c>
      <c r="V63459" s="1" t="s">
        <v>58411</v>
      </c>
      <c r="W63459" s="1" t="s">
        <v>66060</v>
      </c>
      <c r="X63459" t="s">
        <v>20514</v>
      </c>
      <c r="Y63459" t="s">
        <v>58514</v>
      </c>
      <c r="Z63459" s="1" t="s">
        <v>2128</v>
      </c>
    </row>
    <row r="63460" spans="1:26" x14ac:dyDescent="0.35">
      <c r="A63460">
        <v>1</v>
      </c>
      <c r="B63460">
        <v>31</v>
      </c>
      <c r="C63460" s="1" t="s">
        <v>58402</v>
      </c>
      <c r="D63460">
        <v>20251</v>
      </c>
      <c r="E63460" s="1" t="s">
        <v>65964</v>
      </c>
      <c r="F63460" s="1" t="s">
        <v>65965</v>
      </c>
      <c r="G63460">
        <v>1738137</v>
      </c>
      <c r="H63460" s="1" t="s">
        <v>115133</v>
      </c>
      <c r="I63460">
        <v>10474427447</v>
      </c>
      <c r="J63460" s="1" t="s">
        <v>115134</v>
      </c>
      <c r="K63460" s="1" t="s">
        <v>115135</v>
      </c>
      <c r="L63460" s="1" t="s">
        <v>115136</v>
      </c>
      <c r="M63460" s="1" t="s">
        <v>3336</v>
      </c>
      <c r="N63460" s="1" t="s">
        <v>283</v>
      </c>
      <c r="O63460" s="1"/>
      <c r="P63460" s="1" t="s">
        <v>115137</v>
      </c>
      <c r="Q63460" s="2">
        <v>45590</v>
      </c>
      <c r="R63460" s="1" t="s">
        <v>63</v>
      </c>
      <c r="S63460" s="1" t="s">
        <v>3984</v>
      </c>
      <c r="T63460" s="1" t="s">
        <v>79</v>
      </c>
      <c r="U63460">
        <v>2</v>
      </c>
      <c r="V63460" s="1" t="s">
        <v>58411</v>
      </c>
      <c r="W63460" s="1" t="s">
        <v>66060</v>
      </c>
      <c r="X63460" t="s">
        <v>58749</v>
      </c>
      <c r="Y63460" t="s">
        <v>58750</v>
      </c>
      <c r="Z63460" s="1" t="s">
        <v>286</v>
      </c>
    </row>
    <row r="63461" spans="1:26" x14ac:dyDescent="0.35">
      <c r="A63461">
        <v>1</v>
      </c>
      <c r="B63461">
        <v>31</v>
      </c>
      <c r="C63461" s="1" t="s">
        <v>58402</v>
      </c>
      <c r="D63461">
        <v>20251</v>
      </c>
      <c r="E63461" s="1" t="s">
        <v>65964</v>
      </c>
      <c r="F63461" s="1" t="s">
        <v>65965</v>
      </c>
      <c r="G63461">
        <v>1734435</v>
      </c>
      <c r="H63461" s="1" t="s">
        <v>115138</v>
      </c>
      <c r="I63461">
        <v>31109977549</v>
      </c>
      <c r="J63461" s="1" t="s">
        <v>115139</v>
      </c>
      <c r="K63461" s="1" t="s">
        <v>84983</v>
      </c>
      <c r="L63461" s="1" t="s">
        <v>84984</v>
      </c>
      <c r="M63461" s="1" t="s">
        <v>115140</v>
      </c>
      <c r="N63461" s="1" t="s">
        <v>58728</v>
      </c>
      <c r="O63461" s="1"/>
      <c r="P63461" s="1" t="s">
        <v>115141</v>
      </c>
      <c r="Q63461" s="2">
        <v>45590</v>
      </c>
      <c r="R63461" s="1" t="s">
        <v>63</v>
      </c>
      <c r="S63461" s="1" t="s">
        <v>3984</v>
      </c>
      <c r="T63461" s="1" t="s">
        <v>79</v>
      </c>
      <c r="U63461">
        <v>2</v>
      </c>
      <c r="V63461" s="1" t="s">
        <v>58411</v>
      </c>
      <c r="W63461" s="1" t="s">
        <v>66060</v>
      </c>
      <c r="X63461" t="s">
        <v>58482</v>
      </c>
      <c r="Y63461" t="s">
        <v>58483</v>
      </c>
      <c r="Z63461" s="1" t="s">
        <v>10791</v>
      </c>
    </row>
    <row r="63462" spans="1:26" x14ac:dyDescent="0.35">
      <c r="A63462">
        <v>1</v>
      </c>
      <c r="B63462">
        <v>31</v>
      </c>
      <c r="C63462" s="1" t="s">
        <v>58402</v>
      </c>
      <c r="D63462">
        <v>20251</v>
      </c>
      <c r="E63462" s="1" t="s">
        <v>65964</v>
      </c>
      <c r="F63462" s="1" t="s">
        <v>65965</v>
      </c>
      <c r="G63462">
        <v>1733652</v>
      </c>
      <c r="H63462" s="1" t="s">
        <v>115142</v>
      </c>
      <c r="I63462">
        <v>6608155328</v>
      </c>
      <c r="J63462" s="1" t="s">
        <v>115143</v>
      </c>
      <c r="K63462" s="1" t="s">
        <v>115144</v>
      </c>
      <c r="L63462" s="1" t="s">
        <v>115145</v>
      </c>
      <c r="M63462" s="1" t="s">
        <v>4453</v>
      </c>
      <c r="N63462" s="1" t="s">
        <v>23554</v>
      </c>
      <c r="O63462" s="1"/>
      <c r="P63462" s="1" t="s">
        <v>115146</v>
      </c>
      <c r="Q63462" s="2">
        <v>45590</v>
      </c>
      <c r="R63462" s="1" t="s">
        <v>63</v>
      </c>
      <c r="S63462" s="1" t="s">
        <v>3984</v>
      </c>
      <c r="T63462" s="1" t="s">
        <v>79</v>
      </c>
      <c r="U63462">
        <v>2</v>
      </c>
      <c r="V63462" s="1" t="s">
        <v>58411</v>
      </c>
      <c r="W63462" s="1" t="s">
        <v>66060</v>
      </c>
      <c r="X63462" t="s">
        <v>60330</v>
      </c>
      <c r="Y63462" t="s">
        <v>60331</v>
      </c>
      <c r="Z63462" s="1" t="s">
        <v>60386</v>
      </c>
    </row>
    <row r="63463" spans="1:26" x14ac:dyDescent="0.35">
      <c r="A63463">
        <v>1</v>
      </c>
      <c r="B63463">
        <v>31</v>
      </c>
      <c r="C63463" s="1" t="s">
        <v>58402</v>
      </c>
      <c r="D63463">
        <v>20251</v>
      </c>
      <c r="E63463" s="1" t="s">
        <v>65964</v>
      </c>
      <c r="F63463" s="1" t="s">
        <v>65965</v>
      </c>
      <c r="G63463">
        <v>1715447</v>
      </c>
      <c r="H63463" s="1" t="s">
        <v>65982</v>
      </c>
      <c r="I63463">
        <v>1275144306</v>
      </c>
      <c r="J63463" s="1" t="s">
        <v>65983</v>
      </c>
      <c r="K63463" s="1" t="s">
        <v>65984</v>
      </c>
      <c r="L63463" s="1" t="s">
        <v>65985</v>
      </c>
      <c r="M63463" s="1" t="s">
        <v>2766</v>
      </c>
      <c r="N63463" s="1" t="s">
        <v>65986</v>
      </c>
      <c r="O63463" s="1"/>
      <c r="P63463" s="1" t="s">
        <v>65987</v>
      </c>
      <c r="Q63463" s="2">
        <v>45673</v>
      </c>
      <c r="R63463" s="1" t="s">
        <v>63</v>
      </c>
      <c r="S63463" s="1" t="s">
        <v>3984</v>
      </c>
      <c r="T63463" s="1" t="s">
        <v>79</v>
      </c>
      <c r="U63463">
        <v>1</v>
      </c>
      <c r="V63463" s="1" t="s">
        <v>58411</v>
      </c>
      <c r="W63463" s="1" t="s">
        <v>66005</v>
      </c>
      <c r="X63463" t="s">
        <v>59244</v>
      </c>
      <c r="Y63463" t="s">
        <v>59245</v>
      </c>
      <c r="Z63463" s="1" t="s">
        <v>2128</v>
      </c>
    </row>
    <row r="63464" spans="1:26" x14ac:dyDescent="0.35">
      <c r="A63464">
        <v>1</v>
      </c>
      <c r="B63464">
        <v>31</v>
      </c>
      <c r="C63464" s="1" t="s">
        <v>58402</v>
      </c>
      <c r="D63464">
        <v>20251</v>
      </c>
      <c r="E63464" s="1" t="s">
        <v>65964</v>
      </c>
      <c r="F63464" s="1" t="s">
        <v>65965</v>
      </c>
      <c r="G63464">
        <v>1683528</v>
      </c>
      <c r="H63464" s="1" t="s">
        <v>115147</v>
      </c>
      <c r="I63464">
        <v>60033076332</v>
      </c>
      <c r="J63464" s="1" t="s">
        <v>115148</v>
      </c>
      <c r="K63464" s="1" t="s">
        <v>115149</v>
      </c>
      <c r="L63464" s="1" t="s">
        <v>52730</v>
      </c>
      <c r="M63464" s="1" t="s">
        <v>4711</v>
      </c>
      <c r="N63464" s="1" t="s">
        <v>67576</v>
      </c>
      <c r="O63464" s="1"/>
      <c r="P63464" s="1" t="s">
        <v>115150</v>
      </c>
      <c r="Q63464" s="2">
        <v>45590</v>
      </c>
      <c r="R63464" s="1" t="s">
        <v>63</v>
      </c>
      <c r="S63464" s="1" t="s">
        <v>3984</v>
      </c>
      <c r="T63464" s="1" t="s">
        <v>79</v>
      </c>
      <c r="U63464">
        <v>3</v>
      </c>
      <c r="V63464" s="1" t="s">
        <v>58411</v>
      </c>
      <c r="W63464" s="1" t="s">
        <v>66137</v>
      </c>
      <c r="X63464" t="s">
        <v>60062</v>
      </c>
      <c r="Y63464" t="s">
        <v>60063</v>
      </c>
      <c r="Z63464" s="1" t="s">
        <v>60064</v>
      </c>
    </row>
    <row r="63465" spans="1:26" x14ac:dyDescent="0.35">
      <c r="A63465">
        <v>1</v>
      </c>
      <c r="B63465">
        <v>31</v>
      </c>
      <c r="C63465" s="1" t="s">
        <v>58402</v>
      </c>
      <c r="D63465">
        <v>20251</v>
      </c>
      <c r="E63465" s="1" t="s">
        <v>65964</v>
      </c>
      <c r="F63465" s="1" t="s">
        <v>65965</v>
      </c>
      <c r="G63465">
        <v>1680276</v>
      </c>
      <c r="H63465" s="1" t="s">
        <v>115151</v>
      </c>
      <c r="I63465">
        <v>62134666307</v>
      </c>
      <c r="J63465" s="1" t="s">
        <v>115152</v>
      </c>
      <c r="K63465" s="1" t="s">
        <v>59122</v>
      </c>
      <c r="L63465" s="1" t="s">
        <v>59123</v>
      </c>
      <c r="M63465" s="1" t="s">
        <v>55431</v>
      </c>
      <c r="N63465" s="1" t="s">
        <v>59124</v>
      </c>
      <c r="O63465" s="1" t="s">
        <v>115153</v>
      </c>
      <c r="P63465" s="1" t="s">
        <v>115153</v>
      </c>
      <c r="Q63465" s="2">
        <v>45670</v>
      </c>
      <c r="R63465" s="1" t="s">
        <v>63</v>
      </c>
      <c r="S63465" s="1" t="s">
        <v>3984</v>
      </c>
      <c r="T63465" s="1" t="s">
        <v>79</v>
      </c>
      <c r="U63465">
        <v>2</v>
      </c>
      <c r="V63465" s="1" t="s">
        <v>58411</v>
      </c>
      <c r="W63465" s="1" t="s">
        <v>66060</v>
      </c>
      <c r="X63465" t="s">
        <v>59125</v>
      </c>
      <c r="Y63465" t="s">
        <v>59126</v>
      </c>
      <c r="Z63465" s="1" t="s">
        <v>33307</v>
      </c>
    </row>
    <row r="63466" spans="1:26" x14ac:dyDescent="0.35">
      <c r="A63466">
        <v>1</v>
      </c>
      <c r="B63466">
        <v>31</v>
      </c>
      <c r="C63466" s="1" t="s">
        <v>58402</v>
      </c>
      <c r="D63466">
        <v>20251</v>
      </c>
      <c r="E63466" s="1" t="s">
        <v>65964</v>
      </c>
      <c r="F63466" s="1" t="s">
        <v>65965</v>
      </c>
      <c r="G63466">
        <v>1649916</v>
      </c>
      <c r="H63466" s="1" t="s">
        <v>115154</v>
      </c>
      <c r="I63466">
        <v>7136305586</v>
      </c>
      <c r="J63466" s="1" t="s">
        <v>115155</v>
      </c>
      <c r="K63466" s="1" t="s">
        <v>48795</v>
      </c>
      <c r="L63466" s="1" t="s">
        <v>115156</v>
      </c>
      <c r="M63466" s="1" t="s">
        <v>484</v>
      </c>
      <c r="N63466" s="1" t="s">
        <v>753</v>
      </c>
      <c r="O63466" s="1"/>
      <c r="P63466" s="1" t="s">
        <v>115157</v>
      </c>
      <c r="Q63466" s="2">
        <v>45610</v>
      </c>
      <c r="R63466" s="1" t="s">
        <v>63</v>
      </c>
      <c r="S63466" s="1" t="s">
        <v>3984</v>
      </c>
      <c r="T63466" s="1" t="s">
        <v>79</v>
      </c>
      <c r="U63466">
        <v>3</v>
      </c>
      <c r="V63466" s="1" t="s">
        <v>58411</v>
      </c>
      <c r="W63466" s="1"/>
      <c r="X63466" t="s">
        <v>58482</v>
      </c>
      <c r="Y63466" t="s">
        <v>58483</v>
      </c>
      <c r="Z63466" s="1" t="s">
        <v>8304</v>
      </c>
    </row>
    <row r="63467" spans="1:26" x14ac:dyDescent="0.35">
      <c r="A63467">
        <v>1</v>
      </c>
      <c r="B63467">
        <v>31</v>
      </c>
      <c r="C63467" s="1" t="s">
        <v>58402</v>
      </c>
      <c r="D63467">
        <v>20251</v>
      </c>
      <c r="E63467" s="1" t="s">
        <v>65964</v>
      </c>
      <c r="F63467" s="1" t="s">
        <v>65965</v>
      </c>
      <c r="G63467">
        <v>1620288</v>
      </c>
      <c r="H63467" s="1" t="s">
        <v>115158</v>
      </c>
      <c r="I63467">
        <v>1927053340</v>
      </c>
      <c r="J63467" s="1" t="s">
        <v>115159</v>
      </c>
      <c r="K63467" s="1" t="s">
        <v>115160</v>
      </c>
      <c r="L63467" s="1" t="s">
        <v>115161</v>
      </c>
      <c r="M63467" s="1" t="s">
        <v>114522</v>
      </c>
      <c r="N63467" s="1" t="s">
        <v>66181</v>
      </c>
      <c r="O63467" s="1"/>
      <c r="P63467" s="1" t="s">
        <v>115162</v>
      </c>
      <c r="Q63467" s="2">
        <v>45609</v>
      </c>
      <c r="R63467" s="1" t="s">
        <v>63</v>
      </c>
      <c r="S63467" s="1" t="s">
        <v>1792</v>
      </c>
      <c r="T63467" s="1" t="s">
        <v>79</v>
      </c>
      <c r="U63467">
        <v>3</v>
      </c>
      <c r="V63467" s="1" t="s">
        <v>58411</v>
      </c>
      <c r="W63467" s="1"/>
      <c r="X63467" t="s">
        <v>2343</v>
      </c>
      <c r="Y63467" t="s">
        <v>58934</v>
      </c>
      <c r="Z63467" s="1" t="s">
        <v>58935</v>
      </c>
    </row>
    <row r="63468" spans="1:26" x14ac:dyDescent="0.35">
      <c r="A63468">
        <v>1</v>
      </c>
      <c r="B63468">
        <v>31</v>
      </c>
      <c r="C63468" s="1" t="s">
        <v>58402</v>
      </c>
      <c r="D63468">
        <v>20251</v>
      </c>
      <c r="E63468" s="1" t="s">
        <v>65964</v>
      </c>
      <c r="F63468" s="1" t="s">
        <v>65965</v>
      </c>
      <c r="G63468">
        <v>1596942</v>
      </c>
      <c r="H63468" s="1" t="s">
        <v>115163</v>
      </c>
      <c r="I63468">
        <v>3034635389</v>
      </c>
      <c r="J63468" s="1" t="s">
        <v>115164</v>
      </c>
      <c r="K63468" s="1" t="s">
        <v>115165</v>
      </c>
      <c r="L63468" s="1" t="s">
        <v>77060</v>
      </c>
      <c r="M63468" s="1" t="s">
        <v>21347</v>
      </c>
      <c r="N63468" s="1" t="s">
        <v>79595</v>
      </c>
      <c r="O63468" s="1"/>
      <c r="P63468" s="1" t="s">
        <v>115166</v>
      </c>
      <c r="Q63468" s="2">
        <v>45609</v>
      </c>
      <c r="R63468" s="1" t="s">
        <v>63</v>
      </c>
      <c r="S63468" s="1" t="s">
        <v>230</v>
      </c>
      <c r="T63468" s="1" t="s">
        <v>79</v>
      </c>
      <c r="U63468">
        <v>3</v>
      </c>
      <c r="V63468" s="1" t="s">
        <v>58411</v>
      </c>
      <c r="W63468" s="1"/>
      <c r="X63468" t="s">
        <v>60330</v>
      </c>
      <c r="Y63468" t="s">
        <v>60331</v>
      </c>
      <c r="Z63468" s="1" t="s">
        <v>60386</v>
      </c>
    </row>
    <row r="63469" spans="1:26" x14ac:dyDescent="0.35">
      <c r="A63469">
        <v>1</v>
      </c>
      <c r="B63469">
        <v>31</v>
      </c>
      <c r="C63469" s="1" t="s">
        <v>58402</v>
      </c>
      <c r="D63469">
        <v>20251</v>
      </c>
      <c r="E63469" s="1" t="s">
        <v>65964</v>
      </c>
      <c r="F63469" s="1" t="s">
        <v>65965</v>
      </c>
      <c r="G63469">
        <v>1595244</v>
      </c>
      <c r="H63469" s="1" t="s">
        <v>115167</v>
      </c>
      <c r="I63469">
        <v>60969975384</v>
      </c>
      <c r="J63469" s="1" t="s">
        <v>115168</v>
      </c>
      <c r="K63469" s="1" t="s">
        <v>115169</v>
      </c>
      <c r="L63469" s="1" t="s">
        <v>115170</v>
      </c>
      <c r="M63469" s="1" t="s">
        <v>2734</v>
      </c>
      <c r="N63469" s="1" t="s">
        <v>69766</v>
      </c>
      <c r="O63469" s="1"/>
      <c r="P63469" s="1" t="s">
        <v>115171</v>
      </c>
      <c r="Q63469" s="2">
        <v>45590</v>
      </c>
      <c r="R63469" s="1" t="s">
        <v>63</v>
      </c>
      <c r="S63469" s="1" t="s">
        <v>3984</v>
      </c>
      <c r="T63469" s="1" t="s">
        <v>79</v>
      </c>
      <c r="U63469">
        <v>3</v>
      </c>
      <c r="V63469" s="1" t="s">
        <v>58411</v>
      </c>
      <c r="W63469" s="1" t="s">
        <v>66060</v>
      </c>
      <c r="X63469" t="s">
        <v>59244</v>
      </c>
      <c r="Y63469" t="s">
        <v>59245</v>
      </c>
      <c r="Z63469" s="1" t="s">
        <v>2128</v>
      </c>
    </row>
    <row r="63470" spans="1:26" x14ac:dyDescent="0.35">
      <c r="A63470">
        <v>1</v>
      </c>
      <c r="B63470">
        <v>31</v>
      </c>
      <c r="C63470" s="1" t="s">
        <v>58402</v>
      </c>
      <c r="D63470">
        <v>20251</v>
      </c>
      <c r="E63470" s="1" t="s">
        <v>65964</v>
      </c>
      <c r="F63470" s="1" t="s">
        <v>65965</v>
      </c>
      <c r="G63470">
        <v>1567922</v>
      </c>
      <c r="H63470" s="1" t="s">
        <v>115172</v>
      </c>
      <c r="I63470">
        <v>4686821479</v>
      </c>
      <c r="J63470" s="1" t="s">
        <v>115173</v>
      </c>
      <c r="K63470" s="1" t="s">
        <v>115174</v>
      </c>
      <c r="L63470" s="1" t="s">
        <v>8902</v>
      </c>
      <c r="M63470" s="1" t="s">
        <v>5063</v>
      </c>
      <c r="N63470" s="1" t="s">
        <v>58246</v>
      </c>
      <c r="O63470" s="1"/>
      <c r="P63470" s="1" t="s">
        <v>115175</v>
      </c>
      <c r="Q63470" s="2">
        <v>45608</v>
      </c>
      <c r="R63470" s="1" t="s">
        <v>63</v>
      </c>
      <c r="S63470" s="1" t="s">
        <v>3984</v>
      </c>
      <c r="T63470" s="1" t="s">
        <v>79</v>
      </c>
      <c r="U63470">
        <v>3</v>
      </c>
      <c r="V63470" s="1" t="s">
        <v>58411</v>
      </c>
      <c r="W63470" s="1"/>
      <c r="X63470" t="s">
        <v>59226</v>
      </c>
      <c r="Y63470" t="s">
        <v>59227</v>
      </c>
      <c r="Z63470" s="1" t="s">
        <v>42</v>
      </c>
    </row>
    <row r="63471" spans="1:26" x14ac:dyDescent="0.35">
      <c r="A63471">
        <v>1</v>
      </c>
      <c r="B63471">
        <v>31</v>
      </c>
      <c r="C63471" s="1" t="s">
        <v>58402</v>
      </c>
      <c r="D63471">
        <v>20251</v>
      </c>
      <c r="E63471" s="1" t="s">
        <v>65964</v>
      </c>
      <c r="F63471" s="1" t="s">
        <v>65965</v>
      </c>
      <c r="G63471">
        <v>1526290</v>
      </c>
      <c r="H63471" s="1" t="s">
        <v>115176</v>
      </c>
      <c r="I63471">
        <v>8427242301</v>
      </c>
      <c r="J63471" s="1" t="s">
        <v>115177</v>
      </c>
      <c r="K63471" s="1" t="s">
        <v>115178</v>
      </c>
      <c r="L63471" s="1" t="s">
        <v>97328</v>
      </c>
      <c r="M63471" s="1" t="s">
        <v>3138</v>
      </c>
      <c r="N63471" s="1" t="s">
        <v>1019</v>
      </c>
      <c r="O63471" s="1"/>
      <c r="P63471" s="1" t="s">
        <v>115179</v>
      </c>
      <c r="Q63471" s="2">
        <v>45688</v>
      </c>
      <c r="R63471" s="1" t="s">
        <v>63</v>
      </c>
      <c r="S63471" s="1"/>
      <c r="T63471" s="1" t="s">
        <v>79</v>
      </c>
      <c r="U63471">
        <v>1</v>
      </c>
      <c r="V63471" s="1" t="s">
        <v>58411</v>
      </c>
      <c r="W63471" s="1" t="s">
        <v>66005</v>
      </c>
      <c r="X63471" t="s">
        <v>6220</v>
      </c>
      <c r="Y63471" t="s">
        <v>58824</v>
      </c>
      <c r="Z63471" s="1" t="s">
        <v>60386</v>
      </c>
    </row>
    <row r="63472" spans="1:26" x14ac:dyDescent="0.35">
      <c r="A63472">
        <v>1</v>
      </c>
      <c r="B63472">
        <v>31</v>
      </c>
      <c r="C63472" s="1" t="s">
        <v>58402</v>
      </c>
      <c r="D63472">
        <v>20251</v>
      </c>
      <c r="E63472" s="1" t="s">
        <v>65964</v>
      </c>
      <c r="F63472" s="1" t="s">
        <v>65965</v>
      </c>
      <c r="G63472">
        <v>1504406</v>
      </c>
      <c r="H63472" s="1" t="s">
        <v>115180</v>
      </c>
      <c r="I63472">
        <v>4230830408</v>
      </c>
      <c r="J63472" s="1" t="s">
        <v>115181</v>
      </c>
      <c r="K63472" s="1" t="s">
        <v>115182</v>
      </c>
      <c r="L63472" s="1" t="s">
        <v>115183</v>
      </c>
      <c r="M63472" s="1" t="s">
        <v>4094</v>
      </c>
      <c r="N63472" s="1" t="s">
        <v>115184</v>
      </c>
      <c r="O63472" s="1"/>
      <c r="P63472" s="1" t="s">
        <v>115185</v>
      </c>
      <c r="Q63472" s="2">
        <v>45605</v>
      </c>
      <c r="R63472" s="1" t="s">
        <v>63</v>
      </c>
      <c r="S63472" s="1" t="s">
        <v>3984</v>
      </c>
      <c r="T63472" s="1" t="s">
        <v>79</v>
      </c>
      <c r="U63472">
        <v>1</v>
      </c>
      <c r="V63472" s="1" t="s">
        <v>58411</v>
      </c>
      <c r="W63472" s="1" t="s">
        <v>66005</v>
      </c>
      <c r="X63472" t="s">
        <v>60062</v>
      </c>
      <c r="Y63472" t="s">
        <v>60063</v>
      </c>
      <c r="Z63472" s="1" t="s">
        <v>58623</v>
      </c>
    </row>
    <row r="63473" spans="1:26" x14ac:dyDescent="0.35">
      <c r="A63473">
        <v>1</v>
      </c>
      <c r="B63473">
        <v>31</v>
      </c>
      <c r="C63473" s="1" t="s">
        <v>58402</v>
      </c>
      <c r="D63473">
        <v>20251</v>
      </c>
      <c r="E63473" s="1" t="s">
        <v>65964</v>
      </c>
      <c r="F63473" s="1" t="s">
        <v>65965</v>
      </c>
      <c r="G63473">
        <v>1388874</v>
      </c>
      <c r="H63473" s="1" t="s">
        <v>115186</v>
      </c>
      <c r="I63473">
        <v>70215856406</v>
      </c>
      <c r="J63473" s="1" t="s">
        <v>115187</v>
      </c>
      <c r="K63473" s="1" t="s">
        <v>115188</v>
      </c>
      <c r="L63473" s="1" t="s">
        <v>115189</v>
      </c>
      <c r="M63473" s="1" t="s">
        <v>3545</v>
      </c>
      <c r="N63473" s="1" t="s">
        <v>57954</v>
      </c>
      <c r="O63473" s="1"/>
      <c r="P63473" s="1" t="s">
        <v>115190</v>
      </c>
      <c r="Q63473" s="2">
        <v>45715</v>
      </c>
      <c r="R63473" s="1" t="s">
        <v>63</v>
      </c>
      <c r="S63473" s="1" t="s">
        <v>230</v>
      </c>
      <c r="T63473" s="1" t="s">
        <v>79</v>
      </c>
      <c r="U63473">
        <v>2</v>
      </c>
      <c r="V63473" s="1" t="s">
        <v>58411</v>
      </c>
      <c r="W63473" s="1" t="s">
        <v>66060</v>
      </c>
      <c r="X63473" t="s">
        <v>58547</v>
      </c>
      <c r="Y63473" t="s">
        <v>58548</v>
      </c>
      <c r="Z63473" s="1" t="s">
        <v>42</v>
      </c>
    </row>
    <row r="63474" spans="1:26" x14ac:dyDescent="0.35">
      <c r="A63474">
        <v>1</v>
      </c>
      <c r="B63474">
        <v>31</v>
      </c>
      <c r="C63474" s="1" t="s">
        <v>58402</v>
      </c>
      <c r="D63474">
        <v>20251</v>
      </c>
      <c r="E63474" s="1" t="s">
        <v>65964</v>
      </c>
      <c r="F63474" s="1" t="s">
        <v>65965</v>
      </c>
      <c r="G63474">
        <v>1375535</v>
      </c>
      <c r="H63474" s="1" t="s">
        <v>115191</v>
      </c>
      <c r="I63474">
        <v>7437524490</v>
      </c>
      <c r="J63474" s="1" t="s">
        <v>115192</v>
      </c>
      <c r="K63474" s="1" t="s">
        <v>115193</v>
      </c>
      <c r="L63474" s="1" t="s">
        <v>115194</v>
      </c>
      <c r="M63474" s="1" t="s">
        <v>59210</v>
      </c>
      <c r="N63474" s="1" t="s">
        <v>34207</v>
      </c>
      <c r="O63474" s="1"/>
      <c r="P63474" s="1" t="s">
        <v>115195</v>
      </c>
      <c r="Q63474" s="2">
        <v>45600</v>
      </c>
      <c r="R63474" s="1" t="s">
        <v>63</v>
      </c>
      <c r="S63474" s="1" t="s">
        <v>3984</v>
      </c>
      <c r="T63474" s="1" t="s">
        <v>79</v>
      </c>
      <c r="U63474">
        <v>3</v>
      </c>
      <c r="V63474" s="1" t="s">
        <v>58411</v>
      </c>
      <c r="W63474" s="1" t="s">
        <v>66137</v>
      </c>
      <c r="X63474" t="s">
        <v>59172</v>
      </c>
      <c r="Y63474" t="s">
        <v>59173</v>
      </c>
      <c r="Z63474" s="1" t="s">
        <v>42</v>
      </c>
    </row>
    <row r="63475" spans="1:26" x14ac:dyDescent="0.35">
      <c r="A63475">
        <v>1</v>
      </c>
      <c r="B63475">
        <v>31</v>
      </c>
      <c r="C63475" s="1" t="s">
        <v>58402</v>
      </c>
      <c r="D63475">
        <v>20251</v>
      </c>
      <c r="E63475" s="1" t="s">
        <v>65964</v>
      </c>
      <c r="F63475" s="1" t="s">
        <v>65965</v>
      </c>
      <c r="G63475">
        <v>1328764</v>
      </c>
      <c r="H63475" s="1" t="s">
        <v>115196</v>
      </c>
      <c r="I63475">
        <v>77036786353</v>
      </c>
      <c r="J63475" s="1" t="s">
        <v>115197</v>
      </c>
      <c r="K63475" s="1" t="s">
        <v>69804</v>
      </c>
      <c r="L63475" s="1" t="s">
        <v>69805</v>
      </c>
      <c r="M63475" s="1" t="s">
        <v>69806</v>
      </c>
      <c r="N63475" s="1" t="s">
        <v>60469</v>
      </c>
      <c r="O63475" s="1" t="s">
        <v>115198</v>
      </c>
      <c r="P63475" s="1" t="s">
        <v>115199</v>
      </c>
      <c r="Q63475" s="2">
        <v>45590</v>
      </c>
      <c r="R63475" s="1" t="s">
        <v>63</v>
      </c>
      <c r="S63475" s="1" t="s">
        <v>3984</v>
      </c>
      <c r="T63475" s="1" t="s">
        <v>79</v>
      </c>
      <c r="U63475">
        <v>3</v>
      </c>
      <c r="V63475" s="1" t="s">
        <v>58411</v>
      </c>
      <c r="W63475" s="1" t="s">
        <v>66137</v>
      </c>
      <c r="X63475" t="s">
        <v>58677</v>
      </c>
      <c r="Y63475" t="s">
        <v>58678</v>
      </c>
      <c r="Z63475" s="1" t="s">
        <v>2128</v>
      </c>
    </row>
    <row r="63476" spans="1:26" x14ac:dyDescent="0.35">
      <c r="A63476">
        <v>1</v>
      </c>
      <c r="B63476">
        <v>31</v>
      </c>
      <c r="C63476" s="1" t="s">
        <v>58402</v>
      </c>
      <c r="D63476">
        <v>20251</v>
      </c>
      <c r="E63476" s="1" t="s">
        <v>65964</v>
      </c>
      <c r="F63476" s="1" t="s">
        <v>65965</v>
      </c>
      <c r="G63476">
        <v>1267934</v>
      </c>
      <c r="H63476" s="1" t="s">
        <v>115200</v>
      </c>
      <c r="I63476">
        <v>2940665435</v>
      </c>
      <c r="J63476" s="1" t="s">
        <v>115201</v>
      </c>
      <c r="K63476" s="1" t="s">
        <v>115202</v>
      </c>
      <c r="L63476" s="1" t="s">
        <v>7946</v>
      </c>
      <c r="M63476" s="1" t="s">
        <v>5452</v>
      </c>
      <c r="N63476" s="1" t="s">
        <v>652</v>
      </c>
      <c r="O63476" s="1" t="s">
        <v>115203</v>
      </c>
      <c r="P63476" s="1" t="s">
        <v>115204</v>
      </c>
      <c r="Q63476" s="2">
        <v>45724</v>
      </c>
      <c r="R63476" s="1" t="s">
        <v>63</v>
      </c>
      <c r="S63476" s="1" t="s">
        <v>3984</v>
      </c>
      <c r="T63476" s="1" t="s">
        <v>79</v>
      </c>
      <c r="U63476">
        <v>1</v>
      </c>
      <c r="V63476" s="1" t="s">
        <v>58411</v>
      </c>
      <c r="W63476" s="1" t="s">
        <v>65981</v>
      </c>
      <c r="X63476" t="s">
        <v>58422</v>
      </c>
      <c r="Y63476" t="s">
        <v>58423</v>
      </c>
      <c r="Z63476" s="1" t="s">
        <v>42</v>
      </c>
    </row>
    <row r="63477" spans="1:26" x14ac:dyDescent="0.35">
      <c r="A63477">
        <v>1</v>
      </c>
      <c r="B63477">
        <v>31</v>
      </c>
      <c r="C63477" s="1" t="s">
        <v>58402</v>
      </c>
      <c r="D63477">
        <v>20251</v>
      </c>
      <c r="E63477" s="1" t="s">
        <v>65964</v>
      </c>
      <c r="F63477" s="1" t="s">
        <v>65965</v>
      </c>
      <c r="G63477">
        <v>1183586</v>
      </c>
      <c r="H63477" s="1" t="s">
        <v>95211</v>
      </c>
      <c r="I63477">
        <v>4305014475</v>
      </c>
      <c r="J63477" s="1" t="s">
        <v>95212</v>
      </c>
      <c r="K63477" s="1" t="s">
        <v>7756</v>
      </c>
      <c r="L63477" s="1" t="s">
        <v>5418</v>
      </c>
      <c r="M63477" s="1" t="s">
        <v>32475</v>
      </c>
      <c r="N63477" s="1" t="s">
        <v>85</v>
      </c>
      <c r="O63477" s="1"/>
      <c r="P63477" s="1" t="s">
        <v>95213</v>
      </c>
      <c r="Q63477" s="2">
        <v>45665</v>
      </c>
      <c r="R63477" s="1" t="s">
        <v>63</v>
      </c>
      <c r="S63477" s="1" t="s">
        <v>3984</v>
      </c>
      <c r="T63477" s="1" t="s">
        <v>79</v>
      </c>
      <c r="U63477">
        <v>3</v>
      </c>
      <c r="V63477" s="1" t="s">
        <v>58411</v>
      </c>
      <c r="W63477" s="1" t="s">
        <v>66137</v>
      </c>
      <c r="X63477" t="s">
        <v>59451</v>
      </c>
      <c r="Y63477" t="s">
        <v>59452</v>
      </c>
      <c r="Z63477" s="1" t="s">
        <v>3698</v>
      </c>
    </row>
    <row r="63478" spans="1:26" x14ac:dyDescent="0.35">
      <c r="A63478">
        <v>1</v>
      </c>
      <c r="B63478">
        <v>31</v>
      </c>
      <c r="C63478" s="1" t="s">
        <v>58402</v>
      </c>
      <c r="D63478">
        <v>20251</v>
      </c>
      <c r="E63478" s="1" t="s">
        <v>66287</v>
      </c>
      <c r="F63478" s="1" t="s">
        <v>66288</v>
      </c>
      <c r="G63478">
        <v>1751872</v>
      </c>
      <c r="H63478" s="1" t="s">
        <v>115205</v>
      </c>
      <c r="I63478">
        <v>4169725352</v>
      </c>
      <c r="J63478" s="1" t="s">
        <v>115206</v>
      </c>
      <c r="K63478" s="1" t="s">
        <v>115207</v>
      </c>
      <c r="L63478" s="1" t="s">
        <v>2013</v>
      </c>
      <c r="M63478" s="1" t="s">
        <v>5107</v>
      </c>
      <c r="N63478" s="1" t="s">
        <v>85576</v>
      </c>
      <c r="O63478" s="1"/>
      <c r="P63478" s="1" t="s">
        <v>115208</v>
      </c>
      <c r="Q63478" s="2">
        <v>45590</v>
      </c>
      <c r="R63478" s="1" t="s">
        <v>63</v>
      </c>
      <c r="S63478" s="1" t="s">
        <v>3984</v>
      </c>
      <c r="T63478" s="1" t="s">
        <v>79</v>
      </c>
      <c r="U63478">
        <v>2</v>
      </c>
      <c r="V63478" s="1" t="s">
        <v>58411</v>
      </c>
      <c r="W63478" s="1" t="s">
        <v>66295</v>
      </c>
      <c r="X63478" t="s">
        <v>60330</v>
      </c>
      <c r="Y63478" t="s">
        <v>60331</v>
      </c>
      <c r="Z63478" s="1" t="s">
        <v>60386</v>
      </c>
    </row>
    <row r="63479" spans="1:26" x14ac:dyDescent="0.35">
      <c r="A63479">
        <v>1</v>
      </c>
      <c r="B63479">
        <v>31</v>
      </c>
      <c r="C63479" s="1" t="s">
        <v>58402</v>
      </c>
      <c r="D63479">
        <v>20251</v>
      </c>
      <c r="E63479" s="1" t="s">
        <v>66287</v>
      </c>
      <c r="F63479" s="1" t="s">
        <v>66288</v>
      </c>
      <c r="G63479">
        <v>1664868</v>
      </c>
      <c r="H63479" s="1" t="s">
        <v>115209</v>
      </c>
      <c r="I63479">
        <v>12285299494</v>
      </c>
      <c r="J63479" s="1" t="s">
        <v>115210</v>
      </c>
      <c r="K63479" s="1" t="s">
        <v>115211</v>
      </c>
      <c r="L63479" s="1" t="s">
        <v>115212</v>
      </c>
      <c r="M63479" s="1" t="s">
        <v>2073</v>
      </c>
      <c r="N63479" s="1" t="s">
        <v>39340</v>
      </c>
      <c r="O63479" s="1"/>
      <c r="P63479" s="1" t="s">
        <v>115213</v>
      </c>
      <c r="Q63479" s="2">
        <v>45610</v>
      </c>
      <c r="R63479" s="1" t="s">
        <v>63</v>
      </c>
      <c r="S63479" s="1" t="s">
        <v>3984</v>
      </c>
      <c r="T63479" s="1" t="s">
        <v>79</v>
      </c>
      <c r="U63479">
        <v>3</v>
      </c>
      <c r="V63479" s="1" t="s">
        <v>58411</v>
      </c>
      <c r="W63479" s="1"/>
      <c r="X63479" t="s">
        <v>2675</v>
      </c>
      <c r="Y63479" t="s">
        <v>58520</v>
      </c>
      <c r="Z63479" s="1" t="s">
        <v>7450</v>
      </c>
    </row>
    <row r="63480" spans="1:26" x14ac:dyDescent="0.35">
      <c r="A63480">
        <v>1</v>
      </c>
      <c r="B63480">
        <v>31</v>
      </c>
      <c r="C63480" s="1" t="s">
        <v>58402</v>
      </c>
      <c r="D63480">
        <v>20251</v>
      </c>
      <c r="E63480" s="1" t="s">
        <v>66287</v>
      </c>
      <c r="F63480" s="1" t="s">
        <v>66288</v>
      </c>
      <c r="G63480">
        <v>1617954</v>
      </c>
      <c r="H63480" s="1" t="s">
        <v>115214</v>
      </c>
      <c r="I63480">
        <v>14152435739</v>
      </c>
      <c r="J63480" s="1" t="s">
        <v>115215</v>
      </c>
      <c r="K63480" s="1" t="s">
        <v>56679</v>
      </c>
      <c r="L63480" s="1" t="s">
        <v>56680</v>
      </c>
      <c r="M63480" s="1" t="s">
        <v>13204</v>
      </c>
      <c r="N63480" s="1" t="s">
        <v>4758</v>
      </c>
      <c r="O63480" s="1"/>
      <c r="P63480" s="1" t="s">
        <v>115216</v>
      </c>
      <c r="Q63480" s="2">
        <v>45609</v>
      </c>
      <c r="R63480" s="1" t="s">
        <v>63</v>
      </c>
      <c r="S63480" s="1" t="s">
        <v>507</v>
      </c>
      <c r="T63480" s="1" t="s">
        <v>79</v>
      </c>
      <c r="U63480">
        <v>3</v>
      </c>
      <c r="V63480" s="1" t="s">
        <v>58411</v>
      </c>
      <c r="W63480" s="1"/>
      <c r="X63480" t="s">
        <v>58547</v>
      </c>
      <c r="Y63480" t="s">
        <v>58548</v>
      </c>
      <c r="Z63480" s="1" t="s">
        <v>88</v>
      </c>
    </row>
    <row r="63481" spans="1:26" x14ac:dyDescent="0.35">
      <c r="A63481">
        <v>1</v>
      </c>
      <c r="B63481">
        <v>31</v>
      </c>
      <c r="C63481" s="1" t="s">
        <v>58402</v>
      </c>
      <c r="D63481">
        <v>20251</v>
      </c>
      <c r="E63481" s="1" t="s">
        <v>66287</v>
      </c>
      <c r="F63481" s="1" t="s">
        <v>66288</v>
      </c>
      <c r="G63481">
        <v>1583591</v>
      </c>
      <c r="H63481" s="1" t="s">
        <v>115217</v>
      </c>
      <c r="I63481">
        <v>70430869495</v>
      </c>
      <c r="J63481" s="1" t="s">
        <v>115218</v>
      </c>
      <c r="K63481" s="1" t="s">
        <v>91673</v>
      </c>
      <c r="L63481" s="1" t="s">
        <v>91674</v>
      </c>
      <c r="M63481" s="1" t="s">
        <v>940</v>
      </c>
      <c r="N63481" s="1" t="s">
        <v>2863</v>
      </c>
      <c r="O63481" s="1"/>
      <c r="P63481" s="1" t="s">
        <v>115219</v>
      </c>
      <c r="Q63481" s="2">
        <v>45661</v>
      </c>
      <c r="R63481" s="1" t="s">
        <v>63</v>
      </c>
      <c r="S63481" s="1" t="s">
        <v>3984</v>
      </c>
      <c r="T63481" s="1" t="s">
        <v>79</v>
      </c>
      <c r="U63481">
        <v>3</v>
      </c>
      <c r="V63481" s="1" t="s">
        <v>58411</v>
      </c>
      <c r="W63481" s="1"/>
      <c r="X63481" t="s">
        <v>58435</v>
      </c>
      <c r="Y63481" t="s">
        <v>58436</v>
      </c>
      <c r="Z63481" s="1" t="s">
        <v>791</v>
      </c>
    </row>
    <row r="63482" spans="1:26" x14ac:dyDescent="0.35">
      <c r="A63482">
        <v>1</v>
      </c>
      <c r="B63482">
        <v>31</v>
      </c>
      <c r="C63482" s="1" t="s">
        <v>58402</v>
      </c>
      <c r="D63482">
        <v>20251</v>
      </c>
      <c r="E63482" s="1" t="s">
        <v>66287</v>
      </c>
      <c r="F63482" s="1" t="s">
        <v>66288</v>
      </c>
      <c r="G63482">
        <v>1550537</v>
      </c>
      <c r="H63482" s="1" t="s">
        <v>115220</v>
      </c>
      <c r="I63482">
        <v>75978563268</v>
      </c>
      <c r="J63482" s="1" t="s">
        <v>115221</v>
      </c>
      <c r="K63482" s="1" t="s">
        <v>115222</v>
      </c>
      <c r="L63482" s="1" t="s">
        <v>115223</v>
      </c>
      <c r="M63482" s="1" t="s">
        <v>73542</v>
      </c>
      <c r="N63482" s="1" t="s">
        <v>61591</v>
      </c>
      <c r="O63482" s="1" t="s">
        <v>115224</v>
      </c>
      <c r="P63482" s="1" t="s">
        <v>115225</v>
      </c>
      <c r="Q63482" s="2">
        <v>45594</v>
      </c>
      <c r="R63482" s="1" t="s">
        <v>63</v>
      </c>
      <c r="S63482" s="1" t="s">
        <v>3984</v>
      </c>
      <c r="T63482" s="1" t="s">
        <v>79</v>
      </c>
      <c r="U63482">
        <v>2</v>
      </c>
      <c r="V63482" s="1" t="s">
        <v>58411</v>
      </c>
      <c r="W63482" s="1" t="s">
        <v>66295</v>
      </c>
      <c r="X63482" t="s">
        <v>70997</v>
      </c>
      <c r="Y63482" t="s">
        <v>70998</v>
      </c>
      <c r="Z63482" s="1" t="s">
        <v>8374</v>
      </c>
    </row>
    <row r="63483" spans="1:26" x14ac:dyDescent="0.35">
      <c r="A63483">
        <v>1</v>
      </c>
      <c r="B63483">
        <v>31</v>
      </c>
      <c r="C63483" s="1" t="s">
        <v>58402</v>
      </c>
      <c r="D63483">
        <v>20251</v>
      </c>
      <c r="E63483" s="1" t="s">
        <v>66287</v>
      </c>
      <c r="F63483" s="1" t="s">
        <v>66288</v>
      </c>
      <c r="G63483">
        <v>1540419</v>
      </c>
      <c r="H63483" s="1" t="s">
        <v>115226</v>
      </c>
      <c r="I63483">
        <v>13038692417</v>
      </c>
      <c r="J63483" s="1" t="s">
        <v>115227</v>
      </c>
      <c r="K63483" s="1" t="s">
        <v>112600</v>
      </c>
      <c r="L63483" s="1" t="s">
        <v>54074</v>
      </c>
      <c r="M63483" s="1" t="s">
        <v>1229</v>
      </c>
      <c r="N63483" s="1" t="s">
        <v>1623</v>
      </c>
      <c r="O63483" s="1"/>
      <c r="P63483" s="1" t="s">
        <v>115228</v>
      </c>
      <c r="Q63483" s="2">
        <v>45607</v>
      </c>
      <c r="R63483" s="1" t="s">
        <v>63</v>
      </c>
      <c r="S63483" s="1" t="s">
        <v>507</v>
      </c>
      <c r="T63483" s="1" t="s">
        <v>79</v>
      </c>
      <c r="U63483">
        <v>3</v>
      </c>
      <c r="V63483" s="1" t="s">
        <v>58411</v>
      </c>
      <c r="W63483" s="1"/>
      <c r="X63483" t="s">
        <v>58422</v>
      </c>
      <c r="Y63483" t="s">
        <v>58423</v>
      </c>
      <c r="Z63483" s="1" t="s">
        <v>791</v>
      </c>
    </row>
    <row r="63484" spans="1:26" x14ac:dyDescent="0.35">
      <c r="A63484">
        <v>1</v>
      </c>
      <c r="B63484">
        <v>31</v>
      </c>
      <c r="C63484" s="1" t="s">
        <v>58402</v>
      </c>
      <c r="D63484">
        <v>20251</v>
      </c>
      <c r="E63484" s="1" t="s">
        <v>66287</v>
      </c>
      <c r="F63484" s="1" t="s">
        <v>66288</v>
      </c>
      <c r="G63484">
        <v>1267058</v>
      </c>
      <c r="H63484" s="1" t="s">
        <v>8414</v>
      </c>
      <c r="I63484">
        <v>2957696452</v>
      </c>
      <c r="J63484" s="1" t="s">
        <v>8415</v>
      </c>
      <c r="K63484" s="1" t="s">
        <v>6654</v>
      </c>
      <c r="L63484" s="1" t="s">
        <v>6655</v>
      </c>
      <c r="M63484" s="1" t="s">
        <v>1304</v>
      </c>
      <c r="N63484" s="1" t="s">
        <v>725</v>
      </c>
      <c r="O63484" s="1" t="s">
        <v>8416</v>
      </c>
      <c r="P63484" s="1" t="s">
        <v>8416</v>
      </c>
      <c r="Q63484" s="2">
        <v>45665</v>
      </c>
      <c r="R63484" s="1" t="s">
        <v>63</v>
      </c>
      <c r="S63484" s="1" t="s">
        <v>3984</v>
      </c>
      <c r="T63484" s="1" t="s">
        <v>79</v>
      </c>
      <c r="U63484">
        <v>3</v>
      </c>
      <c r="V63484" s="1" t="s">
        <v>58411</v>
      </c>
      <c r="W63484" s="1" t="s">
        <v>66432</v>
      </c>
      <c r="X63484" t="s">
        <v>59451</v>
      </c>
      <c r="Y63484" t="s">
        <v>59452</v>
      </c>
      <c r="Z63484" s="1" t="s">
        <v>347</v>
      </c>
    </row>
    <row r="63485" spans="1:26" x14ac:dyDescent="0.35">
      <c r="A63485">
        <v>1</v>
      </c>
      <c r="B63485">
        <v>31</v>
      </c>
      <c r="C63485" s="1" t="s">
        <v>58402</v>
      </c>
      <c r="D63485">
        <v>20251</v>
      </c>
      <c r="E63485" s="1" t="s">
        <v>66287</v>
      </c>
      <c r="F63485" s="1" t="s">
        <v>66288</v>
      </c>
      <c r="G63485">
        <v>1143138</v>
      </c>
      <c r="H63485" s="1" t="s">
        <v>115229</v>
      </c>
      <c r="I63485">
        <v>62106821468</v>
      </c>
      <c r="J63485" s="1" t="s">
        <v>115230</v>
      </c>
      <c r="K63485" s="1" t="s">
        <v>115231</v>
      </c>
      <c r="L63485" s="1" t="s">
        <v>115232</v>
      </c>
      <c r="M63485" s="1" t="s">
        <v>115233</v>
      </c>
      <c r="N63485" s="1" t="s">
        <v>85268</v>
      </c>
      <c r="O63485" s="1" t="s">
        <v>115234</v>
      </c>
      <c r="P63485" s="1"/>
      <c r="Q63485" s="2">
        <v>45603</v>
      </c>
      <c r="R63485" s="1" t="s">
        <v>63</v>
      </c>
      <c r="S63485" s="1"/>
      <c r="T63485" s="1" t="s">
        <v>79</v>
      </c>
      <c r="U63485">
        <v>3</v>
      </c>
      <c r="V63485" s="1" t="s">
        <v>58411</v>
      </c>
      <c r="W63485" s="1"/>
      <c r="X63485" t="s">
        <v>58495</v>
      </c>
      <c r="Y63485" t="s">
        <v>58496</v>
      </c>
      <c r="Z63485" s="1" t="s">
        <v>59161</v>
      </c>
    </row>
    <row r="63486" spans="1:26" x14ac:dyDescent="0.35">
      <c r="A63486">
        <v>1</v>
      </c>
      <c r="B63486">
        <v>31</v>
      </c>
      <c r="C63486" s="1" t="s">
        <v>58402</v>
      </c>
      <c r="D63486">
        <v>20251</v>
      </c>
      <c r="E63486" s="1" t="s">
        <v>118</v>
      </c>
      <c r="F63486" s="1" t="s">
        <v>119</v>
      </c>
      <c r="G63486">
        <v>11038095</v>
      </c>
      <c r="H63486" s="1" t="s">
        <v>115235</v>
      </c>
      <c r="I63486">
        <v>9188879410</v>
      </c>
      <c r="J63486" s="1" t="s">
        <v>115236</v>
      </c>
      <c r="K63486" s="1" t="s">
        <v>5831</v>
      </c>
      <c r="L63486" s="1" t="s">
        <v>5832</v>
      </c>
      <c r="M63486" s="1" t="s">
        <v>744</v>
      </c>
      <c r="N63486" s="1" t="s">
        <v>5834</v>
      </c>
      <c r="O63486" s="1" t="s">
        <v>115237</v>
      </c>
      <c r="P63486" s="1" t="s">
        <v>115238</v>
      </c>
      <c r="Q63486" s="2">
        <v>45656</v>
      </c>
      <c r="R63486" s="1" t="s">
        <v>37</v>
      </c>
      <c r="S63486" s="1" t="s">
        <v>3984</v>
      </c>
      <c r="T63486" s="1" t="s">
        <v>79</v>
      </c>
      <c r="U63486">
        <v>1</v>
      </c>
      <c r="V63486" s="1" t="s">
        <v>58411</v>
      </c>
      <c r="W63486" s="1" t="s">
        <v>66545</v>
      </c>
      <c r="X63486" t="s">
        <v>59451</v>
      </c>
      <c r="Y63486" t="s">
        <v>59452</v>
      </c>
      <c r="Z63486" s="1" t="s">
        <v>42</v>
      </c>
    </row>
    <row r="63487" spans="1:26" x14ac:dyDescent="0.35">
      <c r="A63487">
        <v>1</v>
      </c>
      <c r="B63487">
        <v>31</v>
      </c>
      <c r="C63487" s="1" t="s">
        <v>58402</v>
      </c>
      <c r="D63487">
        <v>20251</v>
      </c>
      <c r="E63487" s="1" t="s">
        <v>118</v>
      </c>
      <c r="F63487" s="1" t="s">
        <v>119</v>
      </c>
      <c r="G63487">
        <v>11028968</v>
      </c>
      <c r="H63487" s="1" t="s">
        <v>115239</v>
      </c>
      <c r="I63487">
        <v>5547178403</v>
      </c>
      <c r="J63487" s="1" t="s">
        <v>115240</v>
      </c>
      <c r="K63487" s="1" t="s">
        <v>689</v>
      </c>
      <c r="L63487" s="1" t="s">
        <v>4400</v>
      </c>
      <c r="M63487" s="1" t="s">
        <v>7137</v>
      </c>
      <c r="N63487" s="1" t="s">
        <v>236</v>
      </c>
      <c r="O63487" s="1" t="s">
        <v>115241</v>
      </c>
      <c r="P63487" s="1" t="s">
        <v>115242</v>
      </c>
      <c r="Q63487" s="2">
        <v>45591</v>
      </c>
      <c r="R63487" s="1" t="s">
        <v>63</v>
      </c>
      <c r="S63487" s="1" t="s">
        <v>3984</v>
      </c>
      <c r="T63487" s="1" t="s">
        <v>79</v>
      </c>
      <c r="U63487">
        <v>2</v>
      </c>
      <c r="V63487" s="1" t="s">
        <v>58411</v>
      </c>
      <c r="W63487" s="1" t="s">
        <v>66525</v>
      </c>
      <c r="X63487" t="s">
        <v>59904</v>
      </c>
      <c r="Y63487" t="s">
        <v>59905</v>
      </c>
      <c r="Z63487" s="1" t="s">
        <v>88</v>
      </c>
    </row>
    <row r="63488" spans="1:26" x14ac:dyDescent="0.35">
      <c r="A63488">
        <v>1</v>
      </c>
      <c r="B63488">
        <v>31</v>
      </c>
      <c r="C63488" s="1" t="s">
        <v>58402</v>
      </c>
      <c r="D63488">
        <v>20251</v>
      </c>
      <c r="E63488" s="1" t="s">
        <v>118</v>
      </c>
      <c r="F63488" s="1" t="s">
        <v>119</v>
      </c>
      <c r="G63488">
        <v>11022767</v>
      </c>
      <c r="H63488" s="1" t="s">
        <v>115243</v>
      </c>
      <c r="I63488">
        <v>9768314494</v>
      </c>
      <c r="J63488" s="1" t="s">
        <v>115244</v>
      </c>
      <c r="K63488" s="1" t="s">
        <v>9542</v>
      </c>
      <c r="L63488" s="1" t="s">
        <v>9543</v>
      </c>
      <c r="M63488" s="1" t="s">
        <v>989</v>
      </c>
      <c r="N63488" s="1" t="s">
        <v>9544</v>
      </c>
      <c r="O63488" s="1" t="s">
        <v>115245</v>
      </c>
      <c r="P63488" s="1" t="s">
        <v>115246</v>
      </c>
      <c r="Q63488" s="2">
        <v>45591</v>
      </c>
      <c r="R63488" s="1" t="s">
        <v>63</v>
      </c>
      <c r="S63488" s="1" t="s">
        <v>3984</v>
      </c>
      <c r="T63488" s="1" t="s">
        <v>79</v>
      </c>
      <c r="U63488">
        <v>5</v>
      </c>
      <c r="V63488" s="1" t="s">
        <v>58411</v>
      </c>
      <c r="W63488" s="1" t="s">
        <v>67389</v>
      </c>
      <c r="X63488" t="s">
        <v>63840</v>
      </c>
      <c r="Y63488" t="s">
        <v>63841</v>
      </c>
      <c r="Z63488" s="1" t="s">
        <v>632</v>
      </c>
    </row>
    <row r="63489" spans="1:26" x14ac:dyDescent="0.35">
      <c r="A63489">
        <v>1</v>
      </c>
      <c r="B63489">
        <v>31</v>
      </c>
      <c r="C63489" s="1" t="s">
        <v>58402</v>
      </c>
      <c r="D63489">
        <v>20251</v>
      </c>
      <c r="E63489" s="1" t="s">
        <v>118</v>
      </c>
      <c r="F63489" s="1" t="s">
        <v>119</v>
      </c>
      <c r="G63489">
        <v>7025614</v>
      </c>
      <c r="H63489" s="1" t="s">
        <v>115247</v>
      </c>
      <c r="I63489">
        <v>11131423402</v>
      </c>
      <c r="J63489" s="1" t="s">
        <v>115248</v>
      </c>
      <c r="K63489" s="1" t="s">
        <v>115249</v>
      </c>
      <c r="L63489" s="1" t="s">
        <v>115250</v>
      </c>
      <c r="M63489" s="1" t="s">
        <v>3751</v>
      </c>
      <c r="N63489" s="1" t="s">
        <v>70435</v>
      </c>
      <c r="O63489" s="1" t="s">
        <v>115251</v>
      </c>
      <c r="P63489" s="1" t="s">
        <v>115252</v>
      </c>
      <c r="Q63489" s="2">
        <v>45591</v>
      </c>
      <c r="R63489" s="1" t="s">
        <v>63</v>
      </c>
      <c r="S63489" s="1" t="s">
        <v>3984</v>
      </c>
      <c r="T63489" s="1" t="s">
        <v>79</v>
      </c>
      <c r="U63489">
        <v>2</v>
      </c>
      <c r="V63489" s="1" t="s">
        <v>58411</v>
      </c>
      <c r="W63489" s="1" t="s">
        <v>66525</v>
      </c>
      <c r="X63489" t="s">
        <v>2893</v>
      </c>
      <c r="Y63489" t="s">
        <v>58444</v>
      </c>
      <c r="Z63489" s="1" t="s">
        <v>9050</v>
      </c>
    </row>
    <row r="63490" spans="1:26" x14ac:dyDescent="0.35">
      <c r="A63490">
        <v>1</v>
      </c>
      <c r="B63490">
        <v>31</v>
      </c>
      <c r="C63490" s="1" t="s">
        <v>58402</v>
      </c>
      <c r="D63490">
        <v>20251</v>
      </c>
      <c r="E63490" s="1" t="s">
        <v>118</v>
      </c>
      <c r="F63490" s="1" t="s">
        <v>119</v>
      </c>
      <c r="G63490">
        <v>6052462</v>
      </c>
      <c r="H63490" s="1" t="s">
        <v>115253</v>
      </c>
      <c r="I63490">
        <v>70659126478</v>
      </c>
      <c r="J63490" s="1" t="s">
        <v>115254</v>
      </c>
      <c r="K63490" s="1" t="s">
        <v>62297</v>
      </c>
      <c r="L63490" s="1" t="s">
        <v>115255</v>
      </c>
      <c r="M63490" s="1" t="s">
        <v>14744</v>
      </c>
      <c r="N63490" s="1" t="s">
        <v>115255</v>
      </c>
      <c r="O63490" s="1"/>
      <c r="P63490" s="1" t="s">
        <v>115256</v>
      </c>
      <c r="Q63490" s="2">
        <v>45680</v>
      </c>
      <c r="R63490" s="1" t="s">
        <v>37</v>
      </c>
      <c r="S63490" s="1" t="s">
        <v>3984</v>
      </c>
      <c r="T63490" s="1" t="s">
        <v>79</v>
      </c>
      <c r="U63490">
        <v>5</v>
      </c>
      <c r="V63490" s="1" t="s">
        <v>58411</v>
      </c>
      <c r="W63490" s="1" t="s">
        <v>67389</v>
      </c>
      <c r="X63490" t="s">
        <v>11654</v>
      </c>
      <c r="Y63490" t="s">
        <v>58561</v>
      </c>
      <c r="Z63490" s="1" t="s">
        <v>62302</v>
      </c>
    </row>
    <row r="63491" spans="1:26" x14ac:dyDescent="0.35">
      <c r="A63491">
        <v>1</v>
      </c>
      <c r="B63491">
        <v>31</v>
      </c>
      <c r="C63491" s="1" t="s">
        <v>58402</v>
      </c>
      <c r="D63491">
        <v>20251</v>
      </c>
      <c r="E63491" s="1" t="s">
        <v>118</v>
      </c>
      <c r="F63491" s="1" t="s">
        <v>119</v>
      </c>
      <c r="G63491">
        <v>6051264</v>
      </c>
      <c r="H63491" s="1" t="s">
        <v>115257</v>
      </c>
      <c r="I63491">
        <v>71087647410</v>
      </c>
      <c r="J63491" s="1" t="s">
        <v>115258</v>
      </c>
      <c r="K63491" s="1" t="s">
        <v>75192</v>
      </c>
      <c r="L63491" s="1" t="s">
        <v>75193</v>
      </c>
      <c r="M63491" s="1" t="s">
        <v>2189</v>
      </c>
      <c r="N63491" s="1" t="s">
        <v>35018</v>
      </c>
      <c r="O63491" s="1"/>
      <c r="P63491" s="1" t="s">
        <v>115259</v>
      </c>
      <c r="Q63491" s="2">
        <v>45591</v>
      </c>
      <c r="R63491" s="1" t="s">
        <v>63</v>
      </c>
      <c r="S63491" s="1" t="s">
        <v>328</v>
      </c>
      <c r="T63491" s="1" t="s">
        <v>79</v>
      </c>
      <c r="U63491">
        <v>6</v>
      </c>
      <c r="V63491" s="1" t="s">
        <v>58411</v>
      </c>
      <c r="W63491" s="1" t="s">
        <v>88554</v>
      </c>
      <c r="X63491" t="s">
        <v>11654</v>
      </c>
      <c r="Y63491" t="s">
        <v>58561</v>
      </c>
      <c r="Z63491" s="1" t="s">
        <v>8447</v>
      </c>
    </row>
    <row r="63492" spans="1:26" x14ac:dyDescent="0.35">
      <c r="A63492">
        <v>1</v>
      </c>
      <c r="B63492">
        <v>31</v>
      </c>
      <c r="C63492" s="1" t="s">
        <v>58402</v>
      </c>
      <c r="D63492">
        <v>20251</v>
      </c>
      <c r="E63492" s="1" t="s">
        <v>118</v>
      </c>
      <c r="F63492" s="1" t="s">
        <v>119</v>
      </c>
      <c r="G63492">
        <v>6048040</v>
      </c>
      <c r="H63492" s="1" t="s">
        <v>115260</v>
      </c>
      <c r="I63492">
        <v>71319400469</v>
      </c>
      <c r="J63492" s="1" t="s">
        <v>115261</v>
      </c>
      <c r="K63492" s="1" t="s">
        <v>115262</v>
      </c>
      <c r="L63492" s="1" t="s">
        <v>37693</v>
      </c>
      <c r="M63492" s="1" t="s">
        <v>10788</v>
      </c>
      <c r="N63492" s="1" t="s">
        <v>78182</v>
      </c>
      <c r="O63492" s="1"/>
      <c r="P63492" s="1" t="s">
        <v>115263</v>
      </c>
      <c r="Q63492" s="2">
        <v>45712</v>
      </c>
      <c r="R63492" s="1" t="s">
        <v>37</v>
      </c>
      <c r="S63492" s="1" t="s">
        <v>3984</v>
      </c>
      <c r="T63492" s="1" t="s">
        <v>79</v>
      </c>
      <c r="U63492">
        <v>1</v>
      </c>
      <c r="V63492" s="1" t="s">
        <v>58411</v>
      </c>
      <c r="W63492" s="1" t="s">
        <v>66532</v>
      </c>
      <c r="X63492" t="s">
        <v>60054</v>
      </c>
      <c r="Y63492" t="s">
        <v>60055</v>
      </c>
      <c r="Z63492" s="1" t="s">
        <v>8447</v>
      </c>
    </row>
    <row r="63493" spans="1:26" x14ac:dyDescent="0.35">
      <c r="A63493">
        <v>1</v>
      </c>
      <c r="B63493">
        <v>31</v>
      </c>
      <c r="C63493" s="1" t="s">
        <v>58402</v>
      </c>
      <c r="D63493">
        <v>20251</v>
      </c>
      <c r="E63493" s="1" t="s">
        <v>118</v>
      </c>
      <c r="F63493" s="1" t="s">
        <v>119</v>
      </c>
      <c r="G63493">
        <v>6038825</v>
      </c>
      <c r="H63493" s="1" t="s">
        <v>115264</v>
      </c>
      <c r="I63493">
        <v>7934058403</v>
      </c>
      <c r="J63493" s="1" t="s">
        <v>115265</v>
      </c>
      <c r="K63493" s="1" t="s">
        <v>115266</v>
      </c>
      <c r="L63493" s="1" t="s">
        <v>115267</v>
      </c>
      <c r="M63493" s="1" t="s">
        <v>115268</v>
      </c>
      <c r="N63493" s="1" t="s">
        <v>77971</v>
      </c>
      <c r="O63493" s="1" t="s">
        <v>115269</v>
      </c>
      <c r="P63493" s="1" t="s">
        <v>115269</v>
      </c>
      <c r="Q63493" s="2">
        <v>45654</v>
      </c>
      <c r="R63493" s="1" t="s">
        <v>37</v>
      </c>
      <c r="S63493" s="1" t="s">
        <v>1792</v>
      </c>
      <c r="T63493" s="1" t="s">
        <v>79</v>
      </c>
      <c r="U63493">
        <v>1</v>
      </c>
      <c r="V63493" s="1" t="s">
        <v>58411</v>
      </c>
      <c r="W63493" s="1" t="s">
        <v>66545</v>
      </c>
      <c r="X63493" t="s">
        <v>11654</v>
      </c>
      <c r="Y63493" t="s">
        <v>58561</v>
      </c>
      <c r="Z63493" s="1" t="s">
        <v>12677</v>
      </c>
    </row>
    <row r="63494" spans="1:26" x14ac:dyDescent="0.35">
      <c r="A63494">
        <v>1</v>
      </c>
      <c r="B63494">
        <v>31</v>
      </c>
      <c r="C63494" s="1" t="s">
        <v>58402</v>
      </c>
      <c r="D63494">
        <v>20251</v>
      </c>
      <c r="E63494" s="1" t="s">
        <v>118</v>
      </c>
      <c r="F63494" s="1" t="s">
        <v>119</v>
      </c>
      <c r="G63494">
        <v>1834121</v>
      </c>
      <c r="H63494" s="1" t="s">
        <v>115270</v>
      </c>
      <c r="I63494">
        <v>14218842400</v>
      </c>
      <c r="J63494" s="1" t="s">
        <v>115271</v>
      </c>
      <c r="K63494" s="1" t="s">
        <v>115272</v>
      </c>
      <c r="L63494" s="1" t="s">
        <v>115273</v>
      </c>
      <c r="M63494" s="1" t="s">
        <v>3451</v>
      </c>
      <c r="N63494" s="1" t="s">
        <v>69338</v>
      </c>
      <c r="O63494" s="1"/>
      <c r="P63494" s="1" t="s">
        <v>115274</v>
      </c>
      <c r="Q63494" s="2">
        <v>45764</v>
      </c>
      <c r="R63494" s="1" t="s">
        <v>37</v>
      </c>
      <c r="S63494" s="1" t="s">
        <v>3984</v>
      </c>
      <c r="T63494" s="1" t="s">
        <v>79</v>
      </c>
      <c r="U63494">
        <v>1</v>
      </c>
      <c r="V63494" s="1" t="s">
        <v>58411</v>
      </c>
      <c r="W63494" s="1" t="s">
        <v>66572</v>
      </c>
      <c r="X63494" t="s">
        <v>2675</v>
      </c>
      <c r="Y63494" t="s">
        <v>58520</v>
      </c>
      <c r="Z63494" s="1" t="s">
        <v>7450</v>
      </c>
    </row>
    <row r="63495" spans="1:26" x14ac:dyDescent="0.35">
      <c r="A63495">
        <v>1</v>
      </c>
      <c r="B63495">
        <v>31</v>
      </c>
      <c r="C63495" s="1" t="s">
        <v>58402</v>
      </c>
      <c r="D63495">
        <v>20251</v>
      </c>
      <c r="E63495" s="1" t="s">
        <v>118</v>
      </c>
      <c r="F63495" s="1" t="s">
        <v>119</v>
      </c>
      <c r="G63495">
        <v>1833883</v>
      </c>
      <c r="H63495" s="1" t="s">
        <v>115275</v>
      </c>
      <c r="I63495">
        <v>6637748536</v>
      </c>
      <c r="J63495" s="1" t="s">
        <v>115276</v>
      </c>
      <c r="K63495" s="1" t="s">
        <v>115277</v>
      </c>
      <c r="L63495" s="1" t="s">
        <v>115278</v>
      </c>
      <c r="M63495" s="1" t="s">
        <v>4944</v>
      </c>
      <c r="N63495" s="1" t="s">
        <v>51636</v>
      </c>
      <c r="O63495" s="1"/>
      <c r="P63495" s="1" t="s">
        <v>115279</v>
      </c>
      <c r="Q63495" s="2">
        <v>45764</v>
      </c>
      <c r="R63495" s="1" t="s">
        <v>37</v>
      </c>
      <c r="S63495" s="1" t="s">
        <v>3984</v>
      </c>
      <c r="T63495" s="1" t="s">
        <v>79</v>
      </c>
      <c r="U63495">
        <v>1</v>
      </c>
      <c r="V63495" s="1" t="s">
        <v>58411</v>
      </c>
      <c r="W63495" s="1" t="s">
        <v>66572</v>
      </c>
      <c r="X63495" t="s">
        <v>58567</v>
      </c>
      <c r="Y63495" t="s">
        <v>58568</v>
      </c>
      <c r="Z63495" s="1" t="s">
        <v>7614</v>
      </c>
    </row>
    <row r="63496" spans="1:26" x14ac:dyDescent="0.35">
      <c r="A63496">
        <v>1</v>
      </c>
      <c r="B63496">
        <v>31</v>
      </c>
      <c r="C63496" s="1" t="s">
        <v>58402</v>
      </c>
      <c r="D63496">
        <v>20251</v>
      </c>
      <c r="E63496" s="1" t="s">
        <v>118</v>
      </c>
      <c r="F63496" s="1" t="s">
        <v>119</v>
      </c>
      <c r="G63496">
        <v>1830921</v>
      </c>
      <c r="H63496" s="1" t="s">
        <v>115280</v>
      </c>
      <c r="I63496">
        <v>70678975485</v>
      </c>
      <c r="J63496" s="1" t="s">
        <v>115281</v>
      </c>
      <c r="K63496" s="1" t="s">
        <v>115282</v>
      </c>
      <c r="L63496" s="1" t="s">
        <v>115283</v>
      </c>
      <c r="M63496" s="1" t="s">
        <v>5956</v>
      </c>
      <c r="N63496" s="1" t="s">
        <v>83212</v>
      </c>
      <c r="O63496" s="1"/>
      <c r="P63496" s="1" t="s">
        <v>115284</v>
      </c>
      <c r="Q63496" s="2">
        <v>45751</v>
      </c>
      <c r="R63496" s="1" t="s">
        <v>37</v>
      </c>
      <c r="S63496" s="1" t="s">
        <v>3984</v>
      </c>
      <c r="T63496" s="1" t="s">
        <v>79</v>
      </c>
      <c r="U63496">
        <v>1</v>
      </c>
      <c r="V63496" s="1" t="s">
        <v>58411</v>
      </c>
      <c r="W63496" s="1" t="s">
        <v>66572</v>
      </c>
      <c r="X63496" t="s">
        <v>60054</v>
      </c>
      <c r="Y63496" t="s">
        <v>60055</v>
      </c>
      <c r="Z63496" s="1" t="s">
        <v>8447</v>
      </c>
    </row>
    <row r="63497" spans="1:26" x14ac:dyDescent="0.35">
      <c r="A63497">
        <v>1</v>
      </c>
      <c r="B63497">
        <v>31</v>
      </c>
      <c r="C63497" s="1" t="s">
        <v>58402</v>
      </c>
      <c r="D63497">
        <v>20251</v>
      </c>
      <c r="E63497" s="1" t="s">
        <v>118</v>
      </c>
      <c r="F63497" s="1" t="s">
        <v>119</v>
      </c>
      <c r="G63497">
        <v>1830720</v>
      </c>
      <c r="H63497" s="1" t="s">
        <v>115285</v>
      </c>
      <c r="I63497">
        <v>17817516413</v>
      </c>
      <c r="J63497" s="1" t="s">
        <v>115286</v>
      </c>
      <c r="K63497" s="1" t="s">
        <v>98634</v>
      </c>
      <c r="L63497" s="1" t="s">
        <v>115287</v>
      </c>
      <c r="M63497" s="1" t="s">
        <v>940</v>
      </c>
      <c r="N63497" s="1" t="s">
        <v>61508</v>
      </c>
      <c r="O63497" s="1"/>
      <c r="P63497" s="1" t="s">
        <v>115288</v>
      </c>
      <c r="Q63497" s="2">
        <v>45750</v>
      </c>
      <c r="R63497" s="1" t="s">
        <v>37</v>
      </c>
      <c r="S63497" s="1" t="s">
        <v>3984</v>
      </c>
      <c r="T63497" s="1" t="s">
        <v>79</v>
      </c>
      <c r="U63497">
        <v>1</v>
      </c>
      <c r="V63497" s="1" t="s">
        <v>58411</v>
      </c>
      <c r="W63497" s="1" t="s">
        <v>66572</v>
      </c>
      <c r="X63497" t="s">
        <v>58644</v>
      </c>
      <c r="Y63497" t="s">
        <v>58645</v>
      </c>
      <c r="Z63497" s="1" t="s">
        <v>98637</v>
      </c>
    </row>
    <row r="63498" spans="1:26" x14ac:dyDescent="0.35">
      <c r="A63498">
        <v>1</v>
      </c>
      <c r="B63498">
        <v>31</v>
      </c>
      <c r="C63498" s="1" t="s">
        <v>58402</v>
      </c>
      <c r="D63498">
        <v>20251</v>
      </c>
      <c r="E63498" s="1" t="s">
        <v>118</v>
      </c>
      <c r="F63498" s="1" t="s">
        <v>119</v>
      </c>
      <c r="G63498">
        <v>1830266</v>
      </c>
      <c r="H63498" s="1" t="s">
        <v>115289</v>
      </c>
      <c r="I63498">
        <v>2302410505</v>
      </c>
      <c r="J63498" s="1" t="s">
        <v>115290</v>
      </c>
      <c r="K63498" s="1" t="s">
        <v>115291</v>
      </c>
      <c r="L63498" s="1" t="s">
        <v>115292</v>
      </c>
      <c r="M63498" s="1" t="s">
        <v>6292</v>
      </c>
      <c r="N63498" s="1" t="s">
        <v>115293</v>
      </c>
      <c r="O63498" s="1"/>
      <c r="P63498" s="1" t="s">
        <v>115294</v>
      </c>
      <c r="Q63498" s="2">
        <v>45749</v>
      </c>
      <c r="R63498" s="1" t="s">
        <v>37</v>
      </c>
      <c r="S63498" s="1" t="s">
        <v>3984</v>
      </c>
      <c r="T63498" s="1" t="s">
        <v>79</v>
      </c>
      <c r="U63498">
        <v>1</v>
      </c>
      <c r="V63498" s="1" t="s">
        <v>58411</v>
      </c>
      <c r="W63498" s="1" t="s">
        <v>66572</v>
      </c>
      <c r="X63498" t="s">
        <v>60644</v>
      </c>
      <c r="Y63498" t="s">
        <v>60645</v>
      </c>
      <c r="Z63498" s="1" t="s">
        <v>115295</v>
      </c>
    </row>
    <row r="63499" spans="1:26" x14ac:dyDescent="0.35">
      <c r="A63499">
        <v>1</v>
      </c>
      <c r="B63499">
        <v>31</v>
      </c>
      <c r="C63499" s="1" t="s">
        <v>58402</v>
      </c>
      <c r="D63499">
        <v>20251</v>
      </c>
      <c r="E63499" s="1" t="s">
        <v>118</v>
      </c>
      <c r="F63499" s="1" t="s">
        <v>119</v>
      </c>
      <c r="G63499">
        <v>1829515</v>
      </c>
      <c r="H63499" s="1" t="s">
        <v>115296</v>
      </c>
      <c r="I63499">
        <v>61393069304</v>
      </c>
      <c r="J63499" s="1" t="s">
        <v>115297</v>
      </c>
      <c r="K63499" s="1" t="s">
        <v>78174</v>
      </c>
      <c r="L63499" s="1" t="s">
        <v>52629</v>
      </c>
      <c r="M63499" s="1" t="s">
        <v>21630</v>
      </c>
      <c r="N63499" s="1" t="s">
        <v>753</v>
      </c>
      <c r="O63499" s="1"/>
      <c r="P63499" s="1" t="s">
        <v>115298</v>
      </c>
      <c r="Q63499" s="2">
        <v>45747</v>
      </c>
      <c r="R63499" s="1" t="s">
        <v>37</v>
      </c>
      <c r="S63499" s="1" t="s">
        <v>3984</v>
      </c>
      <c r="T63499" s="1" t="s">
        <v>79</v>
      </c>
      <c r="U63499">
        <v>1</v>
      </c>
      <c r="V63499" s="1" t="s">
        <v>58411</v>
      </c>
      <c r="W63499" s="1" t="s">
        <v>66713</v>
      </c>
      <c r="X63499" t="s">
        <v>96801</v>
      </c>
      <c r="Y63499" t="s">
        <v>96802</v>
      </c>
      <c r="Z63499" s="1" t="s">
        <v>78177</v>
      </c>
    </row>
    <row r="63500" spans="1:26" x14ac:dyDescent="0.35">
      <c r="A63500">
        <v>1</v>
      </c>
      <c r="B63500">
        <v>31</v>
      </c>
      <c r="C63500" s="1" t="s">
        <v>58402</v>
      </c>
      <c r="D63500">
        <v>20251</v>
      </c>
      <c r="E63500" s="1" t="s">
        <v>118</v>
      </c>
      <c r="F63500" s="1" t="s">
        <v>119</v>
      </c>
      <c r="G63500">
        <v>1829331</v>
      </c>
      <c r="H63500" s="1" t="s">
        <v>115299</v>
      </c>
      <c r="I63500">
        <v>8858125495</v>
      </c>
      <c r="J63500" s="1" t="s">
        <v>115300</v>
      </c>
      <c r="K63500" s="1" t="s">
        <v>115301</v>
      </c>
      <c r="L63500" s="1" t="s">
        <v>115302</v>
      </c>
      <c r="M63500" s="1" t="s">
        <v>3451</v>
      </c>
      <c r="N63500" s="1" t="s">
        <v>1033</v>
      </c>
      <c r="O63500" s="1"/>
      <c r="P63500" s="1" t="s">
        <v>115303</v>
      </c>
      <c r="Q63500" s="2">
        <v>45747</v>
      </c>
      <c r="R63500" s="1" t="s">
        <v>37</v>
      </c>
      <c r="S63500" s="1" t="s">
        <v>3984</v>
      </c>
      <c r="T63500" s="1" t="s">
        <v>79</v>
      </c>
      <c r="U63500">
        <v>1</v>
      </c>
      <c r="V63500" s="1" t="s">
        <v>58411</v>
      </c>
      <c r="W63500" s="1" t="s">
        <v>66713</v>
      </c>
      <c r="X63500" t="s">
        <v>60138</v>
      </c>
      <c r="Y63500" t="s">
        <v>60139</v>
      </c>
      <c r="Z63500" s="1" t="s">
        <v>42</v>
      </c>
    </row>
    <row r="63501" spans="1:26" x14ac:dyDescent="0.35">
      <c r="A63501">
        <v>1</v>
      </c>
      <c r="B63501">
        <v>31</v>
      </c>
      <c r="C63501" s="1" t="s">
        <v>58402</v>
      </c>
      <c r="D63501">
        <v>20251</v>
      </c>
      <c r="E63501" s="1" t="s">
        <v>118</v>
      </c>
      <c r="F63501" s="1" t="s">
        <v>119</v>
      </c>
      <c r="G63501">
        <v>1829322</v>
      </c>
      <c r="H63501" s="1" t="s">
        <v>115304</v>
      </c>
      <c r="I63501">
        <v>9340540379</v>
      </c>
      <c r="J63501" s="1" t="s">
        <v>115305</v>
      </c>
      <c r="K63501" s="1" t="s">
        <v>58709</v>
      </c>
      <c r="L63501" s="1" t="s">
        <v>52629</v>
      </c>
      <c r="M63501" s="1" t="s">
        <v>87928</v>
      </c>
      <c r="N63501" s="1" t="s">
        <v>115306</v>
      </c>
      <c r="O63501" s="1"/>
      <c r="P63501" s="1" t="s">
        <v>115307</v>
      </c>
      <c r="Q63501" s="2">
        <v>45747</v>
      </c>
      <c r="R63501" s="1" t="s">
        <v>37</v>
      </c>
      <c r="S63501" s="1" t="s">
        <v>3984</v>
      </c>
      <c r="T63501" s="1" t="s">
        <v>79</v>
      </c>
      <c r="U63501">
        <v>1</v>
      </c>
      <c r="V63501" s="1" t="s">
        <v>58411</v>
      </c>
      <c r="W63501" s="1" t="s">
        <v>66713</v>
      </c>
      <c r="X63501" t="s">
        <v>58713</v>
      </c>
      <c r="Y63501" t="s">
        <v>58714</v>
      </c>
      <c r="Z63501" s="1" t="s">
        <v>58715</v>
      </c>
    </row>
    <row r="63502" spans="1:26" x14ac:dyDescent="0.35">
      <c r="A63502">
        <v>1</v>
      </c>
      <c r="B63502">
        <v>31</v>
      </c>
      <c r="C63502" s="1" t="s">
        <v>58402</v>
      </c>
      <c r="D63502">
        <v>20251</v>
      </c>
      <c r="E63502" s="1" t="s">
        <v>118</v>
      </c>
      <c r="F63502" s="1" t="s">
        <v>119</v>
      </c>
      <c r="G63502">
        <v>1829220</v>
      </c>
      <c r="H63502" s="1" t="s">
        <v>115308</v>
      </c>
      <c r="I63502">
        <v>16201864466</v>
      </c>
      <c r="J63502" s="1" t="s">
        <v>115309</v>
      </c>
      <c r="K63502" s="1" t="s">
        <v>72593</v>
      </c>
      <c r="L63502" s="1" t="s">
        <v>115310</v>
      </c>
      <c r="M63502" s="1" t="s">
        <v>5378</v>
      </c>
      <c r="N63502" s="1" t="s">
        <v>59878</v>
      </c>
      <c r="O63502" s="1"/>
      <c r="P63502" s="1" t="s">
        <v>115311</v>
      </c>
      <c r="Q63502" s="2">
        <v>45745</v>
      </c>
      <c r="R63502" s="1" t="s">
        <v>37</v>
      </c>
      <c r="S63502" s="1" t="s">
        <v>3984</v>
      </c>
      <c r="T63502" s="1" t="s">
        <v>79</v>
      </c>
      <c r="U63502">
        <v>1</v>
      </c>
      <c r="V63502" s="1" t="s">
        <v>58411</v>
      </c>
      <c r="W63502" s="1" t="s">
        <v>66713</v>
      </c>
      <c r="X63502" t="s">
        <v>61141</v>
      </c>
      <c r="Y63502" t="s">
        <v>61142</v>
      </c>
      <c r="Z63502" s="1" t="s">
        <v>72595</v>
      </c>
    </row>
    <row r="63503" spans="1:26" x14ac:dyDescent="0.35">
      <c r="A63503">
        <v>1</v>
      </c>
      <c r="B63503">
        <v>31</v>
      </c>
      <c r="C63503" s="1" t="s">
        <v>58402</v>
      </c>
      <c r="D63503">
        <v>20251</v>
      </c>
      <c r="E63503" s="1" t="s">
        <v>118</v>
      </c>
      <c r="F63503" s="1" t="s">
        <v>119</v>
      </c>
      <c r="G63503">
        <v>1828349</v>
      </c>
      <c r="H63503" s="1" t="s">
        <v>115312</v>
      </c>
      <c r="I63503">
        <v>4278173580</v>
      </c>
      <c r="J63503" s="1" t="s">
        <v>115313</v>
      </c>
      <c r="K63503" s="1" t="s">
        <v>115314</v>
      </c>
      <c r="L63503" s="1" t="s">
        <v>115315</v>
      </c>
      <c r="M63503" s="1" t="s">
        <v>5452</v>
      </c>
      <c r="N63503" s="1" t="s">
        <v>105591</v>
      </c>
      <c r="O63503" s="1"/>
      <c r="P63503" s="1" t="s">
        <v>115316</v>
      </c>
      <c r="Q63503" s="2">
        <v>45743</v>
      </c>
      <c r="R63503" s="1" t="s">
        <v>37</v>
      </c>
      <c r="S63503" s="1" t="s">
        <v>3984</v>
      </c>
      <c r="T63503" s="1" t="s">
        <v>79</v>
      </c>
      <c r="U63503">
        <v>1</v>
      </c>
      <c r="V63503" s="1" t="s">
        <v>58411</v>
      </c>
      <c r="W63503" s="1" t="s">
        <v>66713</v>
      </c>
      <c r="X63503" t="s">
        <v>58504</v>
      </c>
      <c r="Y63503" t="s">
        <v>58505</v>
      </c>
      <c r="Z63503" s="1" t="s">
        <v>58630</v>
      </c>
    </row>
    <row r="63504" spans="1:26" x14ac:dyDescent="0.35">
      <c r="A63504">
        <v>1</v>
      </c>
      <c r="B63504">
        <v>31</v>
      </c>
      <c r="C63504" s="1" t="s">
        <v>58402</v>
      </c>
      <c r="D63504">
        <v>20251</v>
      </c>
      <c r="E63504" s="1" t="s">
        <v>118</v>
      </c>
      <c r="F63504" s="1" t="s">
        <v>119</v>
      </c>
      <c r="G63504">
        <v>1827685</v>
      </c>
      <c r="H63504" s="1" t="s">
        <v>115317</v>
      </c>
      <c r="I63504">
        <v>4560524297</v>
      </c>
      <c r="J63504" s="1" t="s">
        <v>115318</v>
      </c>
      <c r="K63504" s="1" t="s">
        <v>73466</v>
      </c>
      <c r="L63504" s="1" t="s">
        <v>86002</v>
      </c>
      <c r="M63504" s="1" t="s">
        <v>4790</v>
      </c>
      <c r="N63504" s="1" t="s">
        <v>115319</v>
      </c>
      <c r="O63504" s="1"/>
      <c r="P63504" s="1" t="s">
        <v>115320</v>
      </c>
      <c r="Q63504" s="2">
        <v>45741</v>
      </c>
      <c r="R63504" s="1" t="s">
        <v>37</v>
      </c>
      <c r="S63504" s="1" t="s">
        <v>3984</v>
      </c>
      <c r="T63504" s="1" t="s">
        <v>79</v>
      </c>
      <c r="U63504">
        <v>1</v>
      </c>
      <c r="V63504" s="1" t="s">
        <v>58411</v>
      </c>
      <c r="W63504" s="1" t="s">
        <v>66713</v>
      </c>
      <c r="X63504" t="s">
        <v>66672</v>
      </c>
      <c r="Y63504" t="s">
        <v>66673</v>
      </c>
      <c r="Z63504" s="1" t="s">
        <v>73471</v>
      </c>
    </row>
    <row r="63505" spans="1:26" x14ac:dyDescent="0.35">
      <c r="A63505">
        <v>1</v>
      </c>
      <c r="B63505">
        <v>31</v>
      </c>
      <c r="C63505" s="1" t="s">
        <v>58402</v>
      </c>
      <c r="D63505">
        <v>20251</v>
      </c>
      <c r="E63505" s="1" t="s">
        <v>118</v>
      </c>
      <c r="F63505" s="1" t="s">
        <v>119</v>
      </c>
      <c r="G63505">
        <v>1825882</v>
      </c>
      <c r="H63505" s="1" t="s">
        <v>115321</v>
      </c>
      <c r="I63505">
        <v>10292662556</v>
      </c>
      <c r="J63505" s="1" t="s">
        <v>115322</v>
      </c>
      <c r="K63505" s="1" t="s">
        <v>115323</v>
      </c>
      <c r="L63505" s="1" t="s">
        <v>83970</v>
      </c>
      <c r="M63505" s="1" t="s">
        <v>6040</v>
      </c>
      <c r="N63505" s="1" t="s">
        <v>753</v>
      </c>
      <c r="O63505" s="1"/>
      <c r="P63505" s="1" t="s">
        <v>115324</v>
      </c>
      <c r="Q63505" s="2">
        <v>45735</v>
      </c>
      <c r="R63505" s="1" t="s">
        <v>37</v>
      </c>
      <c r="S63505" s="1" t="s">
        <v>3984</v>
      </c>
      <c r="T63505" s="1" t="s">
        <v>79</v>
      </c>
      <c r="U63505">
        <v>1</v>
      </c>
      <c r="V63505" s="1" t="s">
        <v>58411</v>
      </c>
      <c r="W63505" s="1" t="s">
        <v>66713</v>
      </c>
      <c r="X63505" t="s">
        <v>93620</v>
      </c>
      <c r="Y63505" t="s">
        <v>93621</v>
      </c>
      <c r="Z63505" s="1" t="s">
        <v>115325</v>
      </c>
    </row>
    <row r="63506" spans="1:26" x14ac:dyDescent="0.35">
      <c r="A63506">
        <v>1</v>
      </c>
      <c r="B63506">
        <v>31</v>
      </c>
      <c r="C63506" s="1" t="s">
        <v>58402</v>
      </c>
      <c r="D63506">
        <v>20251</v>
      </c>
      <c r="E63506" s="1" t="s">
        <v>118</v>
      </c>
      <c r="F63506" s="1" t="s">
        <v>119</v>
      </c>
      <c r="G63506">
        <v>1825043</v>
      </c>
      <c r="H63506" s="1" t="s">
        <v>115326</v>
      </c>
      <c r="I63506">
        <v>8288974414</v>
      </c>
      <c r="J63506" s="1" t="s">
        <v>115327</v>
      </c>
      <c r="K63506" s="1" t="s">
        <v>58850</v>
      </c>
      <c r="L63506" s="1" t="s">
        <v>115328</v>
      </c>
      <c r="M63506" s="1" t="s">
        <v>2457</v>
      </c>
      <c r="N63506" s="1" t="s">
        <v>71408</v>
      </c>
      <c r="O63506" s="1"/>
      <c r="P63506" s="1" t="s">
        <v>115329</v>
      </c>
      <c r="Q63506" s="2">
        <v>45733</v>
      </c>
      <c r="R63506" s="1" t="s">
        <v>37</v>
      </c>
      <c r="S63506" s="1" t="s">
        <v>3984</v>
      </c>
      <c r="T63506" s="1" t="s">
        <v>79</v>
      </c>
      <c r="U63506">
        <v>1</v>
      </c>
      <c r="V63506" s="1" t="s">
        <v>58411</v>
      </c>
      <c r="W63506" s="1" t="s">
        <v>66713</v>
      </c>
      <c r="X63506" t="s">
        <v>2675</v>
      </c>
      <c r="Y63506" t="s">
        <v>58520</v>
      </c>
      <c r="Z63506" s="1" t="s">
        <v>17544</v>
      </c>
    </row>
    <row r="63507" spans="1:26" x14ac:dyDescent="0.35">
      <c r="A63507">
        <v>1</v>
      </c>
      <c r="B63507">
        <v>31</v>
      </c>
      <c r="C63507" s="1" t="s">
        <v>58402</v>
      </c>
      <c r="D63507">
        <v>20251</v>
      </c>
      <c r="E63507" s="1" t="s">
        <v>118</v>
      </c>
      <c r="F63507" s="1" t="s">
        <v>119</v>
      </c>
      <c r="G63507">
        <v>1824566</v>
      </c>
      <c r="H63507" s="1" t="s">
        <v>115330</v>
      </c>
      <c r="I63507">
        <v>2143840470</v>
      </c>
      <c r="J63507" s="1" t="s">
        <v>115331</v>
      </c>
      <c r="K63507" s="1" t="s">
        <v>115332</v>
      </c>
      <c r="L63507" s="1" t="s">
        <v>115333</v>
      </c>
      <c r="M63507" s="1" t="s">
        <v>932</v>
      </c>
      <c r="N63507" s="1" t="s">
        <v>65992</v>
      </c>
      <c r="O63507" s="1"/>
      <c r="P63507" s="1" t="s">
        <v>115334</v>
      </c>
      <c r="Q63507" s="2">
        <v>45733</v>
      </c>
      <c r="R63507" s="1" t="s">
        <v>37</v>
      </c>
      <c r="S63507" s="1" t="s">
        <v>3984</v>
      </c>
      <c r="T63507" s="1" t="s">
        <v>79</v>
      </c>
      <c r="U63507">
        <v>1</v>
      </c>
      <c r="V63507" s="1" t="s">
        <v>58411</v>
      </c>
      <c r="W63507" s="1" t="s">
        <v>66713</v>
      </c>
      <c r="X63507" t="s">
        <v>58749</v>
      </c>
      <c r="Y63507" t="s">
        <v>58750</v>
      </c>
      <c r="Z63507" s="1" t="s">
        <v>286</v>
      </c>
    </row>
    <row r="63508" spans="1:26" x14ac:dyDescent="0.35">
      <c r="A63508">
        <v>1</v>
      </c>
      <c r="B63508">
        <v>31</v>
      </c>
      <c r="C63508" s="1" t="s">
        <v>58402</v>
      </c>
      <c r="D63508">
        <v>20251</v>
      </c>
      <c r="E63508" s="1" t="s">
        <v>118</v>
      </c>
      <c r="F63508" s="1" t="s">
        <v>119</v>
      </c>
      <c r="G63508">
        <v>1824010</v>
      </c>
      <c r="H63508" s="1" t="s">
        <v>115335</v>
      </c>
      <c r="I63508">
        <v>3529585530</v>
      </c>
      <c r="J63508" s="1" t="s">
        <v>115336</v>
      </c>
      <c r="K63508" s="1" t="s">
        <v>104439</v>
      </c>
      <c r="L63508" s="1" t="s">
        <v>115337</v>
      </c>
      <c r="M63508" s="1" t="s">
        <v>7455</v>
      </c>
      <c r="N63508" s="1" t="s">
        <v>753</v>
      </c>
      <c r="O63508" s="1"/>
      <c r="P63508" s="1" t="s">
        <v>115338</v>
      </c>
      <c r="Q63508" s="2">
        <v>45730</v>
      </c>
      <c r="R63508" s="1" t="s">
        <v>37</v>
      </c>
      <c r="S63508" s="1" t="s">
        <v>3984</v>
      </c>
      <c r="T63508" s="1" t="s">
        <v>79</v>
      </c>
      <c r="U63508">
        <v>1</v>
      </c>
      <c r="V63508" s="1" t="s">
        <v>58411</v>
      </c>
      <c r="W63508" s="1" t="s">
        <v>66713</v>
      </c>
      <c r="X63508" t="s">
        <v>58600</v>
      </c>
      <c r="Y63508" t="s">
        <v>58601</v>
      </c>
      <c r="Z63508" s="1" t="s">
        <v>104444</v>
      </c>
    </row>
    <row r="63509" spans="1:26" x14ac:dyDescent="0.35">
      <c r="A63509">
        <v>1</v>
      </c>
      <c r="B63509">
        <v>31</v>
      </c>
      <c r="C63509" s="1" t="s">
        <v>58402</v>
      </c>
      <c r="D63509">
        <v>20251</v>
      </c>
      <c r="E63509" s="1" t="s">
        <v>118</v>
      </c>
      <c r="F63509" s="1" t="s">
        <v>119</v>
      </c>
      <c r="G63509">
        <v>1823963</v>
      </c>
      <c r="H63509" s="1" t="s">
        <v>115339</v>
      </c>
      <c r="I63509">
        <v>44675544835</v>
      </c>
      <c r="J63509" s="1" t="s">
        <v>115340</v>
      </c>
      <c r="K63509" s="1" t="s">
        <v>115341</v>
      </c>
      <c r="L63509" s="1" t="s">
        <v>115342</v>
      </c>
      <c r="M63509" s="1" t="s">
        <v>3445</v>
      </c>
      <c r="N63509" s="1" t="s">
        <v>34354</v>
      </c>
      <c r="O63509" s="1"/>
      <c r="P63509" s="1" t="s">
        <v>115343</v>
      </c>
      <c r="Q63509" s="2">
        <v>45730</v>
      </c>
      <c r="R63509" s="1" t="s">
        <v>37</v>
      </c>
      <c r="S63509" s="1" t="s">
        <v>3984</v>
      </c>
      <c r="T63509" s="1" t="s">
        <v>79</v>
      </c>
      <c r="U63509">
        <v>1</v>
      </c>
      <c r="V63509" s="1" t="s">
        <v>58411</v>
      </c>
      <c r="W63509" s="1" t="s">
        <v>66713</v>
      </c>
      <c r="X63509" t="s">
        <v>65660</v>
      </c>
      <c r="Y63509" t="s">
        <v>65661</v>
      </c>
      <c r="Z63509" s="1" t="s">
        <v>115344</v>
      </c>
    </row>
    <row r="63510" spans="1:26" x14ac:dyDescent="0.35">
      <c r="A63510">
        <v>1</v>
      </c>
      <c r="B63510">
        <v>31</v>
      </c>
      <c r="C63510" s="1" t="s">
        <v>58402</v>
      </c>
      <c r="D63510">
        <v>20251</v>
      </c>
      <c r="E63510" s="1" t="s">
        <v>118</v>
      </c>
      <c r="F63510" s="1" t="s">
        <v>119</v>
      </c>
      <c r="G63510">
        <v>1823552</v>
      </c>
      <c r="H63510" s="1" t="s">
        <v>115345</v>
      </c>
      <c r="I63510">
        <v>71457775417</v>
      </c>
      <c r="J63510" s="1" t="s">
        <v>115346</v>
      </c>
      <c r="K63510" s="1" t="s">
        <v>72966</v>
      </c>
      <c r="L63510" s="1" t="s">
        <v>115347</v>
      </c>
      <c r="M63510" s="1" t="s">
        <v>37554</v>
      </c>
      <c r="N63510" s="1" t="s">
        <v>59878</v>
      </c>
      <c r="O63510" s="1"/>
      <c r="P63510" s="1" t="s">
        <v>115348</v>
      </c>
      <c r="Q63510" s="2">
        <v>45729</v>
      </c>
      <c r="R63510" s="1" t="s">
        <v>37</v>
      </c>
      <c r="S63510" s="1" t="s">
        <v>3984</v>
      </c>
      <c r="T63510" s="1" t="s">
        <v>79</v>
      </c>
      <c r="U63510">
        <v>1</v>
      </c>
      <c r="V63510" s="1" t="s">
        <v>58411</v>
      </c>
      <c r="W63510" s="1" t="s">
        <v>66713</v>
      </c>
      <c r="X63510" t="s">
        <v>60176</v>
      </c>
      <c r="Y63510" t="s">
        <v>60177</v>
      </c>
      <c r="Z63510" s="1" t="s">
        <v>72969</v>
      </c>
    </row>
    <row r="63511" spans="1:26" x14ac:dyDescent="0.35">
      <c r="A63511">
        <v>1</v>
      </c>
      <c r="B63511">
        <v>31</v>
      </c>
      <c r="C63511" s="1" t="s">
        <v>58402</v>
      </c>
      <c r="D63511">
        <v>20251</v>
      </c>
      <c r="E63511" s="1" t="s">
        <v>118</v>
      </c>
      <c r="F63511" s="1" t="s">
        <v>119</v>
      </c>
      <c r="G63511">
        <v>1822150</v>
      </c>
      <c r="H63511" s="1" t="s">
        <v>115349</v>
      </c>
      <c r="I63511">
        <v>62516226365</v>
      </c>
      <c r="J63511" s="1" t="s">
        <v>115350</v>
      </c>
      <c r="K63511" s="1" t="s">
        <v>60036</v>
      </c>
      <c r="L63511" s="1" t="s">
        <v>115351</v>
      </c>
      <c r="M63511" s="1" t="s">
        <v>5452</v>
      </c>
      <c r="N63511" s="1" t="s">
        <v>8824</v>
      </c>
      <c r="O63511" s="1"/>
      <c r="P63511" s="1" t="s">
        <v>115352</v>
      </c>
      <c r="Q63511" s="2">
        <v>45727</v>
      </c>
      <c r="R63511" s="1" t="s">
        <v>37</v>
      </c>
      <c r="S63511" s="1" t="s">
        <v>3984</v>
      </c>
      <c r="T63511" s="1" t="s">
        <v>79</v>
      </c>
      <c r="U63511">
        <v>1</v>
      </c>
      <c r="V63511" s="1" t="s">
        <v>58411</v>
      </c>
      <c r="W63511" s="1" t="s">
        <v>66713</v>
      </c>
      <c r="X63511" t="s">
        <v>60039</v>
      </c>
      <c r="Y63511" t="s">
        <v>60040</v>
      </c>
      <c r="Z63511" s="1" t="s">
        <v>60041</v>
      </c>
    </row>
    <row r="63512" spans="1:26" x14ac:dyDescent="0.35">
      <c r="A63512">
        <v>1</v>
      </c>
      <c r="B63512">
        <v>31</v>
      </c>
      <c r="C63512" s="1" t="s">
        <v>58402</v>
      </c>
      <c r="D63512">
        <v>20251</v>
      </c>
      <c r="E63512" s="1" t="s">
        <v>118</v>
      </c>
      <c r="F63512" s="1" t="s">
        <v>119</v>
      </c>
      <c r="G63512">
        <v>1821712</v>
      </c>
      <c r="H63512" s="1" t="s">
        <v>115353</v>
      </c>
      <c r="I63512">
        <v>8028775403</v>
      </c>
      <c r="J63512" s="1" t="s">
        <v>115354</v>
      </c>
      <c r="K63512" s="1" t="s">
        <v>115355</v>
      </c>
      <c r="L63512" s="1" t="s">
        <v>115356</v>
      </c>
      <c r="M63512" s="1" t="s">
        <v>2189</v>
      </c>
      <c r="N63512" s="1" t="s">
        <v>69031</v>
      </c>
      <c r="O63512" s="1"/>
      <c r="P63512" s="1" t="s">
        <v>115357</v>
      </c>
      <c r="Q63512" s="2">
        <v>45726</v>
      </c>
      <c r="R63512" s="1" t="s">
        <v>37</v>
      </c>
      <c r="S63512" s="1" t="s">
        <v>3984</v>
      </c>
      <c r="T63512" s="1" t="s">
        <v>79</v>
      </c>
      <c r="U63512">
        <v>1</v>
      </c>
      <c r="V63512" s="1" t="s">
        <v>58411</v>
      </c>
      <c r="W63512" s="1" t="s">
        <v>66713</v>
      </c>
      <c r="X63512" t="s">
        <v>60054</v>
      </c>
      <c r="Y63512" t="s">
        <v>60055</v>
      </c>
      <c r="Z63512" s="1" t="s">
        <v>8447</v>
      </c>
    </row>
    <row r="63513" spans="1:26" x14ac:dyDescent="0.35">
      <c r="A63513">
        <v>1</v>
      </c>
      <c r="B63513">
        <v>31</v>
      </c>
      <c r="C63513" s="1" t="s">
        <v>58402</v>
      </c>
      <c r="D63513">
        <v>20251</v>
      </c>
      <c r="E63513" s="1" t="s">
        <v>118</v>
      </c>
      <c r="F63513" s="1" t="s">
        <v>119</v>
      </c>
      <c r="G63513">
        <v>1821483</v>
      </c>
      <c r="H63513" s="1" t="s">
        <v>115358</v>
      </c>
      <c r="I63513">
        <v>7235163402</v>
      </c>
      <c r="J63513" s="1" t="s">
        <v>115359</v>
      </c>
      <c r="K63513" s="1" t="s">
        <v>88084</v>
      </c>
      <c r="L63513" s="1" t="s">
        <v>8713</v>
      </c>
      <c r="M63513" s="1" t="s">
        <v>45757</v>
      </c>
      <c r="N63513" s="1" t="s">
        <v>62623</v>
      </c>
      <c r="O63513" s="1"/>
      <c r="P63513" s="1" t="s">
        <v>115360</v>
      </c>
      <c r="Q63513" s="2">
        <v>45726</v>
      </c>
      <c r="R63513" s="1" t="s">
        <v>37</v>
      </c>
      <c r="S63513" s="1" t="s">
        <v>3984</v>
      </c>
      <c r="T63513" s="1" t="s">
        <v>79</v>
      </c>
      <c r="U63513">
        <v>1</v>
      </c>
      <c r="V63513" s="1" t="s">
        <v>58411</v>
      </c>
      <c r="W63513" s="1" t="s">
        <v>66713</v>
      </c>
      <c r="X63513" t="s">
        <v>11654</v>
      </c>
      <c r="Y63513" t="s">
        <v>58561</v>
      </c>
      <c r="Z63513" s="1" t="s">
        <v>8447</v>
      </c>
    </row>
    <row r="63514" spans="1:26" x14ac:dyDescent="0.35">
      <c r="A63514">
        <v>1</v>
      </c>
      <c r="B63514">
        <v>31</v>
      </c>
      <c r="C63514" s="1" t="s">
        <v>58402</v>
      </c>
      <c r="D63514">
        <v>20251</v>
      </c>
      <c r="E63514" s="1" t="s">
        <v>118</v>
      </c>
      <c r="F63514" s="1" t="s">
        <v>119</v>
      </c>
      <c r="G63514">
        <v>1821323</v>
      </c>
      <c r="H63514" s="1" t="s">
        <v>115361</v>
      </c>
      <c r="I63514">
        <v>9126680327</v>
      </c>
      <c r="J63514" s="1" t="s">
        <v>115362</v>
      </c>
      <c r="K63514" s="1" t="s">
        <v>115363</v>
      </c>
      <c r="L63514" s="1" t="s">
        <v>115364</v>
      </c>
      <c r="M63514" s="1" t="s">
        <v>63051</v>
      </c>
      <c r="N63514" s="1" t="s">
        <v>79595</v>
      </c>
      <c r="O63514" s="1"/>
      <c r="P63514" s="1" t="s">
        <v>115365</v>
      </c>
      <c r="Q63514" s="2">
        <v>45724</v>
      </c>
      <c r="R63514" s="1" t="s">
        <v>37</v>
      </c>
      <c r="S63514" s="1" t="s">
        <v>328</v>
      </c>
      <c r="T63514" s="1" t="s">
        <v>79</v>
      </c>
      <c r="U63514">
        <v>1</v>
      </c>
      <c r="V63514" s="1" t="s">
        <v>58411</v>
      </c>
      <c r="W63514" s="1" t="s">
        <v>66713</v>
      </c>
      <c r="X63514" t="s">
        <v>6220</v>
      </c>
      <c r="Y63514" t="s">
        <v>58824</v>
      </c>
      <c r="Z63514" s="1" t="s">
        <v>60386</v>
      </c>
    </row>
    <row r="63515" spans="1:26" x14ac:dyDescent="0.35">
      <c r="A63515">
        <v>1</v>
      </c>
      <c r="B63515">
        <v>31</v>
      </c>
      <c r="C63515" s="1" t="s">
        <v>58402</v>
      </c>
      <c r="D63515">
        <v>20251</v>
      </c>
      <c r="E63515" s="1" t="s">
        <v>118</v>
      </c>
      <c r="F63515" s="1" t="s">
        <v>119</v>
      </c>
      <c r="G63515">
        <v>1820940</v>
      </c>
      <c r="H63515" s="1" t="s">
        <v>115366</v>
      </c>
      <c r="I63515">
        <v>16000611412</v>
      </c>
      <c r="J63515" s="1" t="s">
        <v>115367</v>
      </c>
      <c r="K63515" s="1" t="s">
        <v>59959</v>
      </c>
      <c r="L63515" s="1" t="s">
        <v>59960</v>
      </c>
      <c r="M63515" s="1" t="s">
        <v>940</v>
      </c>
      <c r="N63515" s="1" t="s">
        <v>59878</v>
      </c>
      <c r="O63515" s="1"/>
      <c r="P63515" s="1" t="s">
        <v>115368</v>
      </c>
      <c r="Q63515" s="2">
        <v>45758</v>
      </c>
      <c r="R63515" s="1" t="s">
        <v>37</v>
      </c>
      <c r="S63515" s="1" t="s">
        <v>230</v>
      </c>
      <c r="T63515" s="1" t="s">
        <v>79</v>
      </c>
      <c r="U63515">
        <v>1</v>
      </c>
      <c r="V63515" s="1" t="s">
        <v>58411</v>
      </c>
      <c r="W63515" s="1" t="s">
        <v>66572</v>
      </c>
      <c r="X63515" t="s">
        <v>58636</v>
      </c>
      <c r="Y63515" t="s">
        <v>58637</v>
      </c>
      <c r="Z63515" s="1" t="s">
        <v>59962</v>
      </c>
    </row>
    <row r="63516" spans="1:26" x14ac:dyDescent="0.35">
      <c r="A63516">
        <v>1</v>
      </c>
      <c r="B63516">
        <v>31</v>
      </c>
      <c r="C63516" s="1" t="s">
        <v>58402</v>
      </c>
      <c r="D63516">
        <v>20251</v>
      </c>
      <c r="E63516" s="1" t="s">
        <v>118</v>
      </c>
      <c r="F63516" s="1" t="s">
        <v>119</v>
      </c>
      <c r="G63516">
        <v>1819769</v>
      </c>
      <c r="H63516" s="1" t="s">
        <v>115369</v>
      </c>
      <c r="I63516">
        <v>1815522488</v>
      </c>
      <c r="J63516" s="1" t="s">
        <v>115370</v>
      </c>
      <c r="K63516" s="1" t="s">
        <v>4504</v>
      </c>
      <c r="L63516" s="1" t="s">
        <v>115371</v>
      </c>
      <c r="M63516" s="1" t="s">
        <v>5157</v>
      </c>
      <c r="N63516" s="1" t="s">
        <v>753</v>
      </c>
      <c r="O63516" s="1"/>
      <c r="P63516" s="1" t="s">
        <v>115372</v>
      </c>
      <c r="Q63516" s="2">
        <v>45716</v>
      </c>
      <c r="R63516" s="1" t="s">
        <v>37</v>
      </c>
      <c r="S63516" s="1" t="s">
        <v>3984</v>
      </c>
      <c r="T63516" s="1" t="s">
        <v>79</v>
      </c>
      <c r="U63516">
        <v>1</v>
      </c>
      <c r="V63516" s="1" t="s">
        <v>58411</v>
      </c>
      <c r="W63516" s="1" t="s">
        <v>66532</v>
      </c>
      <c r="X63516" t="s">
        <v>59702</v>
      </c>
      <c r="Y63516" t="s">
        <v>59703</v>
      </c>
      <c r="Z63516" s="1" t="s">
        <v>4510</v>
      </c>
    </row>
    <row r="63517" spans="1:26" x14ac:dyDescent="0.35">
      <c r="A63517">
        <v>1</v>
      </c>
      <c r="B63517">
        <v>31</v>
      </c>
      <c r="C63517" s="1" t="s">
        <v>58402</v>
      </c>
      <c r="D63517">
        <v>20251</v>
      </c>
      <c r="E63517" s="1" t="s">
        <v>118</v>
      </c>
      <c r="F63517" s="1" t="s">
        <v>119</v>
      </c>
      <c r="G63517">
        <v>1819545</v>
      </c>
      <c r="H63517" s="1" t="s">
        <v>115373</v>
      </c>
      <c r="I63517">
        <v>398734399</v>
      </c>
      <c r="J63517" s="1" t="s">
        <v>115374</v>
      </c>
      <c r="K63517" s="1" t="s">
        <v>88084</v>
      </c>
      <c r="L63517" s="1" t="s">
        <v>8713</v>
      </c>
      <c r="M63517" s="1" t="s">
        <v>115375</v>
      </c>
      <c r="N63517" s="1" t="s">
        <v>62623</v>
      </c>
      <c r="O63517" s="1"/>
      <c r="P63517" s="1" t="s">
        <v>115376</v>
      </c>
      <c r="Q63517" s="2">
        <v>45715</v>
      </c>
      <c r="R63517" s="1" t="s">
        <v>37</v>
      </c>
      <c r="S63517" s="1" t="s">
        <v>38</v>
      </c>
      <c r="T63517" s="1" t="s">
        <v>79</v>
      </c>
      <c r="U63517">
        <v>5</v>
      </c>
      <c r="V63517" s="1" t="s">
        <v>58411</v>
      </c>
      <c r="W63517" s="1" t="s">
        <v>67389</v>
      </c>
      <c r="X63517" t="s">
        <v>58452</v>
      </c>
      <c r="Y63517" t="s">
        <v>58453</v>
      </c>
      <c r="Z63517" s="1" t="s">
        <v>8447</v>
      </c>
    </row>
    <row r="63518" spans="1:26" x14ac:dyDescent="0.35">
      <c r="A63518">
        <v>1</v>
      </c>
      <c r="B63518">
        <v>31</v>
      </c>
      <c r="C63518" s="1" t="s">
        <v>58402</v>
      </c>
      <c r="D63518">
        <v>20251</v>
      </c>
      <c r="E63518" s="1" t="s">
        <v>118</v>
      </c>
      <c r="F63518" s="1" t="s">
        <v>119</v>
      </c>
      <c r="G63518">
        <v>1819381</v>
      </c>
      <c r="H63518" s="1" t="s">
        <v>115377</v>
      </c>
      <c r="I63518">
        <v>3363504306</v>
      </c>
      <c r="J63518" s="1" t="s">
        <v>115378</v>
      </c>
      <c r="K63518" s="1" t="s">
        <v>95311</v>
      </c>
      <c r="L63518" s="1" t="s">
        <v>115379</v>
      </c>
      <c r="M63518" s="1" t="s">
        <v>2797</v>
      </c>
      <c r="N63518" s="1" t="s">
        <v>753</v>
      </c>
      <c r="O63518" s="1"/>
      <c r="P63518" s="1" t="s">
        <v>115380</v>
      </c>
      <c r="Q63518" s="2">
        <v>45715</v>
      </c>
      <c r="R63518" s="1" t="s">
        <v>37</v>
      </c>
      <c r="S63518" s="1" t="s">
        <v>3984</v>
      </c>
      <c r="T63518" s="1" t="s">
        <v>79</v>
      </c>
      <c r="U63518">
        <v>1</v>
      </c>
      <c r="V63518" s="1" t="s">
        <v>58411</v>
      </c>
      <c r="W63518" s="1" t="s">
        <v>66532</v>
      </c>
      <c r="X63518" t="s">
        <v>96801</v>
      </c>
      <c r="Y63518" t="s">
        <v>96802</v>
      </c>
      <c r="Z63518" s="1" t="s">
        <v>95314</v>
      </c>
    </row>
    <row r="63519" spans="1:26" x14ac:dyDescent="0.35">
      <c r="A63519">
        <v>1</v>
      </c>
      <c r="B63519">
        <v>31</v>
      </c>
      <c r="C63519" s="1" t="s">
        <v>58402</v>
      </c>
      <c r="D63519">
        <v>20251</v>
      </c>
      <c r="E63519" s="1" t="s">
        <v>118</v>
      </c>
      <c r="F63519" s="1" t="s">
        <v>119</v>
      </c>
      <c r="G63519">
        <v>1819084</v>
      </c>
      <c r="H63519" s="1" t="s">
        <v>115381</v>
      </c>
      <c r="I63519">
        <v>7777387405</v>
      </c>
      <c r="J63519" s="1" t="s">
        <v>115382</v>
      </c>
      <c r="K63519" s="1" t="s">
        <v>66376</v>
      </c>
      <c r="L63519" s="1" t="s">
        <v>115383</v>
      </c>
      <c r="M63519" s="1" t="s">
        <v>940</v>
      </c>
      <c r="N63519" s="1" t="s">
        <v>753</v>
      </c>
      <c r="O63519" s="1"/>
      <c r="P63519" s="1" t="s">
        <v>115384</v>
      </c>
      <c r="Q63519" s="2">
        <v>45714</v>
      </c>
      <c r="R63519" s="1" t="s">
        <v>37</v>
      </c>
      <c r="S63519" s="1" t="s">
        <v>3984</v>
      </c>
      <c r="T63519" s="1" t="s">
        <v>79</v>
      </c>
      <c r="U63519">
        <v>1</v>
      </c>
      <c r="V63519" s="1" t="s">
        <v>58411</v>
      </c>
      <c r="W63519" s="1" t="s">
        <v>66532</v>
      </c>
      <c r="X63519" t="s">
        <v>59464</v>
      </c>
      <c r="Y63519" t="s">
        <v>59465</v>
      </c>
      <c r="Z63519" s="1" t="s">
        <v>66380</v>
      </c>
    </row>
    <row r="63520" spans="1:26" x14ac:dyDescent="0.35">
      <c r="A63520">
        <v>1</v>
      </c>
      <c r="B63520">
        <v>31</v>
      </c>
      <c r="C63520" s="1" t="s">
        <v>58402</v>
      </c>
      <c r="D63520">
        <v>20251</v>
      </c>
      <c r="E63520" s="1" t="s">
        <v>118</v>
      </c>
      <c r="F63520" s="1" t="s">
        <v>119</v>
      </c>
      <c r="G63520">
        <v>1818229</v>
      </c>
      <c r="H63520" s="1" t="s">
        <v>115385</v>
      </c>
      <c r="I63520">
        <v>4852862460</v>
      </c>
      <c r="J63520" s="1" t="s">
        <v>115386</v>
      </c>
      <c r="K63520" s="1" t="s">
        <v>115387</v>
      </c>
      <c r="L63520" s="1" t="s">
        <v>82024</v>
      </c>
      <c r="M63520" s="1" t="s">
        <v>960</v>
      </c>
      <c r="N63520" s="1" t="s">
        <v>75878</v>
      </c>
      <c r="O63520" s="1"/>
      <c r="P63520" s="1" t="s">
        <v>115388</v>
      </c>
      <c r="Q63520" s="2">
        <v>45713</v>
      </c>
      <c r="R63520" s="1" t="s">
        <v>37</v>
      </c>
      <c r="S63520" s="1" t="s">
        <v>1792</v>
      </c>
      <c r="T63520" s="1" t="s">
        <v>79</v>
      </c>
      <c r="U63520">
        <v>1</v>
      </c>
      <c r="V63520" s="1" t="s">
        <v>58411</v>
      </c>
      <c r="W63520" s="1" t="s">
        <v>66532</v>
      </c>
      <c r="X63520" t="s">
        <v>11654</v>
      </c>
      <c r="Y63520" t="s">
        <v>58561</v>
      </c>
      <c r="Z63520" s="1" t="s">
        <v>12677</v>
      </c>
    </row>
    <row r="63521" spans="1:26" x14ac:dyDescent="0.35">
      <c r="A63521">
        <v>1</v>
      </c>
      <c r="B63521">
        <v>31</v>
      </c>
      <c r="C63521" s="1" t="s">
        <v>58402</v>
      </c>
      <c r="D63521">
        <v>20251</v>
      </c>
      <c r="E63521" s="1" t="s">
        <v>118</v>
      </c>
      <c r="F63521" s="1" t="s">
        <v>119</v>
      </c>
      <c r="G63521">
        <v>1818098</v>
      </c>
      <c r="H63521" s="1" t="s">
        <v>115389</v>
      </c>
      <c r="I63521">
        <v>9736977412</v>
      </c>
      <c r="J63521" s="1" t="s">
        <v>115390</v>
      </c>
      <c r="K63521" s="1" t="s">
        <v>115391</v>
      </c>
      <c r="L63521" s="1" t="s">
        <v>115392</v>
      </c>
      <c r="M63521" s="1" t="s">
        <v>3751</v>
      </c>
      <c r="N63521" s="1" t="s">
        <v>115393</v>
      </c>
      <c r="O63521" s="1"/>
      <c r="P63521" s="1" t="s">
        <v>115394</v>
      </c>
      <c r="Q63521" s="2">
        <v>45713</v>
      </c>
      <c r="R63521" s="1" t="s">
        <v>37</v>
      </c>
      <c r="S63521" s="1" t="s">
        <v>3984</v>
      </c>
      <c r="T63521" s="1" t="s">
        <v>79</v>
      </c>
      <c r="U63521">
        <v>1</v>
      </c>
      <c r="V63521" s="1" t="s">
        <v>58411</v>
      </c>
      <c r="W63521" s="1" t="s">
        <v>66532</v>
      </c>
      <c r="X63521" t="s">
        <v>2675</v>
      </c>
      <c r="Y63521" t="s">
        <v>58520</v>
      </c>
      <c r="Z63521" s="1" t="s">
        <v>37595</v>
      </c>
    </row>
    <row r="63522" spans="1:26" x14ac:dyDescent="0.35">
      <c r="A63522">
        <v>1</v>
      </c>
      <c r="B63522">
        <v>31</v>
      </c>
      <c r="C63522" s="1" t="s">
        <v>58402</v>
      </c>
      <c r="D63522">
        <v>20251</v>
      </c>
      <c r="E63522" s="1" t="s">
        <v>118</v>
      </c>
      <c r="F63522" s="1" t="s">
        <v>119</v>
      </c>
      <c r="G63522">
        <v>1817916</v>
      </c>
      <c r="H63522" s="1" t="s">
        <v>115395</v>
      </c>
      <c r="I63522">
        <v>10016166426</v>
      </c>
      <c r="J63522" s="1" t="s">
        <v>115396</v>
      </c>
      <c r="K63522" s="1" t="s">
        <v>61050</v>
      </c>
      <c r="L63522" s="1" t="s">
        <v>115397</v>
      </c>
      <c r="M63522" s="1" t="s">
        <v>5452</v>
      </c>
      <c r="N63522" s="1" t="s">
        <v>115398</v>
      </c>
      <c r="O63522" s="1"/>
      <c r="P63522" s="1" t="s">
        <v>115399</v>
      </c>
      <c r="Q63522" s="2">
        <v>45712</v>
      </c>
      <c r="R63522" s="1" t="s">
        <v>37</v>
      </c>
      <c r="S63522" s="1" t="s">
        <v>3984</v>
      </c>
      <c r="T63522" s="1" t="s">
        <v>79</v>
      </c>
      <c r="U63522">
        <v>1</v>
      </c>
      <c r="V63522" s="1" t="s">
        <v>58411</v>
      </c>
      <c r="W63522" s="1" t="s">
        <v>66532</v>
      </c>
      <c r="X63522" t="s">
        <v>61262</v>
      </c>
      <c r="Y63522" t="s">
        <v>61263</v>
      </c>
      <c r="Z63522" s="1" t="s">
        <v>61053</v>
      </c>
    </row>
    <row r="63523" spans="1:26" x14ac:dyDescent="0.35">
      <c r="A63523">
        <v>1</v>
      </c>
      <c r="B63523">
        <v>31</v>
      </c>
      <c r="C63523" s="1" t="s">
        <v>58402</v>
      </c>
      <c r="D63523">
        <v>20251</v>
      </c>
      <c r="E63523" s="1" t="s">
        <v>118</v>
      </c>
      <c r="F63523" s="1" t="s">
        <v>119</v>
      </c>
      <c r="G63523">
        <v>1817401</v>
      </c>
      <c r="H63523" s="1" t="s">
        <v>115400</v>
      </c>
      <c r="I63523">
        <v>71819023427</v>
      </c>
      <c r="J63523" s="1" t="s">
        <v>115401</v>
      </c>
      <c r="K63523" s="1" t="s">
        <v>11337</v>
      </c>
      <c r="L63523" s="1" t="s">
        <v>115402</v>
      </c>
      <c r="M63523" s="1" t="s">
        <v>3751</v>
      </c>
      <c r="N63523" s="1" t="s">
        <v>115402</v>
      </c>
      <c r="O63523" s="1"/>
      <c r="P63523" s="1" t="s">
        <v>115403</v>
      </c>
      <c r="Q63523" s="2">
        <v>45710</v>
      </c>
      <c r="R63523" s="1" t="s">
        <v>37</v>
      </c>
      <c r="S63523" s="1" t="s">
        <v>3984</v>
      </c>
      <c r="T63523" s="1" t="s">
        <v>79</v>
      </c>
      <c r="U63523">
        <v>1</v>
      </c>
      <c r="V63523" s="1" t="s">
        <v>58411</v>
      </c>
      <c r="W63523" s="1" t="s">
        <v>66532</v>
      </c>
      <c r="X63523" t="s">
        <v>63840</v>
      </c>
      <c r="Y63523" t="s">
        <v>63841</v>
      </c>
      <c r="Z63523" s="1" t="s">
        <v>62835</v>
      </c>
    </row>
    <row r="63524" spans="1:26" x14ac:dyDescent="0.35">
      <c r="A63524">
        <v>1</v>
      </c>
      <c r="B63524">
        <v>31</v>
      </c>
      <c r="C63524" s="1" t="s">
        <v>58402</v>
      </c>
      <c r="D63524">
        <v>20251</v>
      </c>
      <c r="E63524" s="1" t="s">
        <v>118</v>
      </c>
      <c r="F63524" s="1" t="s">
        <v>119</v>
      </c>
      <c r="G63524">
        <v>1817190</v>
      </c>
      <c r="H63524" s="1" t="s">
        <v>115404</v>
      </c>
      <c r="I63524">
        <v>7590722308</v>
      </c>
      <c r="J63524" s="1" t="s">
        <v>115405</v>
      </c>
      <c r="K63524" s="1" t="s">
        <v>71173</v>
      </c>
      <c r="L63524" s="1" t="s">
        <v>115406</v>
      </c>
      <c r="M63524" s="1" t="s">
        <v>5307</v>
      </c>
      <c r="N63524" s="1" t="s">
        <v>753</v>
      </c>
      <c r="O63524" s="1"/>
      <c r="P63524" s="1" t="s">
        <v>115407</v>
      </c>
      <c r="Q63524" s="2">
        <v>45709</v>
      </c>
      <c r="R63524" s="1" t="s">
        <v>37</v>
      </c>
      <c r="S63524" s="1" t="s">
        <v>1792</v>
      </c>
      <c r="T63524" s="1" t="s">
        <v>79</v>
      </c>
      <c r="U63524">
        <v>1</v>
      </c>
      <c r="V63524" s="1" t="s">
        <v>58411</v>
      </c>
      <c r="W63524" s="1" t="s">
        <v>66532</v>
      </c>
      <c r="X63524" t="s">
        <v>71140</v>
      </c>
      <c r="Y63524" t="s">
        <v>71141</v>
      </c>
      <c r="Z63524" s="1" t="s">
        <v>48376</v>
      </c>
    </row>
    <row r="63525" spans="1:26" x14ac:dyDescent="0.35">
      <c r="A63525">
        <v>1</v>
      </c>
      <c r="B63525">
        <v>31</v>
      </c>
      <c r="C63525" s="1" t="s">
        <v>58402</v>
      </c>
      <c r="D63525">
        <v>20251</v>
      </c>
      <c r="E63525" s="1" t="s">
        <v>118</v>
      </c>
      <c r="F63525" s="1" t="s">
        <v>119</v>
      </c>
      <c r="G63525">
        <v>1816994</v>
      </c>
      <c r="H63525" s="1" t="s">
        <v>115408</v>
      </c>
      <c r="I63525">
        <v>10159637570</v>
      </c>
      <c r="J63525" s="1" t="s">
        <v>115409</v>
      </c>
      <c r="K63525" s="1" t="s">
        <v>107218</v>
      </c>
      <c r="L63525" s="1" t="s">
        <v>115410</v>
      </c>
      <c r="M63525" s="1" t="s">
        <v>3751</v>
      </c>
      <c r="N63525" s="1" t="s">
        <v>115411</v>
      </c>
      <c r="O63525" s="1"/>
      <c r="P63525" s="1" t="s">
        <v>115412</v>
      </c>
      <c r="Q63525" s="2">
        <v>45709</v>
      </c>
      <c r="R63525" s="1" t="s">
        <v>37</v>
      </c>
      <c r="S63525" s="1" t="s">
        <v>3984</v>
      </c>
      <c r="T63525" s="1" t="s">
        <v>79</v>
      </c>
      <c r="U63525">
        <v>1</v>
      </c>
      <c r="V63525" s="1" t="s">
        <v>58411</v>
      </c>
      <c r="W63525" s="1" t="s">
        <v>66532</v>
      </c>
      <c r="X63525" t="s">
        <v>58482</v>
      </c>
      <c r="Y63525" t="s">
        <v>58483</v>
      </c>
      <c r="Z63525" s="1" t="s">
        <v>60328</v>
      </c>
    </row>
    <row r="63526" spans="1:26" x14ac:dyDescent="0.35">
      <c r="A63526">
        <v>1</v>
      </c>
      <c r="B63526">
        <v>31</v>
      </c>
      <c r="C63526" s="1" t="s">
        <v>58402</v>
      </c>
      <c r="D63526">
        <v>20251</v>
      </c>
      <c r="E63526" s="1" t="s">
        <v>118</v>
      </c>
      <c r="F63526" s="1" t="s">
        <v>119</v>
      </c>
      <c r="G63526">
        <v>1816582</v>
      </c>
      <c r="H63526" s="1" t="s">
        <v>115413</v>
      </c>
      <c r="I63526">
        <v>52064786287</v>
      </c>
      <c r="J63526" s="1" t="s">
        <v>115414</v>
      </c>
      <c r="K63526" s="1" t="s">
        <v>115415</v>
      </c>
      <c r="L63526" s="1" t="s">
        <v>115416</v>
      </c>
      <c r="M63526" s="1" t="s">
        <v>744</v>
      </c>
      <c r="N63526" s="1" t="s">
        <v>60384</v>
      </c>
      <c r="O63526" s="1"/>
      <c r="P63526" s="1" t="s">
        <v>115417</v>
      </c>
      <c r="Q63526" s="2">
        <v>45708</v>
      </c>
      <c r="R63526" s="1" t="s">
        <v>37</v>
      </c>
      <c r="S63526" s="1" t="s">
        <v>3984</v>
      </c>
      <c r="T63526" s="1" t="s">
        <v>79</v>
      </c>
      <c r="U63526">
        <v>3</v>
      </c>
      <c r="V63526" s="1" t="s">
        <v>58411</v>
      </c>
      <c r="W63526" s="1" t="s">
        <v>66539</v>
      </c>
      <c r="X63526" t="s">
        <v>59381</v>
      </c>
      <c r="Y63526" t="s">
        <v>59382</v>
      </c>
      <c r="Z63526" s="1" t="s">
        <v>31692</v>
      </c>
    </row>
    <row r="63527" spans="1:26" x14ac:dyDescent="0.35">
      <c r="A63527">
        <v>1</v>
      </c>
      <c r="B63527">
        <v>31</v>
      </c>
      <c r="C63527" s="1" t="s">
        <v>58402</v>
      </c>
      <c r="D63527">
        <v>20251</v>
      </c>
      <c r="E63527" s="1" t="s">
        <v>118</v>
      </c>
      <c r="F63527" s="1" t="s">
        <v>119</v>
      </c>
      <c r="G63527">
        <v>1816413</v>
      </c>
      <c r="H63527" s="1" t="s">
        <v>115418</v>
      </c>
      <c r="I63527">
        <v>12381607439</v>
      </c>
      <c r="J63527" s="1" t="s">
        <v>115419</v>
      </c>
      <c r="K63527" s="1" t="s">
        <v>19212</v>
      </c>
      <c r="L63527" s="1" t="s">
        <v>75903</v>
      </c>
      <c r="M63527" s="1" t="s">
        <v>115420</v>
      </c>
      <c r="N63527" s="1" t="s">
        <v>753</v>
      </c>
      <c r="O63527" s="1"/>
      <c r="P63527" s="1" t="s">
        <v>115421</v>
      </c>
      <c r="Q63527" s="2">
        <v>45708</v>
      </c>
      <c r="R63527" s="1" t="s">
        <v>37</v>
      </c>
      <c r="S63527" s="1" t="s">
        <v>3984</v>
      </c>
      <c r="T63527" s="1" t="s">
        <v>79</v>
      </c>
      <c r="U63527">
        <v>1</v>
      </c>
      <c r="V63527" s="1" t="s">
        <v>58411</v>
      </c>
      <c r="W63527" s="1" t="s">
        <v>66532</v>
      </c>
      <c r="X63527" t="s">
        <v>59464</v>
      </c>
      <c r="Y63527" t="s">
        <v>59465</v>
      </c>
      <c r="Z63527" s="1" t="s">
        <v>23097</v>
      </c>
    </row>
    <row r="63528" spans="1:26" x14ac:dyDescent="0.35">
      <c r="A63528">
        <v>1</v>
      </c>
      <c r="B63528">
        <v>31</v>
      </c>
      <c r="C63528" s="1" t="s">
        <v>58402</v>
      </c>
      <c r="D63528">
        <v>20251</v>
      </c>
      <c r="E63528" s="1" t="s">
        <v>118</v>
      </c>
      <c r="F63528" s="1" t="s">
        <v>119</v>
      </c>
      <c r="G63528">
        <v>1815563</v>
      </c>
      <c r="H63528" s="1" t="s">
        <v>115422</v>
      </c>
      <c r="I63528">
        <v>6780518360</v>
      </c>
      <c r="J63528" s="1" t="s">
        <v>115423</v>
      </c>
      <c r="K63528" s="1" t="s">
        <v>78174</v>
      </c>
      <c r="L63528" s="1" t="s">
        <v>115424</v>
      </c>
      <c r="M63528" s="1" t="s">
        <v>3853</v>
      </c>
      <c r="N63528" s="1" t="s">
        <v>115425</v>
      </c>
      <c r="O63528" s="1"/>
      <c r="P63528" s="1" t="s">
        <v>115426</v>
      </c>
      <c r="Q63528" s="2">
        <v>45707</v>
      </c>
      <c r="R63528" s="1" t="s">
        <v>37</v>
      </c>
      <c r="S63528" s="1" t="s">
        <v>3984</v>
      </c>
      <c r="T63528" s="1" t="s">
        <v>79</v>
      </c>
      <c r="U63528">
        <v>1</v>
      </c>
      <c r="V63528" s="1" t="s">
        <v>58411</v>
      </c>
      <c r="W63528" s="1" t="s">
        <v>66532</v>
      </c>
      <c r="X63528" t="s">
        <v>96801</v>
      </c>
      <c r="Y63528" t="s">
        <v>96802</v>
      </c>
      <c r="Z63528" s="1" t="s">
        <v>78177</v>
      </c>
    </row>
    <row r="63529" spans="1:26" x14ac:dyDescent="0.35">
      <c r="A63529">
        <v>1</v>
      </c>
      <c r="B63529">
        <v>31</v>
      </c>
      <c r="C63529" s="1" t="s">
        <v>58402</v>
      </c>
      <c r="D63529">
        <v>20251</v>
      </c>
      <c r="E63529" s="1" t="s">
        <v>118</v>
      </c>
      <c r="F63529" s="1" t="s">
        <v>119</v>
      </c>
      <c r="G63529">
        <v>1815105</v>
      </c>
      <c r="H63529" s="1" t="s">
        <v>115427</v>
      </c>
      <c r="I63529">
        <v>11019001488</v>
      </c>
      <c r="J63529" s="1" t="s">
        <v>115428</v>
      </c>
      <c r="K63529" s="1" t="s">
        <v>7280</v>
      </c>
      <c r="L63529" s="1" t="s">
        <v>115429</v>
      </c>
      <c r="M63529" s="1" t="s">
        <v>4167</v>
      </c>
      <c r="N63529" s="1" t="s">
        <v>753</v>
      </c>
      <c r="O63529" s="1"/>
      <c r="P63529" s="1" t="s">
        <v>115430</v>
      </c>
      <c r="Q63529" s="2">
        <v>45706</v>
      </c>
      <c r="R63529" s="1" t="s">
        <v>37</v>
      </c>
      <c r="S63529" s="1" t="s">
        <v>3984</v>
      </c>
      <c r="T63529" s="1" t="s">
        <v>79</v>
      </c>
      <c r="U63529">
        <v>1</v>
      </c>
      <c r="V63529" s="1" t="s">
        <v>58411</v>
      </c>
      <c r="W63529" s="1" t="s">
        <v>66532</v>
      </c>
      <c r="X63529" t="s">
        <v>6226</v>
      </c>
      <c r="Y63529" t="s">
        <v>59306</v>
      </c>
      <c r="Z63529" s="1" t="s">
        <v>7283</v>
      </c>
    </row>
    <row r="63530" spans="1:26" x14ac:dyDescent="0.35">
      <c r="A63530">
        <v>1</v>
      </c>
      <c r="B63530">
        <v>31</v>
      </c>
      <c r="C63530" s="1" t="s">
        <v>58402</v>
      </c>
      <c r="D63530">
        <v>20251</v>
      </c>
      <c r="E63530" s="1" t="s">
        <v>118</v>
      </c>
      <c r="F63530" s="1" t="s">
        <v>119</v>
      </c>
      <c r="G63530">
        <v>1815094</v>
      </c>
      <c r="H63530" s="1" t="s">
        <v>115431</v>
      </c>
      <c r="I63530">
        <v>3496470461</v>
      </c>
      <c r="J63530" s="1" t="s">
        <v>115432</v>
      </c>
      <c r="K63530" s="1" t="s">
        <v>48490</v>
      </c>
      <c r="L63530" s="1" t="s">
        <v>115433</v>
      </c>
      <c r="M63530" s="1" t="s">
        <v>5807</v>
      </c>
      <c r="N63530" s="1" t="s">
        <v>10462</v>
      </c>
      <c r="O63530" s="1"/>
      <c r="P63530" s="1" t="s">
        <v>115434</v>
      </c>
      <c r="Q63530" s="2">
        <v>45706</v>
      </c>
      <c r="R63530" s="1" t="s">
        <v>37</v>
      </c>
      <c r="S63530" s="1" t="s">
        <v>3984</v>
      </c>
      <c r="T63530" s="1" t="s">
        <v>79</v>
      </c>
      <c r="U63530">
        <v>1</v>
      </c>
      <c r="V63530" s="1" t="s">
        <v>58411</v>
      </c>
      <c r="W63530" s="1" t="s">
        <v>66532</v>
      </c>
      <c r="X63530" t="s">
        <v>58773</v>
      </c>
      <c r="Y63530" t="s">
        <v>58774</v>
      </c>
      <c r="Z63530" s="1" t="s">
        <v>48493</v>
      </c>
    </row>
    <row r="63531" spans="1:26" x14ac:dyDescent="0.35">
      <c r="A63531">
        <v>1</v>
      </c>
      <c r="B63531">
        <v>31</v>
      </c>
      <c r="C63531" s="1" t="s">
        <v>58402</v>
      </c>
      <c r="D63531">
        <v>20251</v>
      </c>
      <c r="E63531" s="1" t="s">
        <v>118</v>
      </c>
      <c r="F63531" s="1" t="s">
        <v>119</v>
      </c>
      <c r="G63531">
        <v>1813977</v>
      </c>
      <c r="H63531" s="1" t="s">
        <v>115435</v>
      </c>
      <c r="I63531">
        <v>3080611446</v>
      </c>
      <c r="J63531" s="1" t="s">
        <v>115436</v>
      </c>
      <c r="K63531" s="1" t="s">
        <v>115437</v>
      </c>
      <c r="L63531" s="1" t="s">
        <v>115438</v>
      </c>
      <c r="M63531" s="1" t="s">
        <v>2189</v>
      </c>
      <c r="N63531" s="1" t="s">
        <v>6157</v>
      </c>
      <c r="O63531" s="1"/>
      <c r="P63531" s="1" t="s">
        <v>115439</v>
      </c>
      <c r="Q63531" s="2">
        <v>45705</v>
      </c>
      <c r="R63531" s="1" t="s">
        <v>37</v>
      </c>
      <c r="S63531" s="1" t="s">
        <v>3984</v>
      </c>
      <c r="T63531" s="1" t="s">
        <v>79</v>
      </c>
      <c r="U63531">
        <v>1</v>
      </c>
      <c r="V63531" s="1" t="s">
        <v>58411</v>
      </c>
      <c r="W63531" s="1" t="s">
        <v>66532</v>
      </c>
      <c r="X63531" t="s">
        <v>11654</v>
      </c>
      <c r="Y63531" t="s">
        <v>58561</v>
      </c>
      <c r="Z63531" s="1" t="s">
        <v>12677</v>
      </c>
    </row>
    <row r="63532" spans="1:26" x14ac:dyDescent="0.35">
      <c r="A63532">
        <v>1</v>
      </c>
      <c r="B63532">
        <v>31</v>
      </c>
      <c r="C63532" s="1" t="s">
        <v>58402</v>
      </c>
      <c r="D63532">
        <v>20251</v>
      </c>
      <c r="E63532" s="1" t="s">
        <v>118</v>
      </c>
      <c r="F63532" s="1" t="s">
        <v>119</v>
      </c>
      <c r="G63532">
        <v>1813490</v>
      </c>
      <c r="H63532" s="1" t="s">
        <v>115440</v>
      </c>
      <c r="I63532">
        <v>10895410400</v>
      </c>
      <c r="J63532" s="1" t="s">
        <v>115441</v>
      </c>
      <c r="K63532" s="1" t="s">
        <v>115442</v>
      </c>
      <c r="L63532" s="1" t="s">
        <v>115443</v>
      </c>
      <c r="M63532" s="1" t="s">
        <v>824</v>
      </c>
      <c r="N63532" s="1" t="s">
        <v>62065</v>
      </c>
      <c r="O63532" s="1"/>
      <c r="P63532" s="1" t="s">
        <v>115444</v>
      </c>
      <c r="Q63532" s="2">
        <v>45705</v>
      </c>
      <c r="R63532" s="1" t="s">
        <v>37</v>
      </c>
      <c r="S63532" s="1" t="s">
        <v>230</v>
      </c>
      <c r="T63532" s="1" t="s">
        <v>79</v>
      </c>
      <c r="U63532">
        <v>1</v>
      </c>
      <c r="V63532" s="1" t="s">
        <v>58411</v>
      </c>
      <c r="W63532" s="1" t="s">
        <v>66532</v>
      </c>
      <c r="X63532" t="s">
        <v>54275</v>
      </c>
      <c r="Y63532" t="s">
        <v>59066</v>
      </c>
      <c r="Z63532" s="1" t="s">
        <v>59067</v>
      </c>
    </row>
    <row r="63533" spans="1:26" x14ac:dyDescent="0.35">
      <c r="A63533">
        <v>1</v>
      </c>
      <c r="B63533">
        <v>31</v>
      </c>
      <c r="C63533" s="1" t="s">
        <v>58402</v>
      </c>
      <c r="D63533">
        <v>20251</v>
      </c>
      <c r="E63533" s="1" t="s">
        <v>118</v>
      </c>
      <c r="F63533" s="1" t="s">
        <v>119</v>
      </c>
      <c r="G63533">
        <v>1812924</v>
      </c>
      <c r="H63533" s="1" t="s">
        <v>115445</v>
      </c>
      <c r="I63533">
        <v>9356755310</v>
      </c>
      <c r="J63533" s="1" t="s">
        <v>115446</v>
      </c>
      <c r="K63533" s="1" t="s">
        <v>115447</v>
      </c>
      <c r="L63533" s="1" t="s">
        <v>115448</v>
      </c>
      <c r="M63533" s="1" t="s">
        <v>3763</v>
      </c>
      <c r="N63533" s="1" t="s">
        <v>60415</v>
      </c>
      <c r="O63533" s="1"/>
      <c r="P63533" s="1" t="s">
        <v>115449</v>
      </c>
      <c r="Q63533" s="2">
        <v>45702</v>
      </c>
      <c r="R63533" s="1" t="s">
        <v>37</v>
      </c>
      <c r="S63533" s="1" t="s">
        <v>3984</v>
      </c>
      <c r="T63533" s="1" t="s">
        <v>79</v>
      </c>
      <c r="U63533">
        <v>1</v>
      </c>
      <c r="V63533" s="1" t="s">
        <v>58411</v>
      </c>
      <c r="W63533" s="1" t="s">
        <v>66532</v>
      </c>
      <c r="X63533" t="s">
        <v>59499</v>
      </c>
      <c r="Y63533" t="s">
        <v>59500</v>
      </c>
      <c r="Z63533" s="1" t="s">
        <v>7841</v>
      </c>
    </row>
    <row r="63534" spans="1:26" x14ac:dyDescent="0.35">
      <c r="A63534">
        <v>1</v>
      </c>
      <c r="B63534">
        <v>31</v>
      </c>
      <c r="C63534" s="1" t="s">
        <v>58402</v>
      </c>
      <c r="D63534">
        <v>20251</v>
      </c>
      <c r="E63534" s="1" t="s">
        <v>118</v>
      </c>
      <c r="F63534" s="1" t="s">
        <v>119</v>
      </c>
      <c r="G63534">
        <v>1812377</v>
      </c>
      <c r="H63534" s="1" t="s">
        <v>115450</v>
      </c>
      <c r="I63534">
        <v>17579103443</v>
      </c>
      <c r="J63534" s="1" t="s">
        <v>115451</v>
      </c>
      <c r="K63534" s="1" t="s">
        <v>59532</v>
      </c>
      <c r="L63534" s="1" t="s">
        <v>115452</v>
      </c>
      <c r="M63534" s="1" t="s">
        <v>1011</v>
      </c>
      <c r="N63534" s="1" t="s">
        <v>115453</v>
      </c>
      <c r="O63534" s="1"/>
      <c r="P63534" s="1" t="s">
        <v>115454</v>
      </c>
      <c r="Q63534" s="2">
        <v>45702</v>
      </c>
      <c r="R63534" s="1" t="s">
        <v>37</v>
      </c>
      <c r="S63534" s="1" t="s">
        <v>230</v>
      </c>
      <c r="T63534" s="1" t="s">
        <v>79</v>
      </c>
      <c r="U63534">
        <v>1</v>
      </c>
      <c r="V63534" s="1" t="s">
        <v>58411</v>
      </c>
      <c r="W63534" s="1" t="s">
        <v>66532</v>
      </c>
      <c r="X63534" t="s">
        <v>58535</v>
      </c>
      <c r="Y63534" t="s">
        <v>58536</v>
      </c>
      <c r="Z63534" s="1" t="s">
        <v>59534</v>
      </c>
    </row>
    <row r="63535" spans="1:26" x14ac:dyDescent="0.35">
      <c r="A63535">
        <v>1</v>
      </c>
      <c r="B63535">
        <v>31</v>
      </c>
      <c r="C63535" s="1" t="s">
        <v>58402</v>
      </c>
      <c r="D63535">
        <v>20251</v>
      </c>
      <c r="E63535" s="1" t="s">
        <v>118</v>
      </c>
      <c r="F63535" s="1" t="s">
        <v>119</v>
      </c>
      <c r="G63535">
        <v>1812348</v>
      </c>
      <c r="H63535" s="1" t="s">
        <v>115455</v>
      </c>
      <c r="I63535">
        <v>6334850393</v>
      </c>
      <c r="J63535" s="1" t="s">
        <v>115456</v>
      </c>
      <c r="K63535" s="1" t="s">
        <v>115457</v>
      </c>
      <c r="L63535" s="1" t="s">
        <v>115458</v>
      </c>
      <c r="M63535" s="1" t="s">
        <v>715</v>
      </c>
      <c r="N63535" s="1" t="s">
        <v>61508</v>
      </c>
      <c r="O63535" s="1"/>
      <c r="P63535" s="1" t="s">
        <v>115459</v>
      </c>
      <c r="Q63535" s="2">
        <v>45715</v>
      </c>
      <c r="R63535" s="1" t="s">
        <v>37</v>
      </c>
      <c r="S63535" s="1" t="s">
        <v>3984</v>
      </c>
      <c r="T63535" s="1" t="s">
        <v>79</v>
      </c>
      <c r="U63535">
        <v>1</v>
      </c>
      <c r="V63535" s="1" t="s">
        <v>58411</v>
      </c>
      <c r="W63535" s="1" t="s">
        <v>66713</v>
      </c>
      <c r="X63535" t="s">
        <v>69591</v>
      </c>
      <c r="Y63535" t="s">
        <v>69592</v>
      </c>
      <c r="Z63535" s="1" t="s">
        <v>115460</v>
      </c>
    </row>
    <row r="63536" spans="1:26" x14ac:dyDescent="0.35">
      <c r="A63536">
        <v>1</v>
      </c>
      <c r="B63536">
        <v>31</v>
      </c>
      <c r="C63536" s="1" t="s">
        <v>58402</v>
      </c>
      <c r="D63536">
        <v>20251</v>
      </c>
      <c r="E63536" s="1" t="s">
        <v>118</v>
      </c>
      <c r="F63536" s="1" t="s">
        <v>119</v>
      </c>
      <c r="G63536">
        <v>1812233</v>
      </c>
      <c r="H63536" s="1" t="s">
        <v>115461</v>
      </c>
      <c r="I63536">
        <v>15680188430</v>
      </c>
      <c r="J63536" s="1" t="s">
        <v>115462</v>
      </c>
      <c r="K63536" s="1" t="s">
        <v>115463</v>
      </c>
      <c r="L63536" s="1" t="s">
        <v>115464</v>
      </c>
      <c r="M63536" s="1" t="s">
        <v>115465</v>
      </c>
      <c r="N63536" s="1" t="s">
        <v>2028</v>
      </c>
      <c r="O63536" s="1" t="s">
        <v>115466</v>
      </c>
      <c r="P63536" s="1" t="s">
        <v>115466</v>
      </c>
      <c r="Q63536" s="2">
        <v>45702</v>
      </c>
      <c r="R63536" s="1" t="s">
        <v>37</v>
      </c>
      <c r="S63536" s="1" t="s">
        <v>3984</v>
      </c>
      <c r="T63536" s="1" t="s">
        <v>79</v>
      </c>
      <c r="U63536">
        <v>1</v>
      </c>
      <c r="V63536" s="1" t="s">
        <v>58411</v>
      </c>
      <c r="W63536" s="1" t="s">
        <v>66532</v>
      </c>
      <c r="X63536" t="s">
        <v>58435</v>
      </c>
      <c r="Y63536" t="s">
        <v>58436</v>
      </c>
      <c r="Z63536" s="1" t="s">
        <v>88</v>
      </c>
    </row>
    <row r="63537" spans="1:26" x14ac:dyDescent="0.35">
      <c r="A63537">
        <v>1</v>
      </c>
      <c r="B63537">
        <v>31</v>
      </c>
      <c r="C63537" s="1" t="s">
        <v>58402</v>
      </c>
      <c r="D63537">
        <v>20251</v>
      </c>
      <c r="E63537" s="1" t="s">
        <v>118</v>
      </c>
      <c r="F63537" s="1" t="s">
        <v>119</v>
      </c>
      <c r="G63537">
        <v>1811799</v>
      </c>
      <c r="H63537" s="1" t="s">
        <v>115467</v>
      </c>
      <c r="I63537">
        <v>4469785318</v>
      </c>
      <c r="J63537" s="1" t="s">
        <v>115468</v>
      </c>
      <c r="K63537" s="1" t="s">
        <v>78174</v>
      </c>
      <c r="L63537" s="1" t="s">
        <v>115469</v>
      </c>
      <c r="M63537" s="1" t="s">
        <v>3975</v>
      </c>
      <c r="N63537" s="1" t="s">
        <v>59878</v>
      </c>
      <c r="O63537" s="1"/>
      <c r="P63537" s="1" t="s">
        <v>115470</v>
      </c>
      <c r="Q63537" s="2">
        <v>45701</v>
      </c>
      <c r="R63537" s="1" t="s">
        <v>37</v>
      </c>
      <c r="S63537" s="1" t="s">
        <v>3984</v>
      </c>
      <c r="T63537" s="1" t="s">
        <v>79</v>
      </c>
      <c r="U63537">
        <v>1</v>
      </c>
      <c r="V63537" s="1" t="s">
        <v>58411</v>
      </c>
      <c r="W63537" s="1" t="s">
        <v>66532</v>
      </c>
      <c r="X63537" t="s">
        <v>96801</v>
      </c>
      <c r="Y63537" t="s">
        <v>96802</v>
      </c>
      <c r="Z63537" s="1" t="s">
        <v>78177</v>
      </c>
    </row>
    <row r="63538" spans="1:26" x14ac:dyDescent="0.35">
      <c r="A63538">
        <v>1</v>
      </c>
      <c r="B63538">
        <v>31</v>
      </c>
      <c r="C63538" s="1" t="s">
        <v>58402</v>
      </c>
      <c r="D63538">
        <v>20251</v>
      </c>
      <c r="E63538" s="1" t="s">
        <v>118</v>
      </c>
      <c r="F63538" s="1" t="s">
        <v>119</v>
      </c>
      <c r="G63538">
        <v>1811773</v>
      </c>
      <c r="H63538" s="1" t="s">
        <v>115471</v>
      </c>
      <c r="I63538">
        <v>10800736478</v>
      </c>
      <c r="J63538" s="1" t="s">
        <v>115472</v>
      </c>
      <c r="K63538" s="1" t="s">
        <v>80467</v>
      </c>
      <c r="L63538" s="1" t="s">
        <v>115473</v>
      </c>
      <c r="M63538" s="1" t="s">
        <v>1261</v>
      </c>
      <c r="N63538" s="1" t="s">
        <v>61903</v>
      </c>
      <c r="O63538" s="1" t="s">
        <v>115474</v>
      </c>
      <c r="P63538" s="1" t="s">
        <v>115474</v>
      </c>
      <c r="Q63538" s="2">
        <v>45701</v>
      </c>
      <c r="R63538" s="1" t="s">
        <v>37</v>
      </c>
      <c r="S63538" s="1" t="s">
        <v>3984</v>
      </c>
      <c r="T63538" s="1" t="s">
        <v>79</v>
      </c>
      <c r="U63538">
        <v>7</v>
      </c>
      <c r="V63538" s="1" t="s">
        <v>58411</v>
      </c>
      <c r="W63538" s="1" t="s">
        <v>115475</v>
      </c>
      <c r="X63538" t="s">
        <v>58636</v>
      </c>
      <c r="Y63538" t="s">
        <v>58637</v>
      </c>
      <c r="Z63538" s="1" t="s">
        <v>80470</v>
      </c>
    </row>
    <row r="63539" spans="1:26" x14ac:dyDescent="0.35">
      <c r="A63539">
        <v>1</v>
      </c>
      <c r="B63539">
        <v>31</v>
      </c>
      <c r="C63539" s="1" t="s">
        <v>58402</v>
      </c>
      <c r="D63539">
        <v>20251</v>
      </c>
      <c r="E63539" s="1" t="s">
        <v>118</v>
      </c>
      <c r="F63539" s="1" t="s">
        <v>119</v>
      </c>
      <c r="G63539">
        <v>1810798</v>
      </c>
      <c r="H63539" s="1" t="s">
        <v>115476</v>
      </c>
      <c r="I63539">
        <v>94774595187</v>
      </c>
      <c r="J63539" s="1" t="s">
        <v>115477</v>
      </c>
      <c r="K63539" s="1" t="s">
        <v>115478</v>
      </c>
      <c r="L63539" s="1" t="s">
        <v>115479</v>
      </c>
      <c r="M63539" s="1" t="s">
        <v>2384</v>
      </c>
      <c r="N63539" s="1" t="s">
        <v>10462</v>
      </c>
      <c r="O63539" s="1"/>
      <c r="P63539" s="1" t="s">
        <v>115480</v>
      </c>
      <c r="Q63539" s="2">
        <v>45700</v>
      </c>
      <c r="R63539" s="1" t="s">
        <v>37</v>
      </c>
      <c r="S63539" s="1" t="s">
        <v>3984</v>
      </c>
      <c r="T63539" s="1" t="s">
        <v>79</v>
      </c>
      <c r="U63539">
        <v>1</v>
      </c>
      <c r="V63539" s="1" t="s">
        <v>58411</v>
      </c>
      <c r="W63539" s="1" t="s">
        <v>66532</v>
      </c>
      <c r="X63539" t="s">
        <v>45805</v>
      </c>
      <c r="Y63539" t="s">
        <v>60888</v>
      </c>
      <c r="Z63539" s="1" t="s">
        <v>115481</v>
      </c>
    </row>
    <row r="63540" spans="1:26" x14ac:dyDescent="0.35">
      <c r="A63540">
        <v>1</v>
      </c>
      <c r="B63540">
        <v>31</v>
      </c>
      <c r="C63540" s="1" t="s">
        <v>58402</v>
      </c>
      <c r="D63540">
        <v>20251</v>
      </c>
      <c r="E63540" s="1" t="s">
        <v>118</v>
      </c>
      <c r="F63540" s="1" t="s">
        <v>119</v>
      </c>
      <c r="G63540">
        <v>1810203</v>
      </c>
      <c r="H63540" s="1" t="s">
        <v>115482</v>
      </c>
      <c r="I63540">
        <v>3879131309</v>
      </c>
      <c r="J63540" s="1" t="s">
        <v>115483</v>
      </c>
      <c r="K63540" s="1" t="s">
        <v>115484</v>
      </c>
      <c r="L63540" s="1" t="s">
        <v>115485</v>
      </c>
      <c r="M63540" s="1" t="s">
        <v>940</v>
      </c>
      <c r="N63540" s="1" t="s">
        <v>8113</v>
      </c>
      <c r="O63540" s="1"/>
      <c r="P63540" s="1" t="s">
        <v>115486</v>
      </c>
      <c r="Q63540" s="2">
        <v>45700</v>
      </c>
      <c r="R63540" s="1" t="s">
        <v>37</v>
      </c>
      <c r="S63540" s="1" t="s">
        <v>3984</v>
      </c>
      <c r="T63540" s="1" t="s">
        <v>79</v>
      </c>
      <c r="U63540">
        <v>1</v>
      </c>
      <c r="V63540" s="1" t="s">
        <v>58411</v>
      </c>
      <c r="W63540" s="1" t="s">
        <v>66532</v>
      </c>
      <c r="X63540" t="s">
        <v>2343</v>
      </c>
      <c r="Y63540" t="s">
        <v>58934</v>
      </c>
      <c r="Z63540" s="1" t="s">
        <v>58935</v>
      </c>
    </row>
    <row r="63541" spans="1:26" x14ac:dyDescent="0.35">
      <c r="A63541">
        <v>1</v>
      </c>
      <c r="B63541">
        <v>31</v>
      </c>
      <c r="C63541" s="1" t="s">
        <v>58402</v>
      </c>
      <c r="D63541">
        <v>20251</v>
      </c>
      <c r="E63541" s="1" t="s">
        <v>118</v>
      </c>
      <c r="F63541" s="1" t="s">
        <v>119</v>
      </c>
      <c r="G63541">
        <v>1810067</v>
      </c>
      <c r="H63541" s="1" t="s">
        <v>115487</v>
      </c>
      <c r="I63541">
        <v>76231100472</v>
      </c>
      <c r="J63541" s="1" t="s">
        <v>115488</v>
      </c>
      <c r="K63541" s="1" t="s">
        <v>60127</v>
      </c>
      <c r="L63541" s="1" t="s">
        <v>115489</v>
      </c>
      <c r="M63541" s="1" t="s">
        <v>4167</v>
      </c>
      <c r="N63541" s="1" t="s">
        <v>115490</v>
      </c>
      <c r="O63541" s="1"/>
      <c r="P63541" s="1" t="s">
        <v>115491</v>
      </c>
      <c r="Q63541" s="2">
        <v>45700</v>
      </c>
      <c r="R63541" s="1" t="s">
        <v>37</v>
      </c>
      <c r="S63541" s="1" t="s">
        <v>3984</v>
      </c>
      <c r="T63541" s="1" t="s">
        <v>79</v>
      </c>
      <c r="U63541">
        <v>1</v>
      </c>
      <c r="V63541" s="1" t="s">
        <v>58411</v>
      </c>
      <c r="W63541" s="1" t="s">
        <v>66532</v>
      </c>
      <c r="X63541" t="s">
        <v>59702</v>
      </c>
      <c r="Y63541" t="s">
        <v>59703</v>
      </c>
      <c r="Z63541" s="1" t="s">
        <v>60131</v>
      </c>
    </row>
    <row r="63542" spans="1:26" x14ac:dyDescent="0.35">
      <c r="A63542">
        <v>1</v>
      </c>
      <c r="B63542">
        <v>31</v>
      </c>
      <c r="C63542" s="1" t="s">
        <v>58402</v>
      </c>
      <c r="D63542">
        <v>20251</v>
      </c>
      <c r="E63542" s="1" t="s">
        <v>118</v>
      </c>
      <c r="F63542" s="1" t="s">
        <v>119</v>
      </c>
      <c r="G63542">
        <v>1808944</v>
      </c>
      <c r="H63542" s="1" t="s">
        <v>115492</v>
      </c>
      <c r="I63542">
        <v>16946961463</v>
      </c>
      <c r="J63542" s="1" t="s">
        <v>115493</v>
      </c>
      <c r="K63542" s="1" t="s">
        <v>115494</v>
      </c>
      <c r="L63542" s="1" t="s">
        <v>115495</v>
      </c>
      <c r="M63542" s="1" t="s">
        <v>5378</v>
      </c>
      <c r="N63542" s="1" t="s">
        <v>753</v>
      </c>
      <c r="O63542" s="1"/>
      <c r="P63542" s="1" t="s">
        <v>115496</v>
      </c>
      <c r="Q63542" s="2">
        <v>45699</v>
      </c>
      <c r="R63542" s="1" t="s">
        <v>37</v>
      </c>
      <c r="S63542" s="1" t="s">
        <v>3984</v>
      </c>
      <c r="T63542" s="1" t="s">
        <v>79</v>
      </c>
      <c r="U63542">
        <v>1</v>
      </c>
      <c r="V63542" s="1" t="s">
        <v>58411</v>
      </c>
      <c r="W63542" s="1" t="s">
        <v>66532</v>
      </c>
      <c r="X63542" t="s">
        <v>58644</v>
      </c>
      <c r="Y63542" t="s">
        <v>58645</v>
      </c>
      <c r="Z63542" s="1" t="s">
        <v>115497</v>
      </c>
    </row>
    <row r="63543" spans="1:26" x14ac:dyDescent="0.35">
      <c r="A63543">
        <v>1</v>
      </c>
      <c r="B63543">
        <v>31</v>
      </c>
      <c r="C63543" s="1" t="s">
        <v>58402</v>
      </c>
      <c r="D63543">
        <v>20251</v>
      </c>
      <c r="E63543" s="1" t="s">
        <v>118</v>
      </c>
      <c r="F63543" s="1" t="s">
        <v>119</v>
      </c>
      <c r="G63543">
        <v>1808898</v>
      </c>
      <c r="H63543" s="1" t="s">
        <v>115498</v>
      </c>
      <c r="I63543">
        <v>11261481305</v>
      </c>
      <c r="J63543" s="1" t="s">
        <v>115499</v>
      </c>
      <c r="K63543" s="1" t="s">
        <v>58709</v>
      </c>
      <c r="L63543" s="1" t="s">
        <v>90968</v>
      </c>
      <c r="M63543" s="1" t="s">
        <v>17160</v>
      </c>
      <c r="N63543" s="1" t="s">
        <v>61975</v>
      </c>
      <c r="O63543" s="1"/>
      <c r="P63543" s="1" t="s">
        <v>115500</v>
      </c>
      <c r="Q63543" s="2">
        <v>45699</v>
      </c>
      <c r="R63543" s="1" t="s">
        <v>37</v>
      </c>
      <c r="S63543" s="1" t="s">
        <v>3984</v>
      </c>
      <c r="T63543" s="1" t="s">
        <v>79</v>
      </c>
      <c r="U63543">
        <v>1</v>
      </c>
      <c r="V63543" s="1" t="s">
        <v>58411</v>
      </c>
      <c r="W63543" s="1" t="s">
        <v>66532</v>
      </c>
      <c r="X63543" t="s">
        <v>58713</v>
      </c>
      <c r="Y63543" t="s">
        <v>58714</v>
      </c>
      <c r="Z63543" s="1" t="s">
        <v>58715</v>
      </c>
    </row>
    <row r="63544" spans="1:26" x14ac:dyDescent="0.35">
      <c r="A63544">
        <v>1</v>
      </c>
      <c r="B63544">
        <v>31</v>
      </c>
      <c r="C63544" s="1" t="s">
        <v>58402</v>
      </c>
      <c r="D63544">
        <v>20251</v>
      </c>
      <c r="E63544" s="1" t="s">
        <v>118</v>
      </c>
      <c r="F63544" s="1" t="s">
        <v>119</v>
      </c>
      <c r="G63544">
        <v>1807988</v>
      </c>
      <c r="H63544" s="1" t="s">
        <v>115501</v>
      </c>
      <c r="I63544">
        <v>9599431456</v>
      </c>
      <c r="J63544" s="1" t="s">
        <v>115502</v>
      </c>
      <c r="K63544" s="1" t="s">
        <v>115503</v>
      </c>
      <c r="L63544" s="1" t="s">
        <v>115504</v>
      </c>
      <c r="M63544" s="1" t="s">
        <v>6305</v>
      </c>
      <c r="N63544" s="1" t="s">
        <v>64882</v>
      </c>
      <c r="O63544" s="1"/>
      <c r="P63544" s="1" t="s">
        <v>115505</v>
      </c>
      <c r="Q63544" s="2">
        <v>45698</v>
      </c>
      <c r="R63544" s="1" t="s">
        <v>37</v>
      </c>
      <c r="S63544" s="1" t="s">
        <v>3984</v>
      </c>
      <c r="T63544" s="1" t="s">
        <v>79</v>
      </c>
      <c r="U63544">
        <v>1</v>
      </c>
      <c r="V63544" s="1" t="s">
        <v>58411</v>
      </c>
      <c r="W63544" s="1" t="s">
        <v>66532</v>
      </c>
      <c r="X63544" t="s">
        <v>58636</v>
      </c>
      <c r="Y63544" t="s">
        <v>58637</v>
      </c>
      <c r="Z63544" s="1" t="s">
        <v>7439</v>
      </c>
    </row>
    <row r="63545" spans="1:26" x14ac:dyDescent="0.35">
      <c r="A63545">
        <v>1</v>
      </c>
      <c r="B63545">
        <v>31</v>
      </c>
      <c r="C63545" s="1" t="s">
        <v>58402</v>
      </c>
      <c r="D63545">
        <v>20251</v>
      </c>
      <c r="E63545" s="1" t="s">
        <v>118</v>
      </c>
      <c r="F63545" s="1" t="s">
        <v>119</v>
      </c>
      <c r="G63545">
        <v>1807777</v>
      </c>
      <c r="H63545" s="1" t="s">
        <v>115506</v>
      </c>
      <c r="I63545">
        <v>70910043450</v>
      </c>
      <c r="J63545" s="1" t="s">
        <v>115507</v>
      </c>
      <c r="K63545" s="1" t="s">
        <v>60051</v>
      </c>
      <c r="L63545" s="1" t="s">
        <v>115508</v>
      </c>
      <c r="M63545" s="1" t="s">
        <v>2840</v>
      </c>
      <c r="N63545" s="1" t="s">
        <v>67052</v>
      </c>
      <c r="O63545" s="1"/>
      <c r="P63545" s="1" t="s">
        <v>115509</v>
      </c>
      <c r="Q63545" s="2">
        <v>45696</v>
      </c>
      <c r="R63545" s="1" t="s">
        <v>37</v>
      </c>
      <c r="S63545" s="1" t="s">
        <v>3984</v>
      </c>
      <c r="T63545" s="1" t="s">
        <v>79</v>
      </c>
      <c r="U63545">
        <v>1</v>
      </c>
      <c r="V63545" s="1" t="s">
        <v>58411</v>
      </c>
      <c r="W63545" s="1" t="s">
        <v>66532</v>
      </c>
      <c r="X63545" t="s">
        <v>73476</v>
      </c>
      <c r="Y63545" t="s">
        <v>73477</v>
      </c>
      <c r="Z63545" s="1" t="s">
        <v>60056</v>
      </c>
    </row>
    <row r="63546" spans="1:26" x14ac:dyDescent="0.35">
      <c r="A63546">
        <v>1</v>
      </c>
      <c r="B63546">
        <v>31</v>
      </c>
      <c r="C63546" s="1" t="s">
        <v>58402</v>
      </c>
      <c r="D63546">
        <v>20251</v>
      </c>
      <c r="E63546" s="1" t="s">
        <v>118</v>
      </c>
      <c r="F63546" s="1" t="s">
        <v>119</v>
      </c>
      <c r="G63546">
        <v>1807278</v>
      </c>
      <c r="H63546" s="1" t="s">
        <v>115510</v>
      </c>
      <c r="I63546">
        <v>14088028481</v>
      </c>
      <c r="J63546" s="1" t="s">
        <v>115511</v>
      </c>
      <c r="K63546" s="1" t="s">
        <v>115512</v>
      </c>
      <c r="L63546" s="1" t="s">
        <v>115513</v>
      </c>
      <c r="M63546" s="1" t="s">
        <v>6305</v>
      </c>
      <c r="N63546" s="1" t="s">
        <v>58408</v>
      </c>
      <c r="O63546" s="1"/>
      <c r="P63546" s="1" t="s">
        <v>115514</v>
      </c>
      <c r="Q63546" s="2">
        <v>45695</v>
      </c>
      <c r="R63546" s="1" t="s">
        <v>37</v>
      </c>
      <c r="S63546" s="1" t="s">
        <v>230</v>
      </c>
      <c r="T63546" s="1" t="s">
        <v>79</v>
      </c>
      <c r="U63546">
        <v>1</v>
      </c>
      <c r="V63546" s="1" t="s">
        <v>58411</v>
      </c>
      <c r="W63546" s="1" t="s">
        <v>66532</v>
      </c>
      <c r="X63546" t="s">
        <v>59464</v>
      </c>
      <c r="Y63546" t="s">
        <v>59465</v>
      </c>
      <c r="Z63546" s="1" t="s">
        <v>17895</v>
      </c>
    </row>
    <row r="63547" spans="1:26" x14ac:dyDescent="0.35">
      <c r="A63547">
        <v>1</v>
      </c>
      <c r="B63547">
        <v>31</v>
      </c>
      <c r="C63547" s="1" t="s">
        <v>58402</v>
      </c>
      <c r="D63547">
        <v>20251</v>
      </c>
      <c r="E63547" s="1" t="s">
        <v>118</v>
      </c>
      <c r="F63547" s="1" t="s">
        <v>119</v>
      </c>
      <c r="G63547">
        <v>1806698</v>
      </c>
      <c r="H63547" s="1" t="s">
        <v>115515</v>
      </c>
      <c r="I63547">
        <v>63258401357</v>
      </c>
      <c r="J63547" s="1" t="s">
        <v>115516</v>
      </c>
      <c r="K63547" s="1" t="s">
        <v>78174</v>
      </c>
      <c r="L63547" s="1" t="s">
        <v>115517</v>
      </c>
      <c r="M63547" s="1" t="s">
        <v>824</v>
      </c>
      <c r="N63547" s="1" t="s">
        <v>753</v>
      </c>
      <c r="O63547" s="1"/>
      <c r="P63547" s="1" t="s">
        <v>115518</v>
      </c>
      <c r="Q63547" s="2">
        <v>45695</v>
      </c>
      <c r="R63547" s="1" t="s">
        <v>37</v>
      </c>
      <c r="S63547" s="1" t="s">
        <v>3984</v>
      </c>
      <c r="T63547" s="1" t="s">
        <v>79</v>
      </c>
      <c r="U63547">
        <v>1</v>
      </c>
      <c r="V63547" s="1" t="s">
        <v>58411</v>
      </c>
      <c r="W63547" s="1" t="s">
        <v>66532</v>
      </c>
      <c r="X63547" t="s">
        <v>96801</v>
      </c>
      <c r="Y63547" t="s">
        <v>96802</v>
      </c>
      <c r="Z63547" s="1" t="s">
        <v>78177</v>
      </c>
    </row>
    <row r="63548" spans="1:26" x14ac:dyDescent="0.35">
      <c r="A63548">
        <v>1</v>
      </c>
      <c r="B63548">
        <v>31</v>
      </c>
      <c r="C63548" s="1" t="s">
        <v>58402</v>
      </c>
      <c r="D63548">
        <v>20251</v>
      </c>
      <c r="E63548" s="1" t="s">
        <v>118</v>
      </c>
      <c r="F63548" s="1" t="s">
        <v>119</v>
      </c>
      <c r="G63548">
        <v>1805399</v>
      </c>
      <c r="H63548" s="1" t="s">
        <v>115519</v>
      </c>
      <c r="I63548">
        <v>3299601210</v>
      </c>
      <c r="J63548" s="1" t="s">
        <v>115520</v>
      </c>
      <c r="K63548" s="1" t="s">
        <v>100423</v>
      </c>
      <c r="L63548" s="1" t="s">
        <v>115521</v>
      </c>
      <c r="M63548" s="1" t="s">
        <v>5063</v>
      </c>
      <c r="N63548" s="1" t="s">
        <v>753</v>
      </c>
      <c r="O63548" s="1"/>
      <c r="P63548" s="1" t="s">
        <v>115522</v>
      </c>
      <c r="Q63548" s="2">
        <v>45693</v>
      </c>
      <c r="R63548" s="1" t="s">
        <v>37</v>
      </c>
      <c r="S63548" s="1" t="s">
        <v>3984</v>
      </c>
      <c r="T63548" s="1" t="s">
        <v>79</v>
      </c>
      <c r="U63548">
        <v>1</v>
      </c>
      <c r="V63548" s="1" t="s">
        <v>58411</v>
      </c>
      <c r="W63548" s="1" t="s">
        <v>66532</v>
      </c>
      <c r="X63548" t="s">
        <v>90195</v>
      </c>
      <c r="Y63548" t="s">
        <v>90196</v>
      </c>
      <c r="Z63548" s="1" t="s">
        <v>100427</v>
      </c>
    </row>
    <row r="63549" spans="1:26" x14ac:dyDescent="0.35">
      <c r="A63549">
        <v>1</v>
      </c>
      <c r="B63549">
        <v>31</v>
      </c>
      <c r="C63549" s="1" t="s">
        <v>58402</v>
      </c>
      <c r="D63549">
        <v>20251</v>
      </c>
      <c r="E63549" s="1" t="s">
        <v>118</v>
      </c>
      <c r="F63549" s="1" t="s">
        <v>119</v>
      </c>
      <c r="G63549">
        <v>1805342</v>
      </c>
      <c r="H63549" s="1" t="s">
        <v>115523</v>
      </c>
      <c r="I63549">
        <v>14159960405</v>
      </c>
      <c r="J63549" s="1" t="s">
        <v>115524</v>
      </c>
      <c r="K63549" s="1" t="s">
        <v>115503</v>
      </c>
      <c r="L63549" s="1" t="s">
        <v>115504</v>
      </c>
      <c r="M63549" s="1" t="s">
        <v>5063</v>
      </c>
      <c r="N63549" s="1" t="s">
        <v>64882</v>
      </c>
      <c r="O63549" s="1"/>
      <c r="P63549" s="1" t="s">
        <v>115525</v>
      </c>
      <c r="Q63549" s="2">
        <v>45693</v>
      </c>
      <c r="R63549" s="1" t="s">
        <v>37</v>
      </c>
      <c r="S63549" s="1" t="s">
        <v>3984</v>
      </c>
      <c r="T63549" s="1" t="s">
        <v>79</v>
      </c>
      <c r="U63549">
        <v>1</v>
      </c>
      <c r="V63549" s="1" t="s">
        <v>58411</v>
      </c>
      <c r="W63549" s="1" t="s">
        <v>66532</v>
      </c>
      <c r="X63549" t="s">
        <v>58636</v>
      </c>
      <c r="Y63549" t="s">
        <v>58637</v>
      </c>
      <c r="Z63549" s="1" t="s">
        <v>7439</v>
      </c>
    </row>
    <row r="63550" spans="1:26" x14ac:dyDescent="0.35">
      <c r="A63550">
        <v>1</v>
      </c>
      <c r="B63550">
        <v>31</v>
      </c>
      <c r="C63550" s="1" t="s">
        <v>58402</v>
      </c>
      <c r="D63550">
        <v>20251</v>
      </c>
      <c r="E63550" s="1" t="s">
        <v>118</v>
      </c>
      <c r="F63550" s="1" t="s">
        <v>119</v>
      </c>
      <c r="G63550">
        <v>1804978</v>
      </c>
      <c r="H63550" s="1" t="s">
        <v>115526</v>
      </c>
      <c r="I63550">
        <v>12898535419</v>
      </c>
      <c r="J63550" s="1" t="s">
        <v>115527</v>
      </c>
      <c r="K63550" s="1" t="s">
        <v>25850</v>
      </c>
      <c r="L63550" s="1" t="s">
        <v>115528</v>
      </c>
      <c r="M63550" s="1" t="s">
        <v>115529</v>
      </c>
      <c r="N63550" s="1" t="s">
        <v>1019</v>
      </c>
      <c r="O63550" s="1"/>
      <c r="P63550" s="1" t="s">
        <v>115530</v>
      </c>
      <c r="Q63550" s="2">
        <v>45692</v>
      </c>
      <c r="R63550" s="1" t="s">
        <v>37</v>
      </c>
      <c r="S63550" s="1" t="s">
        <v>3984</v>
      </c>
      <c r="T63550" s="1" t="s">
        <v>79</v>
      </c>
      <c r="U63550">
        <v>1</v>
      </c>
      <c r="V63550" s="1" t="s">
        <v>58411</v>
      </c>
      <c r="W63550" s="1" t="s">
        <v>66532</v>
      </c>
      <c r="X63550" t="s">
        <v>3892</v>
      </c>
      <c r="Y63550" t="s">
        <v>60701</v>
      </c>
      <c r="Z63550" s="1" t="s">
        <v>25856</v>
      </c>
    </row>
    <row r="63551" spans="1:26" x14ac:dyDescent="0.35">
      <c r="A63551">
        <v>1</v>
      </c>
      <c r="B63551">
        <v>31</v>
      </c>
      <c r="C63551" s="1" t="s">
        <v>58402</v>
      </c>
      <c r="D63551">
        <v>20251</v>
      </c>
      <c r="E63551" s="1" t="s">
        <v>118</v>
      </c>
      <c r="F63551" s="1" t="s">
        <v>119</v>
      </c>
      <c r="G63551">
        <v>1804795</v>
      </c>
      <c r="H63551" s="1" t="s">
        <v>115531</v>
      </c>
      <c r="I63551">
        <v>12648424490</v>
      </c>
      <c r="J63551" s="1" t="s">
        <v>115532</v>
      </c>
      <c r="K63551" s="1" t="s">
        <v>60127</v>
      </c>
      <c r="L63551" s="1" t="s">
        <v>74463</v>
      </c>
      <c r="M63551" s="1" t="s">
        <v>4566</v>
      </c>
      <c r="N63551" s="1" t="s">
        <v>40074</v>
      </c>
      <c r="O63551" s="1"/>
      <c r="P63551" s="1" t="s">
        <v>115533</v>
      </c>
      <c r="Q63551" s="2">
        <v>45692</v>
      </c>
      <c r="R63551" s="1" t="s">
        <v>37</v>
      </c>
      <c r="S63551" s="1" t="s">
        <v>3984</v>
      </c>
      <c r="T63551" s="1" t="s">
        <v>79</v>
      </c>
      <c r="U63551">
        <v>1</v>
      </c>
      <c r="V63551" s="1" t="s">
        <v>58411</v>
      </c>
      <c r="W63551" s="1" t="s">
        <v>66532</v>
      </c>
      <c r="X63551" t="s">
        <v>59702</v>
      </c>
      <c r="Y63551" t="s">
        <v>59703</v>
      </c>
      <c r="Z63551" s="1" t="s">
        <v>60131</v>
      </c>
    </row>
    <row r="63552" spans="1:26" x14ac:dyDescent="0.35">
      <c r="A63552">
        <v>1</v>
      </c>
      <c r="B63552">
        <v>31</v>
      </c>
      <c r="C63552" s="1" t="s">
        <v>58402</v>
      </c>
      <c r="D63552">
        <v>20251</v>
      </c>
      <c r="E63552" s="1" t="s">
        <v>118</v>
      </c>
      <c r="F63552" s="1" t="s">
        <v>119</v>
      </c>
      <c r="G63552">
        <v>1804661</v>
      </c>
      <c r="H63552" s="1" t="s">
        <v>115534</v>
      </c>
      <c r="I63552">
        <v>8294530328</v>
      </c>
      <c r="J63552" s="1" t="s">
        <v>115535</v>
      </c>
      <c r="K63552" s="1" t="s">
        <v>75210</v>
      </c>
      <c r="L63552" s="1" t="s">
        <v>115536</v>
      </c>
      <c r="M63552" s="1" t="s">
        <v>2620</v>
      </c>
      <c r="N63552" s="1" t="s">
        <v>753</v>
      </c>
      <c r="O63552" s="1"/>
      <c r="P63552" s="1" t="s">
        <v>115537</v>
      </c>
      <c r="Q63552" s="2">
        <v>45692</v>
      </c>
      <c r="R63552" s="1" t="s">
        <v>37</v>
      </c>
      <c r="S63552" s="1" t="s">
        <v>230</v>
      </c>
      <c r="T63552" s="1" t="s">
        <v>79</v>
      </c>
      <c r="U63552">
        <v>1</v>
      </c>
      <c r="V63552" s="1" t="s">
        <v>58411</v>
      </c>
      <c r="W63552" s="1" t="s">
        <v>66532</v>
      </c>
      <c r="X63552" t="s">
        <v>58584</v>
      </c>
      <c r="Y63552" t="s">
        <v>58585</v>
      </c>
      <c r="Z63552" s="1" t="s">
        <v>75214</v>
      </c>
    </row>
    <row r="63553" spans="1:26" x14ac:dyDescent="0.35">
      <c r="A63553">
        <v>1</v>
      </c>
      <c r="B63553">
        <v>31</v>
      </c>
      <c r="C63553" s="1" t="s">
        <v>58402</v>
      </c>
      <c r="D63553">
        <v>20251</v>
      </c>
      <c r="E63553" s="1" t="s">
        <v>118</v>
      </c>
      <c r="F63553" s="1" t="s">
        <v>119</v>
      </c>
      <c r="G63553">
        <v>1803852</v>
      </c>
      <c r="H63553" s="1" t="s">
        <v>115538</v>
      </c>
      <c r="I63553">
        <v>34569014291</v>
      </c>
      <c r="J63553" s="1" t="s">
        <v>115539</v>
      </c>
      <c r="K63553" s="1" t="s">
        <v>115540</v>
      </c>
      <c r="L63553" s="1" t="s">
        <v>115541</v>
      </c>
      <c r="M63553" s="1" t="s">
        <v>824</v>
      </c>
      <c r="N63553" s="1" t="s">
        <v>73349</v>
      </c>
      <c r="O63553" s="1"/>
      <c r="P63553" s="1" t="s">
        <v>115542</v>
      </c>
      <c r="Q63553" s="2">
        <v>45691</v>
      </c>
      <c r="R63553" s="1" t="s">
        <v>37</v>
      </c>
      <c r="S63553" s="1" t="s">
        <v>3984</v>
      </c>
      <c r="T63553" s="1" t="s">
        <v>79</v>
      </c>
      <c r="U63553">
        <v>1</v>
      </c>
      <c r="V63553" s="1" t="s">
        <v>58411</v>
      </c>
      <c r="W63553" s="1" t="s">
        <v>66532</v>
      </c>
      <c r="X63553" t="s">
        <v>59358</v>
      </c>
      <c r="Y63553" t="s">
        <v>59359</v>
      </c>
      <c r="Z63553" s="1" t="s">
        <v>31692</v>
      </c>
    </row>
    <row r="63554" spans="1:26" x14ac:dyDescent="0.35">
      <c r="A63554">
        <v>1</v>
      </c>
      <c r="B63554">
        <v>31</v>
      </c>
      <c r="C63554" s="1" t="s">
        <v>58402</v>
      </c>
      <c r="D63554">
        <v>20251</v>
      </c>
      <c r="E63554" s="1" t="s">
        <v>118</v>
      </c>
      <c r="F63554" s="1" t="s">
        <v>119</v>
      </c>
      <c r="G63554">
        <v>1802953</v>
      </c>
      <c r="H63554" s="1" t="s">
        <v>115543</v>
      </c>
      <c r="I63554">
        <v>10063573350</v>
      </c>
      <c r="J63554" s="1" t="s">
        <v>115544</v>
      </c>
      <c r="K63554" s="1" t="s">
        <v>62764</v>
      </c>
      <c r="L63554" s="1" t="s">
        <v>115545</v>
      </c>
      <c r="M63554" s="1" t="s">
        <v>22189</v>
      </c>
      <c r="N63554" s="1" t="s">
        <v>115545</v>
      </c>
      <c r="O63554" s="1"/>
      <c r="P63554" s="1" t="s">
        <v>115546</v>
      </c>
      <c r="Q63554" s="2">
        <v>45688</v>
      </c>
      <c r="R63554" s="1" t="s">
        <v>37</v>
      </c>
      <c r="S63554" s="1" t="s">
        <v>230</v>
      </c>
      <c r="T63554" s="1" t="s">
        <v>79</v>
      </c>
      <c r="U63554">
        <v>1</v>
      </c>
      <c r="V63554" s="1" t="s">
        <v>58411</v>
      </c>
      <c r="W63554" s="1" t="s">
        <v>66545</v>
      </c>
      <c r="X63554" t="s">
        <v>59527</v>
      </c>
      <c r="Y63554" t="s">
        <v>59528</v>
      </c>
      <c r="Z63554" s="1" t="s">
        <v>62769</v>
      </c>
    </row>
    <row r="63555" spans="1:26" x14ac:dyDescent="0.35">
      <c r="A63555">
        <v>1</v>
      </c>
      <c r="B63555">
        <v>31</v>
      </c>
      <c r="C63555" s="1" t="s">
        <v>58402</v>
      </c>
      <c r="D63555">
        <v>20251</v>
      </c>
      <c r="E63555" s="1" t="s">
        <v>118</v>
      </c>
      <c r="F63555" s="1" t="s">
        <v>119</v>
      </c>
      <c r="G63555">
        <v>1802240</v>
      </c>
      <c r="H63555" s="1" t="s">
        <v>115547</v>
      </c>
      <c r="I63555">
        <v>13155190469</v>
      </c>
      <c r="J63555" s="1" t="s">
        <v>115548</v>
      </c>
      <c r="K63555" s="1" t="s">
        <v>85347</v>
      </c>
      <c r="L63555" s="1" t="s">
        <v>115549</v>
      </c>
      <c r="M63555" s="1" t="s">
        <v>940</v>
      </c>
      <c r="N63555" s="1" t="s">
        <v>753</v>
      </c>
      <c r="O63555" s="1"/>
      <c r="P63555" s="1" t="s">
        <v>115550</v>
      </c>
      <c r="Q63555" s="2">
        <v>45691</v>
      </c>
      <c r="R63555" s="1" t="s">
        <v>37</v>
      </c>
      <c r="S63555" s="1" t="s">
        <v>230</v>
      </c>
      <c r="T63555" s="1" t="s">
        <v>79</v>
      </c>
      <c r="U63555">
        <v>1</v>
      </c>
      <c r="V63555" s="1" t="s">
        <v>58411</v>
      </c>
      <c r="W63555" s="1" t="s">
        <v>66532</v>
      </c>
      <c r="X63555" t="s">
        <v>6226</v>
      </c>
      <c r="Y63555" t="s">
        <v>59306</v>
      </c>
      <c r="Z63555" s="1" t="s">
        <v>85350</v>
      </c>
    </row>
    <row r="63556" spans="1:26" x14ac:dyDescent="0.35">
      <c r="A63556">
        <v>1</v>
      </c>
      <c r="B63556">
        <v>31</v>
      </c>
      <c r="C63556" s="1" t="s">
        <v>58402</v>
      </c>
      <c r="D63556">
        <v>20251</v>
      </c>
      <c r="E63556" s="1" t="s">
        <v>118</v>
      </c>
      <c r="F63556" s="1" t="s">
        <v>119</v>
      </c>
      <c r="G63556">
        <v>1801747</v>
      </c>
      <c r="H63556" s="1" t="s">
        <v>115551</v>
      </c>
      <c r="I63556">
        <v>9585209330</v>
      </c>
      <c r="J63556" s="1" t="s">
        <v>115552</v>
      </c>
      <c r="K63556" s="1" t="s">
        <v>66133</v>
      </c>
      <c r="L63556" s="1" t="s">
        <v>753</v>
      </c>
      <c r="M63556" s="1" t="s">
        <v>39673</v>
      </c>
      <c r="N63556" s="1" t="s">
        <v>753</v>
      </c>
      <c r="O63556" s="1"/>
      <c r="P63556" s="1" t="s">
        <v>115553</v>
      </c>
      <c r="Q63556" s="2">
        <v>45688</v>
      </c>
      <c r="R63556" s="1" t="s">
        <v>37</v>
      </c>
      <c r="S63556" s="1" t="s">
        <v>230</v>
      </c>
      <c r="T63556" s="1" t="s">
        <v>79</v>
      </c>
      <c r="U63556">
        <v>1</v>
      </c>
      <c r="V63556" s="1" t="s">
        <v>58411</v>
      </c>
      <c r="W63556" s="1" t="s">
        <v>66545</v>
      </c>
      <c r="X63556" t="s">
        <v>60654</v>
      </c>
      <c r="Y63556" t="s">
        <v>60655</v>
      </c>
      <c r="Z63556" s="1" t="s">
        <v>66138</v>
      </c>
    </row>
    <row r="63557" spans="1:26" x14ac:dyDescent="0.35">
      <c r="A63557">
        <v>1</v>
      </c>
      <c r="B63557">
        <v>31</v>
      </c>
      <c r="C63557" s="1" t="s">
        <v>58402</v>
      </c>
      <c r="D63557">
        <v>20251</v>
      </c>
      <c r="E63557" s="1" t="s">
        <v>118</v>
      </c>
      <c r="F63557" s="1" t="s">
        <v>119</v>
      </c>
      <c r="G63557">
        <v>1801555</v>
      </c>
      <c r="H63557" s="1" t="s">
        <v>115554</v>
      </c>
      <c r="I63557">
        <v>9837402407</v>
      </c>
      <c r="J63557" s="1" t="s">
        <v>115555</v>
      </c>
      <c r="K63557" s="1" t="s">
        <v>115556</v>
      </c>
      <c r="L63557" s="1" t="s">
        <v>115557</v>
      </c>
      <c r="M63557" s="1" t="s">
        <v>3751</v>
      </c>
      <c r="N63557" s="1" t="s">
        <v>5413</v>
      </c>
      <c r="O63557" s="1"/>
      <c r="P63557" s="1" t="s">
        <v>115558</v>
      </c>
      <c r="Q63557" s="2">
        <v>45687</v>
      </c>
      <c r="R63557" s="1" t="s">
        <v>37</v>
      </c>
      <c r="S63557" s="1" t="s">
        <v>3984</v>
      </c>
      <c r="T63557" s="1" t="s">
        <v>79</v>
      </c>
      <c r="U63557">
        <v>1</v>
      </c>
      <c r="V63557" s="1" t="s">
        <v>58411</v>
      </c>
      <c r="W63557" s="1" t="s">
        <v>66545</v>
      </c>
      <c r="X63557" t="s">
        <v>2675</v>
      </c>
      <c r="Y63557" t="s">
        <v>58520</v>
      </c>
      <c r="Z63557" s="1" t="s">
        <v>7450</v>
      </c>
    </row>
    <row r="63558" spans="1:26" x14ac:dyDescent="0.35">
      <c r="A63558">
        <v>1</v>
      </c>
      <c r="B63558">
        <v>31</v>
      </c>
      <c r="C63558" s="1" t="s">
        <v>58402</v>
      </c>
      <c r="D63558">
        <v>20251</v>
      </c>
      <c r="E63558" s="1" t="s">
        <v>118</v>
      </c>
      <c r="F63558" s="1" t="s">
        <v>119</v>
      </c>
      <c r="G63558">
        <v>1801157</v>
      </c>
      <c r="H63558" s="1" t="s">
        <v>115559</v>
      </c>
      <c r="I63558">
        <v>13299358456</v>
      </c>
      <c r="J63558" s="1" t="s">
        <v>115560</v>
      </c>
      <c r="K63558" s="1" t="s">
        <v>115561</v>
      </c>
      <c r="L63558" s="1" t="s">
        <v>115562</v>
      </c>
      <c r="M63558" s="1" t="s">
        <v>5101</v>
      </c>
      <c r="N63558" s="1" t="s">
        <v>14321</v>
      </c>
      <c r="O63558" s="1"/>
      <c r="P63558" s="1" t="s">
        <v>115563</v>
      </c>
      <c r="Q63558" s="2">
        <v>45687</v>
      </c>
      <c r="R63558" s="1" t="s">
        <v>37</v>
      </c>
      <c r="S63558" s="1" t="s">
        <v>328</v>
      </c>
      <c r="T63558" s="1" t="s">
        <v>79</v>
      </c>
      <c r="U63558">
        <v>2</v>
      </c>
      <c r="V63558" s="1" t="s">
        <v>58411</v>
      </c>
      <c r="W63558" s="1" t="s">
        <v>66525</v>
      </c>
      <c r="X63558" t="s">
        <v>2675</v>
      </c>
      <c r="Y63558" t="s">
        <v>58520</v>
      </c>
      <c r="Z63558" s="1" t="s">
        <v>7450</v>
      </c>
    </row>
    <row r="63559" spans="1:26" x14ac:dyDescent="0.35">
      <c r="A63559">
        <v>1</v>
      </c>
      <c r="B63559">
        <v>31</v>
      </c>
      <c r="C63559" s="1" t="s">
        <v>58402</v>
      </c>
      <c r="D63559">
        <v>20251</v>
      </c>
      <c r="E63559" s="1" t="s">
        <v>118</v>
      </c>
      <c r="F63559" s="1" t="s">
        <v>119</v>
      </c>
      <c r="G63559">
        <v>1800654</v>
      </c>
      <c r="H63559" s="1" t="s">
        <v>115564</v>
      </c>
      <c r="I63559">
        <v>9947018539</v>
      </c>
      <c r="J63559" s="1" t="s">
        <v>115565</v>
      </c>
      <c r="K63559" s="1" t="s">
        <v>62319</v>
      </c>
      <c r="L63559" s="1" t="s">
        <v>115566</v>
      </c>
      <c r="M63559" s="1" t="s">
        <v>4167</v>
      </c>
      <c r="N63559" s="1" t="s">
        <v>59878</v>
      </c>
      <c r="O63559" s="1"/>
      <c r="P63559" s="1" t="s">
        <v>115567</v>
      </c>
      <c r="Q63559" s="2">
        <v>45687</v>
      </c>
      <c r="R63559" s="1" t="s">
        <v>37</v>
      </c>
      <c r="S63559" s="1" t="s">
        <v>3984</v>
      </c>
      <c r="T63559" s="1" t="s">
        <v>79</v>
      </c>
      <c r="U63559">
        <v>1</v>
      </c>
      <c r="V63559" s="1" t="s">
        <v>58411</v>
      </c>
      <c r="W63559" s="1" t="s">
        <v>66545</v>
      </c>
      <c r="X63559" t="s">
        <v>58600</v>
      </c>
      <c r="Y63559" t="s">
        <v>58601</v>
      </c>
      <c r="Z63559" s="1" t="s">
        <v>62323</v>
      </c>
    </row>
    <row r="63560" spans="1:26" x14ac:dyDescent="0.35">
      <c r="A63560">
        <v>1</v>
      </c>
      <c r="B63560">
        <v>31</v>
      </c>
      <c r="C63560" s="1" t="s">
        <v>58402</v>
      </c>
      <c r="D63560">
        <v>20251</v>
      </c>
      <c r="E63560" s="1" t="s">
        <v>118</v>
      </c>
      <c r="F63560" s="1" t="s">
        <v>119</v>
      </c>
      <c r="G63560">
        <v>1799990</v>
      </c>
      <c r="H63560" s="1" t="s">
        <v>115568</v>
      </c>
      <c r="I63560">
        <v>1264724241</v>
      </c>
      <c r="J63560" s="1" t="s">
        <v>115569</v>
      </c>
      <c r="K63560" s="1" t="s">
        <v>73466</v>
      </c>
      <c r="L63560" s="1" t="s">
        <v>115570</v>
      </c>
      <c r="M63560" s="1" t="s">
        <v>29506</v>
      </c>
      <c r="N63560" s="1" t="s">
        <v>58502</v>
      </c>
      <c r="O63560" s="1"/>
      <c r="P63560" s="1" t="s">
        <v>115571</v>
      </c>
      <c r="Q63560" s="2">
        <v>45687</v>
      </c>
      <c r="R63560" s="1" t="s">
        <v>37</v>
      </c>
      <c r="S63560" s="1" t="s">
        <v>3984</v>
      </c>
      <c r="T63560" s="1" t="s">
        <v>79</v>
      </c>
      <c r="U63560">
        <v>1</v>
      </c>
      <c r="V63560" s="1" t="s">
        <v>58411</v>
      </c>
      <c r="W63560" s="1" t="s">
        <v>66545</v>
      </c>
      <c r="X63560" t="s">
        <v>66672</v>
      </c>
      <c r="Y63560" t="s">
        <v>66673</v>
      </c>
      <c r="Z63560" s="1" t="s">
        <v>73471</v>
      </c>
    </row>
    <row r="63561" spans="1:26" x14ac:dyDescent="0.35">
      <c r="A63561">
        <v>1</v>
      </c>
      <c r="B63561">
        <v>31</v>
      </c>
      <c r="C63561" s="1" t="s">
        <v>58402</v>
      </c>
      <c r="D63561">
        <v>20251</v>
      </c>
      <c r="E63561" s="1" t="s">
        <v>118</v>
      </c>
      <c r="F63561" s="1" t="s">
        <v>119</v>
      </c>
      <c r="G63561">
        <v>1799611</v>
      </c>
      <c r="H63561" s="1" t="s">
        <v>115572</v>
      </c>
      <c r="I63561">
        <v>70768236401</v>
      </c>
      <c r="J63561" s="1" t="s">
        <v>115573</v>
      </c>
      <c r="K63561" s="1" t="s">
        <v>62401</v>
      </c>
      <c r="L63561" s="1" t="s">
        <v>62402</v>
      </c>
      <c r="M63561" s="1" t="s">
        <v>115574</v>
      </c>
      <c r="N63561" s="1" t="s">
        <v>6157</v>
      </c>
      <c r="O63561" s="1"/>
      <c r="P63561" s="1" t="s">
        <v>115575</v>
      </c>
      <c r="Q63561" s="2">
        <v>45685</v>
      </c>
      <c r="R63561" s="1" t="s">
        <v>37</v>
      </c>
      <c r="S63561" s="1" t="s">
        <v>230</v>
      </c>
      <c r="T63561" s="1" t="s">
        <v>79</v>
      </c>
      <c r="U63561">
        <v>1</v>
      </c>
      <c r="V63561" s="1" t="s">
        <v>58411</v>
      </c>
      <c r="W63561" s="1" t="s">
        <v>66545</v>
      </c>
      <c r="X63561" t="s">
        <v>11654</v>
      </c>
      <c r="Y63561" t="s">
        <v>58561</v>
      </c>
      <c r="Z63561" s="1" t="s">
        <v>12677</v>
      </c>
    </row>
    <row r="63562" spans="1:26" x14ac:dyDescent="0.35">
      <c r="A63562">
        <v>1</v>
      </c>
      <c r="B63562">
        <v>31</v>
      </c>
      <c r="C63562" s="1" t="s">
        <v>58402</v>
      </c>
      <c r="D63562">
        <v>20251</v>
      </c>
      <c r="E63562" s="1" t="s">
        <v>118</v>
      </c>
      <c r="F63562" s="1" t="s">
        <v>119</v>
      </c>
      <c r="G63562">
        <v>1799395</v>
      </c>
      <c r="H63562" s="1" t="s">
        <v>115576</v>
      </c>
      <c r="I63562">
        <v>26620812368</v>
      </c>
      <c r="J63562" s="1" t="s">
        <v>115577</v>
      </c>
      <c r="K63562" s="1" t="s">
        <v>115578</v>
      </c>
      <c r="L63562" s="1" t="s">
        <v>73362</v>
      </c>
      <c r="M63562" s="1" t="s">
        <v>4484</v>
      </c>
      <c r="N63562" s="1" t="s">
        <v>58512</v>
      </c>
      <c r="O63562" s="1"/>
      <c r="P63562" s="1" t="s">
        <v>115579</v>
      </c>
      <c r="Q63562" s="2">
        <v>45685</v>
      </c>
      <c r="R63562" s="1" t="s">
        <v>37</v>
      </c>
      <c r="S63562" s="1" t="s">
        <v>3984</v>
      </c>
      <c r="T63562" s="1" t="s">
        <v>79</v>
      </c>
      <c r="U63562">
        <v>1</v>
      </c>
      <c r="V63562" s="1" t="s">
        <v>58411</v>
      </c>
      <c r="W63562" s="1" t="s">
        <v>66545</v>
      </c>
      <c r="X63562" t="s">
        <v>20514</v>
      </c>
      <c r="Y63562" t="s">
        <v>58514</v>
      </c>
      <c r="Z63562" s="1" t="s">
        <v>2128</v>
      </c>
    </row>
    <row r="63563" spans="1:26" x14ac:dyDescent="0.35">
      <c r="A63563">
        <v>1</v>
      </c>
      <c r="B63563">
        <v>31</v>
      </c>
      <c r="C63563" s="1" t="s">
        <v>58402</v>
      </c>
      <c r="D63563">
        <v>20251</v>
      </c>
      <c r="E63563" s="1" t="s">
        <v>118</v>
      </c>
      <c r="F63563" s="1" t="s">
        <v>119</v>
      </c>
      <c r="G63563">
        <v>1799314</v>
      </c>
      <c r="H63563" s="1" t="s">
        <v>115580</v>
      </c>
      <c r="I63563">
        <v>60545552354</v>
      </c>
      <c r="J63563" s="1" t="s">
        <v>115581</v>
      </c>
      <c r="K63563" s="1" t="s">
        <v>78174</v>
      </c>
      <c r="L63563" s="1" t="s">
        <v>3329</v>
      </c>
      <c r="M63563" s="1" t="s">
        <v>16939</v>
      </c>
      <c r="N63563" s="1" t="s">
        <v>753</v>
      </c>
      <c r="O63563" s="1"/>
      <c r="P63563" s="1" t="s">
        <v>115582</v>
      </c>
      <c r="Q63563" s="2">
        <v>45685</v>
      </c>
      <c r="R63563" s="1" t="s">
        <v>37</v>
      </c>
      <c r="S63563" s="1" t="s">
        <v>3984</v>
      </c>
      <c r="T63563" s="1" t="s">
        <v>79</v>
      </c>
      <c r="U63563">
        <v>1</v>
      </c>
      <c r="V63563" s="1" t="s">
        <v>58411</v>
      </c>
      <c r="W63563" s="1" t="s">
        <v>66545</v>
      </c>
      <c r="X63563" t="s">
        <v>96801</v>
      </c>
      <c r="Y63563" t="s">
        <v>96802</v>
      </c>
      <c r="Z63563" s="1" t="s">
        <v>78177</v>
      </c>
    </row>
    <row r="63564" spans="1:26" x14ac:dyDescent="0.35">
      <c r="A63564">
        <v>1</v>
      </c>
      <c r="B63564">
        <v>31</v>
      </c>
      <c r="C63564" s="1" t="s">
        <v>58402</v>
      </c>
      <c r="D63564">
        <v>20251</v>
      </c>
      <c r="E63564" s="1" t="s">
        <v>118</v>
      </c>
      <c r="F63564" s="1" t="s">
        <v>119</v>
      </c>
      <c r="G63564">
        <v>1798812</v>
      </c>
      <c r="H63564" s="1" t="s">
        <v>115583</v>
      </c>
      <c r="I63564">
        <v>70772000433</v>
      </c>
      <c r="J63564" s="1" t="s">
        <v>115584</v>
      </c>
      <c r="K63564" s="1" t="s">
        <v>4504</v>
      </c>
      <c r="L63564" s="1" t="s">
        <v>115585</v>
      </c>
      <c r="M63564" s="1" t="s">
        <v>9902</v>
      </c>
      <c r="N63564" s="1" t="s">
        <v>74974</v>
      </c>
      <c r="O63564" s="1"/>
      <c r="P63564" s="1" t="s">
        <v>115586</v>
      </c>
      <c r="Q63564" s="2">
        <v>45684</v>
      </c>
      <c r="R63564" s="1" t="s">
        <v>37</v>
      </c>
      <c r="S63564" s="1" t="s">
        <v>3984</v>
      </c>
      <c r="T63564" s="1" t="s">
        <v>79</v>
      </c>
      <c r="U63564">
        <v>1</v>
      </c>
      <c r="V63564" s="1" t="s">
        <v>58411</v>
      </c>
      <c r="W63564" s="1" t="s">
        <v>66545</v>
      </c>
      <c r="X63564" t="s">
        <v>59702</v>
      </c>
      <c r="Y63564" t="s">
        <v>59703</v>
      </c>
      <c r="Z63564" s="1" t="s">
        <v>4510</v>
      </c>
    </row>
    <row r="63565" spans="1:26" x14ac:dyDescent="0.35">
      <c r="A63565">
        <v>1</v>
      </c>
      <c r="B63565">
        <v>31</v>
      </c>
      <c r="C63565" s="1" t="s">
        <v>58402</v>
      </c>
      <c r="D63565">
        <v>20251</v>
      </c>
      <c r="E63565" s="1" t="s">
        <v>118</v>
      </c>
      <c r="F63565" s="1" t="s">
        <v>119</v>
      </c>
      <c r="G63565">
        <v>1798123</v>
      </c>
      <c r="H63565" s="1" t="s">
        <v>115587</v>
      </c>
      <c r="I63565">
        <v>6278025329</v>
      </c>
      <c r="J63565" s="1" t="s">
        <v>115588</v>
      </c>
      <c r="K63565" s="1" t="s">
        <v>78174</v>
      </c>
      <c r="L63565" s="1" t="s">
        <v>115589</v>
      </c>
      <c r="M63565" s="1" t="s">
        <v>26143</v>
      </c>
      <c r="N63565" s="1" t="s">
        <v>59878</v>
      </c>
      <c r="O63565" s="1"/>
      <c r="P63565" s="1" t="s">
        <v>115590</v>
      </c>
      <c r="Q63565" s="2">
        <v>45684</v>
      </c>
      <c r="R63565" s="1" t="s">
        <v>37</v>
      </c>
      <c r="S63565" s="1" t="s">
        <v>3984</v>
      </c>
      <c r="T63565" s="1" t="s">
        <v>79</v>
      </c>
      <c r="U63565">
        <v>1</v>
      </c>
      <c r="V63565" s="1" t="s">
        <v>58411</v>
      </c>
      <c r="W63565" s="1" t="s">
        <v>66545</v>
      </c>
      <c r="X63565" t="s">
        <v>96801</v>
      </c>
      <c r="Y63565" t="s">
        <v>96802</v>
      </c>
      <c r="Z63565" s="1" t="s">
        <v>78177</v>
      </c>
    </row>
    <row r="63566" spans="1:26" x14ac:dyDescent="0.35">
      <c r="A63566">
        <v>1</v>
      </c>
      <c r="B63566">
        <v>31</v>
      </c>
      <c r="C63566" s="1" t="s">
        <v>58402</v>
      </c>
      <c r="D63566">
        <v>20251</v>
      </c>
      <c r="E63566" s="1" t="s">
        <v>118</v>
      </c>
      <c r="F63566" s="1" t="s">
        <v>119</v>
      </c>
      <c r="G63566">
        <v>1797351</v>
      </c>
      <c r="H63566" s="1" t="s">
        <v>115591</v>
      </c>
      <c r="I63566">
        <v>1670946452</v>
      </c>
      <c r="J63566" s="1" t="s">
        <v>115592</v>
      </c>
      <c r="K63566" s="1" t="s">
        <v>115593</v>
      </c>
      <c r="L63566" s="1" t="s">
        <v>115594</v>
      </c>
      <c r="M63566" s="1" t="s">
        <v>4047</v>
      </c>
      <c r="N63566" s="1" t="s">
        <v>13183</v>
      </c>
      <c r="O63566" s="1" t="s">
        <v>115595</v>
      </c>
      <c r="P63566" s="1" t="s">
        <v>115596</v>
      </c>
      <c r="Q63566" s="2">
        <v>45681</v>
      </c>
      <c r="R63566" s="1" t="s">
        <v>37</v>
      </c>
      <c r="S63566" s="1" t="s">
        <v>3984</v>
      </c>
      <c r="T63566" s="1" t="s">
        <v>79</v>
      </c>
      <c r="U63566">
        <v>1</v>
      </c>
      <c r="V63566" s="1" t="s">
        <v>58411</v>
      </c>
      <c r="W63566" s="1" t="s">
        <v>66545</v>
      </c>
      <c r="X63566" t="s">
        <v>58535</v>
      </c>
      <c r="Y63566" t="s">
        <v>58536</v>
      </c>
      <c r="Z63566" s="1" t="s">
        <v>12165</v>
      </c>
    </row>
    <row r="63567" spans="1:26" x14ac:dyDescent="0.35">
      <c r="A63567">
        <v>1</v>
      </c>
      <c r="B63567">
        <v>31</v>
      </c>
      <c r="C63567" s="1" t="s">
        <v>58402</v>
      </c>
      <c r="D63567">
        <v>20251</v>
      </c>
      <c r="E63567" s="1" t="s">
        <v>118</v>
      </c>
      <c r="F63567" s="1" t="s">
        <v>119</v>
      </c>
      <c r="G63567">
        <v>1796730</v>
      </c>
      <c r="H63567" s="1" t="s">
        <v>115597</v>
      </c>
      <c r="I63567">
        <v>12369598417</v>
      </c>
      <c r="J63567" s="1" t="s">
        <v>115598</v>
      </c>
      <c r="K63567" s="1" t="s">
        <v>4504</v>
      </c>
      <c r="L63567" s="1" t="s">
        <v>115599</v>
      </c>
      <c r="M63567" s="1" t="s">
        <v>2887</v>
      </c>
      <c r="N63567" s="1" t="s">
        <v>76660</v>
      </c>
      <c r="O63567" s="1"/>
      <c r="P63567" s="1" t="s">
        <v>115600</v>
      </c>
      <c r="Q63567" s="2">
        <v>45680</v>
      </c>
      <c r="R63567" s="1" t="s">
        <v>37</v>
      </c>
      <c r="S63567" s="1" t="s">
        <v>3984</v>
      </c>
      <c r="T63567" s="1" t="s">
        <v>79</v>
      </c>
      <c r="U63567">
        <v>1</v>
      </c>
      <c r="V63567" s="1" t="s">
        <v>58411</v>
      </c>
      <c r="W63567" s="1" t="s">
        <v>66545</v>
      </c>
      <c r="X63567" t="s">
        <v>59702</v>
      </c>
      <c r="Y63567" t="s">
        <v>59703</v>
      </c>
      <c r="Z63567" s="1" t="s">
        <v>4510</v>
      </c>
    </row>
    <row r="63568" spans="1:26" x14ac:dyDescent="0.35">
      <c r="A63568">
        <v>1</v>
      </c>
      <c r="B63568">
        <v>31</v>
      </c>
      <c r="C63568" s="1" t="s">
        <v>58402</v>
      </c>
      <c r="D63568">
        <v>20251</v>
      </c>
      <c r="E63568" s="1" t="s">
        <v>118</v>
      </c>
      <c r="F63568" s="1" t="s">
        <v>119</v>
      </c>
      <c r="G63568">
        <v>1796143</v>
      </c>
      <c r="H63568" s="1" t="s">
        <v>115601</v>
      </c>
      <c r="I63568">
        <v>17095029407</v>
      </c>
      <c r="J63568" s="1" t="s">
        <v>115602</v>
      </c>
      <c r="K63568" s="1" t="s">
        <v>115603</v>
      </c>
      <c r="L63568" s="1" t="s">
        <v>115604</v>
      </c>
      <c r="M63568" s="1" t="s">
        <v>5956</v>
      </c>
      <c r="N63568" s="1" t="s">
        <v>60305</v>
      </c>
      <c r="O63568" s="1"/>
      <c r="P63568" s="1" t="s">
        <v>115605</v>
      </c>
      <c r="Q63568" s="2">
        <v>45679</v>
      </c>
      <c r="R63568" s="1" t="s">
        <v>37</v>
      </c>
      <c r="S63568" s="1" t="s">
        <v>3984</v>
      </c>
      <c r="T63568" s="1" t="s">
        <v>79</v>
      </c>
      <c r="U63568">
        <v>1</v>
      </c>
      <c r="V63568" s="1" t="s">
        <v>58411</v>
      </c>
      <c r="W63568" s="1" t="s">
        <v>66545</v>
      </c>
      <c r="X63568" t="s">
        <v>59926</v>
      </c>
      <c r="Y63568" t="s">
        <v>59927</v>
      </c>
      <c r="Z63568" s="1" t="s">
        <v>595</v>
      </c>
    </row>
    <row r="63569" spans="1:26" x14ac:dyDescent="0.35">
      <c r="A63569">
        <v>1</v>
      </c>
      <c r="B63569">
        <v>31</v>
      </c>
      <c r="C63569" s="1" t="s">
        <v>58402</v>
      </c>
      <c r="D63569">
        <v>20251</v>
      </c>
      <c r="E63569" s="1" t="s">
        <v>118</v>
      </c>
      <c r="F63569" s="1" t="s">
        <v>119</v>
      </c>
      <c r="G63569">
        <v>1795876</v>
      </c>
      <c r="H63569" s="1" t="s">
        <v>115606</v>
      </c>
      <c r="I63569">
        <v>63705607316</v>
      </c>
      <c r="J63569" s="1" t="s">
        <v>115607</v>
      </c>
      <c r="K63569" s="1" t="s">
        <v>115608</v>
      </c>
      <c r="L63569" s="1" t="s">
        <v>115609</v>
      </c>
      <c r="M63569" s="1" t="s">
        <v>9636</v>
      </c>
      <c r="N63569" s="1" t="s">
        <v>753</v>
      </c>
      <c r="O63569" s="1"/>
      <c r="P63569" s="1" t="s">
        <v>115610</v>
      </c>
      <c r="Q63569" s="2">
        <v>45679</v>
      </c>
      <c r="R63569" s="1" t="s">
        <v>37</v>
      </c>
      <c r="S63569" s="1" t="s">
        <v>3984</v>
      </c>
      <c r="T63569" s="1" t="s">
        <v>79</v>
      </c>
      <c r="U63569">
        <v>1</v>
      </c>
      <c r="V63569" s="1" t="s">
        <v>58411</v>
      </c>
      <c r="W63569" s="1" t="s">
        <v>66545</v>
      </c>
      <c r="X63569" t="s">
        <v>69591</v>
      </c>
      <c r="Y63569" t="s">
        <v>69592</v>
      </c>
      <c r="Z63569" s="1" t="s">
        <v>69593</v>
      </c>
    </row>
    <row r="63570" spans="1:26" x14ac:dyDescent="0.35">
      <c r="A63570">
        <v>1</v>
      </c>
      <c r="B63570">
        <v>31</v>
      </c>
      <c r="C63570" s="1" t="s">
        <v>58402</v>
      </c>
      <c r="D63570">
        <v>20251</v>
      </c>
      <c r="E63570" s="1" t="s">
        <v>118</v>
      </c>
      <c r="F63570" s="1" t="s">
        <v>119</v>
      </c>
      <c r="G63570">
        <v>1795855</v>
      </c>
      <c r="H63570" s="1" t="s">
        <v>115611</v>
      </c>
      <c r="I63570">
        <v>15755643431</v>
      </c>
      <c r="J63570" s="1" t="s">
        <v>115612</v>
      </c>
      <c r="K63570" s="1" t="s">
        <v>66833</v>
      </c>
      <c r="L63570" s="1" t="s">
        <v>115613</v>
      </c>
      <c r="M63570" s="1" t="s">
        <v>940</v>
      </c>
      <c r="N63570" s="1" t="s">
        <v>59878</v>
      </c>
      <c r="O63570" s="1"/>
      <c r="P63570" s="1" t="s">
        <v>115614</v>
      </c>
      <c r="Q63570" s="2">
        <v>45679</v>
      </c>
      <c r="R63570" s="1" t="s">
        <v>37</v>
      </c>
      <c r="S63570" s="1" t="s">
        <v>3984</v>
      </c>
      <c r="T63570" s="1" t="s">
        <v>79</v>
      </c>
      <c r="U63570">
        <v>1</v>
      </c>
      <c r="V63570" s="1" t="s">
        <v>58411</v>
      </c>
      <c r="W63570" s="1" t="s">
        <v>66545</v>
      </c>
      <c r="X63570" t="s">
        <v>63877</v>
      </c>
      <c r="Y63570" t="s">
        <v>63878</v>
      </c>
      <c r="Z63570" s="1" t="s">
        <v>66836</v>
      </c>
    </row>
    <row r="63571" spans="1:26" x14ac:dyDescent="0.35">
      <c r="A63571">
        <v>1</v>
      </c>
      <c r="B63571">
        <v>31</v>
      </c>
      <c r="C63571" s="1" t="s">
        <v>58402</v>
      </c>
      <c r="D63571">
        <v>20251</v>
      </c>
      <c r="E63571" s="1" t="s">
        <v>118</v>
      </c>
      <c r="F63571" s="1" t="s">
        <v>119</v>
      </c>
      <c r="G63571">
        <v>1795655</v>
      </c>
      <c r="H63571" s="1" t="s">
        <v>115615</v>
      </c>
      <c r="I63571">
        <v>7884031337</v>
      </c>
      <c r="J63571" s="1" t="s">
        <v>115616</v>
      </c>
      <c r="K63571" s="1" t="s">
        <v>78174</v>
      </c>
      <c r="L63571" s="1" t="s">
        <v>115617</v>
      </c>
      <c r="M63571" s="1" t="s">
        <v>715</v>
      </c>
      <c r="N63571" s="1" t="s">
        <v>59878</v>
      </c>
      <c r="O63571" s="1"/>
      <c r="P63571" s="1" t="s">
        <v>115618</v>
      </c>
      <c r="Q63571" s="2">
        <v>45679</v>
      </c>
      <c r="R63571" s="1" t="s">
        <v>37</v>
      </c>
      <c r="S63571" s="1" t="s">
        <v>3984</v>
      </c>
      <c r="T63571" s="1" t="s">
        <v>79</v>
      </c>
      <c r="U63571">
        <v>1</v>
      </c>
      <c r="V63571" s="1" t="s">
        <v>58411</v>
      </c>
      <c r="W63571" s="1" t="s">
        <v>66545</v>
      </c>
      <c r="X63571" t="s">
        <v>96801</v>
      </c>
      <c r="Y63571" t="s">
        <v>96802</v>
      </c>
      <c r="Z63571" s="1" t="s">
        <v>78177</v>
      </c>
    </row>
    <row r="63572" spans="1:26" x14ac:dyDescent="0.35">
      <c r="A63572">
        <v>1</v>
      </c>
      <c r="B63572">
        <v>31</v>
      </c>
      <c r="C63572" s="1" t="s">
        <v>58402</v>
      </c>
      <c r="D63572">
        <v>20251</v>
      </c>
      <c r="E63572" s="1" t="s">
        <v>118</v>
      </c>
      <c r="F63572" s="1" t="s">
        <v>119</v>
      </c>
      <c r="G63572">
        <v>1795556</v>
      </c>
      <c r="H63572" s="1" t="s">
        <v>115619</v>
      </c>
      <c r="I63572">
        <v>17151477406</v>
      </c>
      <c r="J63572" s="1" t="s">
        <v>115620</v>
      </c>
      <c r="K63572" s="1" t="s">
        <v>115621</v>
      </c>
      <c r="L63572" s="1" t="s">
        <v>115622</v>
      </c>
      <c r="M63572" s="1" t="s">
        <v>3845</v>
      </c>
      <c r="N63572" s="1" t="s">
        <v>58690</v>
      </c>
      <c r="O63572" s="1"/>
      <c r="P63572" s="1" t="s">
        <v>115623</v>
      </c>
      <c r="Q63572" s="2">
        <v>45679</v>
      </c>
      <c r="R63572" s="1" t="s">
        <v>37</v>
      </c>
      <c r="S63572" s="1" t="s">
        <v>3984</v>
      </c>
      <c r="T63572" s="1" t="s">
        <v>79</v>
      </c>
      <c r="U63572">
        <v>1</v>
      </c>
      <c r="V63572" s="1" t="s">
        <v>58411</v>
      </c>
      <c r="W63572" s="1" t="s">
        <v>66545</v>
      </c>
      <c r="X63572" t="s">
        <v>58652</v>
      </c>
      <c r="Y63572" t="s">
        <v>58653</v>
      </c>
      <c r="Z63572" s="1" t="s">
        <v>8307</v>
      </c>
    </row>
    <row r="63573" spans="1:26" x14ac:dyDescent="0.35">
      <c r="A63573">
        <v>1</v>
      </c>
      <c r="B63573">
        <v>31</v>
      </c>
      <c r="C63573" s="1" t="s">
        <v>58402</v>
      </c>
      <c r="D63573">
        <v>20251</v>
      </c>
      <c r="E63573" s="1" t="s">
        <v>118</v>
      </c>
      <c r="F63573" s="1" t="s">
        <v>119</v>
      </c>
      <c r="G63573">
        <v>1794828</v>
      </c>
      <c r="H63573" s="1" t="s">
        <v>115624</v>
      </c>
      <c r="I63573">
        <v>6177367402</v>
      </c>
      <c r="J63573" s="1" t="s">
        <v>115625</v>
      </c>
      <c r="K63573" s="1" t="s">
        <v>4504</v>
      </c>
      <c r="L63573" s="1" t="s">
        <v>115626</v>
      </c>
      <c r="M63573" s="1" t="s">
        <v>1214</v>
      </c>
      <c r="N63573" s="1" t="s">
        <v>753</v>
      </c>
      <c r="O63573" s="1"/>
      <c r="P63573" s="1" t="s">
        <v>115627</v>
      </c>
      <c r="Q63573" s="2">
        <v>45678</v>
      </c>
      <c r="R63573" s="1" t="s">
        <v>37</v>
      </c>
      <c r="S63573" s="1" t="s">
        <v>3984</v>
      </c>
      <c r="T63573" s="1" t="s">
        <v>79</v>
      </c>
      <c r="U63573">
        <v>1</v>
      </c>
      <c r="V63573" s="1" t="s">
        <v>58411</v>
      </c>
      <c r="W63573" s="1" t="s">
        <v>66545</v>
      </c>
      <c r="X63573" t="s">
        <v>59702</v>
      </c>
      <c r="Y63573" t="s">
        <v>59703</v>
      </c>
      <c r="Z63573" s="1" t="s">
        <v>4510</v>
      </c>
    </row>
    <row r="63574" spans="1:26" x14ac:dyDescent="0.35">
      <c r="A63574">
        <v>1</v>
      </c>
      <c r="B63574">
        <v>31</v>
      </c>
      <c r="C63574" s="1" t="s">
        <v>58402</v>
      </c>
      <c r="D63574">
        <v>20251</v>
      </c>
      <c r="E63574" s="1" t="s">
        <v>118</v>
      </c>
      <c r="F63574" s="1" t="s">
        <v>119</v>
      </c>
      <c r="G63574">
        <v>1794638</v>
      </c>
      <c r="H63574" s="1" t="s">
        <v>115628</v>
      </c>
      <c r="I63574">
        <v>11567310460</v>
      </c>
      <c r="J63574" s="1" t="s">
        <v>115629</v>
      </c>
      <c r="K63574" s="1" t="s">
        <v>11337</v>
      </c>
      <c r="L63574" s="1" t="s">
        <v>115630</v>
      </c>
      <c r="M63574" s="1" t="s">
        <v>824</v>
      </c>
      <c r="N63574" s="1" t="s">
        <v>63073</v>
      </c>
      <c r="O63574" s="1"/>
      <c r="P63574" s="1" t="s">
        <v>115631</v>
      </c>
      <c r="Q63574" s="2">
        <v>45677</v>
      </c>
      <c r="R63574" s="1" t="s">
        <v>37</v>
      </c>
      <c r="S63574" s="1" t="s">
        <v>3984</v>
      </c>
      <c r="T63574" s="1" t="s">
        <v>79</v>
      </c>
      <c r="U63574">
        <v>1</v>
      </c>
      <c r="V63574" s="1" t="s">
        <v>58411</v>
      </c>
      <c r="W63574" s="1" t="s">
        <v>66545</v>
      </c>
      <c r="X63574" t="s">
        <v>59464</v>
      </c>
      <c r="Y63574" t="s">
        <v>59465</v>
      </c>
      <c r="Z63574" s="1" t="s">
        <v>62835</v>
      </c>
    </row>
    <row r="63575" spans="1:26" x14ac:dyDescent="0.35">
      <c r="A63575">
        <v>1</v>
      </c>
      <c r="B63575">
        <v>31</v>
      </c>
      <c r="C63575" s="1" t="s">
        <v>58402</v>
      </c>
      <c r="D63575">
        <v>20251</v>
      </c>
      <c r="E63575" s="1" t="s">
        <v>118</v>
      </c>
      <c r="F63575" s="1" t="s">
        <v>119</v>
      </c>
      <c r="G63575">
        <v>1794366</v>
      </c>
      <c r="H63575" s="1" t="s">
        <v>115632</v>
      </c>
      <c r="I63575">
        <v>15088335407</v>
      </c>
      <c r="J63575" s="1" t="s">
        <v>115633</v>
      </c>
      <c r="K63575" s="1" t="s">
        <v>115634</v>
      </c>
      <c r="L63575" s="1" t="s">
        <v>115635</v>
      </c>
      <c r="M63575" s="1" t="s">
        <v>3218</v>
      </c>
      <c r="N63575" s="1" t="s">
        <v>975</v>
      </c>
      <c r="O63575" s="1" t="s">
        <v>115636</v>
      </c>
      <c r="P63575" s="1" t="s">
        <v>115637</v>
      </c>
      <c r="Q63575" s="2">
        <v>45677</v>
      </c>
      <c r="R63575" s="1" t="s">
        <v>37</v>
      </c>
      <c r="S63575" s="1" t="s">
        <v>3984</v>
      </c>
      <c r="T63575" s="1" t="s">
        <v>79</v>
      </c>
      <c r="U63575">
        <v>1</v>
      </c>
      <c r="V63575" s="1" t="s">
        <v>58411</v>
      </c>
      <c r="W63575" s="1" t="s">
        <v>66545</v>
      </c>
      <c r="X63575" t="s">
        <v>58422</v>
      </c>
      <c r="Y63575" t="s">
        <v>58423</v>
      </c>
      <c r="Z63575" s="1" t="s">
        <v>42</v>
      </c>
    </row>
    <row r="63576" spans="1:26" x14ac:dyDescent="0.35">
      <c r="A63576">
        <v>1</v>
      </c>
      <c r="B63576">
        <v>31</v>
      </c>
      <c r="C63576" s="1" t="s">
        <v>58402</v>
      </c>
      <c r="D63576">
        <v>20251</v>
      </c>
      <c r="E63576" s="1" t="s">
        <v>118</v>
      </c>
      <c r="F63576" s="1" t="s">
        <v>119</v>
      </c>
      <c r="G63576">
        <v>1793198</v>
      </c>
      <c r="H63576" s="1" t="s">
        <v>6091</v>
      </c>
      <c r="I63576">
        <v>71013621417</v>
      </c>
      <c r="J63576" s="1" t="s">
        <v>115638</v>
      </c>
      <c r="K63576" s="1" t="s">
        <v>58850</v>
      </c>
      <c r="L63576" s="1" t="s">
        <v>22074</v>
      </c>
      <c r="M63576" s="1" t="s">
        <v>2195</v>
      </c>
      <c r="N63576" s="1" t="s">
        <v>753</v>
      </c>
      <c r="O63576" s="1"/>
      <c r="P63576" s="1" t="s">
        <v>115639</v>
      </c>
      <c r="Q63576" s="2">
        <v>45674</v>
      </c>
      <c r="R63576" s="1" t="s">
        <v>37</v>
      </c>
      <c r="S63576" s="1" t="s">
        <v>3984</v>
      </c>
      <c r="T63576" s="1" t="s">
        <v>79</v>
      </c>
      <c r="U63576">
        <v>1</v>
      </c>
      <c r="V63576" s="1" t="s">
        <v>58411</v>
      </c>
      <c r="W63576" s="1" t="s">
        <v>66545</v>
      </c>
      <c r="X63576" t="s">
        <v>65386</v>
      </c>
      <c r="Y63576" t="s">
        <v>65387</v>
      </c>
      <c r="Z63576" s="1" t="s">
        <v>17544</v>
      </c>
    </row>
    <row r="63577" spans="1:26" x14ac:dyDescent="0.35">
      <c r="A63577">
        <v>1</v>
      </c>
      <c r="B63577">
        <v>31</v>
      </c>
      <c r="C63577" s="1" t="s">
        <v>58402</v>
      </c>
      <c r="D63577">
        <v>20251</v>
      </c>
      <c r="E63577" s="1" t="s">
        <v>118</v>
      </c>
      <c r="F63577" s="1" t="s">
        <v>119</v>
      </c>
      <c r="G63577">
        <v>1792575</v>
      </c>
      <c r="H63577" s="1" t="s">
        <v>115640</v>
      </c>
      <c r="I63577">
        <v>8692539309</v>
      </c>
      <c r="J63577" s="1" t="s">
        <v>115641</v>
      </c>
      <c r="K63577" s="1" t="s">
        <v>96124</v>
      </c>
      <c r="L63577" s="1" t="s">
        <v>115642</v>
      </c>
      <c r="M63577" s="1" t="s">
        <v>940</v>
      </c>
      <c r="N63577" s="1" t="s">
        <v>98687</v>
      </c>
      <c r="O63577" s="1"/>
      <c r="P63577" s="1" t="s">
        <v>115643</v>
      </c>
      <c r="Q63577" s="2">
        <v>45673</v>
      </c>
      <c r="R63577" s="1" t="s">
        <v>37</v>
      </c>
      <c r="S63577" s="1" t="s">
        <v>230</v>
      </c>
      <c r="T63577" s="1" t="s">
        <v>79</v>
      </c>
      <c r="U63577">
        <v>1</v>
      </c>
      <c r="V63577" s="1" t="s">
        <v>58411</v>
      </c>
      <c r="W63577" s="1" t="s">
        <v>66545</v>
      </c>
      <c r="X63577" t="s">
        <v>2343</v>
      </c>
      <c r="Y63577" t="s">
        <v>58934</v>
      </c>
      <c r="Z63577" s="1" t="s">
        <v>96128</v>
      </c>
    </row>
    <row r="63578" spans="1:26" x14ac:dyDescent="0.35">
      <c r="A63578">
        <v>1</v>
      </c>
      <c r="B63578">
        <v>31</v>
      </c>
      <c r="C63578" s="1" t="s">
        <v>58402</v>
      </c>
      <c r="D63578">
        <v>20251</v>
      </c>
      <c r="E63578" s="1" t="s">
        <v>118</v>
      </c>
      <c r="F63578" s="1" t="s">
        <v>119</v>
      </c>
      <c r="G63578">
        <v>1792547</v>
      </c>
      <c r="H63578" s="1" t="s">
        <v>115644</v>
      </c>
      <c r="I63578">
        <v>11654798428</v>
      </c>
      <c r="J63578" s="1" t="s">
        <v>115645</v>
      </c>
      <c r="K63578" s="1" t="s">
        <v>115646</v>
      </c>
      <c r="L63578" s="1" t="s">
        <v>115647</v>
      </c>
      <c r="M63578" s="1" t="s">
        <v>1832</v>
      </c>
      <c r="N63578" s="1" t="s">
        <v>93133</v>
      </c>
      <c r="O63578" s="1"/>
      <c r="P63578" s="1" t="s">
        <v>115648</v>
      </c>
      <c r="Q63578" s="2">
        <v>45673</v>
      </c>
      <c r="R63578" s="1" t="s">
        <v>37</v>
      </c>
      <c r="S63578" s="1" t="s">
        <v>230</v>
      </c>
      <c r="T63578" s="1" t="s">
        <v>79</v>
      </c>
      <c r="U63578">
        <v>1</v>
      </c>
      <c r="V63578" s="1" t="s">
        <v>58411</v>
      </c>
      <c r="W63578" s="1" t="s">
        <v>66545</v>
      </c>
      <c r="X63578" t="s">
        <v>58535</v>
      </c>
      <c r="Y63578" t="s">
        <v>58536</v>
      </c>
      <c r="Z63578" s="1" t="s">
        <v>12165</v>
      </c>
    </row>
    <row r="63579" spans="1:26" x14ac:dyDescent="0.35">
      <c r="A63579">
        <v>1</v>
      </c>
      <c r="B63579">
        <v>31</v>
      </c>
      <c r="C63579" s="1" t="s">
        <v>58402</v>
      </c>
      <c r="D63579">
        <v>20251</v>
      </c>
      <c r="E63579" s="1" t="s">
        <v>118</v>
      </c>
      <c r="F63579" s="1" t="s">
        <v>119</v>
      </c>
      <c r="G63579">
        <v>1792323</v>
      </c>
      <c r="H63579" s="1" t="s">
        <v>115649</v>
      </c>
      <c r="I63579">
        <v>71930084471</v>
      </c>
      <c r="J63579" s="1" t="s">
        <v>115650</v>
      </c>
      <c r="K63579" s="1" t="s">
        <v>9906</v>
      </c>
      <c r="L63579" s="1" t="s">
        <v>115651</v>
      </c>
      <c r="M63579" s="1" t="s">
        <v>744</v>
      </c>
      <c r="N63579" s="1" t="s">
        <v>18479</v>
      </c>
      <c r="O63579" s="1"/>
      <c r="P63579" s="1" t="s">
        <v>115652</v>
      </c>
      <c r="Q63579" s="2">
        <v>45672</v>
      </c>
      <c r="R63579" s="1" t="s">
        <v>37</v>
      </c>
      <c r="S63579" s="1" t="s">
        <v>3984</v>
      </c>
      <c r="T63579" s="1" t="s">
        <v>79</v>
      </c>
      <c r="U63579">
        <v>1</v>
      </c>
      <c r="V63579" s="1" t="s">
        <v>58411</v>
      </c>
      <c r="W63579" s="1" t="s">
        <v>66545</v>
      </c>
      <c r="X63579" t="s">
        <v>58459</v>
      </c>
      <c r="Y63579" t="s">
        <v>58460</v>
      </c>
      <c r="Z63579" s="1" t="s">
        <v>9912</v>
      </c>
    </row>
    <row r="63580" spans="1:26" x14ac:dyDescent="0.35">
      <c r="A63580">
        <v>1</v>
      </c>
      <c r="B63580">
        <v>31</v>
      </c>
      <c r="C63580" s="1" t="s">
        <v>58402</v>
      </c>
      <c r="D63580">
        <v>20251</v>
      </c>
      <c r="E63580" s="1" t="s">
        <v>118</v>
      </c>
      <c r="F63580" s="1" t="s">
        <v>119</v>
      </c>
      <c r="G63580">
        <v>1792156</v>
      </c>
      <c r="H63580" s="1" t="s">
        <v>115653</v>
      </c>
      <c r="I63580">
        <v>9345867643</v>
      </c>
      <c r="J63580" s="1" t="s">
        <v>115654</v>
      </c>
      <c r="K63580" s="1" t="s">
        <v>115655</v>
      </c>
      <c r="L63580" s="1" t="s">
        <v>115656</v>
      </c>
      <c r="M63580" s="1" t="s">
        <v>4010</v>
      </c>
      <c r="N63580" s="1" t="s">
        <v>96421</v>
      </c>
      <c r="O63580" s="1"/>
      <c r="P63580" s="1" t="s">
        <v>115657</v>
      </c>
      <c r="Q63580" s="2">
        <v>45672</v>
      </c>
      <c r="R63580" s="1" t="s">
        <v>37</v>
      </c>
      <c r="S63580" s="1" t="s">
        <v>3984</v>
      </c>
      <c r="T63580" s="1" t="s">
        <v>79</v>
      </c>
      <c r="U63580">
        <v>1</v>
      </c>
      <c r="V63580" s="1" t="s">
        <v>58411</v>
      </c>
      <c r="W63580" s="1" t="s">
        <v>66545</v>
      </c>
      <c r="X63580" t="s">
        <v>60579</v>
      </c>
      <c r="Y63580" t="s">
        <v>60580</v>
      </c>
      <c r="Z63580" s="1" t="s">
        <v>66473</v>
      </c>
    </row>
    <row r="63581" spans="1:26" x14ac:dyDescent="0.35">
      <c r="A63581">
        <v>1</v>
      </c>
      <c r="B63581">
        <v>31</v>
      </c>
      <c r="C63581" s="1" t="s">
        <v>58402</v>
      </c>
      <c r="D63581">
        <v>20251</v>
      </c>
      <c r="E63581" s="1" t="s">
        <v>118</v>
      </c>
      <c r="F63581" s="1" t="s">
        <v>119</v>
      </c>
      <c r="G63581">
        <v>1791482</v>
      </c>
      <c r="H63581" s="1" t="s">
        <v>115658</v>
      </c>
      <c r="I63581">
        <v>70363345175</v>
      </c>
      <c r="J63581" s="1" t="s">
        <v>115659</v>
      </c>
      <c r="K63581" s="1" t="s">
        <v>60884</v>
      </c>
      <c r="L63581" s="1" t="s">
        <v>115660</v>
      </c>
      <c r="M63581" s="1" t="s">
        <v>5378</v>
      </c>
      <c r="N63581" s="1" t="s">
        <v>59878</v>
      </c>
      <c r="O63581" s="1"/>
      <c r="P63581" s="1" t="s">
        <v>115661</v>
      </c>
      <c r="Q63581" s="2">
        <v>45671</v>
      </c>
      <c r="R63581" s="1" t="s">
        <v>37</v>
      </c>
      <c r="S63581" s="1" t="s">
        <v>3984</v>
      </c>
      <c r="T63581" s="1" t="s">
        <v>79</v>
      </c>
      <c r="U63581">
        <v>1</v>
      </c>
      <c r="V63581" s="1" t="s">
        <v>58411</v>
      </c>
      <c r="W63581" s="1" t="s">
        <v>66545</v>
      </c>
      <c r="X63581" t="s">
        <v>45805</v>
      </c>
      <c r="Y63581" t="s">
        <v>60888</v>
      </c>
      <c r="Z63581" s="1" t="s">
        <v>60889</v>
      </c>
    </row>
    <row r="63582" spans="1:26" x14ac:dyDescent="0.35">
      <c r="A63582">
        <v>1</v>
      </c>
      <c r="B63582">
        <v>31</v>
      </c>
      <c r="C63582" s="1" t="s">
        <v>58402</v>
      </c>
      <c r="D63582">
        <v>20251</v>
      </c>
      <c r="E63582" s="1" t="s">
        <v>118</v>
      </c>
      <c r="F63582" s="1" t="s">
        <v>119</v>
      </c>
      <c r="G63582">
        <v>1791238</v>
      </c>
      <c r="H63582" s="1" t="s">
        <v>115662</v>
      </c>
      <c r="I63582">
        <v>2830512219</v>
      </c>
      <c r="J63582" s="1" t="s">
        <v>115663</v>
      </c>
      <c r="K63582" s="1" t="s">
        <v>115664</v>
      </c>
      <c r="L63582" s="1" t="s">
        <v>115665</v>
      </c>
      <c r="M63582" s="1" t="s">
        <v>115666</v>
      </c>
      <c r="N63582" s="1" t="s">
        <v>115667</v>
      </c>
      <c r="O63582" s="1" t="s">
        <v>115668</v>
      </c>
      <c r="P63582" s="1" t="s">
        <v>115669</v>
      </c>
      <c r="Q63582" s="2">
        <v>45671</v>
      </c>
      <c r="R63582" s="1" t="s">
        <v>37</v>
      </c>
      <c r="S63582" s="1" t="s">
        <v>3984</v>
      </c>
      <c r="T63582" s="1" t="s">
        <v>79</v>
      </c>
      <c r="U63582">
        <v>1</v>
      </c>
      <c r="V63582" s="1" t="s">
        <v>58411</v>
      </c>
      <c r="W63582" s="1" t="s">
        <v>66545</v>
      </c>
      <c r="X63582" t="s">
        <v>59358</v>
      </c>
      <c r="Y63582" t="s">
        <v>59359</v>
      </c>
      <c r="Z63582" s="1" t="s">
        <v>88522</v>
      </c>
    </row>
    <row r="63583" spans="1:26" x14ac:dyDescent="0.35">
      <c r="A63583">
        <v>1</v>
      </c>
      <c r="B63583">
        <v>31</v>
      </c>
      <c r="C63583" s="1" t="s">
        <v>58402</v>
      </c>
      <c r="D63583">
        <v>20251</v>
      </c>
      <c r="E63583" s="1" t="s">
        <v>118</v>
      </c>
      <c r="F63583" s="1" t="s">
        <v>119</v>
      </c>
      <c r="G63583">
        <v>1791064</v>
      </c>
      <c r="H63583" s="1" t="s">
        <v>115670</v>
      </c>
      <c r="I63583">
        <v>17151071442</v>
      </c>
      <c r="J63583" s="1" t="s">
        <v>115671</v>
      </c>
      <c r="K63583" s="1" t="s">
        <v>16959</v>
      </c>
      <c r="L63583" s="1" t="s">
        <v>57429</v>
      </c>
      <c r="M63583" s="1" t="s">
        <v>744</v>
      </c>
      <c r="N63583" s="1" t="s">
        <v>659</v>
      </c>
      <c r="O63583" s="1"/>
      <c r="P63583" s="1" t="s">
        <v>115672</v>
      </c>
      <c r="Q63583" s="2">
        <v>45671</v>
      </c>
      <c r="R63583" s="1" t="s">
        <v>37</v>
      </c>
      <c r="S63583" s="1" t="s">
        <v>3984</v>
      </c>
      <c r="T63583" s="1" t="s">
        <v>79</v>
      </c>
      <c r="U63583">
        <v>1</v>
      </c>
      <c r="V63583" s="1" t="s">
        <v>58411</v>
      </c>
      <c r="W63583" s="1" t="s">
        <v>66545</v>
      </c>
      <c r="X63583" t="s">
        <v>58435</v>
      </c>
      <c r="Y63583" t="s">
        <v>58436</v>
      </c>
      <c r="Z63583" s="1" t="s">
        <v>88</v>
      </c>
    </row>
    <row r="63584" spans="1:26" x14ac:dyDescent="0.35">
      <c r="A63584">
        <v>1</v>
      </c>
      <c r="B63584">
        <v>31</v>
      </c>
      <c r="C63584" s="1" t="s">
        <v>58402</v>
      </c>
      <c r="D63584">
        <v>20251</v>
      </c>
      <c r="E63584" s="1" t="s">
        <v>118</v>
      </c>
      <c r="F63584" s="1" t="s">
        <v>119</v>
      </c>
      <c r="G63584">
        <v>1790093</v>
      </c>
      <c r="H63584" s="1" t="s">
        <v>115673</v>
      </c>
      <c r="I63584">
        <v>70881934429</v>
      </c>
      <c r="J63584" s="1" t="s">
        <v>115674</v>
      </c>
      <c r="K63584" s="1" t="s">
        <v>115675</v>
      </c>
      <c r="L63584" s="1" t="s">
        <v>115676</v>
      </c>
      <c r="M63584" s="1" t="s">
        <v>940</v>
      </c>
      <c r="N63584" s="1" t="s">
        <v>85695</v>
      </c>
      <c r="O63584" s="1"/>
      <c r="P63584" s="1" t="s">
        <v>115677</v>
      </c>
      <c r="Q63584" s="2">
        <v>45667</v>
      </c>
      <c r="R63584" s="1" t="s">
        <v>37</v>
      </c>
      <c r="S63584" s="1" t="s">
        <v>230</v>
      </c>
      <c r="T63584" s="1" t="s">
        <v>79</v>
      </c>
      <c r="U63584">
        <v>1</v>
      </c>
      <c r="V63584" s="1" t="s">
        <v>58411</v>
      </c>
      <c r="W63584" s="1" t="s">
        <v>66545</v>
      </c>
      <c r="X63584" t="s">
        <v>58535</v>
      </c>
      <c r="Y63584" t="s">
        <v>58536</v>
      </c>
      <c r="Z63584" s="1" t="s">
        <v>12165</v>
      </c>
    </row>
    <row r="63585" spans="1:26" x14ac:dyDescent="0.35">
      <c r="A63585">
        <v>1</v>
      </c>
      <c r="B63585">
        <v>31</v>
      </c>
      <c r="C63585" s="1" t="s">
        <v>58402</v>
      </c>
      <c r="D63585">
        <v>20251</v>
      </c>
      <c r="E63585" s="1" t="s">
        <v>118</v>
      </c>
      <c r="F63585" s="1" t="s">
        <v>119</v>
      </c>
      <c r="G63585">
        <v>1789358</v>
      </c>
      <c r="H63585" s="1" t="s">
        <v>115678</v>
      </c>
      <c r="I63585">
        <v>7959878463</v>
      </c>
      <c r="J63585" s="1" t="s">
        <v>115679</v>
      </c>
      <c r="K63585" s="1" t="s">
        <v>115680</v>
      </c>
      <c r="L63585" s="1" t="s">
        <v>21059</v>
      </c>
      <c r="M63585" s="1" t="s">
        <v>21073</v>
      </c>
      <c r="N63585" s="1" t="s">
        <v>55482</v>
      </c>
      <c r="O63585" s="1"/>
      <c r="P63585" s="1" t="s">
        <v>115681</v>
      </c>
      <c r="Q63585" s="2">
        <v>45666</v>
      </c>
      <c r="R63585" s="1" t="s">
        <v>37</v>
      </c>
      <c r="S63585" s="1" t="s">
        <v>3984</v>
      </c>
      <c r="T63585" s="1" t="s">
        <v>79</v>
      </c>
      <c r="U63585">
        <v>1</v>
      </c>
      <c r="V63585" s="1" t="s">
        <v>58411</v>
      </c>
      <c r="W63585" s="1" t="s">
        <v>66545</v>
      </c>
      <c r="X63585" t="s">
        <v>58547</v>
      </c>
      <c r="Y63585" t="s">
        <v>58548</v>
      </c>
      <c r="Z63585" s="1" t="s">
        <v>595</v>
      </c>
    </row>
    <row r="63586" spans="1:26" x14ac:dyDescent="0.35">
      <c r="A63586">
        <v>1</v>
      </c>
      <c r="B63586">
        <v>31</v>
      </c>
      <c r="C63586" s="1" t="s">
        <v>58402</v>
      </c>
      <c r="D63586">
        <v>20251</v>
      </c>
      <c r="E63586" s="1" t="s">
        <v>118</v>
      </c>
      <c r="F63586" s="1" t="s">
        <v>119</v>
      </c>
      <c r="G63586">
        <v>1788650</v>
      </c>
      <c r="H63586" s="1" t="s">
        <v>115682</v>
      </c>
      <c r="I63586">
        <v>13226861492</v>
      </c>
      <c r="J63586" s="1" t="s">
        <v>115683</v>
      </c>
      <c r="K63586" s="1" t="s">
        <v>68377</v>
      </c>
      <c r="L63586" s="1" t="s">
        <v>115684</v>
      </c>
      <c r="M63586" s="1" t="s">
        <v>2840</v>
      </c>
      <c r="N63586" s="1" t="s">
        <v>2609</v>
      </c>
      <c r="O63586" s="1"/>
      <c r="P63586" s="1" t="s">
        <v>115685</v>
      </c>
      <c r="Q63586" s="2">
        <v>45665</v>
      </c>
      <c r="R63586" s="1" t="s">
        <v>37</v>
      </c>
      <c r="S63586" s="1" t="s">
        <v>3984</v>
      </c>
      <c r="T63586" s="1" t="s">
        <v>79</v>
      </c>
      <c r="U63586">
        <v>1</v>
      </c>
      <c r="V63586" s="1" t="s">
        <v>58411</v>
      </c>
      <c r="W63586" s="1" t="s">
        <v>66545</v>
      </c>
      <c r="X63586" t="s">
        <v>79057</v>
      </c>
      <c r="Y63586" t="s">
        <v>79058</v>
      </c>
      <c r="Z63586" s="1" t="s">
        <v>68381</v>
      </c>
    </row>
    <row r="63587" spans="1:26" x14ac:dyDescent="0.35">
      <c r="A63587">
        <v>1</v>
      </c>
      <c r="B63587">
        <v>31</v>
      </c>
      <c r="C63587" s="1" t="s">
        <v>58402</v>
      </c>
      <c r="D63587">
        <v>20251</v>
      </c>
      <c r="E63587" s="1" t="s">
        <v>118</v>
      </c>
      <c r="F63587" s="1" t="s">
        <v>119</v>
      </c>
      <c r="G63587">
        <v>1788299</v>
      </c>
      <c r="H63587" s="1" t="s">
        <v>115686</v>
      </c>
      <c r="I63587">
        <v>16398615484</v>
      </c>
      <c r="J63587" s="1" t="s">
        <v>115687</v>
      </c>
      <c r="K63587" s="1" t="s">
        <v>115688</v>
      </c>
      <c r="L63587" s="1" t="s">
        <v>59878</v>
      </c>
      <c r="M63587" s="1" t="s">
        <v>1261</v>
      </c>
      <c r="N63587" s="1" t="s">
        <v>753</v>
      </c>
      <c r="O63587" s="1"/>
      <c r="P63587" s="1" t="s">
        <v>115689</v>
      </c>
      <c r="Q63587" s="2">
        <v>45664</v>
      </c>
      <c r="R63587" s="1" t="s">
        <v>37</v>
      </c>
      <c r="S63587" s="1" t="s">
        <v>3984</v>
      </c>
      <c r="T63587" s="1" t="s">
        <v>79</v>
      </c>
      <c r="U63587">
        <v>1</v>
      </c>
      <c r="V63587" s="1" t="s">
        <v>58411</v>
      </c>
      <c r="W63587" s="1" t="s">
        <v>66545</v>
      </c>
      <c r="X63587" t="s">
        <v>58535</v>
      </c>
      <c r="Y63587" t="s">
        <v>58536</v>
      </c>
      <c r="Z63587" s="1" t="s">
        <v>71873</v>
      </c>
    </row>
    <row r="63588" spans="1:26" x14ac:dyDescent="0.35">
      <c r="A63588">
        <v>1</v>
      </c>
      <c r="B63588">
        <v>31</v>
      </c>
      <c r="C63588" s="1" t="s">
        <v>58402</v>
      </c>
      <c r="D63588">
        <v>20251</v>
      </c>
      <c r="E63588" s="1" t="s">
        <v>118</v>
      </c>
      <c r="F63588" s="1" t="s">
        <v>119</v>
      </c>
      <c r="G63588">
        <v>1786653</v>
      </c>
      <c r="H63588" s="1" t="s">
        <v>115690</v>
      </c>
      <c r="I63588">
        <v>98643886300</v>
      </c>
      <c r="J63588" s="1" t="s">
        <v>115691</v>
      </c>
      <c r="K63588" s="1" t="s">
        <v>66590</v>
      </c>
      <c r="L63588" s="1" t="s">
        <v>115692</v>
      </c>
      <c r="M63588" s="1" t="s">
        <v>940</v>
      </c>
      <c r="N63588" s="1" t="s">
        <v>34354</v>
      </c>
      <c r="O63588" s="1"/>
      <c r="P63588" s="1" t="s">
        <v>115693</v>
      </c>
      <c r="Q63588" s="2">
        <v>45659</v>
      </c>
      <c r="R63588" s="1" t="s">
        <v>37</v>
      </c>
      <c r="S63588" s="1" t="s">
        <v>3984</v>
      </c>
      <c r="T63588" s="1" t="s">
        <v>79</v>
      </c>
      <c r="U63588">
        <v>1</v>
      </c>
      <c r="V63588" s="1" t="s">
        <v>58411</v>
      </c>
      <c r="W63588" s="1" t="s">
        <v>66545</v>
      </c>
      <c r="X63588" t="s">
        <v>40421</v>
      </c>
      <c r="Y63588" t="s">
        <v>62420</v>
      </c>
      <c r="Z63588" s="1" t="s">
        <v>66593</v>
      </c>
    </row>
    <row r="63589" spans="1:26" x14ac:dyDescent="0.35">
      <c r="A63589">
        <v>1</v>
      </c>
      <c r="B63589">
        <v>31</v>
      </c>
      <c r="C63589" s="1" t="s">
        <v>58402</v>
      </c>
      <c r="D63589">
        <v>20251</v>
      </c>
      <c r="E63589" s="1" t="s">
        <v>118</v>
      </c>
      <c r="F63589" s="1" t="s">
        <v>119</v>
      </c>
      <c r="G63589">
        <v>1786439</v>
      </c>
      <c r="H63589" s="1" t="s">
        <v>115694</v>
      </c>
      <c r="I63589">
        <v>4243459517</v>
      </c>
      <c r="J63589" s="1" t="s">
        <v>115695</v>
      </c>
      <c r="K63589" s="1" t="s">
        <v>63420</v>
      </c>
      <c r="L63589" s="1" t="s">
        <v>43075</v>
      </c>
      <c r="M63589" s="1" t="s">
        <v>824</v>
      </c>
      <c r="N63589" s="1" t="s">
        <v>753</v>
      </c>
      <c r="O63589" s="1"/>
      <c r="P63589" s="1" t="s">
        <v>115696</v>
      </c>
      <c r="Q63589" s="2">
        <v>45656</v>
      </c>
      <c r="R63589" s="1" t="s">
        <v>37</v>
      </c>
      <c r="S63589" s="1" t="s">
        <v>1792</v>
      </c>
      <c r="T63589" s="1" t="s">
        <v>79</v>
      </c>
      <c r="U63589">
        <v>1</v>
      </c>
      <c r="V63589" s="1" t="s">
        <v>58411</v>
      </c>
      <c r="W63589" s="1" t="s">
        <v>66545</v>
      </c>
      <c r="X63589" t="s">
        <v>67871</v>
      </c>
      <c r="Y63589" t="s">
        <v>67872</v>
      </c>
      <c r="Z63589" s="1" t="s">
        <v>63424</v>
      </c>
    </row>
    <row r="63590" spans="1:26" x14ac:dyDescent="0.35">
      <c r="A63590">
        <v>1</v>
      </c>
      <c r="B63590">
        <v>31</v>
      </c>
      <c r="C63590" s="1" t="s">
        <v>58402</v>
      </c>
      <c r="D63590">
        <v>20251</v>
      </c>
      <c r="E63590" s="1" t="s">
        <v>118</v>
      </c>
      <c r="F63590" s="1" t="s">
        <v>119</v>
      </c>
      <c r="G63590">
        <v>1785482</v>
      </c>
      <c r="H63590" s="1" t="s">
        <v>115697</v>
      </c>
      <c r="I63590">
        <v>15311335416</v>
      </c>
      <c r="J63590" s="1" t="s">
        <v>115698</v>
      </c>
      <c r="K63590" s="1" t="s">
        <v>115699</v>
      </c>
      <c r="L63590" s="1" t="s">
        <v>115700</v>
      </c>
      <c r="M63590" s="1" t="s">
        <v>45774</v>
      </c>
      <c r="N63590" s="1" t="s">
        <v>8824</v>
      </c>
      <c r="O63590" s="1"/>
      <c r="P63590" s="1" t="s">
        <v>115701</v>
      </c>
      <c r="Q63590" s="2">
        <v>45649</v>
      </c>
      <c r="R63590" s="1" t="s">
        <v>37</v>
      </c>
      <c r="S63590" s="1" t="s">
        <v>3984</v>
      </c>
      <c r="T63590" s="1" t="s">
        <v>79</v>
      </c>
      <c r="U63590">
        <v>1</v>
      </c>
      <c r="V63590" s="1" t="s">
        <v>58411</v>
      </c>
      <c r="W63590" s="1" t="s">
        <v>66545</v>
      </c>
      <c r="X63590" t="s">
        <v>62468</v>
      </c>
      <c r="Y63590" t="s">
        <v>62469</v>
      </c>
      <c r="Z63590" s="1" t="s">
        <v>42</v>
      </c>
    </row>
    <row r="63591" spans="1:26" x14ac:dyDescent="0.35">
      <c r="A63591">
        <v>1</v>
      </c>
      <c r="B63591">
        <v>31</v>
      </c>
      <c r="C63591" s="1" t="s">
        <v>58402</v>
      </c>
      <c r="D63591">
        <v>20251</v>
      </c>
      <c r="E63591" s="1" t="s">
        <v>118</v>
      </c>
      <c r="F63591" s="1" t="s">
        <v>119</v>
      </c>
      <c r="G63591">
        <v>1785262</v>
      </c>
      <c r="H63591" s="1" t="s">
        <v>115702</v>
      </c>
      <c r="I63591">
        <v>17775615745</v>
      </c>
      <c r="J63591" s="1" t="s">
        <v>115703</v>
      </c>
      <c r="K63591" s="1" t="s">
        <v>115704</v>
      </c>
      <c r="L63591" s="1" t="s">
        <v>115705</v>
      </c>
      <c r="M63591" s="1" t="s">
        <v>4506</v>
      </c>
      <c r="N63591" s="1" t="s">
        <v>90550</v>
      </c>
      <c r="O63591" s="1"/>
      <c r="P63591" s="1" t="s">
        <v>115706</v>
      </c>
      <c r="Q63591" s="2">
        <v>45646</v>
      </c>
      <c r="R63591" s="1" t="s">
        <v>37</v>
      </c>
      <c r="S63591" s="1" t="s">
        <v>3984</v>
      </c>
      <c r="T63591" s="1" t="s">
        <v>79</v>
      </c>
      <c r="U63591">
        <v>1</v>
      </c>
      <c r="V63591" s="1" t="s">
        <v>58411</v>
      </c>
      <c r="W63591" s="1" t="s">
        <v>66545</v>
      </c>
      <c r="X63591" t="s">
        <v>58452</v>
      </c>
      <c r="Y63591" t="s">
        <v>58453</v>
      </c>
      <c r="Z63591" s="1" t="s">
        <v>61855</v>
      </c>
    </row>
    <row r="63592" spans="1:26" x14ac:dyDescent="0.35">
      <c r="A63592">
        <v>1</v>
      </c>
      <c r="B63592">
        <v>31</v>
      </c>
      <c r="C63592" s="1" t="s">
        <v>58402</v>
      </c>
      <c r="D63592">
        <v>20251</v>
      </c>
      <c r="E63592" s="1" t="s">
        <v>118</v>
      </c>
      <c r="F63592" s="1" t="s">
        <v>119</v>
      </c>
      <c r="G63592">
        <v>1785078</v>
      </c>
      <c r="H63592" s="1" t="s">
        <v>115707</v>
      </c>
      <c r="I63592">
        <v>8054129300</v>
      </c>
      <c r="J63592" s="1" t="s">
        <v>115708</v>
      </c>
      <c r="K63592" s="1" t="s">
        <v>115709</v>
      </c>
      <c r="L63592" s="1" t="s">
        <v>115710</v>
      </c>
      <c r="M63592" s="1" t="s">
        <v>2247</v>
      </c>
      <c r="N63592" s="1" t="s">
        <v>59497</v>
      </c>
      <c r="O63592" s="1"/>
      <c r="P63592" s="1" t="s">
        <v>115711</v>
      </c>
      <c r="Q63592" s="2">
        <v>45646</v>
      </c>
      <c r="R63592" s="1" t="s">
        <v>37</v>
      </c>
      <c r="S63592" s="1" t="s">
        <v>3984</v>
      </c>
      <c r="T63592" s="1" t="s">
        <v>79</v>
      </c>
      <c r="U63592">
        <v>1</v>
      </c>
      <c r="V63592" s="1" t="s">
        <v>58411</v>
      </c>
      <c r="W63592" s="1" t="s">
        <v>66545</v>
      </c>
      <c r="X63592" t="s">
        <v>59499</v>
      </c>
      <c r="Y63592" t="s">
        <v>59500</v>
      </c>
      <c r="Z63592" s="1" t="s">
        <v>7841</v>
      </c>
    </row>
    <row r="63593" spans="1:26" x14ac:dyDescent="0.35">
      <c r="A63593">
        <v>1</v>
      </c>
      <c r="B63593">
        <v>31</v>
      </c>
      <c r="C63593" s="1" t="s">
        <v>58402</v>
      </c>
      <c r="D63593">
        <v>20251</v>
      </c>
      <c r="E63593" s="1" t="s">
        <v>118</v>
      </c>
      <c r="F63593" s="1" t="s">
        <v>119</v>
      </c>
      <c r="G63593">
        <v>1784472</v>
      </c>
      <c r="H63593" s="1" t="s">
        <v>115712</v>
      </c>
      <c r="I63593">
        <v>13688487613</v>
      </c>
      <c r="J63593" s="1" t="s">
        <v>115713</v>
      </c>
      <c r="K63593" s="1" t="s">
        <v>115714</v>
      </c>
      <c r="L63593" s="1" t="s">
        <v>115715</v>
      </c>
      <c r="M63593" s="1" t="s">
        <v>2827</v>
      </c>
      <c r="N63593" s="1" t="s">
        <v>115716</v>
      </c>
      <c r="O63593" s="1"/>
      <c r="P63593" s="1" t="s">
        <v>115717</v>
      </c>
      <c r="Q63593" s="2">
        <v>45644</v>
      </c>
      <c r="R63593" s="1" t="s">
        <v>37</v>
      </c>
      <c r="S63593" s="1" t="s">
        <v>3984</v>
      </c>
      <c r="T63593" s="1" t="s">
        <v>79</v>
      </c>
      <c r="U63593">
        <v>1</v>
      </c>
      <c r="V63593" s="1" t="s">
        <v>58411</v>
      </c>
      <c r="W63593" s="1" t="s">
        <v>66545</v>
      </c>
      <c r="X63593" t="s">
        <v>60579</v>
      </c>
      <c r="Y63593" t="s">
        <v>60580</v>
      </c>
      <c r="Z63593" s="1" t="s">
        <v>66473</v>
      </c>
    </row>
    <row r="63594" spans="1:26" x14ac:dyDescent="0.35">
      <c r="A63594">
        <v>1</v>
      </c>
      <c r="B63594">
        <v>31</v>
      </c>
      <c r="C63594" s="1" t="s">
        <v>58402</v>
      </c>
      <c r="D63594">
        <v>20251</v>
      </c>
      <c r="E63594" s="1" t="s">
        <v>118</v>
      </c>
      <c r="F63594" s="1" t="s">
        <v>119</v>
      </c>
      <c r="G63594">
        <v>1784268</v>
      </c>
      <c r="H63594" s="1" t="s">
        <v>115718</v>
      </c>
      <c r="I63594">
        <v>61133975305</v>
      </c>
      <c r="J63594" s="1" t="s">
        <v>115719</v>
      </c>
      <c r="K63594" s="1" t="s">
        <v>115720</v>
      </c>
      <c r="L63594" s="1" t="s">
        <v>22074</v>
      </c>
      <c r="M63594" s="1" t="s">
        <v>10387</v>
      </c>
      <c r="N63594" s="1" t="s">
        <v>59775</v>
      </c>
      <c r="O63594" s="1"/>
      <c r="P63594" s="1" t="s">
        <v>115721</v>
      </c>
      <c r="Q63594" s="2">
        <v>45643</v>
      </c>
      <c r="R63594" s="1" t="s">
        <v>37</v>
      </c>
      <c r="S63594" s="1" t="s">
        <v>3984</v>
      </c>
      <c r="T63594" s="1" t="s">
        <v>79</v>
      </c>
      <c r="U63594">
        <v>1</v>
      </c>
      <c r="V63594" s="1" t="s">
        <v>58411</v>
      </c>
      <c r="W63594" s="1" t="s">
        <v>66545</v>
      </c>
      <c r="X63594" t="s">
        <v>59244</v>
      </c>
      <c r="Y63594" t="s">
        <v>59245</v>
      </c>
      <c r="Z63594" s="1" t="s">
        <v>2128</v>
      </c>
    </row>
    <row r="63595" spans="1:26" x14ac:dyDescent="0.35">
      <c r="A63595">
        <v>1</v>
      </c>
      <c r="B63595">
        <v>31</v>
      </c>
      <c r="C63595" s="1" t="s">
        <v>58402</v>
      </c>
      <c r="D63595">
        <v>20251</v>
      </c>
      <c r="E63595" s="1" t="s">
        <v>118</v>
      </c>
      <c r="F63595" s="1" t="s">
        <v>119</v>
      </c>
      <c r="G63595">
        <v>1783877</v>
      </c>
      <c r="H63595" s="1" t="s">
        <v>115722</v>
      </c>
      <c r="I63595">
        <v>5136735473</v>
      </c>
      <c r="J63595" s="1" t="s">
        <v>115723</v>
      </c>
      <c r="K63595" s="1" t="s">
        <v>96286</v>
      </c>
      <c r="L63595" s="1" t="s">
        <v>96287</v>
      </c>
      <c r="M63595" s="1" t="s">
        <v>19977</v>
      </c>
      <c r="N63595" s="1" t="s">
        <v>753</v>
      </c>
      <c r="O63595" s="1"/>
      <c r="P63595" s="1" t="s">
        <v>115724</v>
      </c>
      <c r="Q63595" s="2">
        <v>45639</v>
      </c>
      <c r="R63595" s="1" t="s">
        <v>37</v>
      </c>
      <c r="S63595" s="1" t="s">
        <v>3984</v>
      </c>
      <c r="T63595" s="1" t="s">
        <v>79</v>
      </c>
      <c r="U63595">
        <v>1</v>
      </c>
      <c r="V63595" s="1" t="s">
        <v>58411</v>
      </c>
      <c r="W63595" s="1" t="s">
        <v>66545</v>
      </c>
      <c r="X63595" t="s">
        <v>61147</v>
      </c>
      <c r="Y63595" t="s">
        <v>61148</v>
      </c>
      <c r="Z63595" s="1" t="s">
        <v>96289</v>
      </c>
    </row>
    <row r="63596" spans="1:26" x14ac:dyDescent="0.35">
      <c r="A63596">
        <v>1</v>
      </c>
      <c r="B63596">
        <v>31</v>
      </c>
      <c r="C63596" s="1" t="s">
        <v>58402</v>
      </c>
      <c r="D63596">
        <v>20251</v>
      </c>
      <c r="E63596" s="1" t="s">
        <v>118</v>
      </c>
      <c r="F63596" s="1" t="s">
        <v>119</v>
      </c>
      <c r="G63596">
        <v>1783240</v>
      </c>
      <c r="H63596" s="1" t="s">
        <v>115725</v>
      </c>
      <c r="I63596">
        <v>15359868406</v>
      </c>
      <c r="J63596" s="1" t="s">
        <v>115726</v>
      </c>
      <c r="K63596" s="1" t="s">
        <v>91488</v>
      </c>
      <c r="L63596" s="1" t="s">
        <v>115727</v>
      </c>
      <c r="M63596" s="1" t="s">
        <v>940</v>
      </c>
      <c r="N63596" s="1" t="s">
        <v>63912</v>
      </c>
      <c r="O63596" s="1"/>
      <c r="P63596" s="1" t="s">
        <v>115728</v>
      </c>
      <c r="Q63596" s="2">
        <v>45637</v>
      </c>
      <c r="R63596" s="1" t="s">
        <v>37</v>
      </c>
      <c r="S63596" s="1" t="s">
        <v>230</v>
      </c>
      <c r="T63596" s="1" t="s">
        <v>79</v>
      </c>
      <c r="U63596">
        <v>1</v>
      </c>
      <c r="V63596" s="1" t="s">
        <v>58411</v>
      </c>
      <c r="W63596" s="1" t="s">
        <v>66545</v>
      </c>
      <c r="X63596" t="s">
        <v>54275</v>
      </c>
      <c r="Y63596" t="s">
        <v>59066</v>
      </c>
      <c r="Z63596" s="1" t="s">
        <v>91491</v>
      </c>
    </row>
    <row r="63597" spans="1:26" x14ac:dyDescent="0.35">
      <c r="A63597">
        <v>1</v>
      </c>
      <c r="B63597">
        <v>31</v>
      </c>
      <c r="C63597" s="1" t="s">
        <v>58402</v>
      </c>
      <c r="D63597">
        <v>20251</v>
      </c>
      <c r="E63597" s="1" t="s">
        <v>118</v>
      </c>
      <c r="F63597" s="1" t="s">
        <v>119</v>
      </c>
      <c r="G63597">
        <v>1783079</v>
      </c>
      <c r="H63597" s="1" t="s">
        <v>115729</v>
      </c>
      <c r="I63597">
        <v>10954486412</v>
      </c>
      <c r="J63597" s="1" t="s">
        <v>115730</v>
      </c>
      <c r="K63597" s="1" t="s">
        <v>115731</v>
      </c>
      <c r="L63597" s="1" t="s">
        <v>115732</v>
      </c>
      <c r="M63597" s="1" t="s">
        <v>115733</v>
      </c>
      <c r="N63597" s="1" t="s">
        <v>12674</v>
      </c>
      <c r="O63597" s="1"/>
      <c r="P63597" s="1" t="s">
        <v>115734</v>
      </c>
      <c r="Q63597" s="2">
        <v>45637</v>
      </c>
      <c r="R63597" s="1" t="s">
        <v>37</v>
      </c>
      <c r="S63597" s="1" t="s">
        <v>3984</v>
      </c>
      <c r="T63597" s="1" t="s">
        <v>79</v>
      </c>
      <c r="U63597">
        <v>1</v>
      </c>
      <c r="V63597" s="1" t="s">
        <v>58411</v>
      </c>
      <c r="W63597" s="1" t="s">
        <v>66545</v>
      </c>
      <c r="X63597" t="s">
        <v>63718</v>
      </c>
      <c r="Y63597" t="s">
        <v>63719</v>
      </c>
      <c r="Z63597" s="1" t="s">
        <v>12677</v>
      </c>
    </row>
    <row r="63598" spans="1:26" x14ac:dyDescent="0.35">
      <c r="A63598">
        <v>1</v>
      </c>
      <c r="B63598">
        <v>31</v>
      </c>
      <c r="C63598" s="1" t="s">
        <v>58402</v>
      </c>
      <c r="D63598">
        <v>20251</v>
      </c>
      <c r="E63598" s="1" t="s">
        <v>118</v>
      </c>
      <c r="F63598" s="1" t="s">
        <v>119</v>
      </c>
      <c r="G63598">
        <v>1783012</v>
      </c>
      <c r="H63598" s="1" t="s">
        <v>115735</v>
      </c>
      <c r="I63598">
        <v>9538366905</v>
      </c>
      <c r="J63598" s="1" t="s">
        <v>115736</v>
      </c>
      <c r="K63598" s="1" t="s">
        <v>115737</v>
      </c>
      <c r="L63598" s="1" t="s">
        <v>89789</v>
      </c>
      <c r="M63598" s="1" t="s">
        <v>102314</v>
      </c>
      <c r="N63598" s="1" t="s">
        <v>115738</v>
      </c>
      <c r="O63598" s="1"/>
      <c r="P63598" s="1" t="s">
        <v>115739</v>
      </c>
      <c r="Q63598" s="2">
        <v>45636</v>
      </c>
      <c r="R63598" s="1" t="s">
        <v>37</v>
      </c>
      <c r="S63598" s="1" t="s">
        <v>3984</v>
      </c>
      <c r="T63598" s="1" t="s">
        <v>79</v>
      </c>
      <c r="U63598">
        <v>1</v>
      </c>
      <c r="V63598" s="1" t="s">
        <v>58411</v>
      </c>
      <c r="W63598" s="1" t="s">
        <v>66545</v>
      </c>
      <c r="X63598" t="s">
        <v>66927</v>
      </c>
      <c r="Y63598" t="s">
        <v>66928</v>
      </c>
      <c r="Z63598" s="1" t="s">
        <v>66929</v>
      </c>
    </row>
    <row r="63599" spans="1:26" x14ac:dyDescent="0.35">
      <c r="A63599">
        <v>1</v>
      </c>
      <c r="B63599">
        <v>31</v>
      </c>
      <c r="C63599" s="1" t="s">
        <v>58402</v>
      </c>
      <c r="D63599">
        <v>20251</v>
      </c>
      <c r="E63599" s="1" t="s">
        <v>118</v>
      </c>
      <c r="F63599" s="1" t="s">
        <v>119</v>
      </c>
      <c r="G63599">
        <v>1782576</v>
      </c>
      <c r="H63599" s="1" t="s">
        <v>115740</v>
      </c>
      <c r="I63599">
        <v>14664764430</v>
      </c>
      <c r="J63599" s="1" t="s">
        <v>115741</v>
      </c>
      <c r="K63599" s="1" t="s">
        <v>115742</v>
      </c>
      <c r="L63599" s="1" t="s">
        <v>115743</v>
      </c>
      <c r="M63599" s="1" t="s">
        <v>824</v>
      </c>
      <c r="N63599" s="1" t="s">
        <v>518</v>
      </c>
      <c r="O63599" s="1"/>
      <c r="P63599" s="1" t="s">
        <v>115744</v>
      </c>
      <c r="Q63599" s="2">
        <v>45635</v>
      </c>
      <c r="R63599" s="1" t="s">
        <v>37</v>
      </c>
      <c r="S63599" s="1" t="s">
        <v>3984</v>
      </c>
      <c r="T63599" s="1" t="s">
        <v>79</v>
      </c>
      <c r="U63599">
        <v>1</v>
      </c>
      <c r="V63599" s="1" t="s">
        <v>58411</v>
      </c>
      <c r="W63599" s="1" t="s">
        <v>66545</v>
      </c>
      <c r="X63599" t="s">
        <v>58422</v>
      </c>
      <c r="Y63599" t="s">
        <v>58423</v>
      </c>
      <c r="Z63599" s="1" t="s">
        <v>42</v>
      </c>
    </row>
    <row r="63600" spans="1:26" x14ac:dyDescent="0.35">
      <c r="A63600">
        <v>1</v>
      </c>
      <c r="B63600">
        <v>31</v>
      </c>
      <c r="C63600" s="1" t="s">
        <v>58402</v>
      </c>
      <c r="D63600">
        <v>20251</v>
      </c>
      <c r="E63600" s="1" t="s">
        <v>118</v>
      </c>
      <c r="F63600" s="1" t="s">
        <v>119</v>
      </c>
      <c r="G63600">
        <v>1782285</v>
      </c>
      <c r="H63600" s="1" t="s">
        <v>115745</v>
      </c>
      <c r="I63600">
        <v>62744285340</v>
      </c>
      <c r="J63600" s="1" t="s">
        <v>115746</v>
      </c>
      <c r="K63600" s="1" t="s">
        <v>65684</v>
      </c>
      <c r="L63600" s="1" t="s">
        <v>88144</v>
      </c>
      <c r="M63600" s="1" t="s">
        <v>3964</v>
      </c>
      <c r="N63600" s="1" t="s">
        <v>115747</v>
      </c>
      <c r="O63600" s="1"/>
      <c r="P63600" s="1" t="s">
        <v>115748</v>
      </c>
      <c r="Q63600" s="2">
        <v>45632</v>
      </c>
      <c r="R63600" s="1" t="s">
        <v>37</v>
      </c>
      <c r="S63600" s="1" t="s">
        <v>3984</v>
      </c>
      <c r="T63600" s="1" t="s">
        <v>79</v>
      </c>
      <c r="U63600">
        <v>1</v>
      </c>
      <c r="V63600" s="1" t="s">
        <v>58411</v>
      </c>
      <c r="W63600" s="1" t="s">
        <v>66545</v>
      </c>
      <c r="X63600" t="s">
        <v>59527</v>
      </c>
      <c r="Y63600" t="s">
        <v>59528</v>
      </c>
      <c r="Z63600" s="1" t="s">
        <v>65690</v>
      </c>
    </row>
    <row r="63601" spans="1:26" x14ac:dyDescent="0.35">
      <c r="A63601">
        <v>1</v>
      </c>
      <c r="B63601">
        <v>31</v>
      </c>
      <c r="C63601" s="1" t="s">
        <v>58402</v>
      </c>
      <c r="D63601">
        <v>20251</v>
      </c>
      <c r="E63601" s="1" t="s">
        <v>118</v>
      </c>
      <c r="F63601" s="1" t="s">
        <v>119</v>
      </c>
      <c r="G63601">
        <v>1782218</v>
      </c>
      <c r="H63601" s="1" t="s">
        <v>115749</v>
      </c>
      <c r="I63601">
        <v>71641616407</v>
      </c>
      <c r="J63601" s="1" t="s">
        <v>115750</v>
      </c>
      <c r="K63601" s="1" t="s">
        <v>115751</v>
      </c>
      <c r="L63601" s="1" t="s">
        <v>115752</v>
      </c>
      <c r="M63601" s="1" t="s">
        <v>1622</v>
      </c>
      <c r="N63601" s="1" t="s">
        <v>5773</v>
      </c>
      <c r="O63601" s="1" t="s">
        <v>115753</v>
      </c>
      <c r="P63601" s="1" t="s">
        <v>115753</v>
      </c>
      <c r="Q63601" s="2">
        <v>45632</v>
      </c>
      <c r="R63601" s="1" t="s">
        <v>37</v>
      </c>
      <c r="S63601" s="1" t="s">
        <v>3984</v>
      </c>
      <c r="T63601" s="1" t="s">
        <v>79</v>
      </c>
      <c r="U63601">
        <v>1</v>
      </c>
      <c r="V63601" s="1" t="s">
        <v>58411</v>
      </c>
      <c r="W63601" s="1" t="s">
        <v>66545</v>
      </c>
      <c r="X63601" t="s">
        <v>58422</v>
      </c>
      <c r="Y63601" t="s">
        <v>58423</v>
      </c>
      <c r="Z63601" s="1" t="s">
        <v>42</v>
      </c>
    </row>
    <row r="63602" spans="1:26" x14ac:dyDescent="0.35">
      <c r="A63602">
        <v>1</v>
      </c>
      <c r="B63602">
        <v>31</v>
      </c>
      <c r="C63602" s="1" t="s">
        <v>58402</v>
      </c>
      <c r="D63602">
        <v>20251</v>
      </c>
      <c r="E63602" s="1" t="s">
        <v>118</v>
      </c>
      <c r="F63602" s="1" t="s">
        <v>119</v>
      </c>
      <c r="G63602">
        <v>1782171</v>
      </c>
      <c r="H63602" s="1" t="s">
        <v>115754</v>
      </c>
      <c r="I63602">
        <v>4757134517</v>
      </c>
      <c r="J63602" s="1" t="s">
        <v>115755</v>
      </c>
      <c r="K63602" s="1" t="s">
        <v>78131</v>
      </c>
      <c r="L63602" s="1" t="s">
        <v>115756</v>
      </c>
      <c r="M63602" s="1" t="s">
        <v>8289</v>
      </c>
      <c r="N63602" s="1" t="s">
        <v>115757</v>
      </c>
      <c r="O63602" s="1"/>
      <c r="P63602" s="1" t="s">
        <v>115758</v>
      </c>
      <c r="Q63602" s="2">
        <v>45632</v>
      </c>
      <c r="R63602" s="1" t="s">
        <v>37</v>
      </c>
      <c r="S63602" s="1" t="s">
        <v>3984</v>
      </c>
      <c r="T63602" s="1" t="s">
        <v>79</v>
      </c>
      <c r="U63602">
        <v>1</v>
      </c>
      <c r="V63602" s="1" t="s">
        <v>58411</v>
      </c>
      <c r="W63602" s="1" t="s">
        <v>66545</v>
      </c>
      <c r="X63602" t="s">
        <v>58600</v>
      </c>
      <c r="Y63602" t="s">
        <v>58601</v>
      </c>
      <c r="Z63602" s="1" t="s">
        <v>58602</v>
      </c>
    </row>
    <row r="63603" spans="1:26" x14ac:dyDescent="0.35">
      <c r="A63603">
        <v>1</v>
      </c>
      <c r="B63603">
        <v>31</v>
      </c>
      <c r="C63603" s="1" t="s">
        <v>58402</v>
      </c>
      <c r="D63603">
        <v>20251</v>
      </c>
      <c r="E63603" s="1" t="s">
        <v>118</v>
      </c>
      <c r="F63603" s="1" t="s">
        <v>119</v>
      </c>
      <c r="G63603">
        <v>1781852</v>
      </c>
      <c r="H63603" s="1" t="s">
        <v>115759</v>
      </c>
      <c r="I63603">
        <v>70612786412</v>
      </c>
      <c r="J63603" s="1" t="s">
        <v>115760</v>
      </c>
      <c r="K63603" s="1" t="s">
        <v>68751</v>
      </c>
      <c r="L63603" s="1" t="s">
        <v>115761</v>
      </c>
      <c r="M63603" s="1" t="s">
        <v>2073</v>
      </c>
      <c r="N63603" s="1" t="s">
        <v>59878</v>
      </c>
      <c r="O63603" s="1"/>
      <c r="P63603" s="1" t="s">
        <v>115762</v>
      </c>
      <c r="Q63603" s="2">
        <v>45630</v>
      </c>
      <c r="R63603" s="1" t="s">
        <v>37</v>
      </c>
      <c r="S63603" s="1" t="s">
        <v>230</v>
      </c>
      <c r="T63603" s="1" t="s">
        <v>79</v>
      </c>
      <c r="U63603">
        <v>1</v>
      </c>
      <c r="V63603" s="1" t="s">
        <v>58411</v>
      </c>
      <c r="W63603" s="1" t="s">
        <v>66545</v>
      </c>
      <c r="X63603" t="s">
        <v>6226</v>
      </c>
      <c r="Y63603" t="s">
        <v>59306</v>
      </c>
      <c r="Z63603" s="1" t="s">
        <v>68754</v>
      </c>
    </row>
    <row r="63604" spans="1:26" x14ac:dyDescent="0.35">
      <c r="A63604">
        <v>1</v>
      </c>
      <c r="B63604">
        <v>31</v>
      </c>
      <c r="C63604" s="1" t="s">
        <v>58402</v>
      </c>
      <c r="D63604">
        <v>20251</v>
      </c>
      <c r="E63604" s="1" t="s">
        <v>118</v>
      </c>
      <c r="F63604" s="1" t="s">
        <v>119</v>
      </c>
      <c r="G63604">
        <v>1781626</v>
      </c>
      <c r="H63604" s="1" t="s">
        <v>115763</v>
      </c>
      <c r="I63604">
        <v>11730873464</v>
      </c>
      <c r="J63604" s="1" t="s">
        <v>115764</v>
      </c>
      <c r="K63604" s="1" t="s">
        <v>9906</v>
      </c>
      <c r="L63604" s="1" t="s">
        <v>115765</v>
      </c>
      <c r="M63604" s="1" t="s">
        <v>5101</v>
      </c>
      <c r="N63604" s="1" t="s">
        <v>753</v>
      </c>
      <c r="O63604" s="1"/>
      <c r="P63604" s="1" t="s">
        <v>115766</v>
      </c>
      <c r="Q63604" s="2">
        <v>45630</v>
      </c>
      <c r="R63604" s="1" t="s">
        <v>37</v>
      </c>
      <c r="S63604" s="1" t="s">
        <v>3984</v>
      </c>
      <c r="T63604" s="1" t="s">
        <v>79</v>
      </c>
      <c r="U63604">
        <v>1</v>
      </c>
      <c r="V63604" s="1" t="s">
        <v>58411</v>
      </c>
      <c r="W63604" s="1" t="s">
        <v>66545</v>
      </c>
      <c r="X63604" t="s">
        <v>11654</v>
      </c>
      <c r="Y63604" t="s">
        <v>58561</v>
      </c>
      <c r="Z63604" s="1" t="s">
        <v>9912</v>
      </c>
    </row>
    <row r="63605" spans="1:26" x14ac:dyDescent="0.35">
      <c r="A63605">
        <v>1</v>
      </c>
      <c r="B63605">
        <v>31</v>
      </c>
      <c r="C63605" s="1" t="s">
        <v>58402</v>
      </c>
      <c r="D63605">
        <v>20251</v>
      </c>
      <c r="E63605" s="1" t="s">
        <v>118</v>
      </c>
      <c r="F63605" s="1" t="s">
        <v>119</v>
      </c>
      <c r="G63605">
        <v>1781336</v>
      </c>
      <c r="H63605" s="1" t="s">
        <v>115767</v>
      </c>
      <c r="I63605">
        <v>6127687403</v>
      </c>
      <c r="J63605" s="1" t="s">
        <v>115768</v>
      </c>
      <c r="K63605" s="1" t="s">
        <v>115769</v>
      </c>
      <c r="L63605" s="1" t="s">
        <v>115770</v>
      </c>
      <c r="M63605" s="1" t="s">
        <v>45963</v>
      </c>
      <c r="N63605" s="1" t="s">
        <v>115771</v>
      </c>
      <c r="O63605" s="1"/>
      <c r="P63605" s="1" t="s">
        <v>115772</v>
      </c>
      <c r="Q63605" s="2">
        <v>45629</v>
      </c>
      <c r="R63605" s="1" t="s">
        <v>37</v>
      </c>
      <c r="S63605" s="1" t="s">
        <v>1792</v>
      </c>
      <c r="T63605" s="1" t="s">
        <v>79</v>
      </c>
      <c r="U63605">
        <v>1</v>
      </c>
      <c r="V63605" s="1" t="s">
        <v>58411</v>
      </c>
      <c r="W63605" s="1" t="s">
        <v>66545</v>
      </c>
      <c r="X63605" t="s">
        <v>58584</v>
      </c>
      <c r="Y63605" t="s">
        <v>58585</v>
      </c>
      <c r="Z63605" s="1" t="s">
        <v>60841</v>
      </c>
    </row>
    <row r="63606" spans="1:26" x14ac:dyDescent="0.35">
      <c r="A63606">
        <v>1</v>
      </c>
      <c r="B63606">
        <v>31</v>
      </c>
      <c r="C63606" s="1" t="s">
        <v>58402</v>
      </c>
      <c r="D63606">
        <v>20251</v>
      </c>
      <c r="E63606" s="1" t="s">
        <v>118</v>
      </c>
      <c r="F63606" s="1" t="s">
        <v>119</v>
      </c>
      <c r="G63606">
        <v>1780303</v>
      </c>
      <c r="H63606" s="1" t="s">
        <v>115773</v>
      </c>
      <c r="I63606">
        <v>99929317368</v>
      </c>
      <c r="J63606" s="1" t="s">
        <v>115774</v>
      </c>
      <c r="K63606" s="1" t="s">
        <v>58828</v>
      </c>
      <c r="L63606" s="1" t="s">
        <v>85509</v>
      </c>
      <c r="M63606" s="1" t="s">
        <v>3751</v>
      </c>
      <c r="N63606" s="1" t="s">
        <v>90327</v>
      </c>
      <c r="O63606" s="1"/>
      <c r="P63606" s="1" t="s">
        <v>115775</v>
      </c>
      <c r="Q63606" s="2">
        <v>45629</v>
      </c>
      <c r="R63606" s="1" t="s">
        <v>37</v>
      </c>
      <c r="S63606" s="1" t="s">
        <v>3984</v>
      </c>
      <c r="T63606" s="1" t="s">
        <v>79</v>
      </c>
      <c r="U63606">
        <v>1</v>
      </c>
      <c r="V63606" s="1" t="s">
        <v>58411</v>
      </c>
      <c r="W63606" s="1" t="s">
        <v>66545</v>
      </c>
      <c r="X63606" t="s">
        <v>60263</v>
      </c>
      <c r="Y63606" t="s">
        <v>60264</v>
      </c>
      <c r="Z63606" s="1" t="s">
        <v>58834</v>
      </c>
    </row>
    <row r="63607" spans="1:26" x14ac:dyDescent="0.35">
      <c r="A63607">
        <v>1</v>
      </c>
      <c r="B63607">
        <v>31</v>
      </c>
      <c r="C63607" s="1" t="s">
        <v>58402</v>
      </c>
      <c r="D63607">
        <v>20251</v>
      </c>
      <c r="E63607" s="1" t="s">
        <v>118</v>
      </c>
      <c r="F63607" s="1" t="s">
        <v>119</v>
      </c>
      <c r="G63607">
        <v>1779799</v>
      </c>
      <c r="H63607" s="1" t="s">
        <v>115776</v>
      </c>
      <c r="I63607">
        <v>70588762407</v>
      </c>
      <c r="J63607" s="1" t="s">
        <v>115777</v>
      </c>
      <c r="K63607" s="1" t="s">
        <v>115778</v>
      </c>
      <c r="L63607" s="1" t="s">
        <v>115779</v>
      </c>
      <c r="M63607" s="1" t="s">
        <v>2247</v>
      </c>
      <c r="N63607" s="1" t="s">
        <v>2196</v>
      </c>
      <c r="O63607" s="1"/>
      <c r="P63607" s="1" t="s">
        <v>115780</v>
      </c>
      <c r="Q63607" s="2">
        <v>45624</v>
      </c>
      <c r="R63607" s="1" t="s">
        <v>37</v>
      </c>
      <c r="S63607" s="1" t="s">
        <v>3984</v>
      </c>
      <c r="T63607" s="1" t="s">
        <v>79</v>
      </c>
      <c r="U63607">
        <v>1</v>
      </c>
      <c r="V63607" s="1" t="s">
        <v>58411</v>
      </c>
      <c r="W63607" s="1" t="s">
        <v>66545</v>
      </c>
      <c r="X63607" t="s">
        <v>58547</v>
      </c>
      <c r="Y63607" t="s">
        <v>58548</v>
      </c>
      <c r="Z63607" s="1" t="s">
        <v>42</v>
      </c>
    </row>
    <row r="63608" spans="1:26" x14ac:dyDescent="0.35">
      <c r="A63608">
        <v>1</v>
      </c>
      <c r="B63608">
        <v>31</v>
      </c>
      <c r="C63608" s="1" t="s">
        <v>58402</v>
      </c>
      <c r="D63608">
        <v>20251</v>
      </c>
      <c r="E63608" s="1" t="s">
        <v>118</v>
      </c>
      <c r="F63608" s="1" t="s">
        <v>119</v>
      </c>
      <c r="G63608">
        <v>1779690</v>
      </c>
      <c r="H63608" s="1" t="s">
        <v>115781</v>
      </c>
      <c r="I63608">
        <v>11142556450</v>
      </c>
      <c r="J63608" s="1" t="s">
        <v>115782</v>
      </c>
      <c r="K63608" s="1" t="s">
        <v>24672</v>
      </c>
      <c r="L63608" s="1" t="s">
        <v>115783</v>
      </c>
      <c r="M63608" s="1" t="s">
        <v>3314</v>
      </c>
      <c r="N63608" s="1" t="s">
        <v>6574</v>
      </c>
      <c r="O63608" s="1"/>
      <c r="P63608" s="1" t="s">
        <v>115784</v>
      </c>
      <c r="Q63608" s="2">
        <v>45624</v>
      </c>
      <c r="R63608" s="1" t="s">
        <v>37</v>
      </c>
      <c r="S63608" s="1" t="s">
        <v>3984</v>
      </c>
      <c r="T63608" s="1" t="s">
        <v>79</v>
      </c>
      <c r="U63608">
        <v>1</v>
      </c>
      <c r="V63608" s="1" t="s">
        <v>58411</v>
      </c>
      <c r="W63608" s="1" t="s">
        <v>66545</v>
      </c>
      <c r="X63608" t="s">
        <v>59172</v>
      </c>
      <c r="Y63608" t="s">
        <v>59173</v>
      </c>
      <c r="Z63608" s="1" t="s">
        <v>42</v>
      </c>
    </row>
    <row r="63609" spans="1:26" x14ac:dyDescent="0.35">
      <c r="A63609">
        <v>1</v>
      </c>
      <c r="B63609">
        <v>31</v>
      </c>
      <c r="C63609" s="1" t="s">
        <v>58402</v>
      </c>
      <c r="D63609">
        <v>20251</v>
      </c>
      <c r="E63609" s="1" t="s">
        <v>118</v>
      </c>
      <c r="F63609" s="1" t="s">
        <v>119</v>
      </c>
      <c r="G63609">
        <v>1779650</v>
      </c>
      <c r="H63609" s="1" t="s">
        <v>115785</v>
      </c>
      <c r="I63609">
        <v>66693748449</v>
      </c>
      <c r="J63609" s="1" t="s">
        <v>115786</v>
      </c>
      <c r="K63609" s="1" t="s">
        <v>115787</v>
      </c>
      <c r="L63609" s="1" t="s">
        <v>115788</v>
      </c>
      <c r="M63609" s="1" t="s">
        <v>2734</v>
      </c>
      <c r="N63609" s="1" t="s">
        <v>9351</v>
      </c>
      <c r="O63609" s="1"/>
      <c r="P63609" s="1" t="s">
        <v>115789</v>
      </c>
      <c r="Q63609" s="2">
        <v>45624</v>
      </c>
      <c r="R63609" s="1" t="s">
        <v>37</v>
      </c>
      <c r="S63609" s="1" t="s">
        <v>1792</v>
      </c>
      <c r="T63609" s="1" t="s">
        <v>79</v>
      </c>
      <c r="U63609">
        <v>1</v>
      </c>
      <c r="V63609" s="1" t="s">
        <v>58411</v>
      </c>
      <c r="W63609" s="1" t="s">
        <v>66545</v>
      </c>
      <c r="X63609" t="s">
        <v>58422</v>
      </c>
      <c r="Y63609" t="s">
        <v>58423</v>
      </c>
      <c r="Z63609" s="1" t="s">
        <v>42</v>
      </c>
    </row>
    <row r="63610" spans="1:26" x14ac:dyDescent="0.35">
      <c r="A63610">
        <v>1</v>
      </c>
      <c r="B63610">
        <v>31</v>
      </c>
      <c r="C63610" s="1" t="s">
        <v>58402</v>
      </c>
      <c r="D63610">
        <v>20251</v>
      </c>
      <c r="E63610" s="1" t="s">
        <v>118</v>
      </c>
      <c r="F63610" s="1" t="s">
        <v>119</v>
      </c>
      <c r="G63610">
        <v>1779595</v>
      </c>
      <c r="H63610" s="1" t="s">
        <v>115790</v>
      </c>
      <c r="I63610">
        <v>7193830481</v>
      </c>
      <c r="J63610" s="1" t="s">
        <v>115791</v>
      </c>
      <c r="K63610" s="1" t="s">
        <v>114169</v>
      </c>
      <c r="L63610" s="1" t="s">
        <v>7220</v>
      </c>
      <c r="M63610" s="1" t="s">
        <v>27015</v>
      </c>
      <c r="N63610" s="1" t="s">
        <v>58734</v>
      </c>
      <c r="O63610" s="1"/>
      <c r="P63610" s="1" t="s">
        <v>115792</v>
      </c>
      <c r="Q63610" s="2">
        <v>45682</v>
      </c>
      <c r="R63610" s="1" t="s">
        <v>37</v>
      </c>
      <c r="S63610" s="1" t="s">
        <v>3984</v>
      </c>
      <c r="T63610" s="1" t="s">
        <v>79</v>
      </c>
      <c r="U63610">
        <v>1</v>
      </c>
      <c r="V63610" s="1" t="s">
        <v>58411</v>
      </c>
      <c r="W63610" s="1" t="s">
        <v>66545</v>
      </c>
      <c r="X63610" t="s">
        <v>79057</v>
      </c>
      <c r="Y63610" t="s">
        <v>79058</v>
      </c>
      <c r="Z63610" s="1" t="s">
        <v>12165</v>
      </c>
    </row>
    <row r="63611" spans="1:26" x14ac:dyDescent="0.35">
      <c r="A63611">
        <v>1</v>
      </c>
      <c r="B63611">
        <v>31</v>
      </c>
      <c r="C63611" s="1" t="s">
        <v>58402</v>
      </c>
      <c r="D63611">
        <v>20251</v>
      </c>
      <c r="E63611" s="1" t="s">
        <v>118</v>
      </c>
      <c r="F63611" s="1" t="s">
        <v>119</v>
      </c>
      <c r="G63611">
        <v>1779593</v>
      </c>
      <c r="H63611" s="1" t="s">
        <v>115793</v>
      </c>
      <c r="I63611">
        <v>10444123482</v>
      </c>
      <c r="J63611" s="1" t="s">
        <v>115794</v>
      </c>
      <c r="K63611" s="1" t="s">
        <v>115795</v>
      </c>
      <c r="L63611" s="1" t="s">
        <v>41571</v>
      </c>
      <c r="M63611" s="1" t="s">
        <v>421</v>
      </c>
      <c r="N63611" s="1" t="s">
        <v>60286</v>
      </c>
      <c r="O63611" s="1"/>
      <c r="P63611" s="1" t="s">
        <v>115796</v>
      </c>
      <c r="Q63611" s="2">
        <v>45624</v>
      </c>
      <c r="R63611" s="1" t="s">
        <v>37</v>
      </c>
      <c r="S63611" s="1" t="s">
        <v>3984</v>
      </c>
      <c r="T63611" s="1" t="s">
        <v>79</v>
      </c>
      <c r="U63611">
        <v>1</v>
      </c>
      <c r="V63611" s="1" t="s">
        <v>58411</v>
      </c>
      <c r="W63611" s="1" t="s">
        <v>66545</v>
      </c>
      <c r="X63611" t="s">
        <v>59226</v>
      </c>
      <c r="Y63611" t="s">
        <v>59227</v>
      </c>
      <c r="Z63611" s="1" t="s">
        <v>3698</v>
      </c>
    </row>
    <row r="63612" spans="1:26" x14ac:dyDescent="0.35">
      <c r="A63612">
        <v>1</v>
      </c>
      <c r="B63612">
        <v>31</v>
      </c>
      <c r="C63612" s="1" t="s">
        <v>58402</v>
      </c>
      <c r="D63612">
        <v>20251</v>
      </c>
      <c r="E63612" s="1" t="s">
        <v>118</v>
      </c>
      <c r="F63612" s="1" t="s">
        <v>119</v>
      </c>
      <c r="G63612">
        <v>1779354</v>
      </c>
      <c r="H63612" s="1" t="s">
        <v>115797</v>
      </c>
      <c r="I63612">
        <v>3139199503</v>
      </c>
      <c r="J63612" s="1" t="s">
        <v>115798</v>
      </c>
      <c r="K63612" s="1" t="s">
        <v>68122</v>
      </c>
      <c r="L63612" s="1" t="s">
        <v>115799</v>
      </c>
      <c r="M63612" s="1" t="s">
        <v>715</v>
      </c>
      <c r="N63612" s="1" t="s">
        <v>753</v>
      </c>
      <c r="O63612" s="1"/>
      <c r="P63612" s="1" t="s">
        <v>115800</v>
      </c>
      <c r="Q63612" s="2">
        <v>45623</v>
      </c>
      <c r="R63612" s="1" t="s">
        <v>37</v>
      </c>
      <c r="S63612" s="1" t="s">
        <v>3984</v>
      </c>
      <c r="T63612" s="1" t="s">
        <v>79</v>
      </c>
      <c r="U63612">
        <v>1</v>
      </c>
      <c r="V63612" s="1" t="s">
        <v>58411</v>
      </c>
      <c r="W63612" s="1" t="s">
        <v>66545</v>
      </c>
      <c r="X63612" t="s">
        <v>58468</v>
      </c>
      <c r="Y63612" t="s">
        <v>58469</v>
      </c>
      <c r="Z63612" s="1" t="s">
        <v>68123</v>
      </c>
    </row>
    <row r="63613" spans="1:26" x14ac:dyDescent="0.35">
      <c r="A63613">
        <v>1</v>
      </c>
      <c r="B63613">
        <v>31</v>
      </c>
      <c r="C63613" s="1" t="s">
        <v>58402</v>
      </c>
      <c r="D63613">
        <v>20251</v>
      </c>
      <c r="E63613" s="1" t="s">
        <v>118</v>
      </c>
      <c r="F63613" s="1" t="s">
        <v>119</v>
      </c>
      <c r="G63613">
        <v>1778348</v>
      </c>
      <c r="H63613" s="1" t="s">
        <v>115801</v>
      </c>
      <c r="I63613">
        <v>70175029490</v>
      </c>
      <c r="J63613" s="1" t="s">
        <v>115802</v>
      </c>
      <c r="K63613" s="1" t="s">
        <v>115803</v>
      </c>
      <c r="L63613" s="1" t="s">
        <v>115804</v>
      </c>
      <c r="M63613" s="1" t="s">
        <v>49850</v>
      </c>
      <c r="N63613" s="1" t="s">
        <v>68959</v>
      </c>
      <c r="O63613" s="1"/>
      <c r="P63613" s="1" t="s">
        <v>115805</v>
      </c>
      <c r="Q63613" s="2">
        <v>45621</v>
      </c>
      <c r="R63613" s="1" t="s">
        <v>37</v>
      </c>
      <c r="S63613" s="1" t="s">
        <v>230</v>
      </c>
      <c r="T63613" s="1" t="s">
        <v>79</v>
      </c>
      <c r="U63613">
        <v>1</v>
      </c>
      <c r="V63613" s="1" t="s">
        <v>58411</v>
      </c>
      <c r="W63613" s="1" t="s">
        <v>66545</v>
      </c>
      <c r="X63613" t="s">
        <v>11654</v>
      </c>
      <c r="Y63613" t="s">
        <v>58561</v>
      </c>
      <c r="Z63613" s="1" t="s">
        <v>12677</v>
      </c>
    </row>
    <row r="63614" spans="1:26" x14ac:dyDescent="0.35">
      <c r="A63614">
        <v>1</v>
      </c>
      <c r="B63614">
        <v>31</v>
      </c>
      <c r="C63614" s="1" t="s">
        <v>58402</v>
      </c>
      <c r="D63614">
        <v>20251</v>
      </c>
      <c r="E63614" s="1" t="s">
        <v>118</v>
      </c>
      <c r="F63614" s="1" t="s">
        <v>119</v>
      </c>
      <c r="G63614">
        <v>1778154</v>
      </c>
      <c r="H63614" s="1" t="s">
        <v>115806</v>
      </c>
      <c r="I63614">
        <v>3605471412</v>
      </c>
      <c r="J63614" s="1" t="s">
        <v>115807</v>
      </c>
      <c r="K63614" s="1" t="s">
        <v>37591</v>
      </c>
      <c r="L63614" s="1" t="s">
        <v>115808</v>
      </c>
      <c r="M63614" s="1" t="s">
        <v>715</v>
      </c>
      <c r="N63614" s="1" t="s">
        <v>5452</v>
      </c>
      <c r="O63614" s="1"/>
      <c r="P63614" s="1" t="s">
        <v>115809</v>
      </c>
      <c r="Q63614" s="2">
        <v>45618</v>
      </c>
      <c r="R63614" s="1" t="s">
        <v>37</v>
      </c>
      <c r="S63614" s="1" t="s">
        <v>3984</v>
      </c>
      <c r="T63614" s="1" t="s">
        <v>79</v>
      </c>
      <c r="U63614">
        <v>1</v>
      </c>
      <c r="V63614" s="1" t="s">
        <v>58411</v>
      </c>
      <c r="W63614" s="1" t="s">
        <v>66545</v>
      </c>
      <c r="X63614" t="s">
        <v>65386</v>
      </c>
      <c r="Y63614" t="s">
        <v>65387</v>
      </c>
      <c r="Z63614" s="1" t="s">
        <v>37595</v>
      </c>
    </row>
    <row r="63615" spans="1:26" x14ac:dyDescent="0.35">
      <c r="A63615">
        <v>1</v>
      </c>
      <c r="B63615">
        <v>31</v>
      </c>
      <c r="C63615" s="1" t="s">
        <v>58402</v>
      </c>
      <c r="D63615">
        <v>20251</v>
      </c>
      <c r="E63615" s="1" t="s">
        <v>118</v>
      </c>
      <c r="F63615" s="1" t="s">
        <v>119</v>
      </c>
      <c r="G63615">
        <v>1777811</v>
      </c>
      <c r="H63615" s="1" t="s">
        <v>115810</v>
      </c>
      <c r="I63615">
        <v>10276366409</v>
      </c>
      <c r="J63615" s="1" t="s">
        <v>115811</v>
      </c>
      <c r="K63615" s="1" t="s">
        <v>104791</v>
      </c>
      <c r="L63615" s="1" t="s">
        <v>115812</v>
      </c>
      <c r="M63615" s="1" t="s">
        <v>5452</v>
      </c>
      <c r="N63615" s="1" t="s">
        <v>115813</v>
      </c>
      <c r="O63615" s="1"/>
      <c r="P63615" s="1" t="s">
        <v>115814</v>
      </c>
      <c r="Q63615" s="2">
        <v>45618</v>
      </c>
      <c r="R63615" s="1" t="s">
        <v>37</v>
      </c>
      <c r="S63615" s="1" t="s">
        <v>3984</v>
      </c>
      <c r="T63615" s="1" t="s">
        <v>79</v>
      </c>
      <c r="U63615">
        <v>1</v>
      </c>
      <c r="V63615" s="1" t="s">
        <v>58411</v>
      </c>
      <c r="W63615" s="1" t="s">
        <v>66545</v>
      </c>
      <c r="X63615" t="s">
        <v>79057</v>
      </c>
      <c r="Y63615" t="s">
        <v>79058</v>
      </c>
      <c r="Z63615" s="1" t="s">
        <v>17941</v>
      </c>
    </row>
    <row r="63616" spans="1:26" x14ac:dyDescent="0.35">
      <c r="A63616">
        <v>1</v>
      </c>
      <c r="B63616">
        <v>31</v>
      </c>
      <c r="C63616" s="1" t="s">
        <v>58402</v>
      </c>
      <c r="D63616">
        <v>20251</v>
      </c>
      <c r="E63616" s="1" t="s">
        <v>118</v>
      </c>
      <c r="F63616" s="1" t="s">
        <v>119</v>
      </c>
      <c r="G63616">
        <v>1777297</v>
      </c>
      <c r="H63616" s="1" t="s">
        <v>115815</v>
      </c>
      <c r="I63616">
        <v>14218722420</v>
      </c>
      <c r="J63616" s="1" t="s">
        <v>115816</v>
      </c>
      <c r="K63616" s="1" t="s">
        <v>90580</v>
      </c>
      <c r="L63616" s="1" t="s">
        <v>90581</v>
      </c>
      <c r="M63616" s="1" t="s">
        <v>6269</v>
      </c>
      <c r="N63616" s="1" t="s">
        <v>76705</v>
      </c>
      <c r="O63616" s="1"/>
      <c r="P63616" s="1" t="s">
        <v>115817</v>
      </c>
      <c r="Q63616" s="2">
        <v>45615</v>
      </c>
      <c r="R63616" s="1" t="s">
        <v>37</v>
      </c>
      <c r="S63616" s="1" t="s">
        <v>3984</v>
      </c>
      <c r="T63616" s="1" t="s">
        <v>79</v>
      </c>
      <c r="U63616">
        <v>1</v>
      </c>
      <c r="V63616" s="1" t="s">
        <v>58411</v>
      </c>
      <c r="W63616" s="1" t="s">
        <v>66545</v>
      </c>
      <c r="X63616" t="s">
        <v>58468</v>
      </c>
      <c r="Y63616" t="s">
        <v>58469</v>
      </c>
      <c r="Z63616" s="1" t="s">
        <v>5263</v>
      </c>
    </row>
    <row r="63617" spans="1:26" x14ac:dyDescent="0.35">
      <c r="A63617">
        <v>1</v>
      </c>
      <c r="B63617">
        <v>31</v>
      </c>
      <c r="C63617" s="1" t="s">
        <v>58402</v>
      </c>
      <c r="D63617">
        <v>20251</v>
      </c>
      <c r="E63617" s="1" t="s">
        <v>118</v>
      </c>
      <c r="F63617" s="1" t="s">
        <v>119</v>
      </c>
      <c r="G63617">
        <v>1777232</v>
      </c>
      <c r="H63617" s="1" t="s">
        <v>115818</v>
      </c>
      <c r="I63617">
        <v>9331200366</v>
      </c>
      <c r="J63617" s="1" t="s">
        <v>115819</v>
      </c>
      <c r="K63617" s="1" t="s">
        <v>69045</v>
      </c>
      <c r="L63617" s="1" t="s">
        <v>69046</v>
      </c>
      <c r="M63617" s="1" t="s">
        <v>115820</v>
      </c>
      <c r="N63617" s="1" t="s">
        <v>62916</v>
      </c>
      <c r="O63617" s="1"/>
      <c r="P63617" s="1" t="s">
        <v>115821</v>
      </c>
      <c r="Q63617" s="2">
        <v>45673</v>
      </c>
      <c r="R63617" s="1" t="s">
        <v>37</v>
      </c>
      <c r="S63617" s="1" t="s">
        <v>3984</v>
      </c>
      <c r="T63617" s="1" t="s">
        <v>79</v>
      </c>
      <c r="U63617">
        <v>1</v>
      </c>
      <c r="V63617" s="1" t="s">
        <v>58411</v>
      </c>
      <c r="W63617" s="1" t="s">
        <v>66545</v>
      </c>
      <c r="X63617" t="s">
        <v>58468</v>
      </c>
      <c r="Y63617" t="s">
        <v>58469</v>
      </c>
      <c r="Z63617" s="1" t="s">
        <v>5263</v>
      </c>
    </row>
    <row r="63618" spans="1:26" x14ac:dyDescent="0.35">
      <c r="A63618">
        <v>1</v>
      </c>
      <c r="B63618">
        <v>31</v>
      </c>
      <c r="C63618" s="1" t="s">
        <v>58402</v>
      </c>
      <c r="D63618">
        <v>20251</v>
      </c>
      <c r="E63618" s="1" t="s">
        <v>118</v>
      </c>
      <c r="F63618" s="1" t="s">
        <v>119</v>
      </c>
      <c r="G63618">
        <v>1777221</v>
      </c>
      <c r="H63618" s="1" t="s">
        <v>115822</v>
      </c>
      <c r="I63618">
        <v>1790387450</v>
      </c>
      <c r="J63618" s="1" t="s">
        <v>115823</v>
      </c>
      <c r="K63618" s="1" t="s">
        <v>60802</v>
      </c>
      <c r="L63618" s="1" t="s">
        <v>115824</v>
      </c>
      <c r="M63618" s="1" t="s">
        <v>5378</v>
      </c>
      <c r="N63618" s="1" t="s">
        <v>753</v>
      </c>
      <c r="O63618" s="1"/>
      <c r="P63618" s="1" t="s">
        <v>115825</v>
      </c>
      <c r="Q63618" s="2">
        <v>45617</v>
      </c>
      <c r="R63618" s="1" t="s">
        <v>37</v>
      </c>
      <c r="S63618" s="1" t="s">
        <v>3984</v>
      </c>
      <c r="T63618" s="1" t="s">
        <v>79</v>
      </c>
      <c r="U63618">
        <v>1</v>
      </c>
      <c r="V63618" s="1" t="s">
        <v>58411</v>
      </c>
      <c r="W63618" s="1" t="s">
        <v>66545</v>
      </c>
      <c r="X63618" t="s">
        <v>64980</v>
      </c>
      <c r="Y63618" t="s">
        <v>64981</v>
      </c>
      <c r="Z63618" s="1" t="s">
        <v>60805</v>
      </c>
    </row>
    <row r="63619" spans="1:26" x14ac:dyDescent="0.35">
      <c r="A63619">
        <v>1</v>
      </c>
      <c r="B63619">
        <v>31</v>
      </c>
      <c r="C63619" s="1" t="s">
        <v>58402</v>
      </c>
      <c r="D63619">
        <v>20251</v>
      </c>
      <c r="E63619" s="1" t="s">
        <v>118</v>
      </c>
      <c r="F63619" s="1" t="s">
        <v>119</v>
      </c>
      <c r="G63619">
        <v>1777208</v>
      </c>
      <c r="H63619" s="1" t="s">
        <v>115826</v>
      </c>
      <c r="I63619">
        <v>10465720323</v>
      </c>
      <c r="J63619" s="1" t="s">
        <v>115827</v>
      </c>
      <c r="K63619" s="1" t="s">
        <v>115828</v>
      </c>
      <c r="L63619" s="1" t="s">
        <v>115829</v>
      </c>
      <c r="M63619" s="1" t="s">
        <v>940</v>
      </c>
      <c r="N63619" s="1" t="s">
        <v>753</v>
      </c>
      <c r="O63619" s="1"/>
      <c r="P63619" s="1" t="s">
        <v>115830</v>
      </c>
      <c r="Q63619" s="2">
        <v>45614</v>
      </c>
      <c r="R63619" s="1" t="s">
        <v>37</v>
      </c>
      <c r="S63619" s="1" t="s">
        <v>3984</v>
      </c>
      <c r="T63619" s="1" t="s">
        <v>79</v>
      </c>
      <c r="U63619">
        <v>1</v>
      </c>
      <c r="V63619" s="1" t="s">
        <v>58411</v>
      </c>
      <c r="W63619" s="1" t="s">
        <v>66545</v>
      </c>
      <c r="X63619" t="s">
        <v>2343</v>
      </c>
      <c r="Y63619" t="s">
        <v>58934</v>
      </c>
      <c r="Z63619" s="1" t="s">
        <v>82571</v>
      </c>
    </row>
    <row r="63620" spans="1:26" x14ac:dyDescent="0.35">
      <c r="A63620">
        <v>1</v>
      </c>
      <c r="B63620">
        <v>31</v>
      </c>
      <c r="C63620" s="1" t="s">
        <v>58402</v>
      </c>
      <c r="D63620">
        <v>20251</v>
      </c>
      <c r="E63620" s="1" t="s">
        <v>118</v>
      </c>
      <c r="F63620" s="1" t="s">
        <v>119</v>
      </c>
      <c r="G63620">
        <v>1776967</v>
      </c>
      <c r="H63620" s="1" t="s">
        <v>115831</v>
      </c>
      <c r="I63620">
        <v>5421259510</v>
      </c>
      <c r="J63620" s="1" t="s">
        <v>115832</v>
      </c>
      <c r="K63620" s="1" t="s">
        <v>115833</v>
      </c>
      <c r="L63620" s="1" t="s">
        <v>115834</v>
      </c>
      <c r="M63620" s="1" t="s">
        <v>106733</v>
      </c>
      <c r="N63620" s="1" t="s">
        <v>65853</v>
      </c>
      <c r="O63620" s="1"/>
      <c r="P63620" s="1" t="s">
        <v>115835</v>
      </c>
      <c r="Q63620" s="2">
        <v>45614</v>
      </c>
      <c r="R63620" s="1" t="s">
        <v>37</v>
      </c>
      <c r="S63620" s="1" t="s">
        <v>1792</v>
      </c>
      <c r="T63620" s="1" t="s">
        <v>79</v>
      </c>
      <c r="U63620">
        <v>1</v>
      </c>
      <c r="V63620" s="1" t="s">
        <v>58411</v>
      </c>
      <c r="W63620" s="1" t="s">
        <v>66545</v>
      </c>
      <c r="X63620" t="s">
        <v>58600</v>
      </c>
      <c r="Y63620" t="s">
        <v>58601</v>
      </c>
      <c r="Z63620" s="1" t="s">
        <v>58602</v>
      </c>
    </row>
    <row r="63621" spans="1:26" x14ac:dyDescent="0.35">
      <c r="A63621">
        <v>1</v>
      </c>
      <c r="B63621">
        <v>31</v>
      </c>
      <c r="C63621" s="1" t="s">
        <v>58402</v>
      </c>
      <c r="D63621">
        <v>20251</v>
      </c>
      <c r="E63621" s="1" t="s">
        <v>118</v>
      </c>
      <c r="F63621" s="1" t="s">
        <v>119</v>
      </c>
      <c r="G63621">
        <v>1776774</v>
      </c>
      <c r="H63621" s="1" t="s">
        <v>115836</v>
      </c>
      <c r="I63621">
        <v>10390183350</v>
      </c>
      <c r="J63621" s="1" t="s">
        <v>115837</v>
      </c>
      <c r="K63621" s="1" t="s">
        <v>95311</v>
      </c>
      <c r="L63621" s="1" t="s">
        <v>76445</v>
      </c>
      <c r="M63621" s="1" t="s">
        <v>2299</v>
      </c>
      <c r="N63621" s="1" t="s">
        <v>753</v>
      </c>
      <c r="O63621" s="1"/>
      <c r="P63621" s="1" t="s">
        <v>115838</v>
      </c>
      <c r="Q63621" s="2">
        <v>45610</v>
      </c>
      <c r="R63621" s="1" t="s">
        <v>37</v>
      </c>
      <c r="S63621" s="1" t="s">
        <v>3984</v>
      </c>
      <c r="T63621" s="1" t="s">
        <v>79</v>
      </c>
      <c r="U63621">
        <v>1</v>
      </c>
      <c r="V63621" s="1" t="s">
        <v>58411</v>
      </c>
      <c r="W63621" s="1" t="s">
        <v>66545</v>
      </c>
      <c r="X63621" t="s">
        <v>58584</v>
      </c>
      <c r="Y63621" t="s">
        <v>58585</v>
      </c>
      <c r="Z63621" s="1" t="s">
        <v>95314</v>
      </c>
    </row>
    <row r="63622" spans="1:26" x14ac:dyDescent="0.35">
      <c r="A63622">
        <v>1</v>
      </c>
      <c r="B63622">
        <v>31</v>
      </c>
      <c r="C63622" s="1" t="s">
        <v>58402</v>
      </c>
      <c r="D63622">
        <v>20251</v>
      </c>
      <c r="E63622" s="1" t="s">
        <v>118</v>
      </c>
      <c r="F63622" s="1" t="s">
        <v>119</v>
      </c>
      <c r="G63622">
        <v>1776615</v>
      </c>
      <c r="H63622" s="1" t="s">
        <v>115839</v>
      </c>
      <c r="I63622">
        <v>15492984454</v>
      </c>
      <c r="J63622" s="1" t="s">
        <v>115840</v>
      </c>
      <c r="K63622" s="1" t="s">
        <v>36117</v>
      </c>
      <c r="L63622" s="1" t="s">
        <v>106934</v>
      </c>
      <c r="M63622" s="1" t="s">
        <v>940</v>
      </c>
      <c r="N63622" s="1" t="s">
        <v>73516</v>
      </c>
      <c r="O63622" s="1"/>
      <c r="P63622" s="1" t="s">
        <v>115841</v>
      </c>
      <c r="Q63622" s="2">
        <v>45610</v>
      </c>
      <c r="R63622" s="1" t="s">
        <v>37</v>
      </c>
      <c r="S63622" s="1" t="s">
        <v>3984</v>
      </c>
      <c r="T63622" s="1" t="s">
        <v>79</v>
      </c>
      <c r="U63622">
        <v>1</v>
      </c>
      <c r="V63622" s="1" t="s">
        <v>58411</v>
      </c>
      <c r="W63622" s="1" t="s">
        <v>66545</v>
      </c>
      <c r="X63622" t="s">
        <v>60176</v>
      </c>
      <c r="Y63622" t="s">
        <v>60177</v>
      </c>
      <c r="Z63622" s="1" t="s">
        <v>36122</v>
      </c>
    </row>
    <row r="63623" spans="1:26" x14ac:dyDescent="0.35">
      <c r="A63623">
        <v>1</v>
      </c>
      <c r="B63623">
        <v>31</v>
      </c>
      <c r="C63623" s="1" t="s">
        <v>58402</v>
      </c>
      <c r="D63623">
        <v>20251</v>
      </c>
      <c r="E63623" s="1" t="s">
        <v>118</v>
      </c>
      <c r="F63623" s="1" t="s">
        <v>119</v>
      </c>
      <c r="G63623">
        <v>1776515</v>
      </c>
      <c r="H63623" s="1" t="s">
        <v>115842</v>
      </c>
      <c r="I63623">
        <v>46021922468</v>
      </c>
      <c r="J63623" s="1" t="s">
        <v>115843</v>
      </c>
      <c r="K63623" s="1" t="s">
        <v>62740</v>
      </c>
      <c r="L63623" s="1" t="s">
        <v>115844</v>
      </c>
      <c r="M63623" s="1" t="s">
        <v>1622</v>
      </c>
      <c r="N63623" s="1" t="s">
        <v>115845</v>
      </c>
      <c r="O63623" s="1"/>
      <c r="P63623" s="1" t="s">
        <v>115846</v>
      </c>
      <c r="Q63623" s="2">
        <v>45609</v>
      </c>
      <c r="R63623" s="1" t="s">
        <v>37</v>
      </c>
      <c r="S63623" s="1" t="s">
        <v>1792</v>
      </c>
      <c r="T63623" s="1" t="s">
        <v>79</v>
      </c>
      <c r="U63623">
        <v>1</v>
      </c>
      <c r="V63623" s="1" t="s">
        <v>58411</v>
      </c>
      <c r="W63623" s="1" t="s">
        <v>66545</v>
      </c>
      <c r="X63623" t="s">
        <v>58636</v>
      </c>
      <c r="Y63623" t="s">
        <v>58637</v>
      </c>
      <c r="Z63623" s="1" t="s">
        <v>62742</v>
      </c>
    </row>
    <row r="63624" spans="1:26" x14ac:dyDescent="0.35">
      <c r="A63624">
        <v>1</v>
      </c>
      <c r="B63624">
        <v>31</v>
      </c>
      <c r="C63624" s="1" t="s">
        <v>58402</v>
      </c>
      <c r="D63624">
        <v>20251</v>
      </c>
      <c r="E63624" s="1" t="s">
        <v>118</v>
      </c>
      <c r="F63624" s="1" t="s">
        <v>119</v>
      </c>
      <c r="G63624">
        <v>1776156</v>
      </c>
      <c r="H63624" s="1" t="s">
        <v>115847</v>
      </c>
      <c r="I63624">
        <v>5741326510</v>
      </c>
      <c r="J63624" s="1" t="s">
        <v>115848</v>
      </c>
      <c r="K63624" s="1" t="s">
        <v>102721</v>
      </c>
      <c r="L63624" s="1" t="s">
        <v>61070</v>
      </c>
      <c r="M63624" s="1" t="s">
        <v>13265</v>
      </c>
      <c r="N63624" s="1" t="s">
        <v>69329</v>
      </c>
      <c r="O63624" s="1"/>
      <c r="P63624" s="1" t="s">
        <v>115849</v>
      </c>
      <c r="Q63624" s="2">
        <v>45608</v>
      </c>
      <c r="R63624" s="1" t="s">
        <v>37</v>
      </c>
      <c r="S63624" s="1" t="s">
        <v>3984</v>
      </c>
      <c r="T63624" s="1" t="s">
        <v>79</v>
      </c>
      <c r="U63624">
        <v>1</v>
      </c>
      <c r="V63624" s="1" t="s">
        <v>58411</v>
      </c>
      <c r="W63624" s="1" t="s">
        <v>66545</v>
      </c>
      <c r="X63624" t="s">
        <v>59891</v>
      </c>
      <c r="Y63624" t="s">
        <v>59892</v>
      </c>
      <c r="Z63624" s="1" t="s">
        <v>58602</v>
      </c>
    </row>
    <row r="63625" spans="1:26" x14ac:dyDescent="0.35">
      <c r="A63625">
        <v>1</v>
      </c>
      <c r="B63625">
        <v>31</v>
      </c>
      <c r="C63625" s="1" t="s">
        <v>58402</v>
      </c>
      <c r="D63625">
        <v>20251</v>
      </c>
      <c r="E63625" s="1" t="s">
        <v>118</v>
      </c>
      <c r="F63625" s="1" t="s">
        <v>119</v>
      </c>
      <c r="G63625">
        <v>1776042</v>
      </c>
      <c r="H63625" s="1" t="s">
        <v>115850</v>
      </c>
      <c r="I63625">
        <v>11191184412</v>
      </c>
      <c r="J63625" s="1" t="s">
        <v>115851</v>
      </c>
      <c r="K63625" s="1" t="s">
        <v>12436</v>
      </c>
      <c r="L63625" s="1" t="s">
        <v>3269</v>
      </c>
      <c r="M63625" s="1" t="s">
        <v>715</v>
      </c>
      <c r="N63625" s="1" t="s">
        <v>652</v>
      </c>
      <c r="O63625" s="1"/>
      <c r="P63625" s="1" t="s">
        <v>115852</v>
      </c>
      <c r="Q63625" s="2">
        <v>45608</v>
      </c>
      <c r="R63625" s="1" t="s">
        <v>37</v>
      </c>
      <c r="S63625" s="1" t="s">
        <v>3984</v>
      </c>
      <c r="T63625" s="1" t="s">
        <v>79</v>
      </c>
      <c r="U63625">
        <v>1</v>
      </c>
      <c r="V63625" s="1" t="s">
        <v>58411</v>
      </c>
      <c r="W63625" s="1" t="s">
        <v>66545</v>
      </c>
      <c r="X63625" t="s">
        <v>58547</v>
      </c>
      <c r="Y63625" t="s">
        <v>58548</v>
      </c>
      <c r="Z63625" s="1" t="s">
        <v>42</v>
      </c>
    </row>
    <row r="63626" spans="1:26" x14ac:dyDescent="0.35">
      <c r="A63626">
        <v>1</v>
      </c>
      <c r="B63626">
        <v>31</v>
      </c>
      <c r="C63626" s="1" t="s">
        <v>58402</v>
      </c>
      <c r="D63626">
        <v>20251</v>
      </c>
      <c r="E63626" s="1" t="s">
        <v>118</v>
      </c>
      <c r="F63626" s="1" t="s">
        <v>119</v>
      </c>
      <c r="G63626">
        <v>1775864</v>
      </c>
      <c r="H63626" s="1" t="s">
        <v>115853</v>
      </c>
      <c r="I63626">
        <v>66881900520</v>
      </c>
      <c r="J63626" s="1" t="s">
        <v>115854</v>
      </c>
      <c r="K63626" s="1" t="s">
        <v>115855</v>
      </c>
      <c r="L63626" s="1" t="s">
        <v>115856</v>
      </c>
      <c r="M63626" s="1" t="s">
        <v>691</v>
      </c>
      <c r="N63626" s="1" t="s">
        <v>60047</v>
      </c>
      <c r="O63626" s="1"/>
      <c r="P63626" s="1" t="s">
        <v>115857</v>
      </c>
      <c r="Q63626" s="2">
        <v>45607</v>
      </c>
      <c r="R63626" s="1" t="s">
        <v>37</v>
      </c>
      <c r="S63626" s="1" t="s">
        <v>3984</v>
      </c>
      <c r="T63626" s="1" t="s">
        <v>79</v>
      </c>
      <c r="U63626">
        <v>1</v>
      </c>
      <c r="V63626" s="1" t="s">
        <v>58411</v>
      </c>
      <c r="W63626" s="1" t="s">
        <v>66545</v>
      </c>
      <c r="X63626" t="s">
        <v>58567</v>
      </c>
      <c r="Y63626" t="s">
        <v>58568</v>
      </c>
      <c r="Z63626" s="1" t="s">
        <v>7614</v>
      </c>
    </row>
    <row r="63627" spans="1:26" x14ac:dyDescent="0.35">
      <c r="A63627">
        <v>1</v>
      </c>
      <c r="B63627">
        <v>31</v>
      </c>
      <c r="C63627" s="1" t="s">
        <v>58402</v>
      </c>
      <c r="D63627">
        <v>20251</v>
      </c>
      <c r="E63627" s="1" t="s">
        <v>118</v>
      </c>
      <c r="F63627" s="1" t="s">
        <v>119</v>
      </c>
      <c r="G63627">
        <v>1775432</v>
      </c>
      <c r="H63627" s="1" t="s">
        <v>115858</v>
      </c>
      <c r="I63627">
        <v>59638524200</v>
      </c>
      <c r="J63627" s="1" t="s">
        <v>115859</v>
      </c>
      <c r="K63627" s="1" t="s">
        <v>115860</v>
      </c>
      <c r="L63627" s="1" t="s">
        <v>115861</v>
      </c>
      <c r="M63627" s="1" t="s">
        <v>115862</v>
      </c>
      <c r="N63627" s="1" t="s">
        <v>115863</v>
      </c>
      <c r="O63627" s="1" t="s">
        <v>115864</v>
      </c>
      <c r="P63627" s="1" t="s">
        <v>115865</v>
      </c>
      <c r="Q63627" s="2">
        <v>45604</v>
      </c>
      <c r="R63627" s="1" t="s">
        <v>37</v>
      </c>
      <c r="S63627" s="1" t="s">
        <v>3984</v>
      </c>
      <c r="T63627" s="1" t="s">
        <v>79</v>
      </c>
      <c r="U63627">
        <v>1</v>
      </c>
      <c r="V63627" s="1" t="s">
        <v>58411</v>
      </c>
      <c r="W63627" s="1" t="s">
        <v>66545</v>
      </c>
      <c r="X63627" t="s">
        <v>10851</v>
      </c>
      <c r="Y63627" t="s">
        <v>70443</v>
      </c>
      <c r="Z63627" s="1" t="s">
        <v>61115</v>
      </c>
    </row>
    <row r="63628" spans="1:26" x14ac:dyDescent="0.35">
      <c r="A63628">
        <v>1</v>
      </c>
      <c r="B63628">
        <v>31</v>
      </c>
      <c r="C63628" s="1" t="s">
        <v>58402</v>
      </c>
      <c r="D63628">
        <v>20251</v>
      </c>
      <c r="E63628" s="1" t="s">
        <v>118</v>
      </c>
      <c r="F63628" s="1" t="s">
        <v>119</v>
      </c>
      <c r="G63628">
        <v>1775326</v>
      </c>
      <c r="H63628" s="1" t="s">
        <v>115866</v>
      </c>
      <c r="I63628">
        <v>81853564400</v>
      </c>
      <c r="J63628" s="1" t="s">
        <v>115867</v>
      </c>
      <c r="K63628" s="1" t="s">
        <v>115868</v>
      </c>
      <c r="L63628" s="1" t="s">
        <v>23085</v>
      </c>
      <c r="M63628" s="1" t="s">
        <v>9097</v>
      </c>
      <c r="N63628" s="1" t="s">
        <v>592</v>
      </c>
      <c r="O63628" s="1"/>
      <c r="P63628" s="1" t="s">
        <v>115869</v>
      </c>
      <c r="Q63628" s="2">
        <v>45603</v>
      </c>
      <c r="R63628" s="1" t="s">
        <v>37</v>
      </c>
      <c r="S63628" s="1" t="s">
        <v>1792</v>
      </c>
      <c r="T63628" s="1" t="s">
        <v>79</v>
      </c>
      <c r="U63628">
        <v>1</v>
      </c>
      <c r="V63628" s="1" t="s">
        <v>58411</v>
      </c>
      <c r="W63628" s="1" t="s">
        <v>66545</v>
      </c>
      <c r="X63628" t="s">
        <v>58547</v>
      </c>
      <c r="Y63628" t="s">
        <v>58548</v>
      </c>
      <c r="Z63628" s="1" t="s">
        <v>595</v>
      </c>
    </row>
    <row r="63629" spans="1:26" x14ac:dyDescent="0.35">
      <c r="A63629">
        <v>1</v>
      </c>
      <c r="B63629">
        <v>31</v>
      </c>
      <c r="C63629" s="1" t="s">
        <v>58402</v>
      </c>
      <c r="D63629">
        <v>20251</v>
      </c>
      <c r="E63629" s="1" t="s">
        <v>118</v>
      </c>
      <c r="F63629" s="1" t="s">
        <v>119</v>
      </c>
      <c r="G63629">
        <v>1775317</v>
      </c>
      <c r="H63629" s="1" t="s">
        <v>115870</v>
      </c>
      <c r="I63629">
        <v>40965503372</v>
      </c>
      <c r="J63629" s="1" t="s">
        <v>115871</v>
      </c>
      <c r="K63629" s="1" t="s">
        <v>115872</v>
      </c>
      <c r="L63629" s="1" t="s">
        <v>52730</v>
      </c>
      <c r="M63629" s="1" t="s">
        <v>3964</v>
      </c>
      <c r="N63629" s="1" t="s">
        <v>59363</v>
      </c>
      <c r="O63629" s="1"/>
      <c r="P63629" s="1" t="s">
        <v>115873</v>
      </c>
      <c r="Q63629" s="2">
        <v>45603</v>
      </c>
      <c r="R63629" s="1" t="s">
        <v>37</v>
      </c>
      <c r="S63629" s="1" t="s">
        <v>3984</v>
      </c>
      <c r="T63629" s="1" t="s">
        <v>79</v>
      </c>
      <c r="U63629">
        <v>1</v>
      </c>
      <c r="V63629" s="1" t="s">
        <v>58411</v>
      </c>
      <c r="W63629" s="1" t="s">
        <v>66545</v>
      </c>
      <c r="X63629" t="s">
        <v>60330</v>
      </c>
      <c r="Y63629" t="s">
        <v>60331</v>
      </c>
      <c r="Z63629" s="1" t="s">
        <v>60386</v>
      </c>
    </row>
    <row r="63630" spans="1:26" x14ac:dyDescent="0.35">
      <c r="A63630">
        <v>1</v>
      </c>
      <c r="B63630">
        <v>31</v>
      </c>
      <c r="C63630" s="1" t="s">
        <v>58402</v>
      </c>
      <c r="D63630">
        <v>20251</v>
      </c>
      <c r="E63630" s="1" t="s">
        <v>118</v>
      </c>
      <c r="F63630" s="1" t="s">
        <v>119</v>
      </c>
      <c r="G63630">
        <v>1775201</v>
      </c>
      <c r="H63630" s="1" t="s">
        <v>115874</v>
      </c>
      <c r="I63630">
        <v>4655294450</v>
      </c>
      <c r="J63630" s="1" t="s">
        <v>115875</v>
      </c>
      <c r="K63630" s="1" t="s">
        <v>115876</v>
      </c>
      <c r="L63630" s="1" t="s">
        <v>115877</v>
      </c>
      <c r="M63630" s="1" t="s">
        <v>3451</v>
      </c>
      <c r="N63630" s="1" t="s">
        <v>1936</v>
      </c>
      <c r="O63630" s="1"/>
      <c r="P63630" s="1" t="s">
        <v>115878</v>
      </c>
      <c r="Q63630" s="2">
        <v>45603</v>
      </c>
      <c r="R63630" s="1" t="s">
        <v>37</v>
      </c>
      <c r="S63630" s="1" t="s">
        <v>3984</v>
      </c>
      <c r="T63630" s="1" t="s">
        <v>79</v>
      </c>
      <c r="U63630">
        <v>1</v>
      </c>
      <c r="V63630" s="1" t="s">
        <v>58411</v>
      </c>
      <c r="W63630" s="1" t="s">
        <v>66545</v>
      </c>
      <c r="X63630" t="s">
        <v>59226</v>
      </c>
      <c r="Y63630" t="s">
        <v>59227</v>
      </c>
      <c r="Z63630" s="1" t="s">
        <v>42</v>
      </c>
    </row>
    <row r="63631" spans="1:26" x14ac:dyDescent="0.35">
      <c r="A63631">
        <v>1</v>
      </c>
      <c r="B63631">
        <v>31</v>
      </c>
      <c r="C63631" s="1" t="s">
        <v>58402</v>
      </c>
      <c r="D63631">
        <v>20251</v>
      </c>
      <c r="E63631" s="1" t="s">
        <v>118</v>
      </c>
      <c r="F63631" s="1" t="s">
        <v>119</v>
      </c>
      <c r="G63631">
        <v>1774927</v>
      </c>
      <c r="H63631" s="1" t="s">
        <v>115879</v>
      </c>
      <c r="I63631">
        <v>15057128400</v>
      </c>
      <c r="J63631" s="1" t="s">
        <v>115880</v>
      </c>
      <c r="K63631" s="1" t="s">
        <v>115881</v>
      </c>
      <c r="L63631" s="1" t="s">
        <v>115882</v>
      </c>
      <c r="M63631" s="1" t="s">
        <v>824</v>
      </c>
      <c r="N63631" s="1" t="s">
        <v>59878</v>
      </c>
      <c r="O63631" s="1"/>
      <c r="P63631" s="1" t="s">
        <v>115883</v>
      </c>
      <c r="Q63631" s="2">
        <v>45602</v>
      </c>
      <c r="R63631" s="1" t="s">
        <v>37</v>
      </c>
      <c r="S63631" s="1" t="s">
        <v>3984</v>
      </c>
      <c r="T63631" s="1" t="s">
        <v>79</v>
      </c>
      <c r="U63631">
        <v>1</v>
      </c>
      <c r="V63631" s="1" t="s">
        <v>58411</v>
      </c>
      <c r="W63631" s="1" t="s">
        <v>66545</v>
      </c>
      <c r="X63631" t="s">
        <v>54275</v>
      </c>
      <c r="Y63631" t="s">
        <v>59066</v>
      </c>
      <c r="Z63631" s="1" t="s">
        <v>115884</v>
      </c>
    </row>
    <row r="63632" spans="1:26" x14ac:dyDescent="0.35">
      <c r="A63632">
        <v>1</v>
      </c>
      <c r="B63632">
        <v>31</v>
      </c>
      <c r="C63632" s="1" t="s">
        <v>58402</v>
      </c>
      <c r="D63632">
        <v>20251</v>
      </c>
      <c r="E63632" s="1" t="s">
        <v>118</v>
      </c>
      <c r="F63632" s="1" t="s">
        <v>119</v>
      </c>
      <c r="G63632">
        <v>1774804</v>
      </c>
      <c r="H63632" s="1" t="s">
        <v>115885</v>
      </c>
      <c r="I63632">
        <v>9063062567</v>
      </c>
      <c r="J63632" s="1" t="s">
        <v>115886</v>
      </c>
      <c r="K63632" s="1" t="s">
        <v>115887</v>
      </c>
      <c r="L63632" s="1" t="s">
        <v>115888</v>
      </c>
      <c r="M63632" s="1" t="s">
        <v>3023</v>
      </c>
      <c r="N63632" s="1" t="s">
        <v>753</v>
      </c>
      <c r="O63632" s="1"/>
      <c r="P63632" s="1" t="s">
        <v>115889</v>
      </c>
      <c r="Q63632" s="2">
        <v>45602</v>
      </c>
      <c r="R63632" s="1" t="s">
        <v>37</v>
      </c>
      <c r="S63632" s="1" t="s">
        <v>3984</v>
      </c>
      <c r="T63632" s="1" t="s">
        <v>79</v>
      </c>
      <c r="U63632">
        <v>1</v>
      </c>
      <c r="V63632" s="1" t="s">
        <v>58411</v>
      </c>
      <c r="W63632" s="1" t="s">
        <v>66545</v>
      </c>
      <c r="X63632" t="s">
        <v>60644</v>
      </c>
      <c r="Y63632" t="s">
        <v>60645</v>
      </c>
      <c r="Z63632" s="1" t="s">
        <v>46231</v>
      </c>
    </row>
    <row r="63633" spans="1:26" x14ac:dyDescent="0.35">
      <c r="A63633">
        <v>1</v>
      </c>
      <c r="B63633">
        <v>31</v>
      </c>
      <c r="C63633" s="1" t="s">
        <v>58402</v>
      </c>
      <c r="D63633">
        <v>20251</v>
      </c>
      <c r="E63633" s="1" t="s">
        <v>118</v>
      </c>
      <c r="F63633" s="1" t="s">
        <v>119</v>
      </c>
      <c r="G63633">
        <v>1774560</v>
      </c>
      <c r="H63633" s="1" t="s">
        <v>115890</v>
      </c>
      <c r="I63633">
        <v>71098566408</v>
      </c>
      <c r="J63633" s="1" t="s">
        <v>115891</v>
      </c>
      <c r="K63633" s="1" t="s">
        <v>115892</v>
      </c>
      <c r="L63633" s="1" t="s">
        <v>83840</v>
      </c>
      <c r="M63633" s="1" t="s">
        <v>2664</v>
      </c>
      <c r="N63633" s="1" t="s">
        <v>5780</v>
      </c>
      <c r="O63633" s="1"/>
      <c r="P63633" s="1" t="s">
        <v>115893</v>
      </c>
      <c r="Q63633" s="2">
        <v>45601</v>
      </c>
      <c r="R63633" s="1" t="s">
        <v>37</v>
      </c>
      <c r="S63633" s="1" t="s">
        <v>3984</v>
      </c>
      <c r="T63633" s="1" t="s">
        <v>79</v>
      </c>
      <c r="U63633">
        <v>1</v>
      </c>
      <c r="V63633" s="1" t="s">
        <v>58411</v>
      </c>
      <c r="W63633" s="1" t="s">
        <v>66545</v>
      </c>
      <c r="X63633" t="s">
        <v>59912</v>
      </c>
      <c r="Y63633" t="s">
        <v>59913</v>
      </c>
      <c r="Z63633" s="1" t="s">
        <v>595</v>
      </c>
    </row>
    <row r="63634" spans="1:26" x14ac:dyDescent="0.35">
      <c r="A63634">
        <v>1</v>
      </c>
      <c r="B63634">
        <v>31</v>
      </c>
      <c r="C63634" s="1" t="s">
        <v>58402</v>
      </c>
      <c r="D63634">
        <v>20251</v>
      </c>
      <c r="E63634" s="1" t="s">
        <v>118</v>
      </c>
      <c r="F63634" s="1" t="s">
        <v>119</v>
      </c>
      <c r="G63634">
        <v>1774462</v>
      </c>
      <c r="H63634" s="1" t="s">
        <v>115894</v>
      </c>
      <c r="I63634">
        <v>11215385412</v>
      </c>
      <c r="J63634" s="1" t="s">
        <v>115895</v>
      </c>
      <c r="K63634" s="1" t="s">
        <v>72966</v>
      </c>
      <c r="L63634" s="1" t="s">
        <v>59878</v>
      </c>
      <c r="M63634" s="1" t="s">
        <v>3415</v>
      </c>
      <c r="N63634" s="1" t="s">
        <v>115896</v>
      </c>
      <c r="O63634" s="1"/>
      <c r="P63634" s="1" t="s">
        <v>115897</v>
      </c>
      <c r="Q63634" s="2">
        <v>45600</v>
      </c>
      <c r="R63634" s="1" t="s">
        <v>37</v>
      </c>
      <c r="S63634" s="1" t="s">
        <v>3984</v>
      </c>
      <c r="T63634" s="1" t="s">
        <v>79</v>
      </c>
      <c r="U63634">
        <v>1</v>
      </c>
      <c r="V63634" s="1" t="s">
        <v>58411</v>
      </c>
      <c r="W63634" s="1" t="s">
        <v>66545</v>
      </c>
      <c r="X63634" t="s">
        <v>60176</v>
      </c>
      <c r="Y63634" t="s">
        <v>60177</v>
      </c>
      <c r="Z63634" s="1" t="s">
        <v>72969</v>
      </c>
    </row>
    <row r="63635" spans="1:26" x14ac:dyDescent="0.35">
      <c r="A63635">
        <v>1</v>
      </c>
      <c r="B63635">
        <v>31</v>
      </c>
      <c r="C63635" s="1" t="s">
        <v>58402</v>
      </c>
      <c r="D63635">
        <v>20251</v>
      </c>
      <c r="E63635" s="1" t="s">
        <v>118</v>
      </c>
      <c r="F63635" s="1" t="s">
        <v>119</v>
      </c>
      <c r="G63635">
        <v>1774421</v>
      </c>
      <c r="H63635" s="1" t="s">
        <v>115898</v>
      </c>
      <c r="I63635">
        <v>3653996554</v>
      </c>
      <c r="J63635" s="1" t="s">
        <v>115899</v>
      </c>
      <c r="K63635" s="1" t="s">
        <v>115900</v>
      </c>
      <c r="L63635" s="1" t="s">
        <v>53893</v>
      </c>
      <c r="M63635" s="1" t="s">
        <v>5452</v>
      </c>
      <c r="N63635" s="1" t="s">
        <v>75367</v>
      </c>
      <c r="O63635" s="1"/>
      <c r="P63635" s="1" t="s">
        <v>115901</v>
      </c>
      <c r="Q63635" s="2">
        <v>45600</v>
      </c>
      <c r="R63635" s="1" t="s">
        <v>37</v>
      </c>
      <c r="S63635" s="1" t="s">
        <v>3984</v>
      </c>
      <c r="T63635" s="1" t="s">
        <v>79</v>
      </c>
      <c r="U63635">
        <v>4</v>
      </c>
      <c r="V63635" s="1" t="s">
        <v>58411</v>
      </c>
      <c r="W63635" s="1" t="s">
        <v>66514</v>
      </c>
      <c r="X63635" t="s">
        <v>93620</v>
      </c>
      <c r="Y63635" t="s">
        <v>93621</v>
      </c>
      <c r="Z63635" s="1" t="s">
        <v>10791</v>
      </c>
    </row>
    <row r="63636" spans="1:26" x14ac:dyDescent="0.35">
      <c r="A63636">
        <v>1</v>
      </c>
      <c r="B63636">
        <v>31</v>
      </c>
      <c r="C63636" s="1" t="s">
        <v>58402</v>
      </c>
      <c r="D63636">
        <v>20251</v>
      </c>
      <c r="E63636" s="1" t="s">
        <v>118</v>
      </c>
      <c r="F63636" s="1" t="s">
        <v>119</v>
      </c>
      <c r="G63636">
        <v>1773281</v>
      </c>
      <c r="H63636" s="1" t="s">
        <v>115902</v>
      </c>
      <c r="I63636">
        <v>10586852522</v>
      </c>
      <c r="J63636" s="1" t="s">
        <v>115903</v>
      </c>
      <c r="K63636" s="1" t="s">
        <v>62554</v>
      </c>
      <c r="L63636" s="1" t="s">
        <v>1171</v>
      </c>
      <c r="M63636" s="1" t="s">
        <v>23548</v>
      </c>
      <c r="N63636" s="1" t="s">
        <v>753</v>
      </c>
      <c r="O63636" s="1"/>
      <c r="P63636" s="1" t="s">
        <v>115904</v>
      </c>
      <c r="Q63636" s="2">
        <v>45594</v>
      </c>
      <c r="R63636" s="1" t="s">
        <v>63</v>
      </c>
      <c r="S63636" s="1" t="s">
        <v>3984</v>
      </c>
      <c r="T63636" s="1" t="s">
        <v>79</v>
      </c>
      <c r="U63636">
        <v>2</v>
      </c>
      <c r="V63636" s="1" t="s">
        <v>58411</v>
      </c>
      <c r="W63636" s="1" t="s">
        <v>66525</v>
      </c>
      <c r="X63636" t="s">
        <v>62893</v>
      </c>
      <c r="Y63636" t="s">
        <v>62894</v>
      </c>
      <c r="Z63636" s="1" t="s">
        <v>62557</v>
      </c>
    </row>
    <row r="63637" spans="1:26" x14ac:dyDescent="0.35">
      <c r="A63637">
        <v>1</v>
      </c>
      <c r="B63637">
        <v>31</v>
      </c>
      <c r="C63637" s="1" t="s">
        <v>58402</v>
      </c>
      <c r="D63637">
        <v>20251</v>
      </c>
      <c r="E63637" s="1" t="s">
        <v>118</v>
      </c>
      <c r="F63637" s="1" t="s">
        <v>119</v>
      </c>
      <c r="G63637">
        <v>1769111</v>
      </c>
      <c r="H63637" s="1" t="s">
        <v>115905</v>
      </c>
      <c r="I63637">
        <v>9197538418</v>
      </c>
      <c r="J63637" s="1" t="s">
        <v>115906</v>
      </c>
      <c r="K63637" s="1" t="s">
        <v>115907</v>
      </c>
      <c r="L63637" s="1" t="s">
        <v>115908</v>
      </c>
      <c r="M63637" s="1" t="s">
        <v>23800</v>
      </c>
      <c r="N63637" s="1" t="s">
        <v>40525</v>
      </c>
      <c r="O63637" s="1"/>
      <c r="P63637" s="1" t="s">
        <v>115909</v>
      </c>
      <c r="Q63637" s="2">
        <v>45707</v>
      </c>
      <c r="R63637" s="1" t="s">
        <v>37</v>
      </c>
      <c r="S63637" s="1" t="s">
        <v>1792</v>
      </c>
      <c r="T63637" s="1" t="s">
        <v>79</v>
      </c>
      <c r="U63637">
        <v>1</v>
      </c>
      <c r="V63637" s="1" t="s">
        <v>58411</v>
      </c>
      <c r="W63637" s="1" t="s">
        <v>66532</v>
      </c>
      <c r="X63637" t="s">
        <v>2893</v>
      </c>
      <c r="Y63637" t="s">
        <v>58444</v>
      </c>
      <c r="Z63637" s="1" t="s">
        <v>9050</v>
      </c>
    </row>
    <row r="63638" spans="1:26" x14ac:dyDescent="0.35">
      <c r="A63638">
        <v>1</v>
      </c>
      <c r="B63638">
        <v>31</v>
      </c>
      <c r="C63638" s="1" t="s">
        <v>58402</v>
      </c>
      <c r="D63638">
        <v>20251</v>
      </c>
      <c r="E63638" s="1" t="s">
        <v>118</v>
      </c>
      <c r="F63638" s="1" t="s">
        <v>119</v>
      </c>
      <c r="G63638">
        <v>1767636</v>
      </c>
      <c r="H63638" s="1" t="s">
        <v>115910</v>
      </c>
      <c r="I63638">
        <v>7410851350</v>
      </c>
      <c r="J63638" s="1" t="s">
        <v>115911</v>
      </c>
      <c r="K63638" s="1" t="s">
        <v>58709</v>
      </c>
      <c r="L63638" s="1" t="s">
        <v>92107</v>
      </c>
      <c r="M63638" s="1" t="s">
        <v>54641</v>
      </c>
      <c r="N63638" s="1" t="s">
        <v>8607</v>
      </c>
      <c r="O63638" s="1"/>
      <c r="P63638" s="1" t="s">
        <v>115912</v>
      </c>
      <c r="Q63638" s="2">
        <v>45707</v>
      </c>
      <c r="R63638" s="1" t="s">
        <v>63</v>
      </c>
      <c r="S63638" s="1" t="s">
        <v>3984</v>
      </c>
      <c r="T63638" s="1" t="s">
        <v>79</v>
      </c>
      <c r="U63638">
        <v>0</v>
      </c>
      <c r="V63638" s="1" t="s">
        <v>58411</v>
      </c>
      <c r="W63638" s="1" t="s">
        <v>66525</v>
      </c>
      <c r="X63638" t="s">
        <v>58713</v>
      </c>
      <c r="Y63638" t="s">
        <v>58714</v>
      </c>
      <c r="Z63638" s="1" t="s">
        <v>58715</v>
      </c>
    </row>
    <row r="63639" spans="1:26" x14ac:dyDescent="0.35">
      <c r="A63639">
        <v>1</v>
      </c>
      <c r="B63639">
        <v>31</v>
      </c>
      <c r="C63639" s="1" t="s">
        <v>58402</v>
      </c>
      <c r="D63639">
        <v>20251</v>
      </c>
      <c r="E63639" s="1" t="s">
        <v>118</v>
      </c>
      <c r="F63639" s="1" t="s">
        <v>119</v>
      </c>
      <c r="G63639">
        <v>1767310</v>
      </c>
      <c r="H63639" s="1" t="s">
        <v>115913</v>
      </c>
      <c r="I63639">
        <v>7997587446</v>
      </c>
      <c r="J63639" s="1" t="s">
        <v>115914</v>
      </c>
      <c r="K63639" s="1" t="s">
        <v>56144</v>
      </c>
      <c r="L63639" s="1" t="s">
        <v>115915</v>
      </c>
      <c r="M63639" s="1" t="s">
        <v>299</v>
      </c>
      <c r="N63639" s="1" t="s">
        <v>753</v>
      </c>
      <c r="O63639" s="1"/>
      <c r="P63639" s="1" t="s">
        <v>115916</v>
      </c>
      <c r="Q63639" s="2">
        <v>45591</v>
      </c>
      <c r="R63639" s="1" t="s">
        <v>63</v>
      </c>
      <c r="S63639" s="1" t="s">
        <v>3984</v>
      </c>
      <c r="T63639" s="1" t="s">
        <v>79</v>
      </c>
      <c r="U63639">
        <v>5</v>
      </c>
      <c r="V63639" s="1" t="s">
        <v>58411</v>
      </c>
      <c r="W63639" s="1" t="s">
        <v>67389</v>
      </c>
      <c r="X63639" t="s">
        <v>66855</v>
      </c>
      <c r="Y63639" t="s">
        <v>66856</v>
      </c>
      <c r="Z63639" s="1" t="s">
        <v>50582</v>
      </c>
    </row>
    <row r="63640" spans="1:26" x14ac:dyDescent="0.35">
      <c r="A63640">
        <v>1</v>
      </c>
      <c r="B63640">
        <v>31</v>
      </c>
      <c r="C63640" s="1" t="s">
        <v>58402</v>
      </c>
      <c r="D63640">
        <v>20251</v>
      </c>
      <c r="E63640" s="1" t="s">
        <v>118</v>
      </c>
      <c r="F63640" s="1" t="s">
        <v>119</v>
      </c>
      <c r="G63640">
        <v>1767005</v>
      </c>
      <c r="H63640" s="1" t="s">
        <v>115917</v>
      </c>
      <c r="I63640">
        <v>10714978477</v>
      </c>
      <c r="J63640" s="1" t="s">
        <v>115918</v>
      </c>
      <c r="K63640" s="1" t="s">
        <v>115919</v>
      </c>
      <c r="L63640" s="1" t="s">
        <v>115920</v>
      </c>
      <c r="M63640" s="1" t="s">
        <v>715</v>
      </c>
      <c r="N63640" s="1" t="s">
        <v>58797</v>
      </c>
      <c r="O63640" s="1" t="s">
        <v>115921</v>
      </c>
      <c r="P63640" s="1" t="s">
        <v>115922</v>
      </c>
      <c r="Q63640" s="2">
        <v>45590</v>
      </c>
      <c r="R63640" s="1" t="s">
        <v>63</v>
      </c>
      <c r="S63640" s="1" t="s">
        <v>3984</v>
      </c>
      <c r="T63640" s="1" t="s">
        <v>79</v>
      </c>
      <c r="U63640">
        <v>2</v>
      </c>
      <c r="V63640" s="1" t="s">
        <v>58411</v>
      </c>
      <c r="W63640" s="1" t="s">
        <v>66525</v>
      </c>
      <c r="X63640" t="s">
        <v>58749</v>
      </c>
      <c r="Y63640" t="s">
        <v>58750</v>
      </c>
      <c r="Z63640" s="1" t="s">
        <v>286</v>
      </c>
    </row>
    <row r="63641" spans="1:26" x14ac:dyDescent="0.35">
      <c r="A63641">
        <v>1</v>
      </c>
      <c r="B63641">
        <v>31</v>
      </c>
      <c r="C63641" s="1" t="s">
        <v>58402</v>
      </c>
      <c r="D63641">
        <v>20251</v>
      </c>
      <c r="E63641" s="1" t="s">
        <v>118</v>
      </c>
      <c r="F63641" s="1" t="s">
        <v>119</v>
      </c>
      <c r="G63641">
        <v>1765415</v>
      </c>
      <c r="H63641" s="1" t="s">
        <v>115923</v>
      </c>
      <c r="I63641">
        <v>14852352437</v>
      </c>
      <c r="J63641" s="1" t="s">
        <v>115924</v>
      </c>
      <c r="K63641" s="1" t="s">
        <v>56144</v>
      </c>
      <c r="L63641" s="1" t="s">
        <v>115925</v>
      </c>
      <c r="M63641" s="1" t="s">
        <v>8639</v>
      </c>
      <c r="N63641" s="1" t="s">
        <v>753</v>
      </c>
      <c r="O63641" s="1"/>
      <c r="P63641" s="1" t="s">
        <v>115926</v>
      </c>
      <c r="Q63641" s="2">
        <v>45590</v>
      </c>
      <c r="R63641" s="1" t="s">
        <v>63</v>
      </c>
      <c r="S63641" s="1" t="s">
        <v>3984</v>
      </c>
      <c r="T63641" s="1" t="s">
        <v>79</v>
      </c>
      <c r="U63641">
        <v>3</v>
      </c>
      <c r="V63641" s="1" t="s">
        <v>58411</v>
      </c>
      <c r="W63641" s="1" t="s">
        <v>66539</v>
      </c>
      <c r="X63641" t="s">
        <v>66855</v>
      </c>
      <c r="Y63641" t="s">
        <v>66856</v>
      </c>
      <c r="Z63641" s="1" t="s">
        <v>50582</v>
      </c>
    </row>
    <row r="63642" spans="1:26" x14ac:dyDescent="0.35">
      <c r="A63642">
        <v>1</v>
      </c>
      <c r="B63642">
        <v>31</v>
      </c>
      <c r="C63642" s="1" t="s">
        <v>58402</v>
      </c>
      <c r="D63642">
        <v>20251</v>
      </c>
      <c r="E63642" s="1" t="s">
        <v>118</v>
      </c>
      <c r="F63642" s="1" t="s">
        <v>119</v>
      </c>
      <c r="G63642">
        <v>1765218</v>
      </c>
      <c r="H63642" s="1" t="s">
        <v>115927</v>
      </c>
      <c r="I63642">
        <v>4811629418</v>
      </c>
      <c r="J63642" s="1" t="s">
        <v>115928</v>
      </c>
      <c r="K63642" s="1" t="s">
        <v>115929</v>
      </c>
      <c r="L63642" s="1" t="s">
        <v>115930</v>
      </c>
      <c r="M63642" s="1" t="s">
        <v>4106</v>
      </c>
      <c r="N63642" s="1" t="s">
        <v>115931</v>
      </c>
      <c r="O63642" s="1"/>
      <c r="P63642" s="1" t="s">
        <v>115932</v>
      </c>
      <c r="Q63642" s="2">
        <v>45590</v>
      </c>
      <c r="R63642" s="1" t="s">
        <v>63</v>
      </c>
      <c r="S63642" s="1" t="s">
        <v>328</v>
      </c>
      <c r="T63642" s="1" t="s">
        <v>79</v>
      </c>
      <c r="U63642">
        <v>5</v>
      </c>
      <c r="V63642" s="1" t="s">
        <v>58411</v>
      </c>
      <c r="W63642" s="1" t="s">
        <v>67389</v>
      </c>
      <c r="X63642" t="s">
        <v>58773</v>
      </c>
      <c r="Y63642" t="s">
        <v>58774</v>
      </c>
      <c r="Z63642" s="1" t="s">
        <v>595</v>
      </c>
    </row>
    <row r="63643" spans="1:26" x14ac:dyDescent="0.35">
      <c r="A63643">
        <v>1</v>
      </c>
      <c r="B63643">
        <v>31</v>
      </c>
      <c r="C63643" s="1" t="s">
        <v>58402</v>
      </c>
      <c r="D63643">
        <v>20251</v>
      </c>
      <c r="E63643" s="1" t="s">
        <v>118</v>
      </c>
      <c r="F63643" s="1" t="s">
        <v>119</v>
      </c>
      <c r="G63643">
        <v>1765204</v>
      </c>
      <c r="H63643" s="1" t="s">
        <v>115933</v>
      </c>
      <c r="I63643">
        <v>5746352381</v>
      </c>
      <c r="J63643" s="1" t="s">
        <v>115934</v>
      </c>
      <c r="K63643" s="1" t="s">
        <v>54545</v>
      </c>
      <c r="L63643" s="1" t="s">
        <v>25364</v>
      </c>
      <c r="M63643" s="1" t="s">
        <v>3751</v>
      </c>
      <c r="N63643" s="1" t="s">
        <v>67033</v>
      </c>
      <c r="O63643" s="1"/>
      <c r="P63643" s="1" t="s">
        <v>115935</v>
      </c>
      <c r="Q63643" s="2">
        <v>45590</v>
      </c>
      <c r="R63643" s="1" t="s">
        <v>63</v>
      </c>
      <c r="S63643" s="1" t="s">
        <v>328</v>
      </c>
      <c r="T63643" s="1" t="s">
        <v>79</v>
      </c>
      <c r="U63643">
        <v>5</v>
      </c>
      <c r="V63643" s="1" t="s">
        <v>58411</v>
      </c>
      <c r="W63643" s="1" t="s">
        <v>67389</v>
      </c>
      <c r="X63643" t="s">
        <v>58413</v>
      </c>
      <c r="Y63643" t="s">
        <v>58414</v>
      </c>
      <c r="Z63643" s="1" t="s">
        <v>54548</v>
      </c>
    </row>
    <row r="63644" spans="1:26" x14ac:dyDescent="0.35">
      <c r="A63644">
        <v>1</v>
      </c>
      <c r="B63644">
        <v>31</v>
      </c>
      <c r="C63644" s="1" t="s">
        <v>58402</v>
      </c>
      <c r="D63644">
        <v>20251</v>
      </c>
      <c r="E63644" s="1" t="s">
        <v>118</v>
      </c>
      <c r="F63644" s="1" t="s">
        <v>119</v>
      </c>
      <c r="G63644">
        <v>1764726</v>
      </c>
      <c r="H63644" s="1" t="s">
        <v>115936</v>
      </c>
      <c r="I63644">
        <v>3769677579</v>
      </c>
      <c r="J63644" s="1" t="s">
        <v>115937</v>
      </c>
      <c r="K63644" s="1" t="s">
        <v>76078</v>
      </c>
      <c r="L63644" s="1" t="s">
        <v>115938</v>
      </c>
      <c r="M63644" s="1" t="s">
        <v>4167</v>
      </c>
      <c r="N63644" s="1" t="s">
        <v>59878</v>
      </c>
      <c r="O63644" s="1"/>
      <c r="P63644" s="1" t="s">
        <v>115939</v>
      </c>
      <c r="Q63644" s="2">
        <v>45590</v>
      </c>
      <c r="R63644" s="1" t="s">
        <v>63</v>
      </c>
      <c r="S63644" s="1" t="s">
        <v>3984</v>
      </c>
      <c r="T63644" s="1" t="s">
        <v>79</v>
      </c>
      <c r="U63644">
        <v>2</v>
      </c>
      <c r="V63644" s="1" t="s">
        <v>58411</v>
      </c>
      <c r="W63644" s="1" t="s">
        <v>66525</v>
      </c>
      <c r="X63644" t="s">
        <v>58600</v>
      </c>
      <c r="Y63644" t="s">
        <v>58601</v>
      </c>
      <c r="Z63644" s="1" t="s">
        <v>76081</v>
      </c>
    </row>
    <row r="63645" spans="1:26" x14ac:dyDescent="0.35">
      <c r="A63645">
        <v>1</v>
      </c>
      <c r="B63645">
        <v>31</v>
      </c>
      <c r="C63645" s="1" t="s">
        <v>58402</v>
      </c>
      <c r="D63645">
        <v>20251</v>
      </c>
      <c r="E63645" s="1" t="s">
        <v>118</v>
      </c>
      <c r="F63645" s="1" t="s">
        <v>119</v>
      </c>
      <c r="G63645">
        <v>1764179</v>
      </c>
      <c r="H63645" s="1" t="s">
        <v>115940</v>
      </c>
      <c r="I63645">
        <v>4864676275</v>
      </c>
      <c r="J63645" s="1" t="s">
        <v>115941</v>
      </c>
      <c r="K63645" s="1" t="s">
        <v>96331</v>
      </c>
      <c r="L63645" s="1" t="s">
        <v>115942</v>
      </c>
      <c r="M63645" s="1" t="s">
        <v>5452</v>
      </c>
      <c r="N63645" s="1" t="s">
        <v>59878</v>
      </c>
      <c r="O63645" s="1"/>
      <c r="P63645" s="1" t="s">
        <v>115943</v>
      </c>
      <c r="Q63645" s="2">
        <v>45590</v>
      </c>
      <c r="R63645" s="1" t="s">
        <v>63</v>
      </c>
      <c r="S63645" s="1" t="s">
        <v>3984</v>
      </c>
      <c r="T63645" s="1" t="s">
        <v>79</v>
      </c>
      <c r="U63645">
        <v>2</v>
      </c>
      <c r="V63645" s="1" t="s">
        <v>58411</v>
      </c>
      <c r="W63645" s="1" t="s">
        <v>66525</v>
      </c>
      <c r="X63645" t="s">
        <v>66672</v>
      </c>
      <c r="Y63645" t="s">
        <v>66673</v>
      </c>
      <c r="Z63645" s="1" t="s">
        <v>96335</v>
      </c>
    </row>
    <row r="63646" spans="1:26" x14ac:dyDescent="0.35">
      <c r="A63646">
        <v>1</v>
      </c>
      <c r="B63646">
        <v>31</v>
      </c>
      <c r="C63646" s="1" t="s">
        <v>58402</v>
      </c>
      <c r="D63646">
        <v>20251</v>
      </c>
      <c r="E63646" s="1" t="s">
        <v>118</v>
      </c>
      <c r="F63646" s="1" t="s">
        <v>119</v>
      </c>
      <c r="G63646">
        <v>1763993</v>
      </c>
      <c r="H63646" s="1" t="s">
        <v>115944</v>
      </c>
      <c r="I63646">
        <v>10812866444</v>
      </c>
      <c r="J63646" s="1" t="s">
        <v>115945</v>
      </c>
      <c r="K63646" s="1" t="s">
        <v>80467</v>
      </c>
      <c r="L63646" s="1" t="s">
        <v>115946</v>
      </c>
      <c r="M63646" s="1" t="s">
        <v>940</v>
      </c>
      <c r="N63646" s="1" t="s">
        <v>753</v>
      </c>
      <c r="O63646" s="1" t="s">
        <v>115947</v>
      </c>
      <c r="P63646" s="1" t="s">
        <v>115948</v>
      </c>
      <c r="Q63646" s="2">
        <v>45590</v>
      </c>
      <c r="R63646" s="1" t="s">
        <v>63</v>
      </c>
      <c r="S63646" s="1" t="s">
        <v>3984</v>
      </c>
      <c r="T63646" s="1" t="s">
        <v>79</v>
      </c>
      <c r="U63646">
        <v>2</v>
      </c>
      <c r="V63646" s="1" t="s">
        <v>58411</v>
      </c>
      <c r="W63646" s="1" t="s">
        <v>66525</v>
      </c>
      <c r="X63646" t="s">
        <v>58636</v>
      </c>
      <c r="Y63646" t="s">
        <v>58637</v>
      </c>
      <c r="Z63646" s="1" t="s">
        <v>80470</v>
      </c>
    </row>
    <row r="63647" spans="1:26" x14ac:dyDescent="0.35">
      <c r="A63647">
        <v>1</v>
      </c>
      <c r="B63647">
        <v>31</v>
      </c>
      <c r="C63647" s="1" t="s">
        <v>58402</v>
      </c>
      <c r="D63647">
        <v>20251</v>
      </c>
      <c r="E63647" s="1" t="s">
        <v>118</v>
      </c>
      <c r="F63647" s="1" t="s">
        <v>119</v>
      </c>
      <c r="G63647">
        <v>1762833</v>
      </c>
      <c r="H63647" s="1" t="s">
        <v>115949</v>
      </c>
      <c r="I63647">
        <v>70851430457</v>
      </c>
      <c r="J63647" s="1" t="s">
        <v>115950</v>
      </c>
      <c r="K63647" s="1" t="s">
        <v>78213</v>
      </c>
      <c r="L63647" s="1" t="s">
        <v>115951</v>
      </c>
      <c r="M63647" s="1" t="s">
        <v>1622</v>
      </c>
      <c r="N63647" s="1" t="s">
        <v>115952</v>
      </c>
      <c r="O63647" s="1"/>
      <c r="P63647" s="1" t="s">
        <v>115953</v>
      </c>
      <c r="Q63647" s="2">
        <v>45687</v>
      </c>
      <c r="R63647" s="1" t="s">
        <v>63</v>
      </c>
      <c r="S63647" s="1" t="s">
        <v>3984</v>
      </c>
      <c r="T63647" s="1" t="s">
        <v>79</v>
      </c>
      <c r="U63647">
        <v>1</v>
      </c>
      <c r="V63647" s="1" t="s">
        <v>58411</v>
      </c>
      <c r="W63647" s="1" t="s">
        <v>66545</v>
      </c>
      <c r="X63647" t="s">
        <v>59464</v>
      </c>
      <c r="Y63647" t="s">
        <v>59465</v>
      </c>
      <c r="Z63647" s="1" t="s">
        <v>78216</v>
      </c>
    </row>
    <row r="63648" spans="1:26" x14ac:dyDescent="0.35">
      <c r="A63648">
        <v>1</v>
      </c>
      <c r="B63648">
        <v>31</v>
      </c>
      <c r="C63648" s="1" t="s">
        <v>58402</v>
      </c>
      <c r="D63648">
        <v>20251</v>
      </c>
      <c r="E63648" s="1" t="s">
        <v>118</v>
      </c>
      <c r="F63648" s="1" t="s">
        <v>119</v>
      </c>
      <c r="G63648">
        <v>1760046</v>
      </c>
      <c r="H63648" s="1" t="s">
        <v>115954</v>
      </c>
      <c r="I63648">
        <v>5906330313</v>
      </c>
      <c r="J63648" s="1" t="s">
        <v>115955</v>
      </c>
      <c r="K63648" s="1" t="s">
        <v>61802</v>
      </c>
      <c r="L63648" s="1" t="s">
        <v>61803</v>
      </c>
      <c r="M63648" s="1" t="s">
        <v>13507</v>
      </c>
      <c r="N63648" s="1" t="s">
        <v>61804</v>
      </c>
      <c r="O63648" s="1"/>
      <c r="P63648" s="1" t="s">
        <v>115956</v>
      </c>
      <c r="Q63648" s="2">
        <v>45590</v>
      </c>
      <c r="R63648" s="1" t="s">
        <v>63</v>
      </c>
      <c r="S63648" s="1" t="s">
        <v>3984</v>
      </c>
      <c r="T63648" s="1" t="s">
        <v>79</v>
      </c>
      <c r="U63648">
        <v>2</v>
      </c>
      <c r="V63648" s="1" t="s">
        <v>58411</v>
      </c>
      <c r="W63648" s="1" t="s">
        <v>66525</v>
      </c>
      <c r="X63648" t="s">
        <v>64073</v>
      </c>
      <c r="Y63648" t="s">
        <v>64074</v>
      </c>
      <c r="Z63648" s="1" t="s">
        <v>2128</v>
      </c>
    </row>
    <row r="63649" spans="1:26" x14ac:dyDescent="0.35">
      <c r="A63649">
        <v>1</v>
      </c>
      <c r="B63649">
        <v>31</v>
      </c>
      <c r="C63649" s="1" t="s">
        <v>58402</v>
      </c>
      <c r="D63649">
        <v>20251</v>
      </c>
      <c r="E63649" s="1" t="s">
        <v>118</v>
      </c>
      <c r="F63649" s="1" t="s">
        <v>119</v>
      </c>
      <c r="G63649">
        <v>1758707</v>
      </c>
      <c r="H63649" s="1" t="s">
        <v>115957</v>
      </c>
      <c r="I63649">
        <v>4337408339</v>
      </c>
      <c r="J63649" s="1" t="s">
        <v>115958</v>
      </c>
      <c r="K63649" s="1" t="s">
        <v>65573</v>
      </c>
      <c r="L63649" s="1" t="s">
        <v>115959</v>
      </c>
      <c r="M63649" s="1" t="s">
        <v>4739</v>
      </c>
      <c r="N63649" s="1" t="s">
        <v>62565</v>
      </c>
      <c r="O63649" s="1"/>
      <c r="P63649" s="1" t="s">
        <v>115960</v>
      </c>
      <c r="Q63649" s="2">
        <v>45590</v>
      </c>
      <c r="R63649" s="1" t="s">
        <v>63</v>
      </c>
      <c r="S63649" s="1" t="s">
        <v>3984</v>
      </c>
      <c r="T63649" s="1" t="s">
        <v>79</v>
      </c>
      <c r="U63649">
        <v>2</v>
      </c>
      <c r="V63649" s="1" t="s">
        <v>58411</v>
      </c>
      <c r="W63649" s="1" t="s">
        <v>66525</v>
      </c>
      <c r="X63649" t="s">
        <v>59527</v>
      </c>
      <c r="Y63649" t="s">
        <v>59528</v>
      </c>
      <c r="Z63649" s="1" t="s">
        <v>65578</v>
      </c>
    </row>
    <row r="63650" spans="1:26" x14ac:dyDescent="0.35">
      <c r="A63650">
        <v>1</v>
      </c>
      <c r="B63650">
        <v>31</v>
      </c>
      <c r="C63650" s="1" t="s">
        <v>58402</v>
      </c>
      <c r="D63650">
        <v>20251</v>
      </c>
      <c r="E63650" s="1" t="s">
        <v>118</v>
      </c>
      <c r="F63650" s="1" t="s">
        <v>119</v>
      </c>
      <c r="G63650">
        <v>1758018</v>
      </c>
      <c r="H63650" s="1" t="s">
        <v>115961</v>
      </c>
      <c r="I63650">
        <v>3442177103</v>
      </c>
      <c r="J63650" s="1" t="s">
        <v>115962</v>
      </c>
      <c r="K63650" s="1" t="s">
        <v>115963</v>
      </c>
      <c r="L63650" s="1" t="s">
        <v>115964</v>
      </c>
      <c r="M63650" s="1" t="s">
        <v>115965</v>
      </c>
      <c r="N63650" s="1" t="s">
        <v>66104</v>
      </c>
      <c r="O63650" s="1"/>
      <c r="P63650" s="1" t="s">
        <v>115966</v>
      </c>
      <c r="Q63650" s="2">
        <v>45664</v>
      </c>
      <c r="R63650" s="1" t="s">
        <v>63</v>
      </c>
      <c r="S63650" s="1" t="s">
        <v>3984</v>
      </c>
      <c r="T63650" s="1" t="s">
        <v>79</v>
      </c>
      <c r="U63650">
        <v>1</v>
      </c>
      <c r="V63650" s="1" t="s">
        <v>58411</v>
      </c>
      <c r="W63650" s="1" t="s">
        <v>66545</v>
      </c>
      <c r="X63650" t="s">
        <v>59499</v>
      </c>
      <c r="Y63650" t="s">
        <v>59500</v>
      </c>
      <c r="Z63650" s="1" t="s">
        <v>7841</v>
      </c>
    </row>
    <row r="63651" spans="1:26" x14ac:dyDescent="0.35">
      <c r="A63651">
        <v>1</v>
      </c>
      <c r="B63651">
        <v>31</v>
      </c>
      <c r="C63651" s="1" t="s">
        <v>58402</v>
      </c>
      <c r="D63651">
        <v>20251</v>
      </c>
      <c r="E63651" s="1" t="s">
        <v>118</v>
      </c>
      <c r="F63651" s="1" t="s">
        <v>119</v>
      </c>
      <c r="G63651">
        <v>1757249</v>
      </c>
      <c r="H63651" s="1" t="s">
        <v>115967</v>
      </c>
      <c r="I63651">
        <v>71400755492</v>
      </c>
      <c r="J63651" s="1" t="s">
        <v>115968</v>
      </c>
      <c r="K63651" s="1" t="s">
        <v>48490</v>
      </c>
      <c r="L63651" s="1" t="s">
        <v>115969</v>
      </c>
      <c r="M63651" s="1" t="s">
        <v>4100</v>
      </c>
      <c r="N63651" s="1" t="s">
        <v>753</v>
      </c>
      <c r="O63651" s="1"/>
      <c r="P63651" s="1" t="s">
        <v>115970</v>
      </c>
      <c r="Q63651" s="2">
        <v>45590</v>
      </c>
      <c r="R63651" s="1" t="s">
        <v>63</v>
      </c>
      <c r="S63651" s="1" t="s">
        <v>3984</v>
      </c>
      <c r="T63651" s="1" t="s">
        <v>79</v>
      </c>
      <c r="U63651">
        <v>2</v>
      </c>
      <c r="V63651" s="1" t="s">
        <v>58411</v>
      </c>
      <c r="W63651" s="1" t="s">
        <v>66525</v>
      </c>
      <c r="X63651" t="s">
        <v>58773</v>
      </c>
      <c r="Y63651" t="s">
        <v>58774</v>
      </c>
      <c r="Z63651" s="1" t="s">
        <v>48493</v>
      </c>
    </row>
    <row r="63652" spans="1:26" x14ac:dyDescent="0.35">
      <c r="A63652">
        <v>1</v>
      </c>
      <c r="B63652">
        <v>31</v>
      </c>
      <c r="C63652" s="1" t="s">
        <v>58402</v>
      </c>
      <c r="D63652">
        <v>20251</v>
      </c>
      <c r="E63652" s="1" t="s">
        <v>118</v>
      </c>
      <c r="F63652" s="1" t="s">
        <v>119</v>
      </c>
      <c r="G63652">
        <v>1754933</v>
      </c>
      <c r="H63652" s="1" t="s">
        <v>115971</v>
      </c>
      <c r="I63652">
        <v>6375701708</v>
      </c>
      <c r="J63652" s="1" t="s">
        <v>115972</v>
      </c>
      <c r="K63652" s="1" t="s">
        <v>66590</v>
      </c>
      <c r="L63652" s="1" t="s">
        <v>115973</v>
      </c>
      <c r="M63652" s="1" t="s">
        <v>4384</v>
      </c>
      <c r="N63652" s="1" t="s">
        <v>72728</v>
      </c>
      <c r="O63652" s="1"/>
      <c r="P63652" s="1" t="s">
        <v>115974</v>
      </c>
      <c r="Q63652" s="2">
        <v>45590</v>
      </c>
      <c r="R63652" s="1" t="s">
        <v>63</v>
      </c>
      <c r="S63652" s="1" t="s">
        <v>3984</v>
      </c>
      <c r="T63652" s="1" t="s">
        <v>79</v>
      </c>
      <c r="U63652">
        <v>2</v>
      </c>
      <c r="V63652" s="1" t="s">
        <v>58411</v>
      </c>
      <c r="W63652" s="1" t="s">
        <v>66525</v>
      </c>
      <c r="X63652" t="s">
        <v>40421</v>
      </c>
      <c r="Y63652" t="s">
        <v>62420</v>
      </c>
      <c r="Z63652" s="1" t="s">
        <v>66593</v>
      </c>
    </row>
    <row r="63653" spans="1:26" x14ac:dyDescent="0.35">
      <c r="A63653">
        <v>1</v>
      </c>
      <c r="B63653">
        <v>31</v>
      </c>
      <c r="C63653" s="1" t="s">
        <v>58402</v>
      </c>
      <c r="D63653">
        <v>20251</v>
      </c>
      <c r="E63653" s="1" t="s">
        <v>118</v>
      </c>
      <c r="F63653" s="1" t="s">
        <v>119</v>
      </c>
      <c r="G63653">
        <v>1754634</v>
      </c>
      <c r="H63653" s="1" t="s">
        <v>115975</v>
      </c>
      <c r="I63653">
        <v>8247899388</v>
      </c>
      <c r="J63653" s="1" t="s">
        <v>115976</v>
      </c>
      <c r="K63653" s="1" t="s">
        <v>109065</v>
      </c>
      <c r="L63653" s="1" t="s">
        <v>753</v>
      </c>
      <c r="M63653" s="1" t="s">
        <v>940</v>
      </c>
      <c r="N63653" s="1" t="s">
        <v>753</v>
      </c>
      <c r="O63653" s="1"/>
      <c r="P63653" s="1" t="s">
        <v>115977</v>
      </c>
      <c r="Q63653" s="2">
        <v>45590</v>
      </c>
      <c r="R63653" s="1" t="s">
        <v>63</v>
      </c>
      <c r="S63653" s="1" t="s">
        <v>3984</v>
      </c>
      <c r="T63653" s="1" t="s">
        <v>79</v>
      </c>
      <c r="U63653">
        <v>2</v>
      </c>
      <c r="V63653" s="1" t="s">
        <v>58411</v>
      </c>
      <c r="W63653" s="1" t="s">
        <v>66525</v>
      </c>
      <c r="X63653" t="s">
        <v>2343</v>
      </c>
      <c r="Y63653" t="s">
        <v>58934</v>
      </c>
      <c r="Z63653" s="1" t="s">
        <v>109067</v>
      </c>
    </row>
    <row r="63654" spans="1:26" x14ac:dyDescent="0.35">
      <c r="A63654">
        <v>1</v>
      </c>
      <c r="B63654">
        <v>31</v>
      </c>
      <c r="C63654" s="1" t="s">
        <v>58402</v>
      </c>
      <c r="D63654">
        <v>20251</v>
      </c>
      <c r="E63654" s="1" t="s">
        <v>118</v>
      </c>
      <c r="F63654" s="1" t="s">
        <v>119</v>
      </c>
      <c r="G63654">
        <v>1753259</v>
      </c>
      <c r="H63654" s="1" t="s">
        <v>115978</v>
      </c>
      <c r="I63654">
        <v>5539991680</v>
      </c>
      <c r="J63654" s="1" t="s">
        <v>115979</v>
      </c>
      <c r="K63654" s="1" t="s">
        <v>115980</v>
      </c>
      <c r="L63654" s="1" t="s">
        <v>95831</v>
      </c>
      <c r="M63654" s="1" t="s">
        <v>5145</v>
      </c>
      <c r="N63654" s="1" t="s">
        <v>753</v>
      </c>
      <c r="O63654" s="1"/>
      <c r="P63654" s="1" t="s">
        <v>115981</v>
      </c>
      <c r="Q63654" s="2">
        <v>45707</v>
      </c>
      <c r="R63654" s="1" t="s">
        <v>63</v>
      </c>
      <c r="S63654" s="1" t="s">
        <v>1792</v>
      </c>
      <c r="T63654" s="1" t="s">
        <v>79</v>
      </c>
      <c r="U63654">
        <v>0</v>
      </c>
      <c r="V63654" s="1" t="s">
        <v>58411</v>
      </c>
      <c r="W63654" s="1" t="s">
        <v>66525</v>
      </c>
      <c r="X63654" t="s">
        <v>60579</v>
      </c>
      <c r="Y63654" t="s">
        <v>60580</v>
      </c>
      <c r="Z63654" s="1" t="s">
        <v>66473</v>
      </c>
    </row>
    <row r="63655" spans="1:26" x14ac:dyDescent="0.35">
      <c r="A63655">
        <v>1</v>
      </c>
      <c r="B63655">
        <v>31</v>
      </c>
      <c r="C63655" s="1" t="s">
        <v>58402</v>
      </c>
      <c r="D63655">
        <v>20251</v>
      </c>
      <c r="E63655" s="1" t="s">
        <v>118</v>
      </c>
      <c r="F63655" s="1" t="s">
        <v>119</v>
      </c>
      <c r="G63655">
        <v>1752308</v>
      </c>
      <c r="H63655" s="1" t="s">
        <v>115982</v>
      </c>
      <c r="I63655">
        <v>8738471302</v>
      </c>
      <c r="J63655" s="1" t="s">
        <v>115983</v>
      </c>
      <c r="K63655" s="1" t="s">
        <v>115984</v>
      </c>
      <c r="L63655" s="1" t="s">
        <v>115985</v>
      </c>
      <c r="M63655" s="1" t="s">
        <v>23800</v>
      </c>
      <c r="N63655" s="1" t="s">
        <v>112535</v>
      </c>
      <c r="O63655" s="1"/>
      <c r="P63655" s="1" t="s">
        <v>115986</v>
      </c>
      <c r="Q63655" s="2">
        <v>45590</v>
      </c>
      <c r="R63655" s="1" t="s">
        <v>63</v>
      </c>
      <c r="S63655" s="1" t="s">
        <v>3984</v>
      </c>
      <c r="T63655" s="1" t="s">
        <v>79</v>
      </c>
      <c r="U63655">
        <v>2</v>
      </c>
      <c r="V63655" s="1" t="s">
        <v>58411</v>
      </c>
      <c r="W63655" s="1" t="s">
        <v>66525</v>
      </c>
      <c r="X63655" t="s">
        <v>59366</v>
      </c>
      <c r="Y63655" t="s">
        <v>59367</v>
      </c>
      <c r="Z63655" s="1" t="s">
        <v>62421</v>
      </c>
    </row>
    <row r="63656" spans="1:26" x14ac:dyDescent="0.35">
      <c r="A63656">
        <v>1</v>
      </c>
      <c r="B63656">
        <v>31</v>
      </c>
      <c r="C63656" s="1" t="s">
        <v>58402</v>
      </c>
      <c r="D63656">
        <v>20251</v>
      </c>
      <c r="E63656" s="1" t="s">
        <v>118</v>
      </c>
      <c r="F63656" s="1" t="s">
        <v>119</v>
      </c>
      <c r="G63656">
        <v>1751874</v>
      </c>
      <c r="H63656" s="1" t="s">
        <v>115987</v>
      </c>
      <c r="I63656">
        <v>62917101377</v>
      </c>
      <c r="J63656" s="1" t="s">
        <v>115988</v>
      </c>
      <c r="K63656" s="1" t="s">
        <v>74452</v>
      </c>
      <c r="L63656" s="1" t="s">
        <v>115989</v>
      </c>
      <c r="M63656" s="1" t="s">
        <v>3751</v>
      </c>
      <c r="N63656" s="1" t="s">
        <v>753</v>
      </c>
      <c r="O63656" s="1"/>
      <c r="P63656" s="1" t="s">
        <v>115990</v>
      </c>
      <c r="Q63656" s="2">
        <v>45590</v>
      </c>
      <c r="R63656" s="1" t="s">
        <v>63</v>
      </c>
      <c r="S63656" s="1" t="s">
        <v>3984</v>
      </c>
      <c r="T63656" s="1" t="s">
        <v>79</v>
      </c>
      <c r="U63656">
        <v>2</v>
      </c>
      <c r="V63656" s="1" t="s">
        <v>58411</v>
      </c>
      <c r="W63656" s="1" t="s">
        <v>66525</v>
      </c>
      <c r="X63656" t="s">
        <v>59997</v>
      </c>
      <c r="Y63656" t="s">
        <v>59998</v>
      </c>
      <c r="Z63656" s="1" t="s">
        <v>74454</v>
      </c>
    </row>
    <row r="63657" spans="1:26" x14ac:dyDescent="0.35">
      <c r="A63657">
        <v>1</v>
      </c>
      <c r="B63657">
        <v>31</v>
      </c>
      <c r="C63657" s="1" t="s">
        <v>58402</v>
      </c>
      <c r="D63657">
        <v>20251</v>
      </c>
      <c r="E63657" s="1" t="s">
        <v>118</v>
      </c>
      <c r="F63657" s="1" t="s">
        <v>119</v>
      </c>
      <c r="G63657">
        <v>1751206</v>
      </c>
      <c r="H63657" s="1" t="s">
        <v>95656</v>
      </c>
      <c r="I63657">
        <v>12385660490</v>
      </c>
      <c r="J63657" s="1" t="s">
        <v>95657</v>
      </c>
      <c r="K63657" s="1" t="s">
        <v>95658</v>
      </c>
      <c r="L63657" s="1" t="s">
        <v>95659</v>
      </c>
      <c r="M63657" s="1" t="s">
        <v>5378</v>
      </c>
      <c r="N63657" s="1" t="s">
        <v>25661</v>
      </c>
      <c r="O63657" s="1"/>
      <c r="P63657" s="1" t="s">
        <v>95660</v>
      </c>
      <c r="Q63657" s="2">
        <v>45708</v>
      </c>
      <c r="R63657" s="1" t="s">
        <v>63</v>
      </c>
      <c r="S63657" s="1" t="s">
        <v>3984</v>
      </c>
      <c r="T63657" s="1" t="s">
        <v>79</v>
      </c>
      <c r="U63657">
        <v>1</v>
      </c>
      <c r="V63657" s="1" t="s">
        <v>58411</v>
      </c>
      <c r="W63657" s="1" t="s">
        <v>66545</v>
      </c>
      <c r="X63657" t="s">
        <v>11654</v>
      </c>
      <c r="Y63657" t="s">
        <v>58561</v>
      </c>
      <c r="Z63657" s="1" t="s">
        <v>12677</v>
      </c>
    </row>
    <row r="63658" spans="1:26" x14ac:dyDescent="0.35">
      <c r="A63658">
        <v>1</v>
      </c>
      <c r="B63658">
        <v>31</v>
      </c>
      <c r="C63658" s="1" t="s">
        <v>58402</v>
      </c>
      <c r="D63658">
        <v>20251</v>
      </c>
      <c r="E63658" s="1" t="s">
        <v>118</v>
      </c>
      <c r="F63658" s="1" t="s">
        <v>119</v>
      </c>
      <c r="G63658">
        <v>1750331</v>
      </c>
      <c r="H63658" s="1" t="s">
        <v>115991</v>
      </c>
      <c r="I63658">
        <v>17018604494</v>
      </c>
      <c r="J63658" s="1" t="s">
        <v>115992</v>
      </c>
      <c r="K63658" s="1" t="s">
        <v>79014</v>
      </c>
      <c r="L63658" s="1" t="s">
        <v>115993</v>
      </c>
      <c r="M63658" s="1" t="s">
        <v>5063</v>
      </c>
      <c r="N63658" s="1" t="s">
        <v>753</v>
      </c>
      <c r="O63658" s="1"/>
      <c r="P63658" s="1" t="s">
        <v>115994</v>
      </c>
      <c r="Q63658" s="2">
        <v>45687</v>
      </c>
      <c r="R63658" s="1" t="s">
        <v>63</v>
      </c>
      <c r="S63658" s="1" t="s">
        <v>230</v>
      </c>
      <c r="T63658" s="1" t="s">
        <v>79</v>
      </c>
      <c r="U63658">
        <v>1</v>
      </c>
      <c r="V63658" s="1" t="s">
        <v>58411</v>
      </c>
      <c r="W63658" s="1" t="s">
        <v>66545</v>
      </c>
      <c r="X63658" t="s">
        <v>58652</v>
      </c>
      <c r="Y63658" t="s">
        <v>58653</v>
      </c>
      <c r="Z63658" s="1" t="s">
        <v>79017</v>
      </c>
    </row>
    <row r="63659" spans="1:26" x14ac:dyDescent="0.35">
      <c r="A63659">
        <v>1</v>
      </c>
      <c r="B63659">
        <v>31</v>
      </c>
      <c r="C63659" s="1" t="s">
        <v>58402</v>
      </c>
      <c r="D63659">
        <v>20251</v>
      </c>
      <c r="E63659" s="1" t="s">
        <v>118</v>
      </c>
      <c r="F63659" s="1" t="s">
        <v>119</v>
      </c>
      <c r="G63659">
        <v>1746933</v>
      </c>
      <c r="H63659" s="1" t="s">
        <v>115995</v>
      </c>
      <c r="I63659">
        <v>15043170689</v>
      </c>
      <c r="J63659" s="1" t="s">
        <v>115996</v>
      </c>
      <c r="K63659" s="1" t="s">
        <v>115997</v>
      </c>
      <c r="L63659" s="1" t="s">
        <v>115998</v>
      </c>
      <c r="M63659" s="1" t="s">
        <v>385</v>
      </c>
      <c r="N63659" s="1" t="s">
        <v>115999</v>
      </c>
      <c r="O63659" s="1"/>
      <c r="P63659" s="1" t="s">
        <v>116000</v>
      </c>
      <c r="Q63659" s="2">
        <v>45707</v>
      </c>
      <c r="R63659" s="1" t="s">
        <v>63</v>
      </c>
      <c r="S63659" s="1" t="s">
        <v>3984</v>
      </c>
      <c r="T63659" s="1" t="s">
        <v>79</v>
      </c>
      <c r="U63659">
        <v>0</v>
      </c>
      <c r="V63659" s="1" t="s">
        <v>58411</v>
      </c>
      <c r="W63659" s="1" t="s">
        <v>66525</v>
      </c>
      <c r="X63659" t="s">
        <v>60579</v>
      </c>
      <c r="Y63659" t="s">
        <v>60580</v>
      </c>
      <c r="Z63659" s="1" t="s">
        <v>66473</v>
      </c>
    </row>
    <row r="63660" spans="1:26" x14ac:dyDescent="0.35">
      <c r="A63660">
        <v>1</v>
      </c>
      <c r="B63660">
        <v>31</v>
      </c>
      <c r="C63660" s="1" t="s">
        <v>58402</v>
      </c>
      <c r="D63660">
        <v>20251</v>
      </c>
      <c r="E63660" s="1" t="s">
        <v>118</v>
      </c>
      <c r="F63660" s="1" t="s">
        <v>119</v>
      </c>
      <c r="G63660">
        <v>1746931</v>
      </c>
      <c r="H63660" s="1" t="s">
        <v>116001</v>
      </c>
      <c r="I63660">
        <v>70115977430</v>
      </c>
      <c r="J63660" s="1" t="s">
        <v>116002</v>
      </c>
      <c r="K63660" s="1" t="s">
        <v>95658</v>
      </c>
      <c r="L63660" s="1" t="s">
        <v>95659</v>
      </c>
      <c r="M63660" s="1" t="s">
        <v>14678</v>
      </c>
      <c r="N63660" s="1" t="s">
        <v>25661</v>
      </c>
      <c r="O63660" s="1"/>
      <c r="P63660" s="1" t="s">
        <v>116003</v>
      </c>
      <c r="Q63660" s="2">
        <v>45590</v>
      </c>
      <c r="R63660" s="1" t="s">
        <v>63</v>
      </c>
      <c r="S63660" s="1" t="s">
        <v>3984</v>
      </c>
      <c r="T63660" s="1" t="s">
        <v>79</v>
      </c>
      <c r="U63660">
        <v>2</v>
      </c>
      <c r="V63660" s="1" t="s">
        <v>58411</v>
      </c>
      <c r="W63660" s="1" t="s">
        <v>66525</v>
      </c>
      <c r="X63660" t="s">
        <v>11654</v>
      </c>
      <c r="Y63660" t="s">
        <v>58561</v>
      </c>
      <c r="Z63660" s="1" t="s">
        <v>12677</v>
      </c>
    </row>
    <row r="63661" spans="1:26" x14ac:dyDescent="0.35">
      <c r="A63661">
        <v>1</v>
      </c>
      <c r="B63661">
        <v>31</v>
      </c>
      <c r="C63661" s="1" t="s">
        <v>58402</v>
      </c>
      <c r="D63661">
        <v>20251</v>
      </c>
      <c r="E63661" s="1" t="s">
        <v>118</v>
      </c>
      <c r="F63661" s="1" t="s">
        <v>119</v>
      </c>
      <c r="G63661">
        <v>1746275</v>
      </c>
      <c r="H63661" s="1" t="s">
        <v>116004</v>
      </c>
      <c r="I63661">
        <v>8109615473</v>
      </c>
      <c r="J63661" s="1" t="s">
        <v>116005</v>
      </c>
      <c r="K63661" s="1" t="s">
        <v>4504</v>
      </c>
      <c r="L63661" s="1" t="s">
        <v>116006</v>
      </c>
      <c r="M63661" s="1" t="s">
        <v>2189</v>
      </c>
      <c r="N63661" s="1" t="s">
        <v>753</v>
      </c>
      <c r="O63661" s="1"/>
      <c r="P63661" s="1" t="s">
        <v>116007</v>
      </c>
      <c r="Q63661" s="2">
        <v>45590</v>
      </c>
      <c r="R63661" s="1" t="s">
        <v>63</v>
      </c>
      <c r="S63661" s="1" t="s">
        <v>3984</v>
      </c>
      <c r="T63661" s="1" t="s">
        <v>79</v>
      </c>
      <c r="U63661">
        <v>2</v>
      </c>
      <c r="V63661" s="1" t="s">
        <v>58411</v>
      </c>
      <c r="W63661" s="1" t="s">
        <v>66525</v>
      </c>
      <c r="X63661" t="s">
        <v>59702</v>
      </c>
      <c r="Y63661" t="s">
        <v>59703</v>
      </c>
      <c r="Z63661" s="1" t="s">
        <v>4510</v>
      </c>
    </row>
    <row r="63662" spans="1:26" x14ac:dyDescent="0.35">
      <c r="A63662">
        <v>1</v>
      </c>
      <c r="B63662">
        <v>31</v>
      </c>
      <c r="C63662" s="1" t="s">
        <v>58402</v>
      </c>
      <c r="D63662">
        <v>20251</v>
      </c>
      <c r="E63662" s="1" t="s">
        <v>118</v>
      </c>
      <c r="F63662" s="1" t="s">
        <v>119</v>
      </c>
      <c r="G63662">
        <v>1744748</v>
      </c>
      <c r="H63662" s="1" t="s">
        <v>116008</v>
      </c>
      <c r="I63662">
        <v>5030352546</v>
      </c>
      <c r="J63662" s="1" t="s">
        <v>116009</v>
      </c>
      <c r="K63662" s="1" t="s">
        <v>116010</v>
      </c>
      <c r="L63662" s="1" t="s">
        <v>116011</v>
      </c>
      <c r="M63662" s="1" t="s">
        <v>5452</v>
      </c>
      <c r="N63662" s="1" t="s">
        <v>59878</v>
      </c>
      <c r="O63662" s="1"/>
      <c r="P63662" s="1" t="s">
        <v>116012</v>
      </c>
      <c r="Q63662" s="2">
        <v>45590</v>
      </c>
      <c r="R63662" s="1" t="s">
        <v>63</v>
      </c>
      <c r="S63662" s="1" t="s">
        <v>3984</v>
      </c>
      <c r="T63662" s="1" t="s">
        <v>79</v>
      </c>
      <c r="U63662">
        <v>2</v>
      </c>
      <c r="V63662" s="1" t="s">
        <v>58411</v>
      </c>
      <c r="W63662" s="1" t="s">
        <v>66525</v>
      </c>
      <c r="X63662" t="s">
        <v>93620</v>
      </c>
      <c r="Y63662" t="s">
        <v>93621</v>
      </c>
      <c r="Z63662" s="1" t="s">
        <v>116013</v>
      </c>
    </row>
    <row r="63663" spans="1:26" x14ac:dyDescent="0.35">
      <c r="A63663">
        <v>1</v>
      </c>
      <c r="B63663">
        <v>31</v>
      </c>
      <c r="C63663" s="1" t="s">
        <v>58402</v>
      </c>
      <c r="D63663">
        <v>20251</v>
      </c>
      <c r="E63663" s="1" t="s">
        <v>118</v>
      </c>
      <c r="F63663" s="1" t="s">
        <v>119</v>
      </c>
      <c r="G63663">
        <v>1744220</v>
      </c>
      <c r="H63663" s="1" t="s">
        <v>116014</v>
      </c>
      <c r="I63663">
        <v>9380688490</v>
      </c>
      <c r="J63663" s="1" t="s">
        <v>116015</v>
      </c>
      <c r="K63663" s="1" t="s">
        <v>116016</v>
      </c>
      <c r="L63663" s="1" t="s">
        <v>116017</v>
      </c>
      <c r="M63663" s="1" t="s">
        <v>1515</v>
      </c>
      <c r="N63663" s="1" t="s">
        <v>673</v>
      </c>
      <c r="O63663" s="1" t="s">
        <v>116018</v>
      </c>
      <c r="P63663" s="1" t="s">
        <v>116019</v>
      </c>
      <c r="Q63663" s="2">
        <v>45671</v>
      </c>
      <c r="R63663" s="1" t="s">
        <v>63</v>
      </c>
      <c r="S63663" s="1" t="s">
        <v>3984</v>
      </c>
      <c r="T63663" s="1" t="s">
        <v>79</v>
      </c>
      <c r="U63663">
        <v>1</v>
      </c>
      <c r="V63663" s="1" t="s">
        <v>58411</v>
      </c>
      <c r="W63663" s="1" t="s">
        <v>66545</v>
      </c>
      <c r="X63663" t="s">
        <v>60138</v>
      </c>
      <c r="Y63663" t="s">
        <v>60139</v>
      </c>
      <c r="Z63663" s="1" t="s">
        <v>595</v>
      </c>
    </row>
    <row r="63664" spans="1:26" x14ac:dyDescent="0.35">
      <c r="A63664">
        <v>1</v>
      </c>
      <c r="B63664">
        <v>31</v>
      </c>
      <c r="C63664" s="1" t="s">
        <v>58402</v>
      </c>
      <c r="D63664">
        <v>20251</v>
      </c>
      <c r="E63664" s="1" t="s">
        <v>118</v>
      </c>
      <c r="F63664" s="1" t="s">
        <v>119</v>
      </c>
      <c r="G63664">
        <v>1742917</v>
      </c>
      <c r="H63664" s="1" t="s">
        <v>116020</v>
      </c>
      <c r="I63664">
        <v>10363627600</v>
      </c>
      <c r="J63664" s="1" t="s">
        <v>116021</v>
      </c>
      <c r="K63664" s="1" t="s">
        <v>116022</v>
      </c>
      <c r="L63664" s="1" t="s">
        <v>116023</v>
      </c>
      <c r="M63664" s="1" t="s">
        <v>17036</v>
      </c>
      <c r="N63664" s="1" t="s">
        <v>753</v>
      </c>
      <c r="O63664" s="1"/>
      <c r="P63664" s="1" t="s">
        <v>116024</v>
      </c>
      <c r="Q63664" s="2">
        <v>45707</v>
      </c>
      <c r="R63664" s="1" t="s">
        <v>63</v>
      </c>
      <c r="S63664" s="1" t="s">
        <v>3984</v>
      </c>
      <c r="T63664" s="1" t="s">
        <v>79</v>
      </c>
      <c r="U63664">
        <v>0</v>
      </c>
      <c r="V63664" s="1" t="s">
        <v>58411</v>
      </c>
      <c r="W63664" s="1" t="s">
        <v>66525</v>
      </c>
      <c r="X63664" t="s">
        <v>60579</v>
      </c>
      <c r="Y63664" t="s">
        <v>60580</v>
      </c>
      <c r="Z63664" s="1" t="s">
        <v>66473</v>
      </c>
    </row>
    <row r="63665" spans="1:26" x14ac:dyDescent="0.35">
      <c r="A63665">
        <v>1</v>
      </c>
      <c r="B63665">
        <v>31</v>
      </c>
      <c r="C63665" s="1" t="s">
        <v>58402</v>
      </c>
      <c r="D63665">
        <v>20251</v>
      </c>
      <c r="E63665" s="1" t="s">
        <v>118</v>
      </c>
      <c r="F63665" s="1" t="s">
        <v>119</v>
      </c>
      <c r="G63665">
        <v>1742909</v>
      </c>
      <c r="H63665" s="1" t="s">
        <v>116025</v>
      </c>
      <c r="I63665">
        <v>1791905390</v>
      </c>
      <c r="J63665" s="1" t="s">
        <v>116026</v>
      </c>
      <c r="K63665" s="1" t="s">
        <v>58709</v>
      </c>
      <c r="L63665" s="1" t="s">
        <v>39914</v>
      </c>
      <c r="M63665" s="1" t="s">
        <v>59387</v>
      </c>
      <c r="N63665" s="1" t="s">
        <v>114365</v>
      </c>
      <c r="O63665" s="1"/>
      <c r="P63665" s="1" t="s">
        <v>116027</v>
      </c>
      <c r="Q63665" s="2">
        <v>45707</v>
      </c>
      <c r="R63665" s="1" t="s">
        <v>63</v>
      </c>
      <c r="S63665" s="1" t="s">
        <v>3984</v>
      </c>
      <c r="T63665" s="1" t="s">
        <v>79</v>
      </c>
      <c r="U63665">
        <v>0</v>
      </c>
      <c r="V63665" s="1" t="s">
        <v>58411</v>
      </c>
      <c r="W63665" s="1" t="s">
        <v>66525</v>
      </c>
      <c r="X63665" t="s">
        <v>58713</v>
      </c>
      <c r="Y63665" t="s">
        <v>58714</v>
      </c>
      <c r="Z63665" s="1" t="s">
        <v>58715</v>
      </c>
    </row>
    <row r="63666" spans="1:26" x14ac:dyDescent="0.35">
      <c r="A63666">
        <v>1</v>
      </c>
      <c r="B63666">
        <v>31</v>
      </c>
      <c r="C63666" s="1" t="s">
        <v>58402</v>
      </c>
      <c r="D63666">
        <v>20251</v>
      </c>
      <c r="E63666" s="1" t="s">
        <v>118</v>
      </c>
      <c r="F63666" s="1" t="s">
        <v>119</v>
      </c>
      <c r="G63666">
        <v>1740721</v>
      </c>
      <c r="H63666" s="1" t="s">
        <v>116028</v>
      </c>
      <c r="I63666">
        <v>66918251368</v>
      </c>
      <c r="J63666" s="1" t="s">
        <v>116029</v>
      </c>
      <c r="K63666" s="1" t="s">
        <v>116030</v>
      </c>
      <c r="L63666" s="1" t="s">
        <v>116031</v>
      </c>
      <c r="M63666" s="1" t="s">
        <v>23553</v>
      </c>
      <c r="N63666" s="1" t="s">
        <v>62486</v>
      </c>
      <c r="O63666" s="1"/>
      <c r="P63666" s="1" t="s">
        <v>116032</v>
      </c>
      <c r="Q63666" s="2">
        <v>45591</v>
      </c>
      <c r="R63666" s="1" t="s">
        <v>63</v>
      </c>
      <c r="S63666" s="1" t="s">
        <v>3984</v>
      </c>
      <c r="T63666" s="1" t="s">
        <v>79</v>
      </c>
      <c r="U63666">
        <v>2</v>
      </c>
      <c r="V63666" s="1" t="s">
        <v>58411</v>
      </c>
      <c r="W63666" s="1" t="s">
        <v>66525</v>
      </c>
      <c r="X63666" t="s">
        <v>27829</v>
      </c>
      <c r="Y63666" t="s">
        <v>62329</v>
      </c>
      <c r="Z63666" s="1" t="s">
        <v>2128</v>
      </c>
    </row>
    <row r="63667" spans="1:26" x14ac:dyDescent="0.35">
      <c r="A63667">
        <v>1</v>
      </c>
      <c r="B63667">
        <v>31</v>
      </c>
      <c r="C63667" s="1" t="s">
        <v>58402</v>
      </c>
      <c r="D63667">
        <v>20251</v>
      </c>
      <c r="E63667" s="1" t="s">
        <v>118</v>
      </c>
      <c r="F63667" s="1" t="s">
        <v>119</v>
      </c>
      <c r="G63667">
        <v>1740459</v>
      </c>
      <c r="H63667" s="1" t="s">
        <v>116033</v>
      </c>
      <c r="I63667">
        <v>8894851516</v>
      </c>
      <c r="J63667" s="1" t="s">
        <v>116034</v>
      </c>
      <c r="K63667" s="1" t="s">
        <v>116035</v>
      </c>
      <c r="L63667" s="1" t="s">
        <v>116036</v>
      </c>
      <c r="M63667" s="1" t="s">
        <v>940</v>
      </c>
      <c r="N63667" s="1" t="s">
        <v>59878</v>
      </c>
      <c r="O63667" s="1"/>
      <c r="P63667" s="1" t="s">
        <v>116037</v>
      </c>
      <c r="Q63667" s="2">
        <v>45591</v>
      </c>
      <c r="R63667" s="1" t="s">
        <v>63</v>
      </c>
      <c r="S63667" s="1" t="s">
        <v>3984</v>
      </c>
      <c r="T63667" s="1" t="s">
        <v>79</v>
      </c>
      <c r="U63667">
        <v>2</v>
      </c>
      <c r="V63667" s="1" t="s">
        <v>58411</v>
      </c>
      <c r="W63667" s="1" t="s">
        <v>66525</v>
      </c>
      <c r="X63667" t="s">
        <v>103471</v>
      </c>
      <c r="Y63667" t="s">
        <v>103472</v>
      </c>
      <c r="Z63667" s="1" t="s">
        <v>116038</v>
      </c>
    </row>
    <row r="63668" spans="1:26" x14ac:dyDescent="0.35">
      <c r="A63668">
        <v>1</v>
      </c>
      <c r="B63668">
        <v>31</v>
      </c>
      <c r="C63668" s="1" t="s">
        <v>58402</v>
      </c>
      <c r="D63668">
        <v>20251</v>
      </c>
      <c r="E63668" s="1" t="s">
        <v>118</v>
      </c>
      <c r="F63668" s="1" t="s">
        <v>119</v>
      </c>
      <c r="G63668">
        <v>1740399</v>
      </c>
      <c r="H63668" s="1" t="s">
        <v>116039</v>
      </c>
      <c r="I63668">
        <v>14683915421</v>
      </c>
      <c r="J63668" s="1" t="s">
        <v>116040</v>
      </c>
      <c r="K63668" s="1" t="s">
        <v>116041</v>
      </c>
      <c r="L63668" s="1" t="s">
        <v>116042</v>
      </c>
      <c r="M63668" s="1" t="s">
        <v>55802</v>
      </c>
      <c r="N63668" s="1" t="s">
        <v>10667</v>
      </c>
      <c r="O63668" s="1"/>
      <c r="P63668" s="1" t="s">
        <v>116043</v>
      </c>
      <c r="Q63668" s="2">
        <v>45591</v>
      </c>
      <c r="R63668" s="1" t="s">
        <v>63</v>
      </c>
      <c r="S63668" s="1" t="s">
        <v>3984</v>
      </c>
      <c r="T63668" s="1" t="s">
        <v>79</v>
      </c>
      <c r="U63668">
        <v>2</v>
      </c>
      <c r="V63668" s="1" t="s">
        <v>58411</v>
      </c>
      <c r="W63668" s="1" t="s">
        <v>66525</v>
      </c>
      <c r="X63668" t="s">
        <v>58422</v>
      </c>
      <c r="Y63668" t="s">
        <v>58423</v>
      </c>
      <c r="Z63668" s="1" t="s">
        <v>791</v>
      </c>
    </row>
    <row r="63669" spans="1:26" x14ac:dyDescent="0.35">
      <c r="A63669">
        <v>1</v>
      </c>
      <c r="B63669">
        <v>31</v>
      </c>
      <c r="C63669" s="1" t="s">
        <v>58402</v>
      </c>
      <c r="D63669">
        <v>20251</v>
      </c>
      <c r="E63669" s="1" t="s">
        <v>118</v>
      </c>
      <c r="F63669" s="1" t="s">
        <v>119</v>
      </c>
      <c r="G63669">
        <v>1737631</v>
      </c>
      <c r="H63669" s="1" t="s">
        <v>116044</v>
      </c>
      <c r="I63669">
        <v>9320015643</v>
      </c>
      <c r="J63669" s="1" t="s">
        <v>116045</v>
      </c>
      <c r="K63669" s="1" t="s">
        <v>116046</v>
      </c>
      <c r="L63669" s="1" t="s">
        <v>65712</v>
      </c>
      <c r="M63669" s="1" t="s">
        <v>9589</v>
      </c>
      <c r="N63669" s="1" t="s">
        <v>116047</v>
      </c>
      <c r="O63669" s="1"/>
      <c r="P63669" s="1" t="s">
        <v>116048</v>
      </c>
      <c r="Q63669" s="2">
        <v>45707</v>
      </c>
      <c r="R63669" s="1" t="s">
        <v>63</v>
      </c>
      <c r="S63669" s="1" t="s">
        <v>3984</v>
      </c>
      <c r="T63669" s="1" t="s">
        <v>79</v>
      </c>
      <c r="U63669">
        <v>0</v>
      </c>
      <c r="V63669" s="1" t="s">
        <v>58411</v>
      </c>
      <c r="W63669" s="1" t="s">
        <v>66525</v>
      </c>
      <c r="X63669" t="s">
        <v>60579</v>
      </c>
      <c r="Y63669" t="s">
        <v>60580</v>
      </c>
      <c r="Z63669" s="1" t="s">
        <v>116049</v>
      </c>
    </row>
    <row r="63670" spans="1:26" x14ac:dyDescent="0.35">
      <c r="A63670">
        <v>1</v>
      </c>
      <c r="B63670">
        <v>31</v>
      </c>
      <c r="C63670" s="1" t="s">
        <v>58402</v>
      </c>
      <c r="D63670">
        <v>20251</v>
      </c>
      <c r="E63670" s="1" t="s">
        <v>118</v>
      </c>
      <c r="F63670" s="1" t="s">
        <v>119</v>
      </c>
      <c r="G63670">
        <v>1735346</v>
      </c>
      <c r="H63670" s="1" t="s">
        <v>103572</v>
      </c>
      <c r="I63670">
        <v>12218005409</v>
      </c>
      <c r="J63670" s="1" t="s">
        <v>103573</v>
      </c>
      <c r="K63670" s="1" t="s">
        <v>15819</v>
      </c>
      <c r="L63670" s="1" t="s">
        <v>103574</v>
      </c>
      <c r="M63670" s="1" t="s">
        <v>103575</v>
      </c>
      <c r="N63670" s="1" t="s">
        <v>753</v>
      </c>
      <c r="O63670" s="1"/>
      <c r="P63670" s="1" t="s">
        <v>103576</v>
      </c>
      <c r="Q63670" s="2">
        <v>45742</v>
      </c>
      <c r="R63670" s="1" t="s">
        <v>63</v>
      </c>
      <c r="S63670" s="1" t="s">
        <v>1792</v>
      </c>
      <c r="T63670" s="1" t="s">
        <v>79</v>
      </c>
      <c r="U63670">
        <v>1</v>
      </c>
      <c r="V63670" s="1" t="s">
        <v>58411</v>
      </c>
      <c r="W63670" s="1" t="s">
        <v>66713</v>
      </c>
      <c r="X63670" t="s">
        <v>59464</v>
      </c>
      <c r="Y63670" t="s">
        <v>59465</v>
      </c>
      <c r="Z63670" s="1" t="s">
        <v>29208</v>
      </c>
    </row>
    <row r="63671" spans="1:26" x14ac:dyDescent="0.35">
      <c r="A63671">
        <v>1</v>
      </c>
      <c r="B63671">
        <v>31</v>
      </c>
      <c r="C63671" s="1" t="s">
        <v>58402</v>
      </c>
      <c r="D63671">
        <v>20251</v>
      </c>
      <c r="E63671" s="1" t="s">
        <v>118</v>
      </c>
      <c r="F63671" s="1" t="s">
        <v>119</v>
      </c>
      <c r="G63671">
        <v>1734335</v>
      </c>
      <c r="H63671" s="1" t="s">
        <v>116050</v>
      </c>
      <c r="I63671">
        <v>14445981478</v>
      </c>
      <c r="J63671" s="1" t="s">
        <v>116051</v>
      </c>
      <c r="K63671" s="1" t="s">
        <v>116052</v>
      </c>
      <c r="L63671" s="1" t="s">
        <v>116053</v>
      </c>
      <c r="M63671" s="1" t="s">
        <v>3751</v>
      </c>
      <c r="N63671" s="1" t="s">
        <v>753</v>
      </c>
      <c r="O63671" s="1"/>
      <c r="P63671" s="1" t="s">
        <v>116054</v>
      </c>
      <c r="Q63671" s="2">
        <v>45590</v>
      </c>
      <c r="R63671" s="1" t="s">
        <v>63</v>
      </c>
      <c r="S63671" s="1" t="s">
        <v>230</v>
      </c>
      <c r="T63671" s="1" t="s">
        <v>79</v>
      </c>
      <c r="U63671">
        <v>2</v>
      </c>
      <c r="V63671" s="1" t="s">
        <v>58411</v>
      </c>
      <c r="W63671" s="1" t="s">
        <v>66525</v>
      </c>
      <c r="X63671" t="s">
        <v>58636</v>
      </c>
      <c r="Y63671" t="s">
        <v>58637</v>
      </c>
      <c r="Z63671" s="1" t="s">
        <v>116055</v>
      </c>
    </row>
    <row r="63672" spans="1:26" x14ac:dyDescent="0.35">
      <c r="A63672">
        <v>1</v>
      </c>
      <c r="B63672">
        <v>31</v>
      </c>
      <c r="C63672" s="1" t="s">
        <v>58402</v>
      </c>
      <c r="D63672">
        <v>20251</v>
      </c>
      <c r="E63672" s="1" t="s">
        <v>118</v>
      </c>
      <c r="F63672" s="1" t="s">
        <v>119</v>
      </c>
      <c r="G63672">
        <v>1734170</v>
      </c>
      <c r="H63672" s="1" t="s">
        <v>116056</v>
      </c>
      <c r="I63672">
        <v>70724790403</v>
      </c>
      <c r="J63672" s="1" t="s">
        <v>116057</v>
      </c>
      <c r="K63672" s="1" t="s">
        <v>4504</v>
      </c>
      <c r="L63672" s="1" t="s">
        <v>116058</v>
      </c>
      <c r="M63672" s="1" t="s">
        <v>6292</v>
      </c>
      <c r="N63672" s="1" t="s">
        <v>116059</v>
      </c>
      <c r="O63672" s="1"/>
      <c r="P63672" s="1" t="s">
        <v>116060</v>
      </c>
      <c r="Q63672" s="2">
        <v>45590</v>
      </c>
      <c r="R63672" s="1" t="s">
        <v>63</v>
      </c>
      <c r="S63672" s="1" t="s">
        <v>3984</v>
      </c>
      <c r="T63672" s="1" t="s">
        <v>79</v>
      </c>
      <c r="U63672">
        <v>2</v>
      </c>
      <c r="V63672" s="1" t="s">
        <v>58411</v>
      </c>
      <c r="W63672" s="1" t="s">
        <v>66525</v>
      </c>
      <c r="X63672" t="s">
        <v>59702</v>
      </c>
      <c r="Y63672" t="s">
        <v>59703</v>
      </c>
      <c r="Z63672" s="1" t="s">
        <v>4510</v>
      </c>
    </row>
    <row r="63673" spans="1:26" x14ac:dyDescent="0.35">
      <c r="A63673">
        <v>1</v>
      </c>
      <c r="B63673">
        <v>31</v>
      </c>
      <c r="C63673" s="1" t="s">
        <v>58402</v>
      </c>
      <c r="D63673">
        <v>20251</v>
      </c>
      <c r="E63673" s="1" t="s">
        <v>118</v>
      </c>
      <c r="F63673" s="1" t="s">
        <v>119</v>
      </c>
      <c r="G63673">
        <v>1733229</v>
      </c>
      <c r="H63673" s="1" t="s">
        <v>116061</v>
      </c>
      <c r="I63673">
        <v>241689201</v>
      </c>
      <c r="J63673" s="1" t="s">
        <v>116062</v>
      </c>
      <c r="K63673" s="1" t="s">
        <v>71855</v>
      </c>
      <c r="L63673" s="1" t="s">
        <v>116063</v>
      </c>
      <c r="M63673" s="1" t="s">
        <v>835</v>
      </c>
      <c r="N63673" s="1" t="s">
        <v>116064</v>
      </c>
      <c r="O63673" s="1"/>
      <c r="P63673" s="1" t="s">
        <v>116065</v>
      </c>
      <c r="Q63673" s="2">
        <v>45590</v>
      </c>
      <c r="R63673" s="1" t="s">
        <v>63</v>
      </c>
      <c r="S63673" s="1" t="s">
        <v>3984</v>
      </c>
      <c r="T63673" s="1" t="s">
        <v>79</v>
      </c>
      <c r="U63673">
        <v>2</v>
      </c>
      <c r="V63673" s="1" t="s">
        <v>58411</v>
      </c>
      <c r="W63673" s="1" t="s">
        <v>66525</v>
      </c>
      <c r="X63673" t="s">
        <v>66672</v>
      </c>
      <c r="Y63673" t="s">
        <v>66673</v>
      </c>
      <c r="Z63673" s="1" t="s">
        <v>71858</v>
      </c>
    </row>
    <row r="63674" spans="1:26" x14ac:dyDescent="0.35">
      <c r="A63674">
        <v>1</v>
      </c>
      <c r="B63674">
        <v>31</v>
      </c>
      <c r="C63674" s="1" t="s">
        <v>58402</v>
      </c>
      <c r="D63674">
        <v>20251</v>
      </c>
      <c r="E63674" s="1" t="s">
        <v>118</v>
      </c>
      <c r="F63674" s="1" t="s">
        <v>119</v>
      </c>
      <c r="G63674">
        <v>1732075</v>
      </c>
      <c r="H63674" s="1" t="s">
        <v>116066</v>
      </c>
      <c r="I63674">
        <v>12674739401</v>
      </c>
      <c r="J63674" s="1" t="s">
        <v>116067</v>
      </c>
      <c r="K63674" s="1" t="s">
        <v>70692</v>
      </c>
      <c r="L63674" s="1" t="s">
        <v>116068</v>
      </c>
      <c r="M63674" s="1" t="s">
        <v>932</v>
      </c>
      <c r="N63674" s="1" t="s">
        <v>59878</v>
      </c>
      <c r="O63674" s="1"/>
      <c r="P63674" s="1" t="s">
        <v>116069</v>
      </c>
      <c r="Q63674" s="2">
        <v>45590</v>
      </c>
      <c r="R63674" s="1" t="s">
        <v>63</v>
      </c>
      <c r="S63674" s="1" t="s">
        <v>230</v>
      </c>
      <c r="T63674" s="1" t="s">
        <v>79</v>
      </c>
      <c r="U63674">
        <v>3</v>
      </c>
      <c r="V63674" s="1" t="s">
        <v>58411</v>
      </c>
      <c r="W63674" s="1"/>
      <c r="X63674" t="s">
        <v>61141</v>
      </c>
      <c r="Y63674" t="s">
        <v>61142</v>
      </c>
      <c r="Z63674" s="1" t="s">
        <v>70696</v>
      </c>
    </row>
    <row r="63675" spans="1:26" x14ac:dyDescent="0.35">
      <c r="A63675">
        <v>1</v>
      </c>
      <c r="B63675">
        <v>31</v>
      </c>
      <c r="C63675" s="1" t="s">
        <v>58402</v>
      </c>
      <c r="D63675">
        <v>20251</v>
      </c>
      <c r="E63675" s="1" t="s">
        <v>118</v>
      </c>
      <c r="F63675" s="1" t="s">
        <v>119</v>
      </c>
      <c r="G63675">
        <v>1730560</v>
      </c>
      <c r="H63675" s="1" t="s">
        <v>116070</v>
      </c>
      <c r="I63675">
        <v>3831982597</v>
      </c>
      <c r="J63675" s="1" t="s">
        <v>116071</v>
      </c>
      <c r="K63675" s="1" t="s">
        <v>48795</v>
      </c>
      <c r="L63675" s="1" t="s">
        <v>86642</v>
      </c>
      <c r="M63675" s="1" t="s">
        <v>6150</v>
      </c>
      <c r="N63675" s="1" t="s">
        <v>116072</v>
      </c>
      <c r="O63675" s="1"/>
      <c r="P63675" s="1" t="s">
        <v>116073</v>
      </c>
      <c r="Q63675" s="2">
        <v>45590</v>
      </c>
      <c r="R63675" s="1" t="s">
        <v>63</v>
      </c>
      <c r="S63675" s="1" t="s">
        <v>328</v>
      </c>
      <c r="T63675" s="1" t="s">
        <v>79</v>
      </c>
      <c r="U63675">
        <v>4</v>
      </c>
      <c r="V63675" s="1" t="s">
        <v>58411</v>
      </c>
      <c r="W63675" s="1" t="s">
        <v>66514</v>
      </c>
      <c r="X63675" t="s">
        <v>58482</v>
      </c>
      <c r="Y63675" t="s">
        <v>58483</v>
      </c>
      <c r="Z63675" s="1" t="s">
        <v>8304</v>
      </c>
    </row>
    <row r="63676" spans="1:26" x14ac:dyDescent="0.35">
      <c r="A63676">
        <v>1</v>
      </c>
      <c r="B63676">
        <v>31</v>
      </c>
      <c r="C63676" s="1" t="s">
        <v>58402</v>
      </c>
      <c r="D63676">
        <v>20251</v>
      </c>
      <c r="E63676" s="1" t="s">
        <v>118</v>
      </c>
      <c r="F63676" s="1" t="s">
        <v>119</v>
      </c>
      <c r="G63676">
        <v>1729367</v>
      </c>
      <c r="H63676" s="1" t="s">
        <v>116074</v>
      </c>
      <c r="I63676">
        <v>9926614477</v>
      </c>
      <c r="J63676" s="1" t="s">
        <v>116075</v>
      </c>
      <c r="K63676" s="1" t="s">
        <v>63682</v>
      </c>
      <c r="L63676" s="1" t="s">
        <v>116076</v>
      </c>
      <c r="M63676" s="1" t="s">
        <v>34389</v>
      </c>
      <c r="N63676" s="1" t="s">
        <v>59878</v>
      </c>
      <c r="O63676" s="1"/>
      <c r="P63676" s="1" t="s">
        <v>116077</v>
      </c>
      <c r="Q63676" s="2">
        <v>45590</v>
      </c>
      <c r="R63676" s="1" t="s">
        <v>63</v>
      </c>
      <c r="S63676" s="1" t="s">
        <v>3984</v>
      </c>
      <c r="T63676" s="1" t="s">
        <v>79</v>
      </c>
      <c r="U63676">
        <v>2</v>
      </c>
      <c r="V63676" s="1" t="s">
        <v>58411</v>
      </c>
      <c r="W63676" s="1" t="s">
        <v>66525</v>
      </c>
      <c r="X63676" t="s">
        <v>61147</v>
      </c>
      <c r="Y63676" t="s">
        <v>61148</v>
      </c>
      <c r="Z63676" s="1" t="s">
        <v>63687</v>
      </c>
    </row>
    <row r="63677" spans="1:26" x14ac:dyDescent="0.35">
      <c r="A63677">
        <v>1</v>
      </c>
      <c r="B63677">
        <v>31</v>
      </c>
      <c r="C63677" s="1" t="s">
        <v>58402</v>
      </c>
      <c r="D63677">
        <v>20251</v>
      </c>
      <c r="E63677" s="1" t="s">
        <v>118</v>
      </c>
      <c r="F63677" s="1" t="s">
        <v>119</v>
      </c>
      <c r="G63677">
        <v>1729124</v>
      </c>
      <c r="H63677" s="1" t="s">
        <v>116078</v>
      </c>
      <c r="I63677">
        <v>8671379329</v>
      </c>
      <c r="J63677" s="1" t="s">
        <v>116079</v>
      </c>
      <c r="K63677" s="1" t="s">
        <v>62764</v>
      </c>
      <c r="L63677" s="1" t="s">
        <v>116080</v>
      </c>
      <c r="M63677" s="1" t="s">
        <v>5452</v>
      </c>
      <c r="N63677" s="1" t="s">
        <v>63128</v>
      </c>
      <c r="O63677" s="1"/>
      <c r="P63677" s="1" t="s">
        <v>116081</v>
      </c>
      <c r="Q63677" s="2">
        <v>45590</v>
      </c>
      <c r="R63677" s="1" t="s">
        <v>63</v>
      </c>
      <c r="S63677" s="1" t="s">
        <v>3984</v>
      </c>
      <c r="T63677" s="1" t="s">
        <v>79</v>
      </c>
      <c r="U63677">
        <v>3</v>
      </c>
      <c r="V63677" s="1" t="s">
        <v>58411</v>
      </c>
      <c r="W63677" s="1"/>
      <c r="X63677" t="s">
        <v>62767</v>
      </c>
      <c r="Y63677" t="s">
        <v>62768</v>
      </c>
      <c r="Z63677" s="1" t="s">
        <v>62769</v>
      </c>
    </row>
    <row r="63678" spans="1:26" x14ac:dyDescent="0.35">
      <c r="A63678">
        <v>1</v>
      </c>
      <c r="B63678">
        <v>31</v>
      </c>
      <c r="C63678" s="1" t="s">
        <v>58402</v>
      </c>
      <c r="D63678">
        <v>20251</v>
      </c>
      <c r="E63678" s="1" t="s">
        <v>118</v>
      </c>
      <c r="F63678" s="1" t="s">
        <v>119</v>
      </c>
      <c r="G63678">
        <v>1727752</v>
      </c>
      <c r="H63678" s="1" t="s">
        <v>70621</v>
      </c>
      <c r="I63678">
        <v>13314553404</v>
      </c>
      <c r="J63678" s="1" t="s">
        <v>70622</v>
      </c>
      <c r="K63678" s="1" t="s">
        <v>59532</v>
      </c>
      <c r="L63678" s="1" t="s">
        <v>70623</v>
      </c>
      <c r="M63678" s="1" t="s">
        <v>940</v>
      </c>
      <c r="N63678" s="1" t="s">
        <v>753</v>
      </c>
      <c r="O63678" s="1"/>
      <c r="P63678" s="1" t="s">
        <v>70624</v>
      </c>
      <c r="Q63678" s="2">
        <v>45705</v>
      </c>
      <c r="R63678" s="1" t="s">
        <v>63</v>
      </c>
      <c r="S63678" s="1" t="s">
        <v>230</v>
      </c>
      <c r="T63678" s="1" t="s">
        <v>79</v>
      </c>
      <c r="U63678">
        <v>1</v>
      </c>
      <c r="V63678" s="1" t="s">
        <v>58411</v>
      </c>
      <c r="W63678" s="1" t="s">
        <v>66532</v>
      </c>
      <c r="X63678" t="s">
        <v>58535</v>
      </c>
      <c r="Y63678" t="s">
        <v>58536</v>
      </c>
      <c r="Z63678" s="1" t="s">
        <v>59534</v>
      </c>
    </row>
    <row r="63679" spans="1:26" x14ac:dyDescent="0.35">
      <c r="A63679">
        <v>1</v>
      </c>
      <c r="B63679">
        <v>31</v>
      </c>
      <c r="C63679" s="1" t="s">
        <v>58402</v>
      </c>
      <c r="D63679">
        <v>20251</v>
      </c>
      <c r="E63679" s="1" t="s">
        <v>118</v>
      </c>
      <c r="F63679" s="1" t="s">
        <v>119</v>
      </c>
      <c r="G63679">
        <v>1725709</v>
      </c>
      <c r="H63679" s="1" t="s">
        <v>116082</v>
      </c>
      <c r="I63679">
        <v>3469792267</v>
      </c>
      <c r="J63679" s="1" t="s">
        <v>116083</v>
      </c>
      <c r="K63679" s="1" t="s">
        <v>116084</v>
      </c>
      <c r="L63679" s="1" t="s">
        <v>116085</v>
      </c>
      <c r="M63679" s="1" t="s">
        <v>5101</v>
      </c>
      <c r="N63679" s="1" t="s">
        <v>60384</v>
      </c>
      <c r="O63679" s="1"/>
      <c r="P63679" s="1" t="s">
        <v>116086</v>
      </c>
      <c r="Q63679" s="2">
        <v>45590</v>
      </c>
      <c r="R63679" s="1" t="s">
        <v>63</v>
      </c>
      <c r="S63679" s="1" t="s">
        <v>328</v>
      </c>
      <c r="T63679" s="1" t="s">
        <v>79</v>
      </c>
      <c r="U63679">
        <v>5</v>
      </c>
      <c r="V63679" s="1" t="s">
        <v>58411</v>
      </c>
      <c r="W63679" s="1" t="s">
        <v>67389</v>
      </c>
      <c r="X63679" t="s">
        <v>66919</v>
      </c>
      <c r="Y63679" t="s">
        <v>66920</v>
      </c>
      <c r="Z63679" s="1" t="s">
        <v>31692</v>
      </c>
    </row>
    <row r="63680" spans="1:26" x14ac:dyDescent="0.35">
      <c r="A63680">
        <v>1</v>
      </c>
      <c r="B63680">
        <v>31</v>
      </c>
      <c r="C63680" s="1" t="s">
        <v>58402</v>
      </c>
      <c r="D63680">
        <v>20251</v>
      </c>
      <c r="E63680" s="1" t="s">
        <v>118</v>
      </c>
      <c r="F63680" s="1" t="s">
        <v>119</v>
      </c>
      <c r="G63680">
        <v>1724150</v>
      </c>
      <c r="H63680" s="1" t="s">
        <v>116087</v>
      </c>
      <c r="I63680">
        <v>70657407496</v>
      </c>
      <c r="J63680" s="1" t="s">
        <v>116088</v>
      </c>
      <c r="K63680" s="1" t="s">
        <v>77130</v>
      </c>
      <c r="L63680" s="1" t="s">
        <v>116089</v>
      </c>
      <c r="M63680" s="1" t="s">
        <v>6961</v>
      </c>
      <c r="N63680" s="1" t="s">
        <v>753</v>
      </c>
      <c r="O63680" s="1"/>
      <c r="P63680" s="1" t="s">
        <v>116090</v>
      </c>
      <c r="Q63680" s="2">
        <v>45590</v>
      </c>
      <c r="R63680" s="1" t="s">
        <v>63</v>
      </c>
      <c r="S63680" s="1" t="s">
        <v>230</v>
      </c>
      <c r="T63680" s="1" t="s">
        <v>79</v>
      </c>
      <c r="U63680">
        <v>3</v>
      </c>
      <c r="V63680" s="1" t="s">
        <v>58411</v>
      </c>
      <c r="W63680" s="1" t="s">
        <v>66539</v>
      </c>
      <c r="X63680" t="s">
        <v>61147</v>
      </c>
      <c r="Y63680" t="s">
        <v>61148</v>
      </c>
      <c r="Z63680" s="1" t="s">
        <v>77134</v>
      </c>
    </row>
    <row r="63681" spans="1:26" x14ac:dyDescent="0.35">
      <c r="A63681">
        <v>1</v>
      </c>
      <c r="B63681">
        <v>31</v>
      </c>
      <c r="C63681" s="1" t="s">
        <v>58402</v>
      </c>
      <c r="D63681">
        <v>20251</v>
      </c>
      <c r="E63681" s="1" t="s">
        <v>118</v>
      </c>
      <c r="F63681" s="1" t="s">
        <v>119</v>
      </c>
      <c r="G63681">
        <v>1722558</v>
      </c>
      <c r="H63681" s="1" t="s">
        <v>116091</v>
      </c>
      <c r="I63681">
        <v>7863618592</v>
      </c>
      <c r="J63681" s="1" t="s">
        <v>116092</v>
      </c>
      <c r="K63681" s="1" t="s">
        <v>73819</v>
      </c>
      <c r="L63681" s="1" t="s">
        <v>10679</v>
      </c>
      <c r="M63681" s="1" t="s">
        <v>4167</v>
      </c>
      <c r="N63681" s="1" t="s">
        <v>43380</v>
      </c>
      <c r="O63681" s="1"/>
      <c r="P63681" s="1" t="s">
        <v>116093</v>
      </c>
      <c r="Q63681" s="2">
        <v>45590</v>
      </c>
      <c r="R63681" s="1" t="s">
        <v>63</v>
      </c>
      <c r="S63681" s="1" t="s">
        <v>3984</v>
      </c>
      <c r="T63681" s="1" t="s">
        <v>79</v>
      </c>
      <c r="U63681">
        <v>3</v>
      </c>
      <c r="V63681" s="1" t="s">
        <v>58411</v>
      </c>
      <c r="W63681" s="1" t="s">
        <v>66539</v>
      </c>
      <c r="X63681" t="s">
        <v>58600</v>
      </c>
      <c r="Y63681" t="s">
        <v>58601</v>
      </c>
      <c r="Z63681" s="1" t="s">
        <v>73822</v>
      </c>
    </row>
    <row r="63682" spans="1:26" x14ac:dyDescent="0.35">
      <c r="A63682">
        <v>1</v>
      </c>
      <c r="B63682">
        <v>31</v>
      </c>
      <c r="C63682" s="1" t="s">
        <v>58402</v>
      </c>
      <c r="D63682">
        <v>20251</v>
      </c>
      <c r="E63682" s="1" t="s">
        <v>118</v>
      </c>
      <c r="F63682" s="1" t="s">
        <v>119</v>
      </c>
      <c r="G63682">
        <v>1721627</v>
      </c>
      <c r="H63682" s="1" t="s">
        <v>116094</v>
      </c>
      <c r="I63682">
        <v>56453256568</v>
      </c>
      <c r="J63682" s="1" t="s">
        <v>116095</v>
      </c>
      <c r="K63682" s="1" t="s">
        <v>116096</v>
      </c>
      <c r="L63682" s="1" t="s">
        <v>20662</v>
      </c>
      <c r="M63682" s="1" t="s">
        <v>5063</v>
      </c>
      <c r="N63682" s="1" t="s">
        <v>1165</v>
      </c>
      <c r="O63682" s="1"/>
      <c r="P63682" s="1" t="s">
        <v>116097</v>
      </c>
      <c r="Q63682" s="2">
        <v>45590</v>
      </c>
      <c r="R63682" s="1" t="s">
        <v>63</v>
      </c>
      <c r="S63682" s="1" t="s">
        <v>3984</v>
      </c>
      <c r="T63682" s="1" t="s">
        <v>79</v>
      </c>
      <c r="U63682">
        <v>3</v>
      </c>
      <c r="V63682" s="1" t="s">
        <v>58411</v>
      </c>
      <c r="W63682" s="1" t="s">
        <v>66539</v>
      </c>
      <c r="X63682" t="s">
        <v>60322</v>
      </c>
      <c r="Y63682" t="s">
        <v>60323</v>
      </c>
      <c r="Z63682" s="1" t="s">
        <v>42</v>
      </c>
    </row>
    <row r="63683" spans="1:26" x14ac:dyDescent="0.35">
      <c r="A63683">
        <v>1</v>
      </c>
      <c r="B63683">
        <v>31</v>
      </c>
      <c r="C63683" s="1" t="s">
        <v>58402</v>
      </c>
      <c r="D63683">
        <v>20251</v>
      </c>
      <c r="E63683" s="1" t="s">
        <v>118</v>
      </c>
      <c r="F63683" s="1" t="s">
        <v>119</v>
      </c>
      <c r="G63683">
        <v>1718419</v>
      </c>
      <c r="H63683" s="1" t="s">
        <v>116098</v>
      </c>
      <c r="I63683">
        <v>59219300400</v>
      </c>
      <c r="J63683" s="1" t="s">
        <v>116099</v>
      </c>
      <c r="K63683" s="1" t="s">
        <v>67539</v>
      </c>
      <c r="L63683" s="1" t="s">
        <v>116100</v>
      </c>
      <c r="M63683" s="1" t="s">
        <v>1051</v>
      </c>
      <c r="N63683" s="1" t="s">
        <v>753</v>
      </c>
      <c r="O63683" s="1"/>
      <c r="P63683" s="1" t="s">
        <v>116101</v>
      </c>
      <c r="Q63683" s="2">
        <v>45731</v>
      </c>
      <c r="R63683" s="1" t="s">
        <v>63</v>
      </c>
      <c r="S63683" s="1" t="s">
        <v>3984</v>
      </c>
      <c r="T63683" s="1" t="s">
        <v>79</v>
      </c>
      <c r="U63683">
        <v>1</v>
      </c>
      <c r="V63683" s="1" t="s">
        <v>58411</v>
      </c>
      <c r="W63683" s="1" t="s">
        <v>66713</v>
      </c>
      <c r="X63683" t="s">
        <v>58773</v>
      </c>
      <c r="Y63683" t="s">
        <v>58774</v>
      </c>
      <c r="Z63683" s="1" t="s">
        <v>67542</v>
      </c>
    </row>
    <row r="63684" spans="1:26" x14ac:dyDescent="0.35">
      <c r="A63684">
        <v>1</v>
      </c>
      <c r="B63684">
        <v>31</v>
      </c>
      <c r="C63684" s="1" t="s">
        <v>58402</v>
      </c>
      <c r="D63684">
        <v>20251</v>
      </c>
      <c r="E63684" s="1" t="s">
        <v>118</v>
      </c>
      <c r="F63684" s="1" t="s">
        <v>119</v>
      </c>
      <c r="G63684">
        <v>1709006</v>
      </c>
      <c r="H63684" s="1" t="s">
        <v>96240</v>
      </c>
      <c r="I63684">
        <v>70258344407</v>
      </c>
      <c r="J63684" s="1" t="s">
        <v>96241</v>
      </c>
      <c r="K63684" s="1" t="s">
        <v>60127</v>
      </c>
      <c r="L63684" s="1" t="s">
        <v>96242</v>
      </c>
      <c r="M63684" s="1" t="s">
        <v>3981</v>
      </c>
      <c r="N63684" s="1" t="s">
        <v>96243</v>
      </c>
      <c r="O63684" s="1"/>
      <c r="P63684" s="1" t="s">
        <v>96244</v>
      </c>
      <c r="Q63684" s="2">
        <v>45698</v>
      </c>
      <c r="R63684" s="1" t="s">
        <v>63</v>
      </c>
      <c r="S63684" s="1" t="s">
        <v>3984</v>
      </c>
      <c r="T63684" s="1" t="s">
        <v>79</v>
      </c>
      <c r="U63684">
        <v>2</v>
      </c>
      <c r="V63684" s="1" t="s">
        <v>58411</v>
      </c>
      <c r="W63684" s="1" t="s">
        <v>66525</v>
      </c>
      <c r="X63684" t="s">
        <v>59702</v>
      </c>
      <c r="Y63684" t="s">
        <v>59703</v>
      </c>
      <c r="Z63684" s="1" t="s">
        <v>60131</v>
      </c>
    </row>
    <row r="63685" spans="1:26" x14ac:dyDescent="0.35">
      <c r="A63685">
        <v>1</v>
      </c>
      <c r="B63685">
        <v>31</v>
      </c>
      <c r="C63685" s="1" t="s">
        <v>58402</v>
      </c>
      <c r="D63685">
        <v>20251</v>
      </c>
      <c r="E63685" s="1" t="s">
        <v>118</v>
      </c>
      <c r="F63685" s="1" t="s">
        <v>119</v>
      </c>
      <c r="G63685">
        <v>1707286</v>
      </c>
      <c r="H63685" s="1" t="s">
        <v>116102</v>
      </c>
      <c r="I63685">
        <v>6128012337</v>
      </c>
      <c r="J63685" s="1" t="s">
        <v>116103</v>
      </c>
      <c r="K63685" s="1" t="s">
        <v>58709</v>
      </c>
      <c r="L63685" s="1" t="s">
        <v>116104</v>
      </c>
      <c r="M63685" s="1" t="s">
        <v>70647</v>
      </c>
      <c r="N63685" s="1" t="s">
        <v>753</v>
      </c>
      <c r="O63685" s="1"/>
      <c r="P63685" s="1" t="s">
        <v>116105</v>
      </c>
      <c r="Q63685" s="2">
        <v>45590</v>
      </c>
      <c r="R63685" s="1" t="s">
        <v>63</v>
      </c>
      <c r="S63685" s="1" t="s">
        <v>3984</v>
      </c>
      <c r="T63685" s="1" t="s">
        <v>79</v>
      </c>
      <c r="U63685">
        <v>3</v>
      </c>
      <c r="V63685" s="1" t="s">
        <v>58411</v>
      </c>
      <c r="W63685" s="1"/>
      <c r="X63685" t="s">
        <v>58713</v>
      </c>
      <c r="Y63685" t="s">
        <v>58714</v>
      </c>
      <c r="Z63685" s="1" t="s">
        <v>58715</v>
      </c>
    </row>
    <row r="63686" spans="1:26" x14ac:dyDescent="0.35">
      <c r="A63686">
        <v>1</v>
      </c>
      <c r="B63686">
        <v>31</v>
      </c>
      <c r="C63686" s="1" t="s">
        <v>58402</v>
      </c>
      <c r="D63686">
        <v>20251</v>
      </c>
      <c r="E63686" s="1" t="s">
        <v>118</v>
      </c>
      <c r="F63686" s="1" t="s">
        <v>119</v>
      </c>
      <c r="G63686">
        <v>1704588</v>
      </c>
      <c r="H63686" s="1" t="s">
        <v>116106</v>
      </c>
      <c r="I63686">
        <v>70690594429</v>
      </c>
      <c r="J63686" s="1" t="s">
        <v>116107</v>
      </c>
      <c r="K63686" s="1" t="s">
        <v>60127</v>
      </c>
      <c r="L63686" s="1" t="s">
        <v>116108</v>
      </c>
      <c r="M63686" s="1" t="s">
        <v>658</v>
      </c>
      <c r="N63686" s="1" t="s">
        <v>107086</v>
      </c>
      <c r="O63686" s="1"/>
      <c r="P63686" s="1" t="s">
        <v>116109</v>
      </c>
      <c r="Q63686" s="2">
        <v>45590</v>
      </c>
      <c r="R63686" s="1" t="s">
        <v>63</v>
      </c>
      <c r="S63686" s="1" t="s">
        <v>3984</v>
      </c>
      <c r="T63686" s="1" t="s">
        <v>79</v>
      </c>
      <c r="U63686">
        <v>3</v>
      </c>
      <c r="V63686" s="1" t="s">
        <v>58411</v>
      </c>
      <c r="W63686" s="1" t="s">
        <v>66539</v>
      </c>
      <c r="X63686" t="s">
        <v>59702</v>
      </c>
      <c r="Y63686" t="s">
        <v>59703</v>
      </c>
      <c r="Z63686" s="1" t="s">
        <v>60131</v>
      </c>
    </row>
    <row r="63687" spans="1:26" x14ac:dyDescent="0.35">
      <c r="A63687">
        <v>1</v>
      </c>
      <c r="B63687">
        <v>31</v>
      </c>
      <c r="C63687" s="1" t="s">
        <v>58402</v>
      </c>
      <c r="D63687">
        <v>20251</v>
      </c>
      <c r="E63687" s="1" t="s">
        <v>118</v>
      </c>
      <c r="F63687" s="1" t="s">
        <v>119</v>
      </c>
      <c r="G63687">
        <v>1702269</v>
      </c>
      <c r="H63687" s="1" t="s">
        <v>116110</v>
      </c>
      <c r="I63687">
        <v>14489019440</v>
      </c>
      <c r="J63687" s="1" t="s">
        <v>116111</v>
      </c>
      <c r="K63687" s="1" t="s">
        <v>116112</v>
      </c>
      <c r="L63687" s="1" t="s">
        <v>116113</v>
      </c>
      <c r="M63687" s="1" t="s">
        <v>3451</v>
      </c>
      <c r="N63687" s="1" t="s">
        <v>6157</v>
      </c>
      <c r="O63687" s="1"/>
      <c r="P63687" s="1" t="s">
        <v>116114</v>
      </c>
      <c r="Q63687" s="2">
        <v>45590</v>
      </c>
      <c r="R63687" s="1" t="s">
        <v>63</v>
      </c>
      <c r="S63687" s="1" t="s">
        <v>3984</v>
      </c>
      <c r="T63687" s="1" t="s">
        <v>79</v>
      </c>
      <c r="U63687">
        <v>3</v>
      </c>
      <c r="V63687" s="1" t="s">
        <v>58411</v>
      </c>
      <c r="W63687" s="1" t="s">
        <v>66539</v>
      </c>
      <c r="X63687" t="s">
        <v>59172</v>
      </c>
      <c r="Y63687" t="s">
        <v>59173</v>
      </c>
      <c r="Z63687" s="1" t="s">
        <v>647</v>
      </c>
    </row>
    <row r="63688" spans="1:26" x14ac:dyDescent="0.35">
      <c r="A63688">
        <v>1</v>
      </c>
      <c r="B63688">
        <v>31</v>
      </c>
      <c r="C63688" s="1" t="s">
        <v>58402</v>
      </c>
      <c r="D63688">
        <v>20251</v>
      </c>
      <c r="E63688" s="1" t="s">
        <v>118</v>
      </c>
      <c r="F63688" s="1" t="s">
        <v>119</v>
      </c>
      <c r="G63688">
        <v>1702047</v>
      </c>
      <c r="H63688" s="1" t="s">
        <v>116115</v>
      </c>
      <c r="I63688">
        <v>7224106380</v>
      </c>
      <c r="J63688" s="1" t="s">
        <v>116116</v>
      </c>
      <c r="K63688" s="1" t="s">
        <v>95844</v>
      </c>
      <c r="L63688" s="1" t="s">
        <v>116117</v>
      </c>
      <c r="M63688" s="1" t="s">
        <v>2846</v>
      </c>
      <c r="N63688" s="1" t="s">
        <v>116118</v>
      </c>
      <c r="O63688" s="1"/>
      <c r="P63688" s="1" t="s">
        <v>116119</v>
      </c>
      <c r="Q63688" s="2">
        <v>45590</v>
      </c>
      <c r="R63688" s="1" t="s">
        <v>63</v>
      </c>
      <c r="S63688" s="1" t="s">
        <v>3984</v>
      </c>
      <c r="T63688" s="1" t="s">
        <v>79</v>
      </c>
      <c r="U63688">
        <v>3</v>
      </c>
      <c r="V63688" s="1" t="s">
        <v>58411</v>
      </c>
      <c r="W63688" s="1" t="s">
        <v>66539</v>
      </c>
      <c r="X63688" t="s">
        <v>65688</v>
      </c>
      <c r="Y63688" t="s">
        <v>65689</v>
      </c>
      <c r="Z63688" s="1" t="s">
        <v>95847</v>
      </c>
    </row>
    <row r="63689" spans="1:26" x14ac:dyDescent="0.35">
      <c r="A63689">
        <v>1</v>
      </c>
      <c r="B63689">
        <v>31</v>
      </c>
      <c r="C63689" s="1" t="s">
        <v>58402</v>
      </c>
      <c r="D63689">
        <v>20251</v>
      </c>
      <c r="E63689" s="1" t="s">
        <v>118</v>
      </c>
      <c r="F63689" s="1" t="s">
        <v>119</v>
      </c>
      <c r="G63689">
        <v>1700849</v>
      </c>
      <c r="H63689" s="1" t="s">
        <v>116120</v>
      </c>
      <c r="I63689">
        <v>11128202999</v>
      </c>
      <c r="J63689" s="1" t="s">
        <v>116121</v>
      </c>
      <c r="K63689" s="1" t="s">
        <v>116122</v>
      </c>
      <c r="L63689" s="1" t="s">
        <v>116123</v>
      </c>
      <c r="M63689" s="1" t="s">
        <v>2415</v>
      </c>
      <c r="N63689" s="1" t="s">
        <v>116124</v>
      </c>
      <c r="O63689" s="1"/>
      <c r="P63689" s="1" t="s">
        <v>116125</v>
      </c>
      <c r="Q63689" s="2">
        <v>45600</v>
      </c>
      <c r="R63689" s="1" t="s">
        <v>63</v>
      </c>
      <c r="S63689" s="1" t="s">
        <v>3984</v>
      </c>
      <c r="T63689" s="1" t="s">
        <v>79</v>
      </c>
      <c r="U63689">
        <v>2</v>
      </c>
      <c r="V63689" s="1" t="s">
        <v>58411</v>
      </c>
      <c r="W63689" s="1" t="s">
        <v>66525</v>
      </c>
      <c r="X63689" t="s">
        <v>59732</v>
      </c>
      <c r="Y63689" t="s">
        <v>59733</v>
      </c>
      <c r="Z63689" s="1" t="s">
        <v>5110</v>
      </c>
    </row>
    <row r="63690" spans="1:26" x14ac:dyDescent="0.35">
      <c r="A63690">
        <v>1</v>
      </c>
      <c r="B63690">
        <v>31</v>
      </c>
      <c r="C63690" s="1" t="s">
        <v>58402</v>
      </c>
      <c r="D63690">
        <v>20251</v>
      </c>
      <c r="E63690" s="1" t="s">
        <v>118</v>
      </c>
      <c r="F63690" s="1" t="s">
        <v>119</v>
      </c>
      <c r="G63690">
        <v>1690145</v>
      </c>
      <c r="H63690" s="1" t="s">
        <v>116126</v>
      </c>
      <c r="I63690">
        <v>70299690490</v>
      </c>
      <c r="J63690" s="1" t="s">
        <v>116127</v>
      </c>
      <c r="K63690" s="1" t="s">
        <v>116128</v>
      </c>
      <c r="L63690" s="1" t="s">
        <v>13407</v>
      </c>
      <c r="M63690" s="1" t="s">
        <v>70448</v>
      </c>
      <c r="N63690" s="1" t="s">
        <v>60384</v>
      </c>
      <c r="O63690" s="1"/>
      <c r="P63690" s="1" t="s">
        <v>116129</v>
      </c>
      <c r="Q63690" s="2">
        <v>45590</v>
      </c>
      <c r="R63690" s="1" t="s">
        <v>63</v>
      </c>
      <c r="S63690" s="1" t="s">
        <v>328</v>
      </c>
      <c r="T63690" s="1" t="s">
        <v>79</v>
      </c>
      <c r="U63690">
        <v>6</v>
      </c>
      <c r="V63690" s="1" t="s">
        <v>58411</v>
      </c>
      <c r="W63690" s="1" t="s">
        <v>88554</v>
      </c>
      <c r="X63690" t="s">
        <v>11654</v>
      </c>
      <c r="Y63690" t="s">
        <v>58561</v>
      </c>
      <c r="Z63690" s="1" t="s">
        <v>12677</v>
      </c>
    </row>
    <row r="63691" spans="1:26" x14ac:dyDescent="0.35">
      <c r="A63691">
        <v>1</v>
      </c>
      <c r="B63691">
        <v>31</v>
      </c>
      <c r="C63691" s="1" t="s">
        <v>58402</v>
      </c>
      <c r="D63691">
        <v>20251</v>
      </c>
      <c r="E63691" s="1" t="s">
        <v>118</v>
      </c>
      <c r="F63691" s="1" t="s">
        <v>119</v>
      </c>
      <c r="G63691">
        <v>1682745</v>
      </c>
      <c r="H63691" s="1" t="s">
        <v>116130</v>
      </c>
      <c r="I63691">
        <v>70724817450</v>
      </c>
      <c r="J63691" s="1" t="s">
        <v>116131</v>
      </c>
      <c r="K63691" s="1" t="s">
        <v>4504</v>
      </c>
      <c r="L63691" s="1" t="s">
        <v>116132</v>
      </c>
      <c r="M63691" s="1" t="s">
        <v>1084</v>
      </c>
      <c r="N63691" s="1" t="s">
        <v>116059</v>
      </c>
      <c r="O63691" s="1"/>
      <c r="P63691" s="1" t="s">
        <v>116133</v>
      </c>
      <c r="Q63691" s="2">
        <v>45590</v>
      </c>
      <c r="R63691" s="1" t="s">
        <v>63</v>
      </c>
      <c r="S63691" s="1" t="s">
        <v>3984</v>
      </c>
      <c r="T63691" s="1" t="s">
        <v>79</v>
      </c>
      <c r="U63691">
        <v>3</v>
      </c>
      <c r="V63691" s="1" t="s">
        <v>58411</v>
      </c>
      <c r="W63691" s="1" t="s">
        <v>66539</v>
      </c>
      <c r="X63691" t="s">
        <v>59702</v>
      </c>
      <c r="Y63691" t="s">
        <v>59703</v>
      </c>
      <c r="Z63691" s="1" t="s">
        <v>4510</v>
      </c>
    </row>
    <row r="63692" spans="1:26" x14ac:dyDescent="0.35">
      <c r="A63692">
        <v>1</v>
      </c>
      <c r="B63692">
        <v>31</v>
      </c>
      <c r="C63692" s="1" t="s">
        <v>58402</v>
      </c>
      <c r="D63692">
        <v>20251</v>
      </c>
      <c r="E63692" s="1" t="s">
        <v>118</v>
      </c>
      <c r="F63692" s="1" t="s">
        <v>119</v>
      </c>
      <c r="G63692">
        <v>1681420</v>
      </c>
      <c r="H63692" s="1" t="s">
        <v>116134</v>
      </c>
      <c r="I63692">
        <v>10168778467</v>
      </c>
      <c r="J63692" s="1" t="s">
        <v>116135</v>
      </c>
      <c r="K63692" s="1" t="s">
        <v>116136</v>
      </c>
      <c r="L63692" s="1" t="s">
        <v>116137</v>
      </c>
      <c r="M63692" s="1" t="s">
        <v>36269</v>
      </c>
      <c r="N63692" s="1" t="s">
        <v>3652</v>
      </c>
      <c r="O63692" s="1"/>
      <c r="P63692" s="1" t="s">
        <v>116138</v>
      </c>
      <c r="Q63692" s="2">
        <v>45590</v>
      </c>
      <c r="R63692" s="1" t="s">
        <v>63</v>
      </c>
      <c r="S63692" s="1" t="s">
        <v>3984</v>
      </c>
      <c r="T63692" s="1" t="s">
        <v>79</v>
      </c>
      <c r="U63692">
        <v>6</v>
      </c>
      <c r="V63692" s="1" t="s">
        <v>58411</v>
      </c>
      <c r="W63692" s="1" t="s">
        <v>88554</v>
      </c>
      <c r="X63692" t="s">
        <v>58644</v>
      </c>
      <c r="Y63692" t="s">
        <v>58645</v>
      </c>
      <c r="Z63692" s="1" t="s">
        <v>58646</v>
      </c>
    </row>
    <row r="63693" spans="1:26" x14ac:dyDescent="0.35">
      <c r="A63693">
        <v>1</v>
      </c>
      <c r="B63693">
        <v>31</v>
      </c>
      <c r="C63693" s="1" t="s">
        <v>58402</v>
      </c>
      <c r="D63693">
        <v>20251</v>
      </c>
      <c r="E63693" s="1" t="s">
        <v>118</v>
      </c>
      <c r="F63693" s="1" t="s">
        <v>119</v>
      </c>
      <c r="G63693">
        <v>1679689</v>
      </c>
      <c r="H63693" s="1" t="s">
        <v>116139</v>
      </c>
      <c r="I63693">
        <v>95686509204</v>
      </c>
      <c r="J63693" s="1" t="s">
        <v>116140</v>
      </c>
      <c r="K63693" s="1" t="s">
        <v>116141</v>
      </c>
      <c r="L63693" s="1" t="s">
        <v>116142</v>
      </c>
      <c r="M63693" s="1" t="s">
        <v>8639</v>
      </c>
      <c r="N63693" s="1" t="s">
        <v>60936</v>
      </c>
      <c r="O63693" s="1"/>
      <c r="P63693" s="1" t="s">
        <v>116143</v>
      </c>
      <c r="Q63693" s="2">
        <v>45590</v>
      </c>
      <c r="R63693" s="1" t="s">
        <v>63</v>
      </c>
      <c r="S63693" s="1" t="s">
        <v>3984</v>
      </c>
      <c r="T63693" s="1" t="s">
        <v>79</v>
      </c>
      <c r="U63693">
        <v>3</v>
      </c>
      <c r="V63693" s="1" t="s">
        <v>58411</v>
      </c>
      <c r="W63693" s="1" t="s">
        <v>66539</v>
      </c>
      <c r="X63693" t="s">
        <v>60155</v>
      </c>
      <c r="Y63693" t="s">
        <v>60156</v>
      </c>
      <c r="Z63693" s="1" t="s">
        <v>31692</v>
      </c>
    </row>
    <row r="63694" spans="1:26" x14ac:dyDescent="0.35">
      <c r="A63694">
        <v>1</v>
      </c>
      <c r="B63694">
        <v>31</v>
      </c>
      <c r="C63694" s="1" t="s">
        <v>58402</v>
      </c>
      <c r="D63694">
        <v>20251</v>
      </c>
      <c r="E63694" s="1" t="s">
        <v>118</v>
      </c>
      <c r="F63694" s="1" t="s">
        <v>119</v>
      </c>
      <c r="G63694">
        <v>1678321</v>
      </c>
      <c r="H63694" s="1" t="s">
        <v>116144</v>
      </c>
      <c r="I63694">
        <v>8338537403</v>
      </c>
      <c r="J63694" s="1" t="s">
        <v>116145</v>
      </c>
      <c r="K63694" s="1" t="s">
        <v>116146</v>
      </c>
      <c r="L63694" s="1" t="s">
        <v>116147</v>
      </c>
      <c r="M63694" s="1" t="s">
        <v>5724</v>
      </c>
      <c r="N63694" s="1" t="s">
        <v>58621</v>
      </c>
      <c r="O63694" s="1"/>
      <c r="P63694" s="1" t="s">
        <v>116148</v>
      </c>
      <c r="Q63694" s="2">
        <v>45590</v>
      </c>
      <c r="R63694" s="1" t="s">
        <v>63</v>
      </c>
      <c r="S63694" s="1" t="s">
        <v>3984</v>
      </c>
      <c r="T63694" s="1" t="s">
        <v>79</v>
      </c>
      <c r="U63694">
        <v>3</v>
      </c>
      <c r="V63694" s="1" t="s">
        <v>58411</v>
      </c>
      <c r="W63694" s="1" t="s">
        <v>66539</v>
      </c>
      <c r="X63694" t="s">
        <v>63718</v>
      </c>
      <c r="Y63694" t="s">
        <v>63719</v>
      </c>
      <c r="Z63694" s="1" t="s">
        <v>58623</v>
      </c>
    </row>
    <row r="63695" spans="1:26" x14ac:dyDescent="0.35">
      <c r="A63695">
        <v>1</v>
      </c>
      <c r="B63695">
        <v>31</v>
      </c>
      <c r="C63695" s="1" t="s">
        <v>58402</v>
      </c>
      <c r="D63695">
        <v>20251</v>
      </c>
      <c r="E63695" s="1" t="s">
        <v>118</v>
      </c>
      <c r="F63695" s="1" t="s">
        <v>119</v>
      </c>
      <c r="G63695">
        <v>1677937</v>
      </c>
      <c r="H63695" s="1" t="s">
        <v>116149</v>
      </c>
      <c r="I63695">
        <v>3734290376</v>
      </c>
      <c r="J63695" s="1" t="s">
        <v>116150</v>
      </c>
      <c r="K63695" s="1" t="s">
        <v>116151</v>
      </c>
      <c r="L63695" s="1" t="s">
        <v>116152</v>
      </c>
      <c r="M63695" s="1" t="s">
        <v>87046</v>
      </c>
      <c r="N63695" s="1" t="s">
        <v>116153</v>
      </c>
      <c r="O63695" s="1"/>
      <c r="P63695" s="1" t="s">
        <v>116154</v>
      </c>
      <c r="Q63695" s="2">
        <v>45590</v>
      </c>
      <c r="R63695" s="1" t="s">
        <v>63</v>
      </c>
      <c r="S63695" s="1" t="s">
        <v>3984</v>
      </c>
      <c r="T63695" s="1" t="s">
        <v>79</v>
      </c>
      <c r="U63695">
        <v>3</v>
      </c>
      <c r="V63695" s="1" t="s">
        <v>58411</v>
      </c>
      <c r="W63695" s="1" t="s">
        <v>66539</v>
      </c>
      <c r="X63695" t="s">
        <v>69591</v>
      </c>
      <c r="Y63695" t="s">
        <v>69592</v>
      </c>
      <c r="Z63695" s="1" t="s">
        <v>116155</v>
      </c>
    </row>
    <row r="63696" spans="1:26" x14ac:dyDescent="0.35">
      <c r="A63696">
        <v>1</v>
      </c>
      <c r="B63696">
        <v>31</v>
      </c>
      <c r="C63696" s="1" t="s">
        <v>58402</v>
      </c>
      <c r="D63696">
        <v>20251</v>
      </c>
      <c r="E63696" s="1" t="s">
        <v>118</v>
      </c>
      <c r="F63696" s="1" t="s">
        <v>119</v>
      </c>
      <c r="G63696">
        <v>1674607</v>
      </c>
      <c r="H63696" s="1" t="s">
        <v>116156</v>
      </c>
      <c r="I63696">
        <v>60445893311</v>
      </c>
      <c r="J63696" s="1" t="s">
        <v>116157</v>
      </c>
      <c r="K63696" s="1" t="s">
        <v>116158</v>
      </c>
      <c r="L63696" s="1" t="s">
        <v>116159</v>
      </c>
      <c r="M63696" s="1" t="s">
        <v>4506</v>
      </c>
      <c r="N63696" s="1" t="s">
        <v>60781</v>
      </c>
      <c r="O63696" s="1" t="s">
        <v>116160</v>
      </c>
      <c r="P63696" s="1" t="s">
        <v>116161</v>
      </c>
      <c r="Q63696" s="2">
        <v>45686</v>
      </c>
      <c r="R63696" s="1" t="s">
        <v>37</v>
      </c>
      <c r="S63696" s="1" t="s">
        <v>3984</v>
      </c>
      <c r="T63696" s="1" t="s">
        <v>79</v>
      </c>
      <c r="U63696">
        <v>1</v>
      </c>
      <c r="V63696" s="1" t="s">
        <v>58411</v>
      </c>
      <c r="W63696" s="1" t="s">
        <v>66545</v>
      </c>
      <c r="X63696" t="s">
        <v>20514</v>
      </c>
      <c r="Y63696" t="s">
        <v>58514</v>
      </c>
      <c r="Z63696" s="1" t="s">
        <v>2128</v>
      </c>
    </row>
    <row r="63697" spans="1:26" x14ac:dyDescent="0.35">
      <c r="A63697">
        <v>1</v>
      </c>
      <c r="B63697">
        <v>31</v>
      </c>
      <c r="C63697" s="1" t="s">
        <v>58402</v>
      </c>
      <c r="D63697">
        <v>20251</v>
      </c>
      <c r="E63697" s="1" t="s">
        <v>118</v>
      </c>
      <c r="F63697" s="1" t="s">
        <v>119</v>
      </c>
      <c r="G63697">
        <v>1671769</v>
      </c>
      <c r="H63697" s="1" t="s">
        <v>116162</v>
      </c>
      <c r="I63697">
        <v>5252825483</v>
      </c>
      <c r="J63697" s="1" t="s">
        <v>116163</v>
      </c>
      <c r="K63697" s="1" t="s">
        <v>37782</v>
      </c>
      <c r="L63697" s="1" t="s">
        <v>37783</v>
      </c>
      <c r="M63697" s="1" t="s">
        <v>116164</v>
      </c>
      <c r="N63697" s="1" t="s">
        <v>1331</v>
      </c>
      <c r="O63697" s="1"/>
      <c r="P63697" s="1" t="s">
        <v>116165</v>
      </c>
      <c r="Q63697" s="2">
        <v>45684</v>
      </c>
      <c r="R63697" s="1" t="s">
        <v>37</v>
      </c>
      <c r="S63697" s="1" t="s">
        <v>1792</v>
      </c>
      <c r="T63697" s="1" t="s">
        <v>79</v>
      </c>
      <c r="U63697">
        <v>1</v>
      </c>
      <c r="V63697" s="1" t="s">
        <v>58411</v>
      </c>
      <c r="W63697" s="1" t="s">
        <v>66545</v>
      </c>
      <c r="X63697" t="s">
        <v>59451</v>
      </c>
      <c r="Y63697" t="s">
        <v>59452</v>
      </c>
      <c r="Z63697" s="1" t="s">
        <v>347</v>
      </c>
    </row>
    <row r="63698" spans="1:26" x14ac:dyDescent="0.35">
      <c r="A63698">
        <v>1</v>
      </c>
      <c r="B63698">
        <v>31</v>
      </c>
      <c r="C63698" s="1" t="s">
        <v>58402</v>
      </c>
      <c r="D63698">
        <v>20251</v>
      </c>
      <c r="E63698" s="1" t="s">
        <v>118</v>
      </c>
      <c r="F63698" s="1" t="s">
        <v>119</v>
      </c>
      <c r="G63698">
        <v>1671574</v>
      </c>
      <c r="H63698" s="1" t="s">
        <v>116166</v>
      </c>
      <c r="I63698">
        <v>51406306568</v>
      </c>
      <c r="J63698" s="1" t="s">
        <v>116167</v>
      </c>
      <c r="K63698" s="1" t="s">
        <v>116168</v>
      </c>
      <c r="L63698" s="1" t="s">
        <v>116169</v>
      </c>
      <c r="M63698" s="1" t="s">
        <v>4593</v>
      </c>
      <c r="N63698" s="1" t="s">
        <v>116170</v>
      </c>
      <c r="O63698" s="1"/>
      <c r="P63698" s="1" t="s">
        <v>116171</v>
      </c>
      <c r="Q63698" s="2">
        <v>45590</v>
      </c>
      <c r="R63698" s="1" t="s">
        <v>63</v>
      </c>
      <c r="S63698" s="1" t="s">
        <v>3984</v>
      </c>
      <c r="T63698" s="1" t="s">
        <v>79</v>
      </c>
      <c r="U63698">
        <v>4</v>
      </c>
      <c r="V63698" s="1" t="s">
        <v>58411</v>
      </c>
      <c r="W63698" s="1"/>
      <c r="X63698" t="s">
        <v>60322</v>
      </c>
      <c r="Y63698" t="s">
        <v>60323</v>
      </c>
      <c r="Z63698" s="1" t="s">
        <v>58506</v>
      </c>
    </row>
    <row r="63699" spans="1:26" x14ac:dyDescent="0.35">
      <c r="A63699">
        <v>1</v>
      </c>
      <c r="B63699">
        <v>31</v>
      </c>
      <c r="C63699" s="1" t="s">
        <v>58402</v>
      </c>
      <c r="D63699">
        <v>20251</v>
      </c>
      <c r="E63699" s="1" t="s">
        <v>118</v>
      </c>
      <c r="F63699" s="1" t="s">
        <v>119</v>
      </c>
      <c r="G63699">
        <v>1670911</v>
      </c>
      <c r="H63699" s="1" t="s">
        <v>116172</v>
      </c>
      <c r="I63699">
        <v>10307381498</v>
      </c>
      <c r="J63699" s="1" t="s">
        <v>116173</v>
      </c>
      <c r="K63699" s="1" t="s">
        <v>62627</v>
      </c>
      <c r="L63699" s="1" t="s">
        <v>116174</v>
      </c>
      <c r="M63699" s="1" t="s">
        <v>8639</v>
      </c>
      <c r="N63699" s="1" t="s">
        <v>59878</v>
      </c>
      <c r="O63699" s="1"/>
      <c r="P63699" s="1" t="s">
        <v>116175</v>
      </c>
      <c r="Q63699" s="2">
        <v>45590</v>
      </c>
      <c r="R63699" s="1" t="s">
        <v>63</v>
      </c>
      <c r="S63699" s="1" t="s">
        <v>3984</v>
      </c>
      <c r="T63699" s="1" t="s">
        <v>79</v>
      </c>
      <c r="U63699">
        <v>4</v>
      </c>
      <c r="V63699" s="1" t="s">
        <v>58411</v>
      </c>
      <c r="W63699" s="1"/>
      <c r="X63699" t="s">
        <v>67911</v>
      </c>
      <c r="Y63699" t="s">
        <v>67912</v>
      </c>
      <c r="Z63699" s="1" t="s">
        <v>62630</v>
      </c>
    </row>
    <row r="63700" spans="1:26" x14ac:dyDescent="0.35">
      <c r="A63700">
        <v>1</v>
      </c>
      <c r="B63700">
        <v>31</v>
      </c>
      <c r="C63700" s="1" t="s">
        <v>58402</v>
      </c>
      <c r="D63700">
        <v>20251</v>
      </c>
      <c r="E63700" s="1" t="s">
        <v>118</v>
      </c>
      <c r="F63700" s="1" t="s">
        <v>119</v>
      </c>
      <c r="G63700">
        <v>1670713</v>
      </c>
      <c r="H63700" s="1" t="s">
        <v>116176</v>
      </c>
      <c r="I63700">
        <v>6845113475</v>
      </c>
      <c r="J63700" s="1" t="s">
        <v>116177</v>
      </c>
      <c r="K63700" s="1" t="s">
        <v>116178</v>
      </c>
      <c r="L63700" s="1" t="s">
        <v>105261</v>
      </c>
      <c r="M63700" s="1" t="s">
        <v>116179</v>
      </c>
      <c r="N63700" s="1" t="s">
        <v>77971</v>
      </c>
      <c r="O63700" s="1"/>
      <c r="P63700" s="1" t="s">
        <v>116180</v>
      </c>
      <c r="Q63700" s="2">
        <v>45594</v>
      </c>
      <c r="R63700" s="1" t="s">
        <v>63</v>
      </c>
      <c r="S63700" s="1" t="s">
        <v>3984</v>
      </c>
      <c r="T63700" s="1" t="s">
        <v>79</v>
      </c>
      <c r="U63700">
        <v>4</v>
      </c>
      <c r="V63700" s="1" t="s">
        <v>58411</v>
      </c>
      <c r="W63700" s="1"/>
      <c r="X63700" t="s">
        <v>11654</v>
      </c>
      <c r="Y63700" t="s">
        <v>58561</v>
      </c>
      <c r="Z63700" s="1" t="s">
        <v>12677</v>
      </c>
    </row>
    <row r="63701" spans="1:26" x14ac:dyDescent="0.35">
      <c r="A63701">
        <v>1</v>
      </c>
      <c r="B63701">
        <v>31</v>
      </c>
      <c r="C63701" s="1" t="s">
        <v>58402</v>
      </c>
      <c r="D63701">
        <v>20251</v>
      </c>
      <c r="E63701" s="1" t="s">
        <v>118</v>
      </c>
      <c r="F63701" s="1" t="s">
        <v>119</v>
      </c>
      <c r="G63701">
        <v>1669783</v>
      </c>
      <c r="H63701" s="1" t="s">
        <v>116181</v>
      </c>
      <c r="I63701">
        <v>81186878304</v>
      </c>
      <c r="J63701" s="1" t="s">
        <v>116182</v>
      </c>
      <c r="K63701" s="1" t="s">
        <v>116183</v>
      </c>
      <c r="L63701" s="1" t="s">
        <v>116184</v>
      </c>
      <c r="M63701" s="1" t="s">
        <v>850</v>
      </c>
      <c r="N63701" s="1" t="s">
        <v>95905</v>
      </c>
      <c r="O63701" s="1"/>
      <c r="P63701" s="1" t="s">
        <v>116185</v>
      </c>
      <c r="Q63701" s="2">
        <v>45590</v>
      </c>
      <c r="R63701" s="1" t="s">
        <v>63</v>
      </c>
      <c r="S63701" s="1" t="s">
        <v>3984</v>
      </c>
      <c r="T63701" s="1" t="s">
        <v>79</v>
      </c>
      <c r="U63701">
        <v>4</v>
      </c>
      <c r="V63701" s="1" t="s">
        <v>58411</v>
      </c>
      <c r="W63701" s="1"/>
      <c r="X63701" t="s">
        <v>6220</v>
      </c>
      <c r="Y63701" t="s">
        <v>58824</v>
      </c>
      <c r="Z63701" s="1" t="s">
        <v>60386</v>
      </c>
    </row>
    <row r="63702" spans="1:26" x14ac:dyDescent="0.35">
      <c r="A63702">
        <v>1</v>
      </c>
      <c r="B63702">
        <v>31</v>
      </c>
      <c r="C63702" s="1" t="s">
        <v>58402</v>
      </c>
      <c r="D63702">
        <v>20251</v>
      </c>
      <c r="E63702" s="1" t="s">
        <v>118</v>
      </c>
      <c r="F63702" s="1" t="s">
        <v>119</v>
      </c>
      <c r="G63702">
        <v>1668243</v>
      </c>
      <c r="H63702" s="1" t="s">
        <v>116186</v>
      </c>
      <c r="I63702">
        <v>6375897343</v>
      </c>
      <c r="J63702" s="1" t="s">
        <v>116187</v>
      </c>
      <c r="K63702" s="1" t="s">
        <v>116188</v>
      </c>
      <c r="L63702" s="1" t="s">
        <v>116189</v>
      </c>
      <c r="M63702" s="1" t="s">
        <v>3463</v>
      </c>
      <c r="N63702" s="1" t="s">
        <v>78945</v>
      </c>
      <c r="O63702" s="1"/>
      <c r="P63702" s="1" t="s">
        <v>116190</v>
      </c>
      <c r="Q63702" s="2">
        <v>45590</v>
      </c>
      <c r="R63702" s="1" t="s">
        <v>63</v>
      </c>
      <c r="S63702" s="1" t="s">
        <v>328</v>
      </c>
      <c r="T63702" s="1" t="s">
        <v>79</v>
      </c>
      <c r="U63702">
        <v>4</v>
      </c>
      <c r="V63702" s="1" t="s">
        <v>58411</v>
      </c>
      <c r="W63702" s="1" t="s">
        <v>66514</v>
      </c>
      <c r="X63702" t="s">
        <v>20514</v>
      </c>
      <c r="Y63702" t="s">
        <v>58514</v>
      </c>
      <c r="Z63702" s="1" t="s">
        <v>2128</v>
      </c>
    </row>
    <row r="63703" spans="1:26" x14ac:dyDescent="0.35">
      <c r="A63703">
        <v>1</v>
      </c>
      <c r="B63703">
        <v>31</v>
      </c>
      <c r="C63703" s="1" t="s">
        <v>58402</v>
      </c>
      <c r="D63703">
        <v>20251</v>
      </c>
      <c r="E63703" s="1" t="s">
        <v>118</v>
      </c>
      <c r="F63703" s="1" t="s">
        <v>119</v>
      </c>
      <c r="G63703">
        <v>1666282</v>
      </c>
      <c r="H63703" s="1" t="s">
        <v>116191</v>
      </c>
      <c r="I63703">
        <v>7940434373</v>
      </c>
      <c r="J63703" s="1" t="s">
        <v>116192</v>
      </c>
      <c r="K63703" s="1" t="s">
        <v>116193</v>
      </c>
      <c r="L63703" s="1" t="s">
        <v>116194</v>
      </c>
      <c r="M63703" s="1" t="s">
        <v>744</v>
      </c>
      <c r="N63703" s="1" t="s">
        <v>73242</v>
      </c>
      <c r="O63703" s="1"/>
      <c r="P63703" s="1" t="s">
        <v>116195</v>
      </c>
      <c r="Q63703" s="2">
        <v>45590</v>
      </c>
      <c r="R63703" s="1" t="s">
        <v>63</v>
      </c>
      <c r="S63703" s="1" t="s">
        <v>230</v>
      </c>
      <c r="T63703" s="1" t="s">
        <v>79</v>
      </c>
      <c r="U63703">
        <v>4</v>
      </c>
      <c r="V63703" s="1" t="s">
        <v>58411</v>
      </c>
      <c r="W63703" s="1" t="s">
        <v>66514</v>
      </c>
      <c r="X63703" t="s">
        <v>58413</v>
      </c>
      <c r="Y63703" t="s">
        <v>58414</v>
      </c>
      <c r="Z63703" s="1" t="s">
        <v>25364</v>
      </c>
    </row>
    <row r="63704" spans="1:26" x14ac:dyDescent="0.35">
      <c r="A63704">
        <v>1</v>
      </c>
      <c r="B63704">
        <v>31</v>
      </c>
      <c r="C63704" s="1" t="s">
        <v>58402</v>
      </c>
      <c r="D63704">
        <v>20251</v>
      </c>
      <c r="E63704" s="1" t="s">
        <v>118</v>
      </c>
      <c r="F63704" s="1" t="s">
        <v>119</v>
      </c>
      <c r="G63704">
        <v>1663583</v>
      </c>
      <c r="H63704" s="1" t="s">
        <v>67947</v>
      </c>
      <c r="I63704">
        <v>5142786335</v>
      </c>
      <c r="J63704" s="1" t="s">
        <v>67948</v>
      </c>
      <c r="K63704" s="1" t="s">
        <v>66590</v>
      </c>
      <c r="L63704" s="1" t="s">
        <v>67949</v>
      </c>
      <c r="M63704" s="1" t="s">
        <v>7072</v>
      </c>
      <c r="N63704" s="1" t="s">
        <v>67950</v>
      </c>
      <c r="O63704" s="1"/>
      <c r="P63704" s="1" t="s">
        <v>67951</v>
      </c>
      <c r="Q63704" s="2">
        <v>45700</v>
      </c>
      <c r="R63704" s="1" t="s">
        <v>63</v>
      </c>
      <c r="S63704" s="1" t="s">
        <v>3984</v>
      </c>
      <c r="T63704" s="1" t="s">
        <v>79</v>
      </c>
      <c r="U63704">
        <v>2</v>
      </c>
      <c r="V63704" s="1" t="s">
        <v>58411</v>
      </c>
      <c r="W63704" s="1" t="s">
        <v>66525</v>
      </c>
      <c r="X63704" t="s">
        <v>40421</v>
      </c>
      <c r="Y63704" t="s">
        <v>62420</v>
      </c>
      <c r="Z63704" s="1" t="s">
        <v>66593</v>
      </c>
    </row>
    <row r="63705" spans="1:26" x14ac:dyDescent="0.35">
      <c r="A63705">
        <v>1</v>
      </c>
      <c r="B63705">
        <v>31</v>
      </c>
      <c r="C63705" s="1" t="s">
        <v>58402</v>
      </c>
      <c r="D63705">
        <v>20251</v>
      </c>
      <c r="E63705" s="1" t="s">
        <v>118</v>
      </c>
      <c r="F63705" s="1" t="s">
        <v>119</v>
      </c>
      <c r="G63705">
        <v>1662679</v>
      </c>
      <c r="H63705" s="1" t="s">
        <v>116196</v>
      </c>
      <c r="I63705">
        <v>81257082434</v>
      </c>
      <c r="J63705" s="1" t="s">
        <v>116197</v>
      </c>
      <c r="K63705" s="1" t="s">
        <v>116198</v>
      </c>
      <c r="L63705" s="1" t="s">
        <v>116199</v>
      </c>
      <c r="M63705" s="1" t="s">
        <v>1781</v>
      </c>
      <c r="N63705" s="1" t="s">
        <v>58621</v>
      </c>
      <c r="O63705" s="1"/>
      <c r="P63705" s="1" t="s">
        <v>116200</v>
      </c>
      <c r="Q63705" s="2">
        <v>45590</v>
      </c>
      <c r="R63705" s="1" t="s">
        <v>63</v>
      </c>
      <c r="S63705" s="1" t="s">
        <v>3984</v>
      </c>
      <c r="T63705" s="1" t="s">
        <v>79</v>
      </c>
      <c r="U63705">
        <v>4</v>
      </c>
      <c r="V63705" s="1" t="s">
        <v>58411</v>
      </c>
      <c r="W63705" s="1" t="s">
        <v>66514</v>
      </c>
      <c r="X63705" t="s">
        <v>11654</v>
      </c>
      <c r="Y63705" t="s">
        <v>58561</v>
      </c>
      <c r="Z63705" s="1" t="s">
        <v>58623</v>
      </c>
    </row>
    <row r="63706" spans="1:26" x14ac:dyDescent="0.35">
      <c r="A63706">
        <v>1</v>
      </c>
      <c r="B63706">
        <v>31</v>
      </c>
      <c r="C63706" s="1" t="s">
        <v>58402</v>
      </c>
      <c r="D63706">
        <v>20251</v>
      </c>
      <c r="E63706" s="1" t="s">
        <v>118</v>
      </c>
      <c r="F63706" s="1" t="s">
        <v>119</v>
      </c>
      <c r="G63706">
        <v>1661415</v>
      </c>
      <c r="H63706" s="1" t="s">
        <v>116201</v>
      </c>
      <c r="I63706">
        <v>16058469457</v>
      </c>
      <c r="J63706" s="1" t="s">
        <v>116202</v>
      </c>
      <c r="K63706" s="1" t="s">
        <v>116203</v>
      </c>
      <c r="L63706" s="1" t="s">
        <v>116204</v>
      </c>
      <c r="M63706" s="1" t="s">
        <v>8038</v>
      </c>
      <c r="N63706" s="1" t="s">
        <v>63046</v>
      </c>
      <c r="O63706" s="1"/>
      <c r="P63706" s="1" t="s">
        <v>116205</v>
      </c>
      <c r="Q63706" s="2">
        <v>45590</v>
      </c>
      <c r="R63706" s="1" t="s">
        <v>63</v>
      </c>
      <c r="S63706" s="1" t="s">
        <v>328</v>
      </c>
      <c r="T63706" s="1" t="s">
        <v>79</v>
      </c>
      <c r="U63706">
        <v>4</v>
      </c>
      <c r="V63706" s="1" t="s">
        <v>58411</v>
      </c>
      <c r="W63706" s="1" t="s">
        <v>66514</v>
      </c>
      <c r="X63706" t="s">
        <v>58749</v>
      </c>
      <c r="Y63706" t="s">
        <v>58750</v>
      </c>
      <c r="Z63706" s="1" t="s">
        <v>286</v>
      </c>
    </row>
    <row r="63707" spans="1:26" x14ac:dyDescent="0.35">
      <c r="A63707">
        <v>1</v>
      </c>
      <c r="B63707">
        <v>31</v>
      </c>
      <c r="C63707" s="1" t="s">
        <v>58402</v>
      </c>
      <c r="D63707">
        <v>20251</v>
      </c>
      <c r="E63707" s="1" t="s">
        <v>118</v>
      </c>
      <c r="F63707" s="1" t="s">
        <v>119</v>
      </c>
      <c r="G63707">
        <v>1659762</v>
      </c>
      <c r="H63707" s="1" t="s">
        <v>116206</v>
      </c>
      <c r="I63707">
        <v>4594521347</v>
      </c>
      <c r="J63707" s="1" t="s">
        <v>116207</v>
      </c>
      <c r="K63707" s="1" t="s">
        <v>116208</v>
      </c>
      <c r="L63707" s="1" t="s">
        <v>116209</v>
      </c>
      <c r="M63707" s="1" t="s">
        <v>2073</v>
      </c>
      <c r="N63707" s="1" t="s">
        <v>10462</v>
      </c>
      <c r="O63707" s="1" t="s">
        <v>116210</v>
      </c>
      <c r="P63707" s="1" t="s">
        <v>116211</v>
      </c>
      <c r="Q63707" s="2">
        <v>45590</v>
      </c>
      <c r="R63707" s="1" t="s">
        <v>63</v>
      </c>
      <c r="S63707" s="1" t="s">
        <v>328</v>
      </c>
      <c r="T63707" s="1" t="s">
        <v>79</v>
      </c>
      <c r="U63707">
        <v>4</v>
      </c>
      <c r="V63707" s="1" t="s">
        <v>58411</v>
      </c>
      <c r="W63707" s="1" t="s">
        <v>66514</v>
      </c>
      <c r="X63707" t="s">
        <v>59997</v>
      </c>
      <c r="Y63707" t="s">
        <v>59998</v>
      </c>
      <c r="Z63707" s="1" t="s">
        <v>10464</v>
      </c>
    </row>
    <row r="63708" spans="1:26" x14ac:dyDescent="0.35">
      <c r="A63708">
        <v>1</v>
      </c>
      <c r="B63708">
        <v>31</v>
      </c>
      <c r="C63708" s="1" t="s">
        <v>58402</v>
      </c>
      <c r="D63708">
        <v>20251</v>
      </c>
      <c r="E63708" s="1" t="s">
        <v>118</v>
      </c>
      <c r="F63708" s="1" t="s">
        <v>119</v>
      </c>
      <c r="G63708">
        <v>1657538</v>
      </c>
      <c r="H63708" s="1" t="s">
        <v>116212</v>
      </c>
      <c r="I63708">
        <v>11694395430</v>
      </c>
      <c r="J63708" s="1" t="s">
        <v>116213</v>
      </c>
      <c r="K63708" s="1" t="s">
        <v>61370</v>
      </c>
      <c r="L63708" s="1" t="s">
        <v>116214</v>
      </c>
      <c r="M63708" s="1" t="s">
        <v>1261</v>
      </c>
      <c r="N63708" s="1" t="s">
        <v>753</v>
      </c>
      <c r="O63708" s="1"/>
      <c r="P63708" s="1" t="s">
        <v>116215</v>
      </c>
      <c r="Q63708" s="2">
        <v>45590</v>
      </c>
      <c r="R63708" s="1" t="s">
        <v>63</v>
      </c>
      <c r="S63708" s="1" t="s">
        <v>3984</v>
      </c>
      <c r="T63708" s="1" t="s">
        <v>79</v>
      </c>
      <c r="U63708">
        <v>4</v>
      </c>
      <c r="V63708" s="1" t="s">
        <v>58411</v>
      </c>
      <c r="W63708" s="1" t="s">
        <v>66514</v>
      </c>
      <c r="X63708" t="s">
        <v>58535</v>
      </c>
      <c r="Y63708" t="s">
        <v>58536</v>
      </c>
      <c r="Z63708" s="1" t="s">
        <v>61375</v>
      </c>
    </row>
    <row r="63709" spans="1:26" x14ac:dyDescent="0.35">
      <c r="A63709">
        <v>1</v>
      </c>
      <c r="B63709">
        <v>31</v>
      </c>
      <c r="C63709" s="1" t="s">
        <v>58402</v>
      </c>
      <c r="D63709">
        <v>20251</v>
      </c>
      <c r="E63709" s="1" t="s">
        <v>118</v>
      </c>
      <c r="F63709" s="1" t="s">
        <v>119</v>
      </c>
      <c r="G63709">
        <v>1657416</v>
      </c>
      <c r="H63709" s="1" t="s">
        <v>116216</v>
      </c>
      <c r="I63709">
        <v>14743447470</v>
      </c>
      <c r="J63709" s="1" t="s">
        <v>116217</v>
      </c>
      <c r="K63709" s="1" t="s">
        <v>68377</v>
      </c>
      <c r="L63709" s="1" t="s">
        <v>116218</v>
      </c>
      <c r="M63709" s="1" t="s">
        <v>5378</v>
      </c>
      <c r="N63709" s="1" t="s">
        <v>59878</v>
      </c>
      <c r="O63709" s="1"/>
      <c r="P63709" s="1" t="s">
        <v>116219</v>
      </c>
      <c r="Q63709" s="2">
        <v>45590</v>
      </c>
      <c r="R63709" s="1" t="s">
        <v>63</v>
      </c>
      <c r="S63709" s="1" t="s">
        <v>230</v>
      </c>
      <c r="T63709" s="1" t="s">
        <v>79</v>
      </c>
      <c r="U63709">
        <v>4</v>
      </c>
      <c r="V63709" s="1" t="s">
        <v>58411</v>
      </c>
      <c r="W63709" s="1" t="s">
        <v>66514</v>
      </c>
      <c r="X63709" t="s">
        <v>58535</v>
      </c>
      <c r="Y63709" t="s">
        <v>58536</v>
      </c>
      <c r="Z63709" s="1" t="s">
        <v>68381</v>
      </c>
    </row>
    <row r="63710" spans="1:26" x14ac:dyDescent="0.35">
      <c r="A63710">
        <v>1</v>
      </c>
      <c r="B63710">
        <v>31</v>
      </c>
      <c r="C63710" s="1" t="s">
        <v>58402</v>
      </c>
      <c r="D63710">
        <v>20251</v>
      </c>
      <c r="E63710" s="1" t="s">
        <v>118</v>
      </c>
      <c r="F63710" s="1" t="s">
        <v>119</v>
      </c>
      <c r="G63710">
        <v>1657132</v>
      </c>
      <c r="H63710" s="1" t="s">
        <v>116220</v>
      </c>
      <c r="I63710">
        <v>70877915407</v>
      </c>
      <c r="J63710" s="1" t="s">
        <v>116221</v>
      </c>
      <c r="K63710" s="1" t="s">
        <v>116222</v>
      </c>
      <c r="L63710" s="1" t="s">
        <v>5509</v>
      </c>
      <c r="M63710" s="1" t="s">
        <v>3218</v>
      </c>
      <c r="N63710" s="1" t="s">
        <v>10667</v>
      </c>
      <c r="O63710" s="1"/>
      <c r="P63710" s="1" t="s">
        <v>116223</v>
      </c>
      <c r="Q63710" s="2">
        <v>45590</v>
      </c>
      <c r="R63710" s="1" t="s">
        <v>63</v>
      </c>
      <c r="S63710" s="1" t="s">
        <v>328</v>
      </c>
      <c r="T63710" s="1" t="s">
        <v>79</v>
      </c>
      <c r="U63710">
        <v>4</v>
      </c>
      <c r="V63710" s="1" t="s">
        <v>58411</v>
      </c>
      <c r="W63710" s="1" t="s">
        <v>66514</v>
      </c>
      <c r="X63710" t="s">
        <v>58435</v>
      </c>
      <c r="Y63710" t="s">
        <v>58436</v>
      </c>
      <c r="Z63710" s="1" t="s">
        <v>791</v>
      </c>
    </row>
    <row r="63711" spans="1:26" x14ac:dyDescent="0.35">
      <c r="A63711">
        <v>1</v>
      </c>
      <c r="B63711">
        <v>31</v>
      </c>
      <c r="C63711" s="1" t="s">
        <v>58402</v>
      </c>
      <c r="D63711">
        <v>20251</v>
      </c>
      <c r="E63711" s="1" t="s">
        <v>118</v>
      </c>
      <c r="F63711" s="1" t="s">
        <v>119</v>
      </c>
      <c r="G63711">
        <v>1656069</v>
      </c>
      <c r="H63711" s="1" t="s">
        <v>116224</v>
      </c>
      <c r="I63711">
        <v>8136588457</v>
      </c>
      <c r="J63711" s="1" t="s">
        <v>116225</v>
      </c>
      <c r="K63711" s="1" t="s">
        <v>60878</v>
      </c>
      <c r="L63711" s="1" t="s">
        <v>102546</v>
      </c>
      <c r="M63711" s="1" t="s">
        <v>2189</v>
      </c>
      <c r="N63711" s="1" t="s">
        <v>753</v>
      </c>
      <c r="O63711" s="1"/>
      <c r="P63711" s="1" t="s">
        <v>61304</v>
      </c>
      <c r="Q63711" s="2">
        <v>45590</v>
      </c>
      <c r="R63711" s="1" t="s">
        <v>63</v>
      </c>
      <c r="S63711" s="1" t="s">
        <v>3984</v>
      </c>
      <c r="T63711" s="1" t="s">
        <v>79</v>
      </c>
      <c r="U63711">
        <v>4</v>
      </c>
      <c r="V63711" s="1" t="s">
        <v>58411</v>
      </c>
      <c r="W63711" s="1" t="s">
        <v>66514</v>
      </c>
      <c r="X63711" t="s">
        <v>3892</v>
      </c>
      <c r="Y63711" t="s">
        <v>60701</v>
      </c>
      <c r="Z63711" s="1" t="s">
        <v>60881</v>
      </c>
    </row>
    <row r="63712" spans="1:26" x14ac:dyDescent="0.35">
      <c r="A63712">
        <v>1</v>
      </c>
      <c r="B63712">
        <v>31</v>
      </c>
      <c r="C63712" s="1" t="s">
        <v>58402</v>
      </c>
      <c r="D63712">
        <v>20251</v>
      </c>
      <c r="E63712" s="1" t="s">
        <v>118</v>
      </c>
      <c r="F63712" s="1" t="s">
        <v>119</v>
      </c>
      <c r="G63712">
        <v>1655422</v>
      </c>
      <c r="H63712" s="1" t="s">
        <v>106449</v>
      </c>
      <c r="I63712">
        <v>2679525116</v>
      </c>
      <c r="J63712" s="1" t="s">
        <v>106450</v>
      </c>
      <c r="K63712" s="1" t="s">
        <v>106451</v>
      </c>
      <c r="L63712" s="1" t="s">
        <v>106452</v>
      </c>
      <c r="M63712" s="1" t="s">
        <v>644</v>
      </c>
      <c r="N63712" s="1" t="s">
        <v>59497</v>
      </c>
      <c r="O63712" s="1"/>
      <c r="P63712" s="1" t="s">
        <v>106453</v>
      </c>
      <c r="Q63712" s="2">
        <v>45621</v>
      </c>
      <c r="R63712" s="1" t="s">
        <v>63</v>
      </c>
      <c r="S63712" s="1" t="s">
        <v>3984</v>
      </c>
      <c r="T63712" s="1" t="s">
        <v>79</v>
      </c>
      <c r="U63712">
        <v>1</v>
      </c>
      <c r="V63712" s="1" t="s">
        <v>58411</v>
      </c>
      <c r="W63712" s="1" t="s">
        <v>66545</v>
      </c>
      <c r="X63712" t="s">
        <v>59499</v>
      </c>
      <c r="Y63712" t="s">
        <v>59500</v>
      </c>
      <c r="Z63712" s="1" t="s">
        <v>7841</v>
      </c>
    </row>
    <row r="63713" spans="1:26" x14ac:dyDescent="0.35">
      <c r="A63713">
        <v>1</v>
      </c>
      <c r="B63713">
        <v>31</v>
      </c>
      <c r="C63713" s="1" t="s">
        <v>58402</v>
      </c>
      <c r="D63713">
        <v>20251</v>
      </c>
      <c r="E63713" s="1" t="s">
        <v>118</v>
      </c>
      <c r="F63713" s="1" t="s">
        <v>119</v>
      </c>
      <c r="G63713">
        <v>1655259</v>
      </c>
      <c r="H63713" s="1" t="s">
        <v>116226</v>
      </c>
      <c r="I63713">
        <v>6412210458</v>
      </c>
      <c r="J63713" s="1" t="s">
        <v>116227</v>
      </c>
      <c r="K63713" s="1" t="s">
        <v>116228</v>
      </c>
      <c r="L63713" s="1" t="s">
        <v>3450</v>
      </c>
      <c r="M63713" s="1" t="s">
        <v>30376</v>
      </c>
      <c r="N63713" s="1" t="s">
        <v>1040</v>
      </c>
      <c r="O63713" s="1"/>
      <c r="P63713" s="1" t="s">
        <v>116229</v>
      </c>
      <c r="Q63713" s="2">
        <v>45590</v>
      </c>
      <c r="R63713" s="1" t="s">
        <v>63</v>
      </c>
      <c r="S63713" s="1" t="s">
        <v>3984</v>
      </c>
      <c r="T63713" s="1" t="s">
        <v>79</v>
      </c>
      <c r="U63713">
        <v>4</v>
      </c>
      <c r="V63713" s="1" t="s">
        <v>58411</v>
      </c>
      <c r="W63713" s="1" t="s">
        <v>66514</v>
      </c>
      <c r="X63713" t="s">
        <v>58422</v>
      </c>
      <c r="Y63713" t="s">
        <v>58423</v>
      </c>
      <c r="Z63713" s="1" t="s">
        <v>42</v>
      </c>
    </row>
    <row r="63714" spans="1:26" x14ac:dyDescent="0.35">
      <c r="A63714">
        <v>1</v>
      </c>
      <c r="B63714">
        <v>31</v>
      </c>
      <c r="C63714" s="1" t="s">
        <v>58402</v>
      </c>
      <c r="D63714">
        <v>20251</v>
      </c>
      <c r="E63714" s="1" t="s">
        <v>118</v>
      </c>
      <c r="F63714" s="1" t="s">
        <v>119</v>
      </c>
      <c r="G63714">
        <v>1654323</v>
      </c>
      <c r="H63714" s="1" t="s">
        <v>116230</v>
      </c>
      <c r="I63714">
        <v>10451380452</v>
      </c>
      <c r="J63714" s="1" t="s">
        <v>116231</v>
      </c>
      <c r="K63714" s="1" t="s">
        <v>116232</v>
      </c>
      <c r="L63714" s="1" t="s">
        <v>116233</v>
      </c>
      <c r="M63714" s="1" t="s">
        <v>4167</v>
      </c>
      <c r="N63714" s="1" t="s">
        <v>104769</v>
      </c>
      <c r="O63714" s="1"/>
      <c r="P63714" s="1" t="s">
        <v>116234</v>
      </c>
      <c r="Q63714" s="2">
        <v>45590</v>
      </c>
      <c r="R63714" s="1" t="s">
        <v>63</v>
      </c>
      <c r="S63714" s="1" t="s">
        <v>328</v>
      </c>
      <c r="T63714" s="1" t="s">
        <v>79</v>
      </c>
      <c r="U63714">
        <v>4</v>
      </c>
      <c r="V63714" s="1" t="s">
        <v>58411</v>
      </c>
      <c r="W63714" s="1" t="s">
        <v>66514</v>
      </c>
      <c r="X63714" t="s">
        <v>63718</v>
      </c>
      <c r="Y63714" t="s">
        <v>63719</v>
      </c>
      <c r="Z63714" s="1" t="s">
        <v>8447</v>
      </c>
    </row>
    <row r="63715" spans="1:26" x14ac:dyDescent="0.35">
      <c r="A63715">
        <v>1</v>
      </c>
      <c r="B63715">
        <v>31</v>
      </c>
      <c r="C63715" s="1" t="s">
        <v>58402</v>
      </c>
      <c r="D63715">
        <v>20251</v>
      </c>
      <c r="E63715" s="1" t="s">
        <v>118</v>
      </c>
      <c r="F63715" s="1" t="s">
        <v>119</v>
      </c>
      <c r="G63715">
        <v>1652541</v>
      </c>
      <c r="H63715" s="1" t="s">
        <v>116235</v>
      </c>
      <c r="I63715">
        <v>40846903334</v>
      </c>
      <c r="J63715" s="1" t="s">
        <v>116236</v>
      </c>
      <c r="K63715" s="1" t="s">
        <v>116237</v>
      </c>
      <c r="L63715" s="1" t="s">
        <v>116238</v>
      </c>
      <c r="M63715" s="1" t="s">
        <v>4484</v>
      </c>
      <c r="N63715" s="1" t="s">
        <v>60942</v>
      </c>
      <c r="O63715" s="1"/>
      <c r="P63715" s="1" t="s">
        <v>116239</v>
      </c>
      <c r="Q63715" s="2">
        <v>45667</v>
      </c>
      <c r="R63715" s="1" t="s">
        <v>63</v>
      </c>
      <c r="S63715" s="1" t="s">
        <v>3984</v>
      </c>
      <c r="T63715" s="1" t="s">
        <v>79</v>
      </c>
      <c r="U63715">
        <v>1</v>
      </c>
      <c r="V63715" s="1" t="s">
        <v>58411</v>
      </c>
      <c r="W63715" s="1" t="s">
        <v>66545</v>
      </c>
      <c r="X63715" t="s">
        <v>27829</v>
      </c>
      <c r="Y63715" t="s">
        <v>62329</v>
      </c>
      <c r="Z63715" s="1" t="s">
        <v>2128</v>
      </c>
    </row>
    <row r="63716" spans="1:26" x14ac:dyDescent="0.35">
      <c r="A63716">
        <v>1</v>
      </c>
      <c r="B63716">
        <v>31</v>
      </c>
      <c r="C63716" s="1" t="s">
        <v>58402</v>
      </c>
      <c r="D63716">
        <v>20251</v>
      </c>
      <c r="E63716" s="1" t="s">
        <v>118</v>
      </c>
      <c r="F63716" s="1" t="s">
        <v>119</v>
      </c>
      <c r="G63716">
        <v>1652270</v>
      </c>
      <c r="H63716" s="1" t="s">
        <v>116240</v>
      </c>
      <c r="I63716">
        <v>41145887368</v>
      </c>
      <c r="J63716" s="1" t="s">
        <v>116241</v>
      </c>
      <c r="K63716" s="1" t="s">
        <v>116242</v>
      </c>
      <c r="L63716" s="1" t="s">
        <v>116243</v>
      </c>
      <c r="M63716" s="1" t="s">
        <v>3275</v>
      </c>
      <c r="N63716" s="1" t="s">
        <v>67775</v>
      </c>
      <c r="O63716" s="1"/>
      <c r="P63716" s="1" t="s">
        <v>116244</v>
      </c>
      <c r="Q63716" s="2">
        <v>45590</v>
      </c>
      <c r="R63716" s="1" t="s">
        <v>63</v>
      </c>
      <c r="S63716" s="1" t="s">
        <v>3984</v>
      </c>
      <c r="T63716" s="1" t="s">
        <v>79</v>
      </c>
      <c r="U63716">
        <v>4</v>
      </c>
      <c r="V63716" s="1" t="s">
        <v>58411</v>
      </c>
      <c r="W63716" s="1" t="s">
        <v>66514</v>
      </c>
      <c r="X63716" t="s">
        <v>27829</v>
      </c>
      <c r="Y63716" t="s">
        <v>62329</v>
      </c>
      <c r="Z63716" s="1" t="s">
        <v>2128</v>
      </c>
    </row>
    <row r="63717" spans="1:26" x14ac:dyDescent="0.35">
      <c r="A63717">
        <v>1</v>
      </c>
      <c r="B63717">
        <v>31</v>
      </c>
      <c r="C63717" s="1" t="s">
        <v>58402</v>
      </c>
      <c r="D63717">
        <v>20251</v>
      </c>
      <c r="E63717" s="1" t="s">
        <v>118</v>
      </c>
      <c r="F63717" s="1" t="s">
        <v>119</v>
      </c>
      <c r="G63717">
        <v>1649684</v>
      </c>
      <c r="H63717" s="1" t="s">
        <v>116245</v>
      </c>
      <c r="I63717">
        <v>97696102168</v>
      </c>
      <c r="J63717" s="1" t="s">
        <v>116246</v>
      </c>
      <c r="K63717" s="1" t="s">
        <v>116247</v>
      </c>
      <c r="L63717" s="1" t="s">
        <v>77716</v>
      </c>
      <c r="M63717" s="1" t="s">
        <v>715</v>
      </c>
      <c r="N63717" s="1" t="s">
        <v>753</v>
      </c>
      <c r="O63717" s="1"/>
      <c r="P63717" s="1" t="s">
        <v>116248</v>
      </c>
      <c r="Q63717" s="2">
        <v>45590</v>
      </c>
      <c r="R63717" s="1" t="s">
        <v>63</v>
      </c>
      <c r="S63717" s="1" t="s">
        <v>3984</v>
      </c>
      <c r="T63717" s="1" t="s">
        <v>79</v>
      </c>
      <c r="U63717">
        <v>4</v>
      </c>
      <c r="V63717" s="1" t="s">
        <v>58411</v>
      </c>
      <c r="W63717" s="1" t="s">
        <v>66514</v>
      </c>
      <c r="X63717" t="s">
        <v>59013</v>
      </c>
      <c r="Y63717" t="s">
        <v>59014</v>
      </c>
      <c r="Z63717" s="1" t="s">
        <v>116249</v>
      </c>
    </row>
    <row r="63718" spans="1:26" x14ac:dyDescent="0.35">
      <c r="A63718">
        <v>1</v>
      </c>
      <c r="B63718">
        <v>31</v>
      </c>
      <c r="C63718" s="1" t="s">
        <v>58402</v>
      </c>
      <c r="D63718">
        <v>20251</v>
      </c>
      <c r="E63718" s="1" t="s">
        <v>118</v>
      </c>
      <c r="F63718" s="1" t="s">
        <v>119</v>
      </c>
      <c r="G63718">
        <v>1649674</v>
      </c>
      <c r="H63718" s="1" t="s">
        <v>116250</v>
      </c>
      <c r="I63718">
        <v>7350667361</v>
      </c>
      <c r="J63718" s="1" t="s">
        <v>116251</v>
      </c>
      <c r="K63718" s="1" t="s">
        <v>116252</v>
      </c>
      <c r="L63718" s="1" t="s">
        <v>116253</v>
      </c>
      <c r="M63718" s="1" t="s">
        <v>48790</v>
      </c>
      <c r="N63718" s="1" t="s">
        <v>70532</v>
      </c>
      <c r="O63718" s="1"/>
      <c r="P63718" s="1" t="s">
        <v>116254</v>
      </c>
      <c r="Q63718" s="2">
        <v>45590</v>
      </c>
      <c r="R63718" s="1" t="s">
        <v>63</v>
      </c>
      <c r="S63718" s="1" t="s">
        <v>230</v>
      </c>
      <c r="T63718" s="1" t="s">
        <v>79</v>
      </c>
      <c r="U63718">
        <v>4</v>
      </c>
      <c r="V63718" s="1" t="s">
        <v>58411</v>
      </c>
      <c r="W63718" s="1" t="s">
        <v>66514</v>
      </c>
      <c r="X63718" t="s">
        <v>59997</v>
      </c>
      <c r="Y63718" t="s">
        <v>59998</v>
      </c>
      <c r="Z63718" s="1" t="s">
        <v>10464</v>
      </c>
    </row>
    <row r="63719" spans="1:26" x14ac:dyDescent="0.35">
      <c r="A63719">
        <v>1</v>
      </c>
      <c r="B63719">
        <v>31</v>
      </c>
      <c r="C63719" s="1" t="s">
        <v>58402</v>
      </c>
      <c r="D63719">
        <v>20251</v>
      </c>
      <c r="E63719" s="1" t="s">
        <v>118</v>
      </c>
      <c r="F63719" s="1" t="s">
        <v>119</v>
      </c>
      <c r="G63719">
        <v>1646950</v>
      </c>
      <c r="H63719" s="1" t="s">
        <v>116255</v>
      </c>
      <c r="I63719">
        <v>9315485351</v>
      </c>
      <c r="J63719" s="1" t="s">
        <v>116256</v>
      </c>
      <c r="K63719" s="1" t="s">
        <v>116257</v>
      </c>
      <c r="L63719" s="1" t="s">
        <v>21054</v>
      </c>
      <c r="M63719" s="1" t="s">
        <v>2415</v>
      </c>
      <c r="N63719" s="1" t="s">
        <v>10462</v>
      </c>
      <c r="O63719" s="1"/>
      <c r="P63719" s="1" t="s">
        <v>116258</v>
      </c>
      <c r="Q63719" s="2">
        <v>45590</v>
      </c>
      <c r="R63719" s="1" t="s">
        <v>63</v>
      </c>
      <c r="S63719" s="1" t="s">
        <v>230</v>
      </c>
      <c r="T63719" s="1" t="s">
        <v>79</v>
      </c>
      <c r="U63719">
        <v>4</v>
      </c>
      <c r="V63719" s="1" t="s">
        <v>58411</v>
      </c>
      <c r="W63719" s="1" t="s">
        <v>66514</v>
      </c>
      <c r="X63719" t="s">
        <v>59997</v>
      </c>
      <c r="Y63719" t="s">
        <v>59998</v>
      </c>
      <c r="Z63719" s="1" t="s">
        <v>10464</v>
      </c>
    </row>
    <row r="63720" spans="1:26" x14ac:dyDescent="0.35">
      <c r="A63720">
        <v>1</v>
      </c>
      <c r="B63720">
        <v>31</v>
      </c>
      <c r="C63720" s="1" t="s">
        <v>58402</v>
      </c>
      <c r="D63720">
        <v>20251</v>
      </c>
      <c r="E63720" s="1" t="s">
        <v>118</v>
      </c>
      <c r="F63720" s="1" t="s">
        <v>119</v>
      </c>
      <c r="G63720">
        <v>1646105</v>
      </c>
      <c r="H63720" s="1" t="s">
        <v>116259</v>
      </c>
      <c r="I63720">
        <v>26807298897</v>
      </c>
      <c r="J63720" s="1" t="s">
        <v>116260</v>
      </c>
      <c r="K63720" s="1" t="s">
        <v>116261</v>
      </c>
      <c r="L63720" s="1" t="s">
        <v>116262</v>
      </c>
      <c r="M63720" s="1" t="s">
        <v>2559</v>
      </c>
      <c r="N63720" s="1" t="s">
        <v>753</v>
      </c>
      <c r="O63720" s="1"/>
      <c r="P63720" s="1" t="s">
        <v>116263</v>
      </c>
      <c r="Q63720" s="2">
        <v>45590</v>
      </c>
      <c r="R63720" s="1" t="s">
        <v>63</v>
      </c>
      <c r="S63720" s="1" t="s">
        <v>3984</v>
      </c>
      <c r="T63720" s="1" t="s">
        <v>79</v>
      </c>
      <c r="U63720">
        <v>4</v>
      </c>
      <c r="V63720" s="1" t="s">
        <v>58411</v>
      </c>
      <c r="W63720" s="1" t="s">
        <v>66514</v>
      </c>
      <c r="X63720" t="s">
        <v>65660</v>
      </c>
      <c r="Y63720" t="s">
        <v>65661</v>
      </c>
      <c r="Z63720" s="1" t="s">
        <v>116264</v>
      </c>
    </row>
    <row r="63721" spans="1:26" x14ac:dyDescent="0.35">
      <c r="A63721">
        <v>1</v>
      </c>
      <c r="B63721">
        <v>31</v>
      </c>
      <c r="C63721" s="1" t="s">
        <v>58402</v>
      </c>
      <c r="D63721">
        <v>20251</v>
      </c>
      <c r="E63721" s="1" t="s">
        <v>118</v>
      </c>
      <c r="F63721" s="1" t="s">
        <v>119</v>
      </c>
      <c r="G63721">
        <v>1644470</v>
      </c>
      <c r="H63721" s="1" t="s">
        <v>116265</v>
      </c>
      <c r="I63721">
        <v>14626968481</v>
      </c>
      <c r="J63721" s="1" t="s">
        <v>116266</v>
      </c>
      <c r="K63721" s="1" t="s">
        <v>9551</v>
      </c>
      <c r="L63721" s="1" t="s">
        <v>9552</v>
      </c>
      <c r="M63721" s="1" t="s">
        <v>4000</v>
      </c>
      <c r="N63721" s="1" t="s">
        <v>2959</v>
      </c>
      <c r="O63721" s="1"/>
      <c r="P63721" s="1" t="s">
        <v>116267</v>
      </c>
      <c r="Q63721" s="2">
        <v>45590</v>
      </c>
      <c r="R63721" s="1" t="s">
        <v>63</v>
      </c>
      <c r="S63721" s="1" t="s">
        <v>3984</v>
      </c>
      <c r="T63721" s="1" t="s">
        <v>79</v>
      </c>
      <c r="U63721">
        <v>4</v>
      </c>
      <c r="V63721" s="1" t="s">
        <v>58411</v>
      </c>
      <c r="W63721" s="1" t="s">
        <v>66514</v>
      </c>
      <c r="X63721" t="s">
        <v>58435</v>
      </c>
      <c r="Y63721" t="s">
        <v>58436</v>
      </c>
      <c r="Z63721" s="1" t="s">
        <v>647</v>
      </c>
    </row>
    <row r="63722" spans="1:26" x14ac:dyDescent="0.35">
      <c r="A63722">
        <v>1</v>
      </c>
      <c r="B63722">
        <v>31</v>
      </c>
      <c r="C63722" s="1" t="s">
        <v>58402</v>
      </c>
      <c r="D63722">
        <v>20251</v>
      </c>
      <c r="E63722" s="1" t="s">
        <v>118</v>
      </c>
      <c r="F63722" s="1" t="s">
        <v>119</v>
      </c>
      <c r="G63722">
        <v>1643209</v>
      </c>
      <c r="H63722" s="1" t="s">
        <v>116268</v>
      </c>
      <c r="I63722">
        <v>7540341351</v>
      </c>
      <c r="J63722" s="1" t="s">
        <v>116269</v>
      </c>
      <c r="K63722" s="1" t="s">
        <v>58709</v>
      </c>
      <c r="L63722" s="1" t="s">
        <v>116270</v>
      </c>
      <c r="M63722" s="1" t="s">
        <v>940</v>
      </c>
      <c r="N63722" s="1" t="s">
        <v>59878</v>
      </c>
      <c r="O63722" s="1"/>
      <c r="P63722" s="1" t="s">
        <v>116271</v>
      </c>
      <c r="Q63722" s="2">
        <v>45590</v>
      </c>
      <c r="R63722" s="1" t="s">
        <v>63</v>
      </c>
      <c r="S63722" s="1" t="s">
        <v>3984</v>
      </c>
      <c r="T63722" s="1" t="s">
        <v>79</v>
      </c>
      <c r="U63722">
        <v>4</v>
      </c>
      <c r="V63722" s="1" t="s">
        <v>58411</v>
      </c>
      <c r="W63722" s="1" t="s">
        <v>66514</v>
      </c>
      <c r="X63722" t="s">
        <v>58713</v>
      </c>
      <c r="Y63722" t="s">
        <v>58714</v>
      </c>
      <c r="Z63722" s="1" t="s">
        <v>58715</v>
      </c>
    </row>
    <row r="63723" spans="1:26" x14ac:dyDescent="0.35">
      <c r="A63723">
        <v>1</v>
      </c>
      <c r="B63723">
        <v>31</v>
      </c>
      <c r="C63723" s="1" t="s">
        <v>58402</v>
      </c>
      <c r="D63723">
        <v>20251</v>
      </c>
      <c r="E63723" s="1" t="s">
        <v>118</v>
      </c>
      <c r="F63723" s="1" t="s">
        <v>119</v>
      </c>
      <c r="G63723">
        <v>1643103</v>
      </c>
      <c r="H63723" s="1" t="s">
        <v>116272</v>
      </c>
      <c r="I63723">
        <v>10570091489</v>
      </c>
      <c r="J63723" s="1" t="s">
        <v>116273</v>
      </c>
      <c r="K63723" s="1" t="s">
        <v>116274</v>
      </c>
      <c r="L63723" s="1" t="s">
        <v>116275</v>
      </c>
      <c r="M63723" s="1" t="s">
        <v>3409</v>
      </c>
      <c r="N63723" s="1" t="s">
        <v>60830</v>
      </c>
      <c r="O63723" s="1"/>
      <c r="P63723" s="1" t="s">
        <v>116276</v>
      </c>
      <c r="Q63723" s="2">
        <v>45590</v>
      </c>
      <c r="R63723" s="1" t="s">
        <v>63</v>
      </c>
      <c r="S63723" s="1" t="s">
        <v>3984</v>
      </c>
      <c r="T63723" s="1" t="s">
        <v>79</v>
      </c>
      <c r="U63723">
        <v>4</v>
      </c>
      <c r="V63723" s="1" t="s">
        <v>58411</v>
      </c>
      <c r="W63723" s="1" t="s">
        <v>66514</v>
      </c>
      <c r="X63723" t="s">
        <v>58535</v>
      </c>
      <c r="Y63723" t="s">
        <v>58536</v>
      </c>
      <c r="Z63723" s="1" t="s">
        <v>12165</v>
      </c>
    </row>
    <row r="63724" spans="1:26" x14ac:dyDescent="0.35">
      <c r="A63724">
        <v>1</v>
      </c>
      <c r="B63724">
        <v>31</v>
      </c>
      <c r="C63724" s="1" t="s">
        <v>58402</v>
      </c>
      <c r="D63724">
        <v>20251</v>
      </c>
      <c r="E63724" s="1" t="s">
        <v>118</v>
      </c>
      <c r="F63724" s="1" t="s">
        <v>119</v>
      </c>
      <c r="G63724">
        <v>1642915</v>
      </c>
      <c r="H63724" s="1" t="s">
        <v>116277</v>
      </c>
      <c r="I63724">
        <v>38685044863</v>
      </c>
      <c r="J63724" s="1" t="s">
        <v>116278</v>
      </c>
      <c r="K63724" s="1" t="s">
        <v>116279</v>
      </c>
      <c r="L63724" s="1" t="s">
        <v>41046</v>
      </c>
      <c r="M63724" s="1" t="s">
        <v>4944</v>
      </c>
      <c r="N63724" s="1" t="s">
        <v>62916</v>
      </c>
      <c r="O63724" s="1"/>
      <c r="P63724" s="1" t="s">
        <v>116280</v>
      </c>
      <c r="Q63724" s="2">
        <v>45590</v>
      </c>
      <c r="R63724" s="1" t="s">
        <v>63</v>
      </c>
      <c r="S63724" s="1" t="s">
        <v>1792</v>
      </c>
      <c r="T63724" s="1" t="s">
        <v>79</v>
      </c>
      <c r="U63724">
        <v>4</v>
      </c>
      <c r="V63724" s="1" t="s">
        <v>58411</v>
      </c>
      <c r="W63724" s="1" t="s">
        <v>66514</v>
      </c>
      <c r="X63724" t="s">
        <v>58468</v>
      </c>
      <c r="Y63724" t="s">
        <v>58469</v>
      </c>
      <c r="Z63724" s="1" t="s">
        <v>5263</v>
      </c>
    </row>
    <row r="63725" spans="1:26" x14ac:dyDescent="0.35">
      <c r="A63725">
        <v>1</v>
      </c>
      <c r="B63725">
        <v>31</v>
      </c>
      <c r="C63725" s="1" t="s">
        <v>58402</v>
      </c>
      <c r="D63725">
        <v>20251</v>
      </c>
      <c r="E63725" s="1" t="s">
        <v>118</v>
      </c>
      <c r="F63725" s="1" t="s">
        <v>119</v>
      </c>
      <c r="G63725">
        <v>1638491</v>
      </c>
      <c r="H63725" s="1" t="s">
        <v>116281</v>
      </c>
      <c r="I63725">
        <v>6044188507</v>
      </c>
      <c r="J63725" s="1" t="s">
        <v>116282</v>
      </c>
      <c r="K63725" s="1" t="s">
        <v>116283</v>
      </c>
      <c r="L63725" s="1" t="s">
        <v>116284</v>
      </c>
      <c r="M63725" s="1" t="s">
        <v>1989</v>
      </c>
      <c r="N63725" s="1" t="s">
        <v>116285</v>
      </c>
      <c r="O63725" s="1"/>
      <c r="P63725" s="1" t="s">
        <v>116286</v>
      </c>
      <c r="Q63725" s="2">
        <v>45591</v>
      </c>
      <c r="R63725" s="1" t="s">
        <v>63</v>
      </c>
      <c r="S63725" s="1" t="s">
        <v>3984</v>
      </c>
      <c r="T63725" s="1" t="s">
        <v>79</v>
      </c>
      <c r="U63725">
        <v>4</v>
      </c>
      <c r="V63725" s="1" t="s">
        <v>58411</v>
      </c>
      <c r="W63725" s="1" t="s">
        <v>66514</v>
      </c>
      <c r="X63725" t="s">
        <v>58567</v>
      </c>
      <c r="Y63725" t="s">
        <v>58568</v>
      </c>
      <c r="Z63725" s="1" t="s">
        <v>58785</v>
      </c>
    </row>
    <row r="63726" spans="1:26" x14ac:dyDescent="0.35">
      <c r="A63726">
        <v>1</v>
      </c>
      <c r="B63726">
        <v>31</v>
      </c>
      <c r="C63726" s="1" t="s">
        <v>58402</v>
      </c>
      <c r="D63726">
        <v>20251</v>
      </c>
      <c r="E63726" s="1" t="s">
        <v>118</v>
      </c>
      <c r="F63726" s="1" t="s">
        <v>119</v>
      </c>
      <c r="G63726">
        <v>1637985</v>
      </c>
      <c r="H63726" s="1" t="s">
        <v>116287</v>
      </c>
      <c r="I63726">
        <v>10879715430</v>
      </c>
      <c r="J63726" s="1" t="s">
        <v>116288</v>
      </c>
      <c r="K63726" s="1" t="s">
        <v>116289</v>
      </c>
      <c r="L63726" s="1" t="s">
        <v>44067</v>
      </c>
      <c r="M63726" s="1" t="s">
        <v>4453</v>
      </c>
      <c r="N63726" s="1" t="s">
        <v>55482</v>
      </c>
      <c r="O63726" s="1"/>
      <c r="P63726" s="1" t="s">
        <v>116290</v>
      </c>
      <c r="Q63726" s="2">
        <v>45591</v>
      </c>
      <c r="R63726" s="1" t="s">
        <v>63</v>
      </c>
      <c r="S63726" s="1" t="s">
        <v>3984</v>
      </c>
      <c r="T63726" s="1" t="s">
        <v>79</v>
      </c>
      <c r="U63726">
        <v>4</v>
      </c>
      <c r="V63726" s="1" t="s">
        <v>58411</v>
      </c>
      <c r="W63726" s="1" t="s">
        <v>66514</v>
      </c>
      <c r="X63726" t="s">
        <v>58547</v>
      </c>
      <c r="Y63726" t="s">
        <v>58548</v>
      </c>
      <c r="Z63726" s="1" t="s">
        <v>595</v>
      </c>
    </row>
    <row r="63727" spans="1:26" x14ac:dyDescent="0.35">
      <c r="A63727">
        <v>1</v>
      </c>
      <c r="B63727">
        <v>31</v>
      </c>
      <c r="C63727" s="1" t="s">
        <v>58402</v>
      </c>
      <c r="D63727">
        <v>20251</v>
      </c>
      <c r="E63727" s="1" t="s">
        <v>118</v>
      </c>
      <c r="F63727" s="1" t="s">
        <v>119</v>
      </c>
      <c r="G63727">
        <v>1636902</v>
      </c>
      <c r="H63727" s="1" t="s">
        <v>116291</v>
      </c>
      <c r="I63727">
        <v>61416586369</v>
      </c>
      <c r="J63727" s="1" t="s">
        <v>116292</v>
      </c>
      <c r="K63727" s="1" t="s">
        <v>58828</v>
      </c>
      <c r="L63727" s="1" t="s">
        <v>7737</v>
      </c>
      <c r="M63727" s="1" t="s">
        <v>5641</v>
      </c>
      <c r="N63727" s="1" t="s">
        <v>116293</v>
      </c>
      <c r="O63727" s="1"/>
      <c r="P63727" s="1" t="s">
        <v>116294</v>
      </c>
      <c r="Q63727" s="2">
        <v>45591</v>
      </c>
      <c r="R63727" s="1" t="s">
        <v>63</v>
      </c>
      <c r="S63727" s="1" t="s">
        <v>3984</v>
      </c>
      <c r="T63727" s="1" t="s">
        <v>79</v>
      </c>
      <c r="U63727">
        <v>4</v>
      </c>
      <c r="V63727" s="1" t="s">
        <v>58411</v>
      </c>
      <c r="W63727" s="1" t="s">
        <v>66514</v>
      </c>
      <c r="X63727" t="s">
        <v>58832</v>
      </c>
      <c r="Y63727" t="s">
        <v>58833</v>
      </c>
      <c r="Z63727" s="1" t="s">
        <v>58834</v>
      </c>
    </row>
    <row r="63728" spans="1:26" x14ac:dyDescent="0.35">
      <c r="A63728">
        <v>1</v>
      </c>
      <c r="B63728">
        <v>31</v>
      </c>
      <c r="C63728" s="1" t="s">
        <v>58402</v>
      </c>
      <c r="D63728">
        <v>20251</v>
      </c>
      <c r="E63728" s="1" t="s">
        <v>118</v>
      </c>
      <c r="F63728" s="1" t="s">
        <v>119</v>
      </c>
      <c r="G63728">
        <v>1626598</v>
      </c>
      <c r="H63728" s="1" t="s">
        <v>116295</v>
      </c>
      <c r="I63728">
        <v>12531100423</v>
      </c>
      <c r="J63728" s="1" t="s">
        <v>116296</v>
      </c>
      <c r="K63728" s="1" t="s">
        <v>116297</v>
      </c>
      <c r="L63728" s="1" t="s">
        <v>116298</v>
      </c>
      <c r="M63728" s="1" t="s">
        <v>2734</v>
      </c>
      <c r="N63728" s="1" t="s">
        <v>52368</v>
      </c>
      <c r="O63728" s="1"/>
      <c r="P63728" s="1" t="s">
        <v>116299</v>
      </c>
      <c r="Q63728" s="2">
        <v>45590</v>
      </c>
      <c r="R63728" s="1" t="s">
        <v>63</v>
      </c>
      <c r="S63728" s="1" t="s">
        <v>3984</v>
      </c>
      <c r="T63728" s="1" t="s">
        <v>79</v>
      </c>
      <c r="U63728">
        <v>5</v>
      </c>
      <c r="V63728" s="1" t="s">
        <v>58411</v>
      </c>
      <c r="W63728" s="1" t="s">
        <v>67389</v>
      </c>
      <c r="X63728" t="s">
        <v>59912</v>
      </c>
      <c r="Y63728" t="s">
        <v>59913</v>
      </c>
      <c r="Z63728" s="1" t="s">
        <v>595</v>
      </c>
    </row>
    <row r="63729" spans="1:26" x14ac:dyDescent="0.35">
      <c r="A63729">
        <v>1</v>
      </c>
      <c r="B63729">
        <v>31</v>
      </c>
      <c r="C63729" s="1" t="s">
        <v>58402</v>
      </c>
      <c r="D63729">
        <v>20251</v>
      </c>
      <c r="E63729" s="1" t="s">
        <v>118</v>
      </c>
      <c r="F63729" s="1" t="s">
        <v>119</v>
      </c>
      <c r="G63729">
        <v>1624916</v>
      </c>
      <c r="H63729" s="1" t="s">
        <v>116300</v>
      </c>
      <c r="I63729">
        <v>6013078521</v>
      </c>
      <c r="J63729" s="1" t="s">
        <v>116301</v>
      </c>
      <c r="K63729" s="1" t="s">
        <v>86819</v>
      </c>
      <c r="L63729" s="1" t="s">
        <v>116302</v>
      </c>
      <c r="M63729" s="1" t="s">
        <v>752</v>
      </c>
      <c r="N63729" s="1" t="s">
        <v>108245</v>
      </c>
      <c r="O63729" s="1"/>
      <c r="P63729" s="1" t="s">
        <v>116303</v>
      </c>
      <c r="Q63729" s="2">
        <v>45590</v>
      </c>
      <c r="R63729" s="1" t="s">
        <v>63</v>
      </c>
      <c r="S63729" s="1" t="s">
        <v>3984</v>
      </c>
      <c r="T63729" s="1" t="s">
        <v>79</v>
      </c>
      <c r="U63729">
        <v>5</v>
      </c>
      <c r="V63729" s="1" t="s">
        <v>58411</v>
      </c>
      <c r="W63729" s="1" t="s">
        <v>67389</v>
      </c>
      <c r="X63729" t="s">
        <v>58468</v>
      </c>
      <c r="Y63729" t="s">
        <v>58469</v>
      </c>
      <c r="Z63729" s="1" t="s">
        <v>86823</v>
      </c>
    </row>
    <row r="63730" spans="1:26" x14ac:dyDescent="0.35">
      <c r="A63730">
        <v>1</v>
      </c>
      <c r="B63730">
        <v>31</v>
      </c>
      <c r="C63730" s="1" t="s">
        <v>58402</v>
      </c>
      <c r="D63730">
        <v>20251</v>
      </c>
      <c r="E63730" s="1" t="s">
        <v>118</v>
      </c>
      <c r="F63730" s="1" t="s">
        <v>119</v>
      </c>
      <c r="G63730">
        <v>1623335</v>
      </c>
      <c r="H63730" s="1" t="s">
        <v>68359</v>
      </c>
      <c r="I63730">
        <v>3917634406</v>
      </c>
      <c r="J63730" s="1" t="s">
        <v>68360</v>
      </c>
      <c r="K63730" s="1" t="s">
        <v>68361</v>
      </c>
      <c r="L63730" s="1" t="s">
        <v>68362</v>
      </c>
      <c r="M63730" s="1" t="s">
        <v>824</v>
      </c>
      <c r="N63730" s="1" t="s">
        <v>9270</v>
      </c>
      <c r="O63730" s="1"/>
      <c r="P63730" s="1" t="s">
        <v>68363</v>
      </c>
      <c r="Q63730" s="2">
        <v>45673</v>
      </c>
      <c r="R63730" s="1" t="s">
        <v>63</v>
      </c>
      <c r="S63730" s="1" t="s">
        <v>3984</v>
      </c>
      <c r="T63730" s="1" t="s">
        <v>79</v>
      </c>
      <c r="U63730">
        <v>3</v>
      </c>
      <c r="V63730" s="1" t="s">
        <v>58411</v>
      </c>
      <c r="W63730" s="1" t="s">
        <v>66539</v>
      </c>
      <c r="X63730" t="s">
        <v>59226</v>
      </c>
      <c r="Y63730" t="s">
        <v>59227</v>
      </c>
      <c r="Z63730" s="1" t="s">
        <v>632</v>
      </c>
    </row>
    <row r="63731" spans="1:26" x14ac:dyDescent="0.35">
      <c r="A63731">
        <v>1</v>
      </c>
      <c r="B63731">
        <v>31</v>
      </c>
      <c r="C63731" s="1" t="s">
        <v>58402</v>
      </c>
      <c r="D63731">
        <v>20251</v>
      </c>
      <c r="E63731" s="1" t="s">
        <v>118</v>
      </c>
      <c r="F63731" s="1" t="s">
        <v>119</v>
      </c>
      <c r="G63731">
        <v>1622109</v>
      </c>
      <c r="H63731" s="1" t="s">
        <v>116304</v>
      </c>
      <c r="I63731">
        <v>88718700420</v>
      </c>
      <c r="J63731" s="1" t="s">
        <v>116305</v>
      </c>
      <c r="K63731" s="1" t="s">
        <v>116306</v>
      </c>
      <c r="L63731" s="1" t="s">
        <v>116307</v>
      </c>
      <c r="M63731" s="1" t="s">
        <v>1214</v>
      </c>
      <c r="N63731" s="1" t="s">
        <v>60305</v>
      </c>
      <c r="O63731" s="1"/>
      <c r="P63731" s="1" t="s">
        <v>116308</v>
      </c>
      <c r="Q63731" s="2">
        <v>45603</v>
      </c>
      <c r="R63731" s="1" t="s">
        <v>63</v>
      </c>
      <c r="S63731" s="1" t="s">
        <v>3984</v>
      </c>
      <c r="T63731" s="1" t="s">
        <v>79</v>
      </c>
      <c r="U63731">
        <v>4</v>
      </c>
      <c r="V63731" s="1" t="s">
        <v>58411</v>
      </c>
      <c r="W63731" s="1" t="s">
        <v>66514</v>
      </c>
      <c r="X63731" t="s">
        <v>58547</v>
      </c>
      <c r="Y63731" t="s">
        <v>58548</v>
      </c>
      <c r="Z63731" s="1" t="s">
        <v>595</v>
      </c>
    </row>
    <row r="63732" spans="1:26" x14ac:dyDescent="0.35">
      <c r="A63732">
        <v>1</v>
      </c>
      <c r="B63732">
        <v>31</v>
      </c>
      <c r="C63732" s="1" t="s">
        <v>58402</v>
      </c>
      <c r="D63732">
        <v>20251</v>
      </c>
      <c r="E63732" s="1" t="s">
        <v>118</v>
      </c>
      <c r="F63732" s="1" t="s">
        <v>119</v>
      </c>
      <c r="G63732">
        <v>1619625</v>
      </c>
      <c r="H63732" s="1" t="s">
        <v>116309</v>
      </c>
      <c r="I63732">
        <v>5182536356</v>
      </c>
      <c r="J63732" s="1" t="s">
        <v>116310</v>
      </c>
      <c r="K63732" s="1" t="s">
        <v>116311</v>
      </c>
      <c r="L63732" s="1" t="s">
        <v>114801</v>
      </c>
      <c r="M63732" s="1" t="s">
        <v>116312</v>
      </c>
      <c r="N63732" s="1" t="s">
        <v>66955</v>
      </c>
      <c r="O63732" s="1"/>
      <c r="P63732" s="1" t="s">
        <v>116313</v>
      </c>
      <c r="Q63732" s="2">
        <v>45600</v>
      </c>
      <c r="R63732" s="1" t="s">
        <v>63</v>
      </c>
      <c r="S63732" s="1" t="s">
        <v>1792</v>
      </c>
      <c r="T63732" s="1" t="s">
        <v>79</v>
      </c>
      <c r="U63732">
        <v>5</v>
      </c>
      <c r="V63732" s="1" t="s">
        <v>58411</v>
      </c>
      <c r="W63732" s="1" t="s">
        <v>67389</v>
      </c>
      <c r="X63732" t="s">
        <v>59997</v>
      </c>
      <c r="Y63732" t="s">
        <v>59998</v>
      </c>
      <c r="Z63732" s="1" t="s">
        <v>10464</v>
      </c>
    </row>
    <row r="63733" spans="1:26" x14ac:dyDescent="0.35">
      <c r="A63733">
        <v>1</v>
      </c>
      <c r="B63733">
        <v>31</v>
      </c>
      <c r="C63733" s="1" t="s">
        <v>58402</v>
      </c>
      <c r="D63733">
        <v>20251</v>
      </c>
      <c r="E63733" s="1" t="s">
        <v>118</v>
      </c>
      <c r="F63733" s="1" t="s">
        <v>119</v>
      </c>
      <c r="G63733">
        <v>1619596</v>
      </c>
      <c r="H63733" s="1" t="s">
        <v>68420</v>
      </c>
      <c r="I63733">
        <v>70980836409</v>
      </c>
      <c r="J63733" s="1" t="s">
        <v>68421</v>
      </c>
      <c r="K63733" s="1" t="s">
        <v>68422</v>
      </c>
      <c r="L63733" s="1" t="s">
        <v>68423</v>
      </c>
      <c r="M63733" s="1" t="s">
        <v>2182</v>
      </c>
      <c r="N63733" s="1" t="s">
        <v>5413</v>
      </c>
      <c r="O63733" s="1"/>
      <c r="P63733" s="1" t="s">
        <v>68424</v>
      </c>
      <c r="Q63733" s="2">
        <v>45671</v>
      </c>
      <c r="R63733" s="1" t="s">
        <v>63</v>
      </c>
      <c r="S63733" s="1" t="s">
        <v>3984</v>
      </c>
      <c r="T63733" s="1" t="s">
        <v>79</v>
      </c>
      <c r="U63733">
        <v>3</v>
      </c>
      <c r="V63733" s="1" t="s">
        <v>58411</v>
      </c>
      <c r="W63733" s="1" t="s">
        <v>66539</v>
      </c>
      <c r="X63733" t="s">
        <v>59912</v>
      </c>
      <c r="Y63733" t="s">
        <v>59913</v>
      </c>
      <c r="Z63733" s="1" t="s">
        <v>42</v>
      </c>
    </row>
    <row r="63734" spans="1:26" x14ac:dyDescent="0.35">
      <c r="A63734">
        <v>1</v>
      </c>
      <c r="B63734">
        <v>31</v>
      </c>
      <c r="C63734" s="1" t="s">
        <v>58402</v>
      </c>
      <c r="D63734">
        <v>20251</v>
      </c>
      <c r="E63734" s="1" t="s">
        <v>118</v>
      </c>
      <c r="F63734" s="1" t="s">
        <v>119</v>
      </c>
      <c r="G63734">
        <v>1613897</v>
      </c>
      <c r="H63734" s="1" t="s">
        <v>116314</v>
      </c>
      <c r="I63734">
        <v>61785867369</v>
      </c>
      <c r="J63734" s="1" t="s">
        <v>116315</v>
      </c>
      <c r="K63734" s="1" t="s">
        <v>60036</v>
      </c>
      <c r="L63734" s="1" t="s">
        <v>64702</v>
      </c>
      <c r="M63734" s="1" t="s">
        <v>13645</v>
      </c>
      <c r="N63734" s="1" t="s">
        <v>753</v>
      </c>
      <c r="O63734" s="1"/>
      <c r="P63734" s="1" t="s">
        <v>116316</v>
      </c>
      <c r="Q63734" s="2">
        <v>45590</v>
      </c>
      <c r="R63734" s="1" t="s">
        <v>63</v>
      </c>
      <c r="S63734" s="1" t="s">
        <v>3984</v>
      </c>
      <c r="T63734" s="1" t="s">
        <v>79</v>
      </c>
      <c r="U63734">
        <v>5</v>
      </c>
      <c r="V63734" s="1" t="s">
        <v>58411</v>
      </c>
      <c r="W63734" s="1" t="s">
        <v>67389</v>
      </c>
      <c r="X63734" t="s">
        <v>60039</v>
      </c>
      <c r="Y63734" t="s">
        <v>60040</v>
      </c>
      <c r="Z63734" s="1" t="s">
        <v>60041</v>
      </c>
    </row>
    <row r="63735" spans="1:26" x14ac:dyDescent="0.35">
      <c r="A63735">
        <v>1</v>
      </c>
      <c r="B63735">
        <v>31</v>
      </c>
      <c r="C63735" s="1" t="s">
        <v>58402</v>
      </c>
      <c r="D63735">
        <v>20251</v>
      </c>
      <c r="E63735" s="1" t="s">
        <v>118</v>
      </c>
      <c r="F63735" s="1" t="s">
        <v>119</v>
      </c>
      <c r="G63735">
        <v>1610602</v>
      </c>
      <c r="H63735" s="1" t="s">
        <v>116317</v>
      </c>
      <c r="I63735">
        <v>14262137430</v>
      </c>
      <c r="J63735" s="1" t="s">
        <v>116318</v>
      </c>
      <c r="K63735" s="1" t="s">
        <v>90748</v>
      </c>
      <c r="L63735" s="1" t="s">
        <v>90749</v>
      </c>
      <c r="M63735" s="1" t="s">
        <v>6220</v>
      </c>
      <c r="N63735" s="1" t="s">
        <v>7437</v>
      </c>
      <c r="O63735" s="1"/>
      <c r="P63735" s="1" t="s">
        <v>116319</v>
      </c>
      <c r="Q63735" s="2">
        <v>45667</v>
      </c>
      <c r="R63735" s="1" t="s">
        <v>37</v>
      </c>
      <c r="S63735" s="1" t="s">
        <v>230</v>
      </c>
      <c r="T63735" s="1" t="s">
        <v>79</v>
      </c>
      <c r="U63735">
        <v>1</v>
      </c>
      <c r="V63735" s="1" t="s">
        <v>58411</v>
      </c>
      <c r="W63735" s="1" t="s">
        <v>66545</v>
      </c>
      <c r="X63735" t="s">
        <v>58636</v>
      </c>
      <c r="Y63735" t="s">
        <v>58637</v>
      </c>
      <c r="Z63735" s="1" t="s">
        <v>7439</v>
      </c>
    </row>
    <row r="63736" spans="1:26" x14ac:dyDescent="0.35">
      <c r="A63736">
        <v>1</v>
      </c>
      <c r="B63736">
        <v>31</v>
      </c>
      <c r="C63736" s="1" t="s">
        <v>58402</v>
      </c>
      <c r="D63736">
        <v>20251</v>
      </c>
      <c r="E63736" s="1" t="s">
        <v>118</v>
      </c>
      <c r="F63736" s="1" t="s">
        <v>119</v>
      </c>
      <c r="G63736">
        <v>1610261</v>
      </c>
      <c r="H63736" s="1" t="s">
        <v>116320</v>
      </c>
      <c r="I63736">
        <v>2772940373</v>
      </c>
      <c r="J63736" s="1" t="s">
        <v>116321</v>
      </c>
      <c r="K63736" s="1" t="s">
        <v>58709</v>
      </c>
      <c r="L63736" s="1" t="s">
        <v>116322</v>
      </c>
      <c r="M63736" s="1" t="s">
        <v>5378</v>
      </c>
      <c r="N63736" s="1" t="s">
        <v>78482</v>
      </c>
      <c r="O63736" s="1"/>
      <c r="P63736" s="1" t="s">
        <v>116323</v>
      </c>
      <c r="Q63736" s="2">
        <v>45692</v>
      </c>
      <c r="R63736" s="1" t="s">
        <v>63</v>
      </c>
      <c r="S63736" s="1" t="s">
        <v>3984</v>
      </c>
      <c r="T63736" s="1" t="s">
        <v>79</v>
      </c>
      <c r="U63736">
        <v>1</v>
      </c>
      <c r="V63736" s="1" t="s">
        <v>58411</v>
      </c>
      <c r="W63736" s="1" t="s">
        <v>66532</v>
      </c>
      <c r="X63736" t="s">
        <v>58713</v>
      </c>
      <c r="Y63736" t="s">
        <v>58714</v>
      </c>
      <c r="Z63736" s="1" t="s">
        <v>58715</v>
      </c>
    </row>
    <row r="63737" spans="1:26" x14ac:dyDescent="0.35">
      <c r="A63737">
        <v>1</v>
      </c>
      <c r="B63737">
        <v>31</v>
      </c>
      <c r="C63737" s="1" t="s">
        <v>58402</v>
      </c>
      <c r="D63737">
        <v>20251</v>
      </c>
      <c r="E63737" s="1" t="s">
        <v>118</v>
      </c>
      <c r="F63737" s="1" t="s">
        <v>119</v>
      </c>
      <c r="G63737">
        <v>1610150</v>
      </c>
      <c r="H63737" s="1" t="s">
        <v>116324</v>
      </c>
      <c r="I63737">
        <v>10246370424</v>
      </c>
      <c r="J63737" s="1" t="s">
        <v>116325</v>
      </c>
      <c r="K63737" s="1" t="s">
        <v>116326</v>
      </c>
      <c r="L63737" s="1" t="s">
        <v>38160</v>
      </c>
      <c r="M63737" s="1" t="s">
        <v>1989</v>
      </c>
      <c r="N63737" s="1" t="s">
        <v>66490</v>
      </c>
      <c r="O63737" s="1"/>
      <c r="P63737" s="1" t="s">
        <v>116327</v>
      </c>
      <c r="Q63737" s="2">
        <v>45590</v>
      </c>
      <c r="R63737" s="1" t="s">
        <v>63</v>
      </c>
      <c r="S63737" s="1" t="s">
        <v>3984</v>
      </c>
      <c r="T63737" s="1" t="s">
        <v>79</v>
      </c>
      <c r="U63737">
        <v>5</v>
      </c>
      <c r="V63737" s="1" t="s">
        <v>58411</v>
      </c>
      <c r="W63737" s="1" t="s">
        <v>67389</v>
      </c>
      <c r="X63737" t="s">
        <v>2675</v>
      </c>
      <c r="Y63737" t="s">
        <v>58520</v>
      </c>
      <c r="Z63737" s="1" t="s">
        <v>7450</v>
      </c>
    </row>
    <row r="63738" spans="1:26" x14ac:dyDescent="0.35">
      <c r="A63738">
        <v>1</v>
      </c>
      <c r="B63738">
        <v>31</v>
      </c>
      <c r="C63738" s="1" t="s">
        <v>58402</v>
      </c>
      <c r="D63738">
        <v>20251</v>
      </c>
      <c r="E63738" s="1" t="s">
        <v>118</v>
      </c>
      <c r="F63738" s="1" t="s">
        <v>119</v>
      </c>
      <c r="G63738">
        <v>1603319</v>
      </c>
      <c r="H63738" s="1" t="s">
        <v>116328</v>
      </c>
      <c r="I63738">
        <v>7031612454</v>
      </c>
      <c r="J63738" s="1" t="s">
        <v>116329</v>
      </c>
      <c r="K63738" s="1" t="s">
        <v>116330</v>
      </c>
      <c r="L63738" s="1" t="s">
        <v>91115</v>
      </c>
      <c r="M63738" s="1" t="s">
        <v>4453</v>
      </c>
      <c r="N63738" s="1" t="s">
        <v>60135</v>
      </c>
      <c r="O63738" s="1"/>
      <c r="P63738" s="1" t="s">
        <v>116331</v>
      </c>
      <c r="Q63738" s="2">
        <v>45590</v>
      </c>
      <c r="R63738" s="1" t="s">
        <v>63</v>
      </c>
      <c r="S63738" s="1" t="s">
        <v>3984</v>
      </c>
      <c r="T63738" s="1" t="s">
        <v>79</v>
      </c>
      <c r="U63738">
        <v>4</v>
      </c>
      <c r="V63738" s="1" t="s">
        <v>58411</v>
      </c>
      <c r="W63738" s="1" t="s">
        <v>66514</v>
      </c>
      <c r="X63738" t="s">
        <v>60138</v>
      </c>
      <c r="Y63738" t="s">
        <v>60139</v>
      </c>
      <c r="Z63738" s="1" t="s">
        <v>791</v>
      </c>
    </row>
    <row r="63739" spans="1:26" x14ac:dyDescent="0.35">
      <c r="A63739">
        <v>1</v>
      </c>
      <c r="B63739">
        <v>31</v>
      </c>
      <c r="C63739" s="1" t="s">
        <v>58402</v>
      </c>
      <c r="D63739">
        <v>20251</v>
      </c>
      <c r="E63739" s="1" t="s">
        <v>118</v>
      </c>
      <c r="F63739" s="1" t="s">
        <v>119</v>
      </c>
      <c r="G63739">
        <v>1599390</v>
      </c>
      <c r="H63739" s="1" t="s">
        <v>116332</v>
      </c>
      <c r="I63739">
        <v>6342954542</v>
      </c>
      <c r="J63739" s="1" t="s">
        <v>116333</v>
      </c>
      <c r="K63739" s="1" t="s">
        <v>71808</v>
      </c>
      <c r="L63739" s="1" t="s">
        <v>67246</v>
      </c>
      <c r="M63739" s="1" t="s">
        <v>3981</v>
      </c>
      <c r="N63739" s="1" t="s">
        <v>67246</v>
      </c>
      <c r="O63739" s="1"/>
      <c r="P63739" s="1" t="s">
        <v>116334</v>
      </c>
      <c r="Q63739" s="2">
        <v>45590</v>
      </c>
      <c r="R63739" s="1" t="s">
        <v>63</v>
      </c>
      <c r="S63739" s="1" t="s">
        <v>3984</v>
      </c>
      <c r="T63739" s="1" t="s">
        <v>79</v>
      </c>
      <c r="U63739">
        <v>5</v>
      </c>
      <c r="V63739" s="1" t="s">
        <v>58411</v>
      </c>
      <c r="W63739" s="1" t="s">
        <v>67389</v>
      </c>
      <c r="X63739" t="s">
        <v>58567</v>
      </c>
      <c r="Y63739" t="s">
        <v>58568</v>
      </c>
      <c r="Z63739" s="1" t="s">
        <v>67246</v>
      </c>
    </row>
    <row r="63740" spans="1:26" x14ac:dyDescent="0.35">
      <c r="A63740">
        <v>1</v>
      </c>
      <c r="B63740">
        <v>31</v>
      </c>
      <c r="C63740" s="1" t="s">
        <v>58402</v>
      </c>
      <c r="D63740">
        <v>20251</v>
      </c>
      <c r="E63740" s="1" t="s">
        <v>118</v>
      </c>
      <c r="F63740" s="1" t="s">
        <v>119</v>
      </c>
      <c r="G63740">
        <v>1598315</v>
      </c>
      <c r="H63740" s="1" t="s">
        <v>116335</v>
      </c>
      <c r="I63740">
        <v>1534445412</v>
      </c>
      <c r="J63740" s="1" t="s">
        <v>116336</v>
      </c>
      <c r="K63740" s="1" t="s">
        <v>58789</v>
      </c>
      <c r="L63740" s="1" t="s">
        <v>116337</v>
      </c>
      <c r="M63740" s="1" t="s">
        <v>1781</v>
      </c>
      <c r="N63740" s="1" t="s">
        <v>753</v>
      </c>
      <c r="O63740" s="1" t="s">
        <v>116338</v>
      </c>
      <c r="P63740" s="1" t="s">
        <v>116339</v>
      </c>
      <c r="Q63740" s="2">
        <v>45590</v>
      </c>
      <c r="R63740" s="1" t="s">
        <v>63</v>
      </c>
      <c r="S63740" s="1" t="s">
        <v>3984</v>
      </c>
      <c r="T63740" s="1" t="s">
        <v>79</v>
      </c>
      <c r="U63740">
        <v>5</v>
      </c>
      <c r="V63740" s="1" t="s">
        <v>58411</v>
      </c>
      <c r="W63740" s="1" t="s">
        <v>67389</v>
      </c>
      <c r="X63740" t="s">
        <v>59977</v>
      </c>
      <c r="Y63740" t="s">
        <v>59978</v>
      </c>
      <c r="Z63740" s="1" t="s">
        <v>43708</v>
      </c>
    </row>
    <row r="63741" spans="1:26" x14ac:dyDescent="0.35">
      <c r="A63741">
        <v>1</v>
      </c>
      <c r="B63741">
        <v>31</v>
      </c>
      <c r="C63741" s="1" t="s">
        <v>58402</v>
      </c>
      <c r="D63741">
        <v>20251</v>
      </c>
      <c r="E63741" s="1" t="s">
        <v>118</v>
      </c>
      <c r="F63741" s="1" t="s">
        <v>119</v>
      </c>
      <c r="G63741">
        <v>1597782</v>
      </c>
      <c r="H63741" s="1" t="s">
        <v>116340</v>
      </c>
      <c r="I63741">
        <v>932041167</v>
      </c>
      <c r="J63741" s="1" t="s">
        <v>116341</v>
      </c>
      <c r="K63741" s="1" t="s">
        <v>116342</v>
      </c>
      <c r="L63741" s="1" t="s">
        <v>116343</v>
      </c>
      <c r="M63741" s="1" t="s">
        <v>116344</v>
      </c>
      <c r="N63741" s="1" t="s">
        <v>753</v>
      </c>
      <c r="O63741" s="1"/>
      <c r="P63741" s="1" t="s">
        <v>116345</v>
      </c>
      <c r="Q63741" s="2">
        <v>45590</v>
      </c>
      <c r="R63741" s="1" t="s">
        <v>63</v>
      </c>
      <c r="S63741" s="1" t="s">
        <v>3984</v>
      </c>
      <c r="T63741" s="1" t="s">
        <v>79</v>
      </c>
      <c r="U63741">
        <v>5</v>
      </c>
      <c r="V63741" s="1" t="s">
        <v>58411</v>
      </c>
      <c r="W63741" s="1" t="s">
        <v>67389</v>
      </c>
      <c r="X63741" t="s">
        <v>59013</v>
      </c>
      <c r="Y63741" t="s">
        <v>59014</v>
      </c>
      <c r="Z63741" s="1" t="s">
        <v>72240</v>
      </c>
    </row>
    <row r="63742" spans="1:26" x14ac:dyDescent="0.35">
      <c r="A63742">
        <v>1</v>
      </c>
      <c r="B63742">
        <v>31</v>
      </c>
      <c r="C63742" s="1" t="s">
        <v>58402</v>
      </c>
      <c r="D63742">
        <v>20251</v>
      </c>
      <c r="E63742" s="1" t="s">
        <v>118</v>
      </c>
      <c r="F63742" s="1" t="s">
        <v>119</v>
      </c>
      <c r="G63742">
        <v>1596038</v>
      </c>
      <c r="H63742" s="1" t="s">
        <v>116346</v>
      </c>
      <c r="I63742">
        <v>82488061468</v>
      </c>
      <c r="J63742" s="1" t="s">
        <v>116347</v>
      </c>
      <c r="K63742" s="1" t="s">
        <v>93632</v>
      </c>
      <c r="L63742" s="1" t="s">
        <v>93633</v>
      </c>
      <c r="M63742" s="1" t="s">
        <v>6632</v>
      </c>
      <c r="N63742" s="1" t="s">
        <v>9351</v>
      </c>
      <c r="O63742" s="1"/>
      <c r="P63742" s="1" t="s">
        <v>116348</v>
      </c>
      <c r="Q63742" s="2">
        <v>45590</v>
      </c>
      <c r="R63742" s="1" t="s">
        <v>63</v>
      </c>
      <c r="S63742" s="1" t="s">
        <v>1792</v>
      </c>
      <c r="T63742" s="1" t="s">
        <v>79</v>
      </c>
      <c r="U63742">
        <v>5</v>
      </c>
      <c r="V63742" s="1" t="s">
        <v>58411</v>
      </c>
      <c r="W63742" s="1" t="s">
        <v>67389</v>
      </c>
      <c r="X63742" t="s">
        <v>58547</v>
      </c>
      <c r="Y63742" t="s">
        <v>58548</v>
      </c>
      <c r="Z63742" s="1" t="s">
        <v>42</v>
      </c>
    </row>
    <row r="63743" spans="1:26" x14ac:dyDescent="0.35">
      <c r="A63743">
        <v>1</v>
      </c>
      <c r="B63743">
        <v>31</v>
      </c>
      <c r="C63743" s="1" t="s">
        <v>58402</v>
      </c>
      <c r="D63743">
        <v>20251</v>
      </c>
      <c r="E63743" s="1" t="s">
        <v>118</v>
      </c>
      <c r="F63743" s="1" t="s">
        <v>119</v>
      </c>
      <c r="G63743">
        <v>1594098</v>
      </c>
      <c r="H63743" s="1" t="s">
        <v>116349</v>
      </c>
      <c r="I63743">
        <v>5743740356</v>
      </c>
      <c r="J63743" s="1" t="s">
        <v>116350</v>
      </c>
      <c r="K63743" s="1" t="s">
        <v>116351</v>
      </c>
      <c r="L63743" s="1" t="s">
        <v>116352</v>
      </c>
      <c r="M63743" s="1" t="s">
        <v>8200</v>
      </c>
      <c r="N63743" s="1" t="s">
        <v>94170</v>
      </c>
      <c r="O63743" s="1"/>
      <c r="P63743" s="1" t="s">
        <v>116353</v>
      </c>
      <c r="Q63743" s="2">
        <v>45590</v>
      </c>
      <c r="R63743" s="1" t="s">
        <v>63</v>
      </c>
      <c r="S63743" s="1" t="s">
        <v>3984</v>
      </c>
      <c r="T63743" s="1" t="s">
        <v>79</v>
      </c>
      <c r="U63743">
        <v>5</v>
      </c>
      <c r="V63743" s="1" t="s">
        <v>58411</v>
      </c>
      <c r="W63743" s="1" t="s">
        <v>67389</v>
      </c>
      <c r="X63743" t="s">
        <v>6220</v>
      </c>
      <c r="Y63743" t="s">
        <v>58824</v>
      </c>
      <c r="Z63743" s="1" t="s">
        <v>60386</v>
      </c>
    </row>
    <row r="63744" spans="1:26" x14ac:dyDescent="0.35">
      <c r="A63744">
        <v>1</v>
      </c>
      <c r="B63744">
        <v>31</v>
      </c>
      <c r="C63744" s="1" t="s">
        <v>58402</v>
      </c>
      <c r="D63744">
        <v>20251</v>
      </c>
      <c r="E63744" s="1" t="s">
        <v>118</v>
      </c>
      <c r="F63744" s="1" t="s">
        <v>119</v>
      </c>
      <c r="G63744">
        <v>1592205</v>
      </c>
      <c r="H63744" s="1" t="s">
        <v>116354</v>
      </c>
      <c r="I63744">
        <v>17296063696</v>
      </c>
      <c r="J63744" s="1" t="s">
        <v>116355</v>
      </c>
      <c r="K63744" s="1" t="s">
        <v>85747</v>
      </c>
      <c r="L63744" s="1" t="s">
        <v>85748</v>
      </c>
      <c r="M63744" s="1" t="s">
        <v>1143</v>
      </c>
      <c r="N63744" s="1" t="s">
        <v>2126</v>
      </c>
      <c r="O63744" s="1"/>
      <c r="P63744" s="1" t="s">
        <v>116356</v>
      </c>
      <c r="Q63744" s="2">
        <v>45590</v>
      </c>
      <c r="R63744" s="1" t="s">
        <v>63</v>
      </c>
      <c r="S63744" s="1" t="s">
        <v>3984</v>
      </c>
      <c r="T63744" s="1" t="s">
        <v>79</v>
      </c>
      <c r="U63744">
        <v>5</v>
      </c>
      <c r="V63744" s="1" t="s">
        <v>58411</v>
      </c>
      <c r="W63744" s="1" t="s">
        <v>67389</v>
      </c>
      <c r="X63744" t="s">
        <v>60579</v>
      </c>
      <c r="Y63744" t="s">
        <v>60580</v>
      </c>
      <c r="Z63744" s="1" t="s">
        <v>85750</v>
      </c>
    </row>
    <row r="63745" spans="1:26" x14ac:dyDescent="0.35">
      <c r="A63745">
        <v>1</v>
      </c>
      <c r="B63745">
        <v>31</v>
      </c>
      <c r="C63745" s="1" t="s">
        <v>58402</v>
      </c>
      <c r="D63745">
        <v>20251</v>
      </c>
      <c r="E63745" s="1" t="s">
        <v>118</v>
      </c>
      <c r="F63745" s="1" t="s">
        <v>119</v>
      </c>
      <c r="G63745">
        <v>1591888</v>
      </c>
      <c r="H63745" s="1" t="s">
        <v>116357</v>
      </c>
      <c r="I63745">
        <v>5646935377</v>
      </c>
      <c r="J63745" s="1" t="s">
        <v>116358</v>
      </c>
      <c r="K63745" s="1" t="s">
        <v>116359</v>
      </c>
      <c r="L63745" s="1" t="s">
        <v>116360</v>
      </c>
      <c r="M63745" s="1" t="s">
        <v>5378</v>
      </c>
      <c r="N63745" s="1" t="s">
        <v>753</v>
      </c>
      <c r="O63745" s="1"/>
      <c r="P63745" s="1" t="s">
        <v>116361</v>
      </c>
      <c r="Q63745" s="2">
        <v>45641</v>
      </c>
      <c r="R63745" s="1" t="s">
        <v>63</v>
      </c>
      <c r="S63745" s="1" t="s">
        <v>3984</v>
      </c>
      <c r="T63745" s="1" t="s">
        <v>79</v>
      </c>
      <c r="U63745">
        <v>1</v>
      </c>
      <c r="V63745" s="1" t="s">
        <v>58411</v>
      </c>
      <c r="W63745" s="1" t="s">
        <v>66545</v>
      </c>
      <c r="X63745" t="s">
        <v>58413</v>
      </c>
      <c r="Y63745" t="s">
        <v>58414</v>
      </c>
      <c r="Z63745" s="1" t="s">
        <v>116362</v>
      </c>
    </row>
    <row r="63746" spans="1:26" x14ac:dyDescent="0.35">
      <c r="A63746">
        <v>1</v>
      </c>
      <c r="B63746">
        <v>31</v>
      </c>
      <c r="C63746" s="1" t="s">
        <v>58402</v>
      </c>
      <c r="D63746">
        <v>20251</v>
      </c>
      <c r="E63746" s="1" t="s">
        <v>118</v>
      </c>
      <c r="F63746" s="1" t="s">
        <v>119</v>
      </c>
      <c r="G63746">
        <v>1591306</v>
      </c>
      <c r="H63746" s="1" t="s">
        <v>116363</v>
      </c>
      <c r="I63746">
        <v>1232534382</v>
      </c>
      <c r="J63746" s="1" t="s">
        <v>116364</v>
      </c>
      <c r="K63746" s="1" t="s">
        <v>116365</v>
      </c>
      <c r="L63746" s="1" t="s">
        <v>116366</v>
      </c>
      <c r="M63746" s="1" t="s">
        <v>1221</v>
      </c>
      <c r="N63746" s="1" t="s">
        <v>85621</v>
      </c>
      <c r="O63746" s="1"/>
      <c r="P63746" s="1" t="s">
        <v>116367</v>
      </c>
      <c r="Q63746" s="2">
        <v>45590</v>
      </c>
      <c r="R63746" s="1" t="s">
        <v>63</v>
      </c>
      <c r="S63746" s="1" t="s">
        <v>3984</v>
      </c>
      <c r="T63746" s="1" t="s">
        <v>79</v>
      </c>
      <c r="U63746">
        <v>5</v>
      </c>
      <c r="V63746" s="1" t="s">
        <v>58411</v>
      </c>
      <c r="W63746" s="1" t="s">
        <v>67389</v>
      </c>
      <c r="X63746" t="s">
        <v>20514</v>
      </c>
      <c r="Y63746" t="s">
        <v>58514</v>
      </c>
      <c r="Z63746" s="1" t="s">
        <v>2128</v>
      </c>
    </row>
    <row r="63747" spans="1:26" x14ac:dyDescent="0.35">
      <c r="A63747">
        <v>1</v>
      </c>
      <c r="B63747">
        <v>31</v>
      </c>
      <c r="C63747" s="1" t="s">
        <v>58402</v>
      </c>
      <c r="D63747">
        <v>20251</v>
      </c>
      <c r="E63747" s="1" t="s">
        <v>118</v>
      </c>
      <c r="F63747" s="1" t="s">
        <v>119</v>
      </c>
      <c r="G63747">
        <v>1589659</v>
      </c>
      <c r="H63747" s="1" t="s">
        <v>116368</v>
      </c>
      <c r="I63747">
        <v>3763076417</v>
      </c>
      <c r="J63747" s="1" t="s">
        <v>116369</v>
      </c>
      <c r="K63747" s="1" t="s">
        <v>116370</v>
      </c>
      <c r="L63747" s="1" t="s">
        <v>116371</v>
      </c>
      <c r="M63747" s="1" t="s">
        <v>8975</v>
      </c>
      <c r="N63747" s="1" t="s">
        <v>72889</v>
      </c>
      <c r="O63747" s="1"/>
      <c r="P63747" s="1" t="s">
        <v>116372</v>
      </c>
      <c r="Q63747" s="2">
        <v>45590</v>
      </c>
      <c r="R63747" s="1" t="s">
        <v>63</v>
      </c>
      <c r="S63747" s="1" t="s">
        <v>3984</v>
      </c>
      <c r="T63747" s="1" t="s">
        <v>79</v>
      </c>
      <c r="U63747">
        <v>5</v>
      </c>
      <c r="V63747" s="1" t="s">
        <v>58411</v>
      </c>
      <c r="W63747" s="1" t="s">
        <v>67389</v>
      </c>
      <c r="X63747" t="s">
        <v>63840</v>
      </c>
      <c r="Y63747" t="s">
        <v>63841</v>
      </c>
      <c r="Z63747" s="1" t="s">
        <v>632</v>
      </c>
    </row>
    <row r="63748" spans="1:26" x14ac:dyDescent="0.35">
      <c r="A63748">
        <v>1</v>
      </c>
      <c r="B63748">
        <v>31</v>
      </c>
      <c r="C63748" s="1" t="s">
        <v>58402</v>
      </c>
      <c r="D63748">
        <v>20251</v>
      </c>
      <c r="E63748" s="1" t="s">
        <v>118</v>
      </c>
      <c r="F63748" s="1" t="s">
        <v>119</v>
      </c>
      <c r="G63748">
        <v>1587594</v>
      </c>
      <c r="H63748" s="1" t="s">
        <v>116373</v>
      </c>
      <c r="I63748">
        <v>8045451467</v>
      </c>
      <c r="J63748" s="1" t="s">
        <v>116374</v>
      </c>
      <c r="K63748" s="1" t="s">
        <v>62721</v>
      </c>
      <c r="L63748" s="1" t="s">
        <v>116375</v>
      </c>
      <c r="M63748" s="1" t="s">
        <v>2189</v>
      </c>
      <c r="N63748" s="1" t="s">
        <v>68447</v>
      </c>
      <c r="O63748" s="1" t="s">
        <v>116376</v>
      </c>
      <c r="P63748" s="1" t="s">
        <v>116377</v>
      </c>
      <c r="Q63748" s="2">
        <v>45590</v>
      </c>
      <c r="R63748" s="1" t="s">
        <v>63</v>
      </c>
      <c r="S63748" s="1"/>
      <c r="T63748" s="1" t="s">
        <v>79</v>
      </c>
      <c r="U63748">
        <v>5</v>
      </c>
      <c r="V63748" s="1" t="s">
        <v>58411</v>
      </c>
      <c r="W63748" s="1" t="s">
        <v>67389</v>
      </c>
      <c r="X63748" t="s">
        <v>2893</v>
      </c>
      <c r="Y63748" t="s">
        <v>58444</v>
      </c>
      <c r="Z63748" s="1" t="s">
        <v>62725</v>
      </c>
    </row>
    <row r="63749" spans="1:26" x14ac:dyDescent="0.35">
      <c r="A63749">
        <v>1</v>
      </c>
      <c r="B63749">
        <v>31</v>
      </c>
      <c r="C63749" s="1" t="s">
        <v>58402</v>
      </c>
      <c r="D63749">
        <v>20251</v>
      </c>
      <c r="E63749" s="1" t="s">
        <v>118</v>
      </c>
      <c r="F63749" s="1" t="s">
        <v>119</v>
      </c>
      <c r="G63749">
        <v>1585897</v>
      </c>
      <c r="H63749" s="1" t="s">
        <v>116378</v>
      </c>
      <c r="I63749">
        <v>4964777308</v>
      </c>
      <c r="J63749" s="1" t="s">
        <v>116379</v>
      </c>
      <c r="K63749" s="1" t="s">
        <v>65573</v>
      </c>
      <c r="L63749" s="1" t="s">
        <v>116380</v>
      </c>
      <c r="M63749" s="1" t="s">
        <v>54400</v>
      </c>
      <c r="N63749" s="1" t="s">
        <v>753</v>
      </c>
      <c r="O63749" s="1"/>
      <c r="P63749" s="1" t="s">
        <v>116381</v>
      </c>
      <c r="Q63749" s="2">
        <v>45590</v>
      </c>
      <c r="R63749" s="1" t="s">
        <v>63</v>
      </c>
      <c r="S63749" s="1" t="s">
        <v>3984</v>
      </c>
      <c r="T63749" s="1" t="s">
        <v>79</v>
      </c>
      <c r="U63749">
        <v>5</v>
      </c>
      <c r="V63749" s="1" t="s">
        <v>58411</v>
      </c>
      <c r="W63749" s="1" t="s">
        <v>67389</v>
      </c>
      <c r="X63749" t="s">
        <v>59527</v>
      </c>
      <c r="Y63749" t="s">
        <v>59528</v>
      </c>
      <c r="Z63749" s="1" t="s">
        <v>65578</v>
      </c>
    </row>
    <row r="63750" spans="1:26" x14ac:dyDescent="0.35">
      <c r="A63750">
        <v>1</v>
      </c>
      <c r="B63750">
        <v>31</v>
      </c>
      <c r="C63750" s="1" t="s">
        <v>58402</v>
      </c>
      <c r="D63750">
        <v>20251</v>
      </c>
      <c r="E63750" s="1" t="s">
        <v>118</v>
      </c>
      <c r="F63750" s="1" t="s">
        <v>119</v>
      </c>
      <c r="G63750">
        <v>1576522</v>
      </c>
      <c r="H63750" s="1" t="s">
        <v>116382</v>
      </c>
      <c r="I63750">
        <v>5596400300</v>
      </c>
      <c r="J63750" s="1" t="s">
        <v>116383</v>
      </c>
      <c r="K63750" s="1" t="s">
        <v>116384</v>
      </c>
      <c r="L63750" s="1" t="s">
        <v>116385</v>
      </c>
      <c r="M63750" s="1" t="s">
        <v>282</v>
      </c>
      <c r="N63750" s="1" t="s">
        <v>41904</v>
      </c>
      <c r="O63750" s="1"/>
      <c r="P63750" s="1" t="s">
        <v>116386</v>
      </c>
      <c r="Q63750" s="2">
        <v>45590</v>
      </c>
      <c r="R63750" s="1" t="s">
        <v>63</v>
      </c>
      <c r="S63750" s="1" t="s">
        <v>3984</v>
      </c>
      <c r="T63750" s="1" t="s">
        <v>79</v>
      </c>
      <c r="U63750">
        <v>5</v>
      </c>
      <c r="V63750" s="1" t="s">
        <v>58411</v>
      </c>
      <c r="W63750" s="1" t="s">
        <v>67389</v>
      </c>
      <c r="X63750" t="s">
        <v>20514</v>
      </c>
      <c r="Y63750" t="s">
        <v>58514</v>
      </c>
      <c r="Z63750" s="1" t="s">
        <v>2128</v>
      </c>
    </row>
    <row r="63751" spans="1:26" x14ac:dyDescent="0.35">
      <c r="A63751">
        <v>1</v>
      </c>
      <c r="B63751">
        <v>31</v>
      </c>
      <c r="C63751" s="1" t="s">
        <v>58402</v>
      </c>
      <c r="D63751">
        <v>20251</v>
      </c>
      <c r="E63751" s="1" t="s">
        <v>118</v>
      </c>
      <c r="F63751" s="1" t="s">
        <v>119</v>
      </c>
      <c r="G63751">
        <v>1574059</v>
      </c>
      <c r="H63751" s="1" t="s">
        <v>96833</v>
      </c>
      <c r="I63751">
        <v>4328751409</v>
      </c>
      <c r="J63751" s="1" t="s">
        <v>96834</v>
      </c>
      <c r="K63751" s="1" t="s">
        <v>96835</v>
      </c>
      <c r="L63751" s="1" t="s">
        <v>96836</v>
      </c>
      <c r="M63751" s="1" t="s">
        <v>96837</v>
      </c>
      <c r="N63751" s="1" t="s">
        <v>58846</v>
      </c>
      <c r="O63751" s="1"/>
      <c r="P63751" s="1" t="s">
        <v>96838</v>
      </c>
      <c r="Q63751" s="2">
        <v>45665</v>
      </c>
      <c r="R63751" s="1" t="s">
        <v>63</v>
      </c>
      <c r="S63751" s="1" t="s">
        <v>230</v>
      </c>
      <c r="T63751" s="1" t="s">
        <v>79</v>
      </c>
      <c r="U63751">
        <v>5</v>
      </c>
      <c r="V63751" s="1" t="s">
        <v>58411</v>
      </c>
      <c r="W63751" s="1" t="s">
        <v>67389</v>
      </c>
      <c r="X63751" t="s">
        <v>11654</v>
      </c>
      <c r="Y63751" t="s">
        <v>58561</v>
      </c>
      <c r="Z63751" s="1" t="s">
        <v>12677</v>
      </c>
    </row>
    <row r="63752" spans="1:26" x14ac:dyDescent="0.35">
      <c r="A63752">
        <v>1</v>
      </c>
      <c r="B63752">
        <v>31</v>
      </c>
      <c r="C63752" s="1" t="s">
        <v>58402</v>
      </c>
      <c r="D63752">
        <v>20251</v>
      </c>
      <c r="E63752" s="1" t="s">
        <v>118</v>
      </c>
      <c r="F63752" s="1" t="s">
        <v>119</v>
      </c>
      <c r="G63752">
        <v>1571474</v>
      </c>
      <c r="H63752" s="1" t="s">
        <v>116387</v>
      </c>
      <c r="I63752">
        <v>12549416490</v>
      </c>
      <c r="J63752" s="1" t="s">
        <v>116388</v>
      </c>
      <c r="K63752" s="1" t="s">
        <v>75394</v>
      </c>
      <c r="L63752" s="1" t="s">
        <v>116389</v>
      </c>
      <c r="M63752" s="1" t="s">
        <v>38488</v>
      </c>
      <c r="N63752" s="1" t="s">
        <v>116390</v>
      </c>
      <c r="O63752" s="1"/>
      <c r="P63752" s="1" t="s">
        <v>116391</v>
      </c>
      <c r="Q63752" s="2">
        <v>45691</v>
      </c>
      <c r="R63752" s="1" t="s">
        <v>63</v>
      </c>
      <c r="S63752" s="1" t="s">
        <v>3984</v>
      </c>
      <c r="T63752" s="1" t="s">
        <v>79</v>
      </c>
      <c r="U63752">
        <v>1</v>
      </c>
      <c r="V63752" s="1" t="s">
        <v>58411</v>
      </c>
      <c r="W63752" s="1" t="s">
        <v>66532</v>
      </c>
      <c r="X63752" t="s">
        <v>54275</v>
      </c>
      <c r="Y63752" t="s">
        <v>59066</v>
      </c>
      <c r="Z63752" s="1" t="s">
        <v>75398</v>
      </c>
    </row>
    <row r="63753" spans="1:26" x14ac:dyDescent="0.35">
      <c r="A63753">
        <v>1</v>
      </c>
      <c r="B63753">
        <v>31</v>
      </c>
      <c r="C63753" s="1" t="s">
        <v>58402</v>
      </c>
      <c r="D63753">
        <v>20251</v>
      </c>
      <c r="E63753" s="1" t="s">
        <v>118</v>
      </c>
      <c r="F63753" s="1" t="s">
        <v>119</v>
      </c>
      <c r="G63753">
        <v>1562458</v>
      </c>
      <c r="H63753" s="1" t="s">
        <v>116392</v>
      </c>
      <c r="I63753">
        <v>81812957220</v>
      </c>
      <c r="J63753" s="1" t="s">
        <v>116393</v>
      </c>
      <c r="K63753" s="1" t="s">
        <v>116394</v>
      </c>
      <c r="L63753" s="1" t="s">
        <v>116395</v>
      </c>
      <c r="M63753" s="1" t="s">
        <v>9097</v>
      </c>
      <c r="N63753" s="1" t="s">
        <v>49675</v>
      </c>
      <c r="O63753" s="1"/>
      <c r="P63753" s="1" t="s">
        <v>116396</v>
      </c>
      <c r="Q63753" s="2">
        <v>45590</v>
      </c>
      <c r="R63753" s="1" t="s">
        <v>63</v>
      </c>
      <c r="S63753" s="1" t="s">
        <v>3984</v>
      </c>
      <c r="T63753" s="1" t="s">
        <v>79</v>
      </c>
      <c r="U63753">
        <v>4</v>
      </c>
      <c r="V63753" s="1" t="s">
        <v>58411</v>
      </c>
      <c r="W63753" s="1"/>
      <c r="X63753" t="s">
        <v>66672</v>
      </c>
      <c r="Y63753" t="s">
        <v>66673</v>
      </c>
      <c r="Z63753" s="1" t="s">
        <v>66674</v>
      </c>
    </row>
    <row r="63754" spans="1:26" x14ac:dyDescent="0.35">
      <c r="A63754">
        <v>1</v>
      </c>
      <c r="B63754">
        <v>31</v>
      </c>
      <c r="C63754" s="1" t="s">
        <v>58402</v>
      </c>
      <c r="D63754">
        <v>20251</v>
      </c>
      <c r="E63754" s="1" t="s">
        <v>118</v>
      </c>
      <c r="F63754" s="1" t="s">
        <v>119</v>
      </c>
      <c r="G63754">
        <v>1562105</v>
      </c>
      <c r="H63754" s="1" t="s">
        <v>116397</v>
      </c>
      <c r="I63754">
        <v>41980253803</v>
      </c>
      <c r="J63754" s="1" t="s">
        <v>116398</v>
      </c>
      <c r="K63754" s="1" t="s">
        <v>116399</v>
      </c>
      <c r="L63754" s="1" t="s">
        <v>2310</v>
      </c>
      <c r="M63754" s="1" t="s">
        <v>3040</v>
      </c>
      <c r="N63754" s="1" t="s">
        <v>14665</v>
      </c>
      <c r="O63754" s="1"/>
      <c r="P63754" s="1" t="s">
        <v>116400</v>
      </c>
      <c r="Q63754" s="2">
        <v>45621</v>
      </c>
      <c r="R63754" s="1" t="s">
        <v>63</v>
      </c>
      <c r="S63754" s="1" t="s">
        <v>3984</v>
      </c>
      <c r="T63754" s="1" t="s">
        <v>79</v>
      </c>
      <c r="U63754">
        <v>1</v>
      </c>
      <c r="V63754" s="1" t="s">
        <v>58411</v>
      </c>
      <c r="W63754" s="1" t="s">
        <v>66545</v>
      </c>
      <c r="X63754" t="s">
        <v>59926</v>
      </c>
      <c r="Y63754" t="s">
        <v>59927</v>
      </c>
      <c r="Z63754" s="1" t="s">
        <v>595</v>
      </c>
    </row>
    <row r="63755" spans="1:26" x14ac:dyDescent="0.35">
      <c r="A63755">
        <v>1</v>
      </c>
      <c r="B63755">
        <v>31</v>
      </c>
      <c r="C63755" s="1" t="s">
        <v>58402</v>
      </c>
      <c r="D63755">
        <v>20251</v>
      </c>
      <c r="E63755" s="1" t="s">
        <v>118</v>
      </c>
      <c r="F63755" s="1" t="s">
        <v>119</v>
      </c>
      <c r="G63755">
        <v>1553601</v>
      </c>
      <c r="H63755" s="1" t="s">
        <v>116401</v>
      </c>
      <c r="I63755">
        <v>46560181472</v>
      </c>
      <c r="J63755" s="1" t="s">
        <v>116402</v>
      </c>
      <c r="K63755" s="1" t="s">
        <v>116403</v>
      </c>
      <c r="L63755" s="1" t="s">
        <v>116404</v>
      </c>
      <c r="M63755" s="1" t="s">
        <v>4080</v>
      </c>
      <c r="N63755" s="1" t="s">
        <v>9762</v>
      </c>
      <c r="O63755" s="1"/>
      <c r="P63755" s="1" t="s">
        <v>116405</v>
      </c>
      <c r="Q63755" s="2">
        <v>45677</v>
      </c>
      <c r="R63755" s="1" t="s">
        <v>37</v>
      </c>
      <c r="S63755" s="1" t="s">
        <v>328</v>
      </c>
      <c r="T63755" s="1" t="s">
        <v>79</v>
      </c>
      <c r="U63755">
        <v>1</v>
      </c>
      <c r="V63755" s="1" t="s">
        <v>58411</v>
      </c>
      <c r="W63755" s="1" t="s">
        <v>66545</v>
      </c>
      <c r="X63755" t="s">
        <v>58547</v>
      </c>
      <c r="Y63755" t="s">
        <v>58548</v>
      </c>
      <c r="Z63755" s="1" t="s">
        <v>42</v>
      </c>
    </row>
    <row r="63756" spans="1:26" x14ac:dyDescent="0.35">
      <c r="A63756">
        <v>1</v>
      </c>
      <c r="B63756">
        <v>31</v>
      </c>
      <c r="C63756" s="1" t="s">
        <v>58402</v>
      </c>
      <c r="D63756">
        <v>20251</v>
      </c>
      <c r="E63756" s="1" t="s">
        <v>118</v>
      </c>
      <c r="F63756" s="1" t="s">
        <v>119</v>
      </c>
      <c r="G63756">
        <v>1551046</v>
      </c>
      <c r="H63756" s="1" t="s">
        <v>116406</v>
      </c>
      <c r="I63756">
        <v>3351492006</v>
      </c>
      <c r="J63756" s="1" t="s">
        <v>116407</v>
      </c>
      <c r="K63756" s="1" t="s">
        <v>116408</v>
      </c>
      <c r="L63756" s="1" t="s">
        <v>116409</v>
      </c>
      <c r="M63756" s="1" t="s">
        <v>1051</v>
      </c>
      <c r="N63756" s="1" t="s">
        <v>69929</v>
      </c>
      <c r="O63756" s="1"/>
      <c r="P63756" s="1" t="s">
        <v>116410</v>
      </c>
      <c r="Q63756" s="2">
        <v>45590</v>
      </c>
      <c r="R63756" s="1" t="s">
        <v>63</v>
      </c>
      <c r="S63756" s="1" t="s">
        <v>3984</v>
      </c>
      <c r="T63756" s="1" t="s">
        <v>79</v>
      </c>
      <c r="U63756">
        <v>7</v>
      </c>
      <c r="V63756" s="1" t="s">
        <v>58411</v>
      </c>
      <c r="W63756" s="1" t="s">
        <v>115475</v>
      </c>
      <c r="X63756" t="s">
        <v>64813</v>
      </c>
      <c r="Y63756" t="s">
        <v>64814</v>
      </c>
      <c r="Z63756" s="1" t="s">
        <v>2390</v>
      </c>
    </row>
    <row r="63757" spans="1:26" x14ac:dyDescent="0.35">
      <c r="A63757">
        <v>1</v>
      </c>
      <c r="B63757">
        <v>31</v>
      </c>
      <c r="C63757" s="1" t="s">
        <v>58402</v>
      </c>
      <c r="D63757">
        <v>20251</v>
      </c>
      <c r="E63757" s="1" t="s">
        <v>118</v>
      </c>
      <c r="F63757" s="1" t="s">
        <v>119</v>
      </c>
      <c r="G63757">
        <v>1549001</v>
      </c>
      <c r="H63757" s="1" t="s">
        <v>116411</v>
      </c>
      <c r="I63757">
        <v>66060923372</v>
      </c>
      <c r="J63757" s="1" t="s">
        <v>116412</v>
      </c>
      <c r="K63757" s="1" t="s">
        <v>116413</v>
      </c>
      <c r="L63757" s="1" t="s">
        <v>116414</v>
      </c>
      <c r="M63757" s="1" t="s">
        <v>940</v>
      </c>
      <c r="N63757" s="1" t="s">
        <v>91246</v>
      </c>
      <c r="O63757" s="1"/>
      <c r="P63757" s="1" t="s">
        <v>116415</v>
      </c>
      <c r="Q63757" s="2">
        <v>45590</v>
      </c>
      <c r="R63757" s="1" t="s">
        <v>63</v>
      </c>
      <c r="S63757" s="1" t="s">
        <v>3984</v>
      </c>
      <c r="T63757" s="1" t="s">
        <v>79</v>
      </c>
      <c r="U63757">
        <v>7</v>
      </c>
      <c r="V63757" s="1" t="s">
        <v>58411</v>
      </c>
      <c r="W63757" s="1" t="s">
        <v>115475</v>
      </c>
      <c r="X63757" t="s">
        <v>28136</v>
      </c>
      <c r="Y63757" t="s">
        <v>59053</v>
      </c>
      <c r="Z63757" s="1" t="s">
        <v>2128</v>
      </c>
    </row>
    <row r="63758" spans="1:26" x14ac:dyDescent="0.35">
      <c r="A63758">
        <v>1</v>
      </c>
      <c r="B63758">
        <v>31</v>
      </c>
      <c r="C63758" s="1" t="s">
        <v>58402</v>
      </c>
      <c r="D63758">
        <v>20251</v>
      </c>
      <c r="E63758" s="1" t="s">
        <v>118</v>
      </c>
      <c r="F63758" s="1" t="s">
        <v>119</v>
      </c>
      <c r="G63758">
        <v>1546004</v>
      </c>
      <c r="H63758" s="1" t="s">
        <v>116416</v>
      </c>
      <c r="I63758">
        <v>26534257858</v>
      </c>
      <c r="J63758" s="1" t="s">
        <v>116417</v>
      </c>
      <c r="K63758" s="1" t="s">
        <v>116418</v>
      </c>
      <c r="L63758" s="1" t="s">
        <v>116419</v>
      </c>
      <c r="M63758" s="1" t="s">
        <v>6961</v>
      </c>
      <c r="N63758" s="1" t="s">
        <v>26707</v>
      </c>
      <c r="O63758" s="1"/>
      <c r="P63758" s="1" t="s">
        <v>116420</v>
      </c>
      <c r="Q63758" s="2">
        <v>45590</v>
      </c>
      <c r="R63758" s="1" t="s">
        <v>63</v>
      </c>
      <c r="S63758" s="1" t="s">
        <v>1792</v>
      </c>
      <c r="T63758" s="1" t="s">
        <v>79</v>
      </c>
      <c r="U63758">
        <v>6</v>
      </c>
      <c r="V63758" s="1" t="s">
        <v>58411</v>
      </c>
      <c r="W63758" s="1" t="s">
        <v>88554</v>
      </c>
      <c r="X63758" t="s">
        <v>6226</v>
      </c>
      <c r="Y63758" t="s">
        <v>59306</v>
      </c>
      <c r="Z63758" s="1" t="s">
        <v>26710</v>
      </c>
    </row>
    <row r="63759" spans="1:26" x14ac:dyDescent="0.35">
      <c r="A63759">
        <v>1</v>
      </c>
      <c r="B63759">
        <v>31</v>
      </c>
      <c r="C63759" s="1" t="s">
        <v>58402</v>
      </c>
      <c r="D63759">
        <v>20251</v>
      </c>
      <c r="E63759" s="1" t="s">
        <v>118</v>
      </c>
      <c r="F63759" s="1" t="s">
        <v>119</v>
      </c>
      <c r="G63759">
        <v>1545384</v>
      </c>
      <c r="H63759" s="1" t="s">
        <v>116421</v>
      </c>
      <c r="I63759">
        <v>62337903362</v>
      </c>
      <c r="J63759" s="1" t="s">
        <v>116422</v>
      </c>
      <c r="K63759" s="1" t="s">
        <v>116423</v>
      </c>
      <c r="L63759" s="1" t="s">
        <v>116424</v>
      </c>
      <c r="M63759" s="1" t="s">
        <v>1622</v>
      </c>
      <c r="N63759" s="1" t="s">
        <v>64017</v>
      </c>
      <c r="O63759" s="1"/>
      <c r="P63759" s="1" t="s">
        <v>116425</v>
      </c>
      <c r="Q63759" s="2">
        <v>45590</v>
      </c>
      <c r="R63759" s="1" t="s">
        <v>63</v>
      </c>
      <c r="S63759" s="1" t="s">
        <v>3984</v>
      </c>
      <c r="T63759" s="1" t="s">
        <v>79</v>
      </c>
      <c r="U63759">
        <v>7</v>
      </c>
      <c r="V63759" s="1" t="s">
        <v>58411</v>
      </c>
      <c r="W63759" s="1" t="s">
        <v>115475</v>
      </c>
      <c r="X63759" t="s">
        <v>58832</v>
      </c>
      <c r="Y63759" t="s">
        <v>58833</v>
      </c>
      <c r="Z63759" s="1" t="s">
        <v>25440</v>
      </c>
    </row>
    <row r="63760" spans="1:26" x14ac:dyDescent="0.35">
      <c r="A63760">
        <v>1</v>
      </c>
      <c r="B63760">
        <v>31</v>
      </c>
      <c r="C63760" s="1" t="s">
        <v>58402</v>
      </c>
      <c r="D63760">
        <v>20251</v>
      </c>
      <c r="E63760" s="1" t="s">
        <v>118</v>
      </c>
      <c r="F63760" s="1" t="s">
        <v>119</v>
      </c>
      <c r="G63760">
        <v>1545359</v>
      </c>
      <c r="H63760" s="1" t="s">
        <v>116426</v>
      </c>
      <c r="I63760">
        <v>4013268370</v>
      </c>
      <c r="J63760" s="1" t="s">
        <v>116427</v>
      </c>
      <c r="K63760" s="1" t="s">
        <v>116428</v>
      </c>
      <c r="L63760" s="1" t="s">
        <v>5911</v>
      </c>
      <c r="M63760" s="1" t="s">
        <v>1622</v>
      </c>
      <c r="N63760" s="1" t="s">
        <v>64017</v>
      </c>
      <c r="O63760" s="1"/>
      <c r="P63760" s="1" t="s">
        <v>116429</v>
      </c>
      <c r="Q63760" s="2">
        <v>45590</v>
      </c>
      <c r="R63760" s="1" t="s">
        <v>63</v>
      </c>
      <c r="S63760" s="1" t="s">
        <v>3984</v>
      </c>
      <c r="T63760" s="1" t="s">
        <v>79</v>
      </c>
      <c r="U63760">
        <v>7</v>
      </c>
      <c r="V63760" s="1" t="s">
        <v>58411</v>
      </c>
      <c r="W63760" s="1" t="s">
        <v>115475</v>
      </c>
      <c r="X63760" t="s">
        <v>58832</v>
      </c>
      <c r="Y63760" t="s">
        <v>58833</v>
      </c>
      <c r="Z63760" s="1" t="s">
        <v>25440</v>
      </c>
    </row>
    <row r="63761" spans="1:26" x14ac:dyDescent="0.35">
      <c r="A63761">
        <v>1</v>
      </c>
      <c r="B63761">
        <v>31</v>
      </c>
      <c r="C63761" s="1" t="s">
        <v>58402</v>
      </c>
      <c r="D63761">
        <v>20251</v>
      </c>
      <c r="E63761" s="1" t="s">
        <v>118</v>
      </c>
      <c r="F63761" s="1" t="s">
        <v>119</v>
      </c>
      <c r="G63761">
        <v>1544389</v>
      </c>
      <c r="H63761" s="1" t="s">
        <v>116430</v>
      </c>
      <c r="I63761">
        <v>8307102480</v>
      </c>
      <c r="J63761" s="1" t="s">
        <v>116431</v>
      </c>
      <c r="K63761" s="1" t="s">
        <v>13656</v>
      </c>
      <c r="L63761" s="1" t="s">
        <v>13657</v>
      </c>
      <c r="M63761" s="1" t="s">
        <v>1143</v>
      </c>
      <c r="N63761" s="1" t="s">
        <v>236</v>
      </c>
      <c r="O63761" s="1"/>
      <c r="P63761" s="1" t="s">
        <v>116432</v>
      </c>
      <c r="Q63761" s="2">
        <v>45590</v>
      </c>
      <c r="R63761" s="1" t="s">
        <v>63</v>
      </c>
      <c r="S63761" s="1" t="s">
        <v>3984</v>
      </c>
      <c r="T63761" s="1" t="s">
        <v>79</v>
      </c>
      <c r="U63761">
        <v>7</v>
      </c>
      <c r="V63761" s="1" t="s">
        <v>58411</v>
      </c>
      <c r="W63761" s="1" t="s">
        <v>115475</v>
      </c>
      <c r="X63761" t="s">
        <v>59451</v>
      </c>
      <c r="Y63761" t="s">
        <v>59452</v>
      </c>
      <c r="Z63761" s="1" t="s">
        <v>88</v>
      </c>
    </row>
    <row r="63762" spans="1:26" x14ac:dyDescent="0.35">
      <c r="A63762">
        <v>1</v>
      </c>
      <c r="B63762">
        <v>31</v>
      </c>
      <c r="C63762" s="1" t="s">
        <v>58402</v>
      </c>
      <c r="D63762">
        <v>20251</v>
      </c>
      <c r="E63762" s="1" t="s">
        <v>118</v>
      </c>
      <c r="F63762" s="1" t="s">
        <v>119</v>
      </c>
      <c r="G63762">
        <v>1543835</v>
      </c>
      <c r="H63762" s="1" t="s">
        <v>116433</v>
      </c>
      <c r="I63762">
        <v>7960896470</v>
      </c>
      <c r="J63762" s="1" t="s">
        <v>116434</v>
      </c>
      <c r="K63762" s="1" t="s">
        <v>116435</v>
      </c>
      <c r="L63762" s="1" t="s">
        <v>116436</v>
      </c>
      <c r="M63762" s="1" t="s">
        <v>3727</v>
      </c>
      <c r="N63762" s="1" t="s">
        <v>12674</v>
      </c>
      <c r="O63762" s="1"/>
      <c r="P63762" s="1" t="s">
        <v>116437</v>
      </c>
      <c r="Q63762" s="2">
        <v>45590</v>
      </c>
      <c r="R63762" s="1" t="s">
        <v>63</v>
      </c>
      <c r="S63762" s="1" t="s">
        <v>3984</v>
      </c>
      <c r="T63762" s="1" t="s">
        <v>79</v>
      </c>
      <c r="U63762">
        <v>7</v>
      </c>
      <c r="V63762" s="1" t="s">
        <v>58411</v>
      </c>
      <c r="W63762" s="1" t="s">
        <v>115475</v>
      </c>
      <c r="X63762" t="s">
        <v>63718</v>
      </c>
      <c r="Y63762" t="s">
        <v>63719</v>
      </c>
      <c r="Z63762" s="1" t="s">
        <v>12677</v>
      </c>
    </row>
    <row r="63763" spans="1:26" x14ac:dyDescent="0.35">
      <c r="A63763">
        <v>1</v>
      </c>
      <c r="B63763">
        <v>31</v>
      </c>
      <c r="C63763" s="1" t="s">
        <v>58402</v>
      </c>
      <c r="D63763">
        <v>20251</v>
      </c>
      <c r="E63763" s="1" t="s">
        <v>118</v>
      </c>
      <c r="F63763" s="1" t="s">
        <v>119</v>
      </c>
      <c r="G63763">
        <v>1543407</v>
      </c>
      <c r="H63763" s="1" t="s">
        <v>116438</v>
      </c>
      <c r="I63763">
        <v>42130278809</v>
      </c>
      <c r="J63763" s="1" t="s">
        <v>116439</v>
      </c>
      <c r="K63763" s="1" t="s">
        <v>116440</v>
      </c>
      <c r="L63763" s="1" t="s">
        <v>9723</v>
      </c>
      <c r="M63763" s="1" t="s">
        <v>6163</v>
      </c>
      <c r="N63763" s="1" t="s">
        <v>116441</v>
      </c>
      <c r="O63763" s="1"/>
      <c r="P63763" s="1" t="s">
        <v>116442</v>
      </c>
      <c r="Q63763" s="2">
        <v>45590</v>
      </c>
      <c r="R63763" s="1" t="s">
        <v>63</v>
      </c>
      <c r="S63763" s="1" t="s">
        <v>1792</v>
      </c>
      <c r="T63763" s="1" t="s">
        <v>79</v>
      </c>
      <c r="U63763">
        <v>2</v>
      </c>
      <c r="V63763" s="1" t="s">
        <v>58411</v>
      </c>
      <c r="W63763" s="1" t="s">
        <v>66525</v>
      </c>
      <c r="X63763" t="s">
        <v>54275</v>
      </c>
      <c r="Y63763" t="s">
        <v>59066</v>
      </c>
      <c r="Z63763" s="1" t="s">
        <v>59067</v>
      </c>
    </row>
    <row r="63764" spans="1:26" x14ac:dyDescent="0.35">
      <c r="A63764">
        <v>1</v>
      </c>
      <c r="B63764">
        <v>31</v>
      </c>
      <c r="C63764" s="1" t="s">
        <v>58402</v>
      </c>
      <c r="D63764">
        <v>20251</v>
      </c>
      <c r="E63764" s="1" t="s">
        <v>118</v>
      </c>
      <c r="F63764" s="1" t="s">
        <v>119</v>
      </c>
      <c r="G63764">
        <v>1543403</v>
      </c>
      <c r="H63764" s="1" t="s">
        <v>116443</v>
      </c>
      <c r="I63764">
        <v>9328646430</v>
      </c>
      <c r="J63764" s="1" t="s">
        <v>116444</v>
      </c>
      <c r="K63764" s="1" t="s">
        <v>116445</v>
      </c>
      <c r="L63764" s="1" t="s">
        <v>116446</v>
      </c>
      <c r="M63764" s="1" t="s">
        <v>1214</v>
      </c>
      <c r="N63764" s="1" t="s">
        <v>7388</v>
      </c>
      <c r="O63764" s="1"/>
      <c r="P63764" s="1" t="s">
        <v>116447</v>
      </c>
      <c r="Q63764" s="2">
        <v>45610</v>
      </c>
      <c r="R63764" s="1" t="s">
        <v>63</v>
      </c>
      <c r="S63764" s="1" t="s">
        <v>3984</v>
      </c>
      <c r="T63764" s="1" t="s">
        <v>79</v>
      </c>
      <c r="U63764">
        <v>1</v>
      </c>
      <c r="V63764" s="1" t="s">
        <v>58411</v>
      </c>
      <c r="W63764" s="1" t="s">
        <v>66545</v>
      </c>
      <c r="X63764" t="s">
        <v>59912</v>
      </c>
      <c r="Y63764" t="s">
        <v>59913</v>
      </c>
      <c r="Z63764" s="1" t="s">
        <v>595</v>
      </c>
    </row>
    <row r="63765" spans="1:26" x14ac:dyDescent="0.35">
      <c r="A63765">
        <v>1</v>
      </c>
      <c r="B63765">
        <v>31</v>
      </c>
      <c r="C63765" s="1" t="s">
        <v>58402</v>
      </c>
      <c r="D63765">
        <v>20251</v>
      </c>
      <c r="E63765" s="1" t="s">
        <v>118</v>
      </c>
      <c r="F63765" s="1" t="s">
        <v>119</v>
      </c>
      <c r="G63765">
        <v>1543013</v>
      </c>
      <c r="H63765" s="1" t="s">
        <v>116448</v>
      </c>
      <c r="I63765">
        <v>802269494</v>
      </c>
      <c r="J63765" s="1" t="s">
        <v>116449</v>
      </c>
      <c r="K63765" s="1" t="s">
        <v>116450</v>
      </c>
      <c r="L63765" s="1" t="s">
        <v>17237</v>
      </c>
      <c r="M63765" s="1" t="s">
        <v>6064</v>
      </c>
      <c r="N63765" s="1" t="s">
        <v>79736</v>
      </c>
      <c r="O63765" s="1"/>
      <c r="P63765" s="1" t="s">
        <v>116451</v>
      </c>
      <c r="Q63765" s="2">
        <v>45590</v>
      </c>
      <c r="R63765" s="1" t="s">
        <v>63</v>
      </c>
      <c r="S63765" s="1" t="s">
        <v>3984</v>
      </c>
      <c r="T63765" s="1" t="s">
        <v>79</v>
      </c>
      <c r="U63765">
        <v>7</v>
      </c>
      <c r="V63765" s="1" t="s">
        <v>58411</v>
      </c>
      <c r="W63765" s="1" t="s">
        <v>115475</v>
      </c>
      <c r="X63765" t="s">
        <v>58468</v>
      </c>
      <c r="Y63765" t="s">
        <v>58469</v>
      </c>
      <c r="Z63765" s="1" t="s">
        <v>5263</v>
      </c>
    </row>
    <row r="63766" spans="1:26" x14ac:dyDescent="0.35">
      <c r="A63766">
        <v>1</v>
      </c>
      <c r="B63766">
        <v>31</v>
      </c>
      <c r="C63766" s="1" t="s">
        <v>58402</v>
      </c>
      <c r="D63766">
        <v>20251</v>
      </c>
      <c r="E63766" s="1" t="s">
        <v>118</v>
      </c>
      <c r="F63766" s="1" t="s">
        <v>119</v>
      </c>
      <c r="G63766">
        <v>1542444</v>
      </c>
      <c r="H63766" s="1" t="s">
        <v>116452</v>
      </c>
      <c r="I63766">
        <v>4938803569</v>
      </c>
      <c r="J63766" s="1" t="s">
        <v>116453</v>
      </c>
      <c r="K63766" s="1" t="s">
        <v>116454</v>
      </c>
      <c r="L63766" s="1" t="s">
        <v>116455</v>
      </c>
      <c r="M63766" s="1" t="s">
        <v>116456</v>
      </c>
      <c r="N63766" s="1" t="s">
        <v>116457</v>
      </c>
      <c r="O63766" s="1"/>
      <c r="P63766" s="1" t="s">
        <v>116458</v>
      </c>
      <c r="Q63766" s="2">
        <v>45590</v>
      </c>
      <c r="R63766" s="1" t="s">
        <v>63</v>
      </c>
      <c r="S63766" s="1" t="s">
        <v>3984</v>
      </c>
      <c r="T63766" s="1" t="s">
        <v>79</v>
      </c>
      <c r="U63766">
        <v>6</v>
      </c>
      <c r="V63766" s="1" t="s">
        <v>58411</v>
      </c>
      <c r="W63766" s="1" t="s">
        <v>88554</v>
      </c>
      <c r="X63766" t="s">
        <v>59226</v>
      </c>
      <c r="Y63766" t="s">
        <v>59227</v>
      </c>
      <c r="Z63766" s="1" t="s">
        <v>60166</v>
      </c>
    </row>
    <row r="63767" spans="1:26" x14ac:dyDescent="0.35">
      <c r="A63767">
        <v>1</v>
      </c>
      <c r="B63767">
        <v>31</v>
      </c>
      <c r="C63767" s="1" t="s">
        <v>58402</v>
      </c>
      <c r="D63767">
        <v>20251</v>
      </c>
      <c r="E63767" s="1" t="s">
        <v>118</v>
      </c>
      <c r="F63767" s="1" t="s">
        <v>119</v>
      </c>
      <c r="G63767">
        <v>1541743</v>
      </c>
      <c r="H63767" s="1" t="s">
        <v>116459</v>
      </c>
      <c r="I63767">
        <v>70915263416</v>
      </c>
      <c r="J63767" s="1" t="s">
        <v>116460</v>
      </c>
      <c r="K63767" s="1" t="s">
        <v>63122</v>
      </c>
      <c r="L63767" s="1" t="s">
        <v>116461</v>
      </c>
      <c r="M63767" s="1" t="s">
        <v>3023</v>
      </c>
      <c r="N63767" s="1" t="s">
        <v>753</v>
      </c>
      <c r="O63767" s="1"/>
      <c r="P63767" s="1" t="s">
        <v>116462</v>
      </c>
      <c r="Q63767" s="2">
        <v>45590</v>
      </c>
      <c r="R63767" s="1" t="s">
        <v>63</v>
      </c>
      <c r="S63767" s="1" t="s">
        <v>230</v>
      </c>
      <c r="T63767" s="1" t="s">
        <v>79</v>
      </c>
      <c r="U63767">
        <v>6</v>
      </c>
      <c r="V63767" s="1" t="s">
        <v>58411</v>
      </c>
      <c r="W63767" s="1" t="s">
        <v>88554</v>
      </c>
      <c r="X63767" t="s">
        <v>58636</v>
      </c>
      <c r="Y63767" t="s">
        <v>58637</v>
      </c>
      <c r="Z63767" s="1" t="s">
        <v>63124</v>
      </c>
    </row>
    <row r="63768" spans="1:26" x14ac:dyDescent="0.35">
      <c r="A63768">
        <v>1</v>
      </c>
      <c r="B63768">
        <v>31</v>
      </c>
      <c r="C63768" s="1" t="s">
        <v>58402</v>
      </c>
      <c r="D63768">
        <v>20251</v>
      </c>
      <c r="E63768" s="1" t="s">
        <v>118</v>
      </c>
      <c r="F63768" s="1" t="s">
        <v>119</v>
      </c>
      <c r="G63768">
        <v>1541724</v>
      </c>
      <c r="H63768" s="1" t="s">
        <v>116463</v>
      </c>
      <c r="I63768">
        <v>70057608407</v>
      </c>
      <c r="J63768" s="1" t="s">
        <v>116464</v>
      </c>
      <c r="K63768" s="1" t="s">
        <v>60051</v>
      </c>
      <c r="L63768" s="1" t="s">
        <v>116465</v>
      </c>
      <c r="M63768" s="1" t="s">
        <v>5162</v>
      </c>
      <c r="N63768" s="1" t="s">
        <v>116466</v>
      </c>
      <c r="O63768" s="1"/>
      <c r="P63768" s="1" t="s">
        <v>116467</v>
      </c>
      <c r="Q63768" s="2">
        <v>45664</v>
      </c>
      <c r="R63768" s="1" t="s">
        <v>63</v>
      </c>
      <c r="S63768" s="1" t="s">
        <v>3984</v>
      </c>
      <c r="T63768" s="1" t="s">
        <v>79</v>
      </c>
      <c r="U63768">
        <v>6</v>
      </c>
      <c r="V63768" s="1" t="s">
        <v>58411</v>
      </c>
      <c r="W63768" s="1" t="s">
        <v>88554</v>
      </c>
      <c r="X63768" t="s">
        <v>11654</v>
      </c>
      <c r="Y63768" t="s">
        <v>58561</v>
      </c>
      <c r="Z63768" s="1" t="s">
        <v>60056</v>
      </c>
    </row>
    <row r="63769" spans="1:26" x14ac:dyDescent="0.35">
      <c r="A63769">
        <v>1</v>
      </c>
      <c r="B63769">
        <v>31</v>
      </c>
      <c r="C63769" s="1" t="s">
        <v>58402</v>
      </c>
      <c r="D63769">
        <v>20251</v>
      </c>
      <c r="E63769" s="1" t="s">
        <v>118</v>
      </c>
      <c r="F63769" s="1" t="s">
        <v>119</v>
      </c>
      <c r="G63769">
        <v>1540788</v>
      </c>
      <c r="H63769" s="1" t="s">
        <v>116468</v>
      </c>
      <c r="I63769">
        <v>11793174407</v>
      </c>
      <c r="J63769" s="1" t="s">
        <v>116469</v>
      </c>
      <c r="K63769" s="1" t="s">
        <v>31237</v>
      </c>
      <c r="L63769" s="1" t="s">
        <v>25418</v>
      </c>
      <c r="M63769" s="1" t="s">
        <v>2887</v>
      </c>
      <c r="N63769" s="1" t="s">
        <v>953</v>
      </c>
      <c r="O63769" s="1"/>
      <c r="P63769" s="1" t="s">
        <v>116470</v>
      </c>
      <c r="Q63769" s="2">
        <v>45590</v>
      </c>
      <c r="R63769" s="1" t="s">
        <v>63</v>
      </c>
      <c r="S63769" s="1" t="s">
        <v>3984</v>
      </c>
      <c r="T63769" s="1" t="s">
        <v>79</v>
      </c>
      <c r="U63769">
        <v>7</v>
      </c>
      <c r="V63769" s="1" t="s">
        <v>58411</v>
      </c>
      <c r="W63769" s="1" t="s">
        <v>115475</v>
      </c>
      <c r="X63769" t="s">
        <v>59912</v>
      </c>
      <c r="Y63769" t="s">
        <v>59913</v>
      </c>
      <c r="Z63769" s="1" t="s">
        <v>595</v>
      </c>
    </row>
    <row r="63770" spans="1:26" x14ac:dyDescent="0.35">
      <c r="A63770">
        <v>1</v>
      </c>
      <c r="B63770">
        <v>31</v>
      </c>
      <c r="C63770" s="1" t="s">
        <v>58402</v>
      </c>
      <c r="D63770">
        <v>20251</v>
      </c>
      <c r="E63770" s="1" t="s">
        <v>118</v>
      </c>
      <c r="F63770" s="1" t="s">
        <v>119</v>
      </c>
      <c r="G63770">
        <v>1540696</v>
      </c>
      <c r="H63770" s="1" t="s">
        <v>116471</v>
      </c>
      <c r="I63770">
        <v>1117650057</v>
      </c>
      <c r="J63770" s="1" t="s">
        <v>116472</v>
      </c>
      <c r="K63770" s="1" t="s">
        <v>116473</v>
      </c>
      <c r="L63770" s="1" t="s">
        <v>2181</v>
      </c>
      <c r="M63770" s="1" t="s">
        <v>4566</v>
      </c>
      <c r="N63770" s="1" t="s">
        <v>71638</v>
      </c>
      <c r="O63770" s="1"/>
      <c r="P63770" s="1" t="s">
        <v>116474</v>
      </c>
      <c r="Q63770" s="2">
        <v>45590</v>
      </c>
      <c r="R63770" s="1" t="s">
        <v>63</v>
      </c>
      <c r="S63770" s="1" t="s">
        <v>3984</v>
      </c>
      <c r="T63770" s="1" t="s">
        <v>79</v>
      </c>
      <c r="U63770">
        <v>7</v>
      </c>
      <c r="V63770" s="1" t="s">
        <v>58411</v>
      </c>
      <c r="W63770" s="1" t="s">
        <v>115475</v>
      </c>
      <c r="X63770" t="s">
        <v>64813</v>
      </c>
      <c r="Y63770" t="s">
        <v>64814</v>
      </c>
      <c r="Z63770" s="1" t="s">
        <v>64815</v>
      </c>
    </row>
    <row r="63771" spans="1:26" x14ac:dyDescent="0.35">
      <c r="A63771">
        <v>1</v>
      </c>
      <c r="B63771">
        <v>31</v>
      </c>
      <c r="C63771" s="1" t="s">
        <v>58402</v>
      </c>
      <c r="D63771">
        <v>20251</v>
      </c>
      <c r="E63771" s="1" t="s">
        <v>118</v>
      </c>
      <c r="F63771" s="1" t="s">
        <v>119</v>
      </c>
      <c r="G63771">
        <v>1540446</v>
      </c>
      <c r="H63771" s="1" t="s">
        <v>116475</v>
      </c>
      <c r="I63771">
        <v>9165602447</v>
      </c>
      <c r="J63771" s="1" t="s">
        <v>116476</v>
      </c>
      <c r="K63771" s="1" t="s">
        <v>116477</v>
      </c>
      <c r="L63771" s="1" t="s">
        <v>116478</v>
      </c>
      <c r="M63771" s="1" t="s">
        <v>10606</v>
      </c>
      <c r="N63771" s="1" t="s">
        <v>59562</v>
      </c>
      <c r="O63771" s="1"/>
      <c r="P63771" s="1" t="s">
        <v>116479</v>
      </c>
      <c r="Q63771" s="2">
        <v>45590</v>
      </c>
      <c r="R63771" s="1" t="s">
        <v>63</v>
      </c>
      <c r="S63771" s="1" t="s">
        <v>1792</v>
      </c>
      <c r="T63771" s="1" t="s">
        <v>79</v>
      </c>
      <c r="U63771">
        <v>7</v>
      </c>
      <c r="V63771" s="1" t="s">
        <v>58411</v>
      </c>
      <c r="W63771" s="1" t="s">
        <v>115475</v>
      </c>
      <c r="X63771" t="s">
        <v>58636</v>
      </c>
      <c r="Y63771" t="s">
        <v>58637</v>
      </c>
      <c r="Z63771" s="1" t="s">
        <v>7439</v>
      </c>
    </row>
    <row r="63772" spans="1:26" x14ac:dyDescent="0.35">
      <c r="A63772">
        <v>1</v>
      </c>
      <c r="B63772">
        <v>31</v>
      </c>
      <c r="C63772" s="1" t="s">
        <v>58402</v>
      </c>
      <c r="D63772">
        <v>20251</v>
      </c>
      <c r="E63772" s="1" t="s">
        <v>118</v>
      </c>
      <c r="F63772" s="1" t="s">
        <v>119</v>
      </c>
      <c r="G63772">
        <v>1538617</v>
      </c>
      <c r="H63772" s="1" t="s">
        <v>116480</v>
      </c>
      <c r="I63772">
        <v>71043338438</v>
      </c>
      <c r="J63772" s="1" t="s">
        <v>116481</v>
      </c>
      <c r="K63772" s="1" t="s">
        <v>67151</v>
      </c>
      <c r="L63772" s="1" t="s">
        <v>98185</v>
      </c>
      <c r="M63772" s="1" t="s">
        <v>5063</v>
      </c>
      <c r="N63772" s="1" t="s">
        <v>59878</v>
      </c>
      <c r="O63772" s="1"/>
      <c r="P63772" s="1" t="s">
        <v>116482</v>
      </c>
      <c r="Q63772" s="2">
        <v>45590</v>
      </c>
      <c r="R63772" s="1" t="s">
        <v>63</v>
      </c>
      <c r="S63772" s="1" t="s">
        <v>3984</v>
      </c>
      <c r="T63772" s="1" t="s">
        <v>79</v>
      </c>
      <c r="U63772">
        <v>7</v>
      </c>
      <c r="V63772" s="1" t="s">
        <v>58411</v>
      </c>
      <c r="W63772" s="1" t="s">
        <v>115475</v>
      </c>
      <c r="X63772" t="s">
        <v>58535</v>
      </c>
      <c r="Y63772" t="s">
        <v>58536</v>
      </c>
      <c r="Z63772" s="1" t="s">
        <v>67154</v>
      </c>
    </row>
    <row r="63773" spans="1:26" x14ac:dyDescent="0.35">
      <c r="A63773">
        <v>1</v>
      </c>
      <c r="B63773">
        <v>31</v>
      </c>
      <c r="C63773" s="1" t="s">
        <v>58402</v>
      </c>
      <c r="D63773">
        <v>20251</v>
      </c>
      <c r="E63773" s="1" t="s">
        <v>118</v>
      </c>
      <c r="F63773" s="1" t="s">
        <v>119</v>
      </c>
      <c r="G63773">
        <v>1537375</v>
      </c>
      <c r="H63773" s="1" t="s">
        <v>116483</v>
      </c>
      <c r="I63773">
        <v>28706145</v>
      </c>
      <c r="J63773" s="1" t="s">
        <v>116484</v>
      </c>
      <c r="K63773" s="1" t="s">
        <v>116485</v>
      </c>
      <c r="L63773" s="1" t="s">
        <v>116486</v>
      </c>
      <c r="M63773" s="1" t="s">
        <v>615</v>
      </c>
      <c r="N63773" s="1" t="s">
        <v>68649</v>
      </c>
      <c r="O63773" s="1" t="s">
        <v>116487</v>
      </c>
      <c r="P63773" s="1" t="s">
        <v>116488</v>
      </c>
      <c r="Q63773" s="2">
        <v>45590</v>
      </c>
      <c r="R63773" s="1" t="s">
        <v>63</v>
      </c>
      <c r="S63773" s="1" t="s">
        <v>230</v>
      </c>
      <c r="T63773" s="1" t="s">
        <v>79</v>
      </c>
      <c r="U63773">
        <v>7</v>
      </c>
      <c r="V63773" s="1" t="s">
        <v>58411</v>
      </c>
      <c r="W63773" s="1" t="s">
        <v>115475</v>
      </c>
      <c r="X63773" t="s">
        <v>59788</v>
      </c>
      <c r="Y63773" t="s">
        <v>59789</v>
      </c>
      <c r="Z63773" s="1" t="s">
        <v>7841</v>
      </c>
    </row>
    <row r="63774" spans="1:26" x14ac:dyDescent="0.35">
      <c r="A63774">
        <v>1</v>
      </c>
      <c r="B63774">
        <v>31</v>
      </c>
      <c r="C63774" s="1" t="s">
        <v>58402</v>
      </c>
      <c r="D63774">
        <v>20251</v>
      </c>
      <c r="E63774" s="1" t="s">
        <v>118</v>
      </c>
      <c r="F63774" s="1" t="s">
        <v>119</v>
      </c>
      <c r="G63774">
        <v>1531877</v>
      </c>
      <c r="H63774" s="1" t="s">
        <v>116489</v>
      </c>
      <c r="I63774">
        <v>1312253401</v>
      </c>
      <c r="J63774" s="1" t="s">
        <v>116490</v>
      </c>
      <c r="K63774" s="1" t="s">
        <v>2538</v>
      </c>
      <c r="L63774" s="1" t="s">
        <v>18029</v>
      </c>
      <c r="M63774" s="1" t="s">
        <v>4418</v>
      </c>
      <c r="N63774" s="1" t="s">
        <v>1422</v>
      </c>
      <c r="O63774" s="1"/>
      <c r="P63774" s="1" t="s">
        <v>116491</v>
      </c>
      <c r="Q63774" s="2">
        <v>45605</v>
      </c>
      <c r="R63774" s="1" t="s">
        <v>63</v>
      </c>
      <c r="S63774" s="1" t="s">
        <v>3984</v>
      </c>
      <c r="T63774" s="1" t="s">
        <v>79</v>
      </c>
      <c r="U63774">
        <v>1</v>
      </c>
      <c r="V63774" s="1" t="s">
        <v>58411</v>
      </c>
      <c r="W63774" s="1" t="s">
        <v>66545</v>
      </c>
      <c r="X63774" t="s">
        <v>58435</v>
      </c>
      <c r="Y63774" t="s">
        <v>58436</v>
      </c>
      <c r="Z63774" s="1" t="s">
        <v>88</v>
      </c>
    </row>
    <row r="63775" spans="1:26" x14ac:dyDescent="0.35">
      <c r="A63775">
        <v>1</v>
      </c>
      <c r="B63775">
        <v>31</v>
      </c>
      <c r="C63775" s="1" t="s">
        <v>58402</v>
      </c>
      <c r="D63775">
        <v>20251</v>
      </c>
      <c r="E63775" s="1" t="s">
        <v>118</v>
      </c>
      <c r="F63775" s="1" t="s">
        <v>119</v>
      </c>
      <c r="G63775">
        <v>1523435</v>
      </c>
      <c r="H63775" s="1" t="s">
        <v>116492</v>
      </c>
      <c r="I63775">
        <v>7421690492</v>
      </c>
      <c r="J63775" s="1" t="s">
        <v>116493</v>
      </c>
      <c r="K63775" s="1" t="s">
        <v>116494</v>
      </c>
      <c r="L63775" s="1" t="s">
        <v>116495</v>
      </c>
      <c r="M63775" s="1" t="s">
        <v>4167</v>
      </c>
      <c r="N63775" s="1" t="s">
        <v>78366</v>
      </c>
      <c r="O63775" s="1" t="s">
        <v>116496</v>
      </c>
      <c r="P63775" s="1" t="s">
        <v>116497</v>
      </c>
      <c r="Q63775" s="2">
        <v>45699</v>
      </c>
      <c r="R63775" s="1" t="s">
        <v>63</v>
      </c>
      <c r="S63775" s="1" t="s">
        <v>3984</v>
      </c>
      <c r="T63775" s="1" t="s">
        <v>79</v>
      </c>
      <c r="U63775">
        <v>7</v>
      </c>
      <c r="V63775" s="1" t="s">
        <v>58411</v>
      </c>
      <c r="W63775" s="1" t="s">
        <v>115475</v>
      </c>
      <c r="X63775" t="s">
        <v>58535</v>
      </c>
      <c r="Y63775" t="s">
        <v>58536</v>
      </c>
      <c r="Z63775" s="1" t="s">
        <v>73136</v>
      </c>
    </row>
    <row r="63776" spans="1:26" x14ac:dyDescent="0.35">
      <c r="A63776">
        <v>1</v>
      </c>
      <c r="B63776">
        <v>31</v>
      </c>
      <c r="C63776" s="1" t="s">
        <v>58402</v>
      </c>
      <c r="D63776">
        <v>20251</v>
      </c>
      <c r="E63776" s="1" t="s">
        <v>118</v>
      </c>
      <c r="F63776" s="1" t="s">
        <v>119</v>
      </c>
      <c r="G63776">
        <v>1523079</v>
      </c>
      <c r="H63776" s="1" t="s">
        <v>68927</v>
      </c>
      <c r="I63776">
        <v>14142867407</v>
      </c>
      <c r="J63776" s="1" t="s">
        <v>68928</v>
      </c>
      <c r="K63776" s="1" t="s">
        <v>67991</v>
      </c>
      <c r="L63776" s="1" t="s">
        <v>68929</v>
      </c>
      <c r="M63776" s="1" t="s">
        <v>4094</v>
      </c>
      <c r="N63776" s="1" t="s">
        <v>753</v>
      </c>
      <c r="O63776" s="1"/>
      <c r="P63776" s="1" t="s">
        <v>68930</v>
      </c>
      <c r="Q63776" s="2">
        <v>45688</v>
      </c>
      <c r="R63776" s="1" t="s">
        <v>63</v>
      </c>
      <c r="S63776" s="1" t="s">
        <v>3984</v>
      </c>
      <c r="T63776" s="1" t="s">
        <v>79</v>
      </c>
      <c r="U63776">
        <v>4</v>
      </c>
      <c r="V63776" s="1" t="s">
        <v>58411</v>
      </c>
      <c r="W63776" s="1" t="s">
        <v>66514</v>
      </c>
      <c r="X63776" t="s">
        <v>59840</v>
      </c>
      <c r="Y63776" t="s">
        <v>59841</v>
      </c>
      <c r="Z63776" s="1" t="s">
        <v>67993</v>
      </c>
    </row>
    <row r="63777" spans="1:26" x14ac:dyDescent="0.35">
      <c r="A63777">
        <v>1</v>
      </c>
      <c r="B63777">
        <v>31</v>
      </c>
      <c r="C63777" s="1" t="s">
        <v>58402</v>
      </c>
      <c r="D63777">
        <v>20251</v>
      </c>
      <c r="E63777" s="1" t="s">
        <v>118</v>
      </c>
      <c r="F63777" s="1" t="s">
        <v>119</v>
      </c>
      <c r="G63777">
        <v>1520715</v>
      </c>
      <c r="H63777" s="1" t="s">
        <v>116498</v>
      </c>
      <c r="I63777">
        <v>5148652373</v>
      </c>
      <c r="J63777" s="1" t="s">
        <v>116499</v>
      </c>
      <c r="K63777" s="1" t="s">
        <v>61022</v>
      </c>
      <c r="L63777" s="1" t="s">
        <v>116500</v>
      </c>
      <c r="M63777" s="1" t="s">
        <v>8289</v>
      </c>
      <c r="N63777" s="1" t="s">
        <v>100024</v>
      </c>
      <c r="O63777" s="1" t="s">
        <v>116501</v>
      </c>
      <c r="P63777" s="1" t="s">
        <v>116502</v>
      </c>
      <c r="Q63777" s="2">
        <v>45601</v>
      </c>
      <c r="R63777" s="1" t="s">
        <v>63</v>
      </c>
      <c r="S63777" s="1" t="s">
        <v>230</v>
      </c>
      <c r="T63777" s="1" t="s">
        <v>79</v>
      </c>
      <c r="U63777">
        <v>4</v>
      </c>
      <c r="V63777" s="1" t="s">
        <v>58411</v>
      </c>
      <c r="W63777" s="1" t="s">
        <v>66514</v>
      </c>
      <c r="X63777" t="s">
        <v>59244</v>
      </c>
      <c r="Y63777" t="s">
        <v>59245</v>
      </c>
      <c r="Z63777" s="1" t="s">
        <v>61026</v>
      </c>
    </row>
    <row r="63778" spans="1:26" x14ac:dyDescent="0.35">
      <c r="A63778">
        <v>1</v>
      </c>
      <c r="B63778">
        <v>31</v>
      </c>
      <c r="C63778" s="1" t="s">
        <v>58402</v>
      </c>
      <c r="D63778">
        <v>20251</v>
      </c>
      <c r="E63778" s="1" t="s">
        <v>118</v>
      </c>
      <c r="F63778" s="1" t="s">
        <v>119</v>
      </c>
      <c r="G63778">
        <v>1509591</v>
      </c>
      <c r="H63778" s="1" t="s">
        <v>116503</v>
      </c>
      <c r="I63778">
        <v>5730357842</v>
      </c>
      <c r="J63778" s="1" t="s">
        <v>116504</v>
      </c>
      <c r="K63778" s="1" t="s">
        <v>116505</v>
      </c>
      <c r="L63778" s="1" t="s">
        <v>116506</v>
      </c>
      <c r="M63778" s="1" t="s">
        <v>6314</v>
      </c>
      <c r="N63778" s="1" t="s">
        <v>753</v>
      </c>
      <c r="O63778" s="1"/>
      <c r="P63778" s="1" t="s">
        <v>116507</v>
      </c>
      <c r="Q63778" s="2">
        <v>45590</v>
      </c>
      <c r="R63778" s="1" t="s">
        <v>63</v>
      </c>
      <c r="S63778" s="1" t="s">
        <v>3984</v>
      </c>
      <c r="T63778" s="1" t="s">
        <v>79</v>
      </c>
      <c r="U63778">
        <v>7</v>
      </c>
      <c r="V63778" s="1" t="s">
        <v>58411</v>
      </c>
      <c r="W63778" s="1" t="s">
        <v>115475</v>
      </c>
      <c r="X63778" t="s">
        <v>59314</v>
      </c>
      <c r="Y63778" t="s">
        <v>59315</v>
      </c>
      <c r="Z63778" s="1" t="s">
        <v>96126</v>
      </c>
    </row>
    <row r="63779" spans="1:26" x14ac:dyDescent="0.35">
      <c r="A63779">
        <v>1</v>
      </c>
      <c r="B63779">
        <v>31</v>
      </c>
      <c r="C63779" s="1" t="s">
        <v>58402</v>
      </c>
      <c r="D63779">
        <v>20251</v>
      </c>
      <c r="E63779" s="1" t="s">
        <v>118</v>
      </c>
      <c r="F63779" s="1" t="s">
        <v>119</v>
      </c>
      <c r="G63779">
        <v>1508597</v>
      </c>
      <c r="H63779" s="1" t="s">
        <v>116508</v>
      </c>
      <c r="I63779">
        <v>11222890496</v>
      </c>
      <c r="J63779" s="1" t="s">
        <v>116509</v>
      </c>
      <c r="K63779" s="1" t="s">
        <v>116510</v>
      </c>
      <c r="L63779" s="1" t="s">
        <v>116511</v>
      </c>
      <c r="M63779" s="1" t="s">
        <v>4881</v>
      </c>
      <c r="N63779" s="1" t="s">
        <v>59878</v>
      </c>
      <c r="O63779" s="1"/>
      <c r="P63779" s="1" t="s">
        <v>116512</v>
      </c>
      <c r="Q63779" s="2">
        <v>45590</v>
      </c>
      <c r="R63779" s="1" t="s">
        <v>63</v>
      </c>
      <c r="S63779" s="1" t="s">
        <v>3984</v>
      </c>
      <c r="T63779" s="1" t="s">
        <v>79</v>
      </c>
      <c r="U63779">
        <v>3</v>
      </c>
      <c r="V63779" s="1" t="s">
        <v>58411</v>
      </c>
      <c r="W63779" s="1" t="s">
        <v>66539</v>
      </c>
      <c r="X63779" t="s">
        <v>63685</v>
      </c>
      <c r="Y63779" t="s">
        <v>63686</v>
      </c>
      <c r="Z63779" s="1" t="s">
        <v>116513</v>
      </c>
    </row>
    <row r="63780" spans="1:26" x14ac:dyDescent="0.35">
      <c r="A63780">
        <v>1</v>
      </c>
      <c r="B63780">
        <v>31</v>
      </c>
      <c r="C63780" s="1" t="s">
        <v>58402</v>
      </c>
      <c r="D63780">
        <v>20251</v>
      </c>
      <c r="E63780" s="1" t="s">
        <v>118</v>
      </c>
      <c r="F63780" s="1" t="s">
        <v>119</v>
      </c>
      <c r="G63780">
        <v>1502525</v>
      </c>
      <c r="H63780" s="1" t="s">
        <v>116514</v>
      </c>
      <c r="I63780">
        <v>6547528421</v>
      </c>
      <c r="J63780" s="1" t="s">
        <v>116515</v>
      </c>
      <c r="K63780" s="1" t="s">
        <v>116516</v>
      </c>
      <c r="L63780" s="1" t="s">
        <v>116517</v>
      </c>
      <c r="M63780" s="1" t="s">
        <v>5378</v>
      </c>
      <c r="N63780" s="1" t="s">
        <v>116518</v>
      </c>
      <c r="O63780" s="1"/>
      <c r="P63780" s="1" t="s">
        <v>116519</v>
      </c>
      <c r="Q63780" s="2">
        <v>45590</v>
      </c>
      <c r="R63780" s="1" t="s">
        <v>63</v>
      </c>
      <c r="S63780" s="1" t="s">
        <v>3984</v>
      </c>
      <c r="T63780" s="1" t="s">
        <v>79</v>
      </c>
      <c r="U63780">
        <v>7</v>
      </c>
      <c r="V63780" s="1" t="s">
        <v>58411</v>
      </c>
      <c r="W63780" s="1" t="s">
        <v>115475</v>
      </c>
      <c r="X63780" t="s">
        <v>63877</v>
      </c>
      <c r="Y63780" t="s">
        <v>63878</v>
      </c>
      <c r="Z63780" s="1" t="s">
        <v>116520</v>
      </c>
    </row>
    <row r="63781" spans="1:26" x14ac:dyDescent="0.35">
      <c r="A63781">
        <v>1</v>
      </c>
      <c r="B63781">
        <v>31</v>
      </c>
      <c r="C63781" s="1" t="s">
        <v>58402</v>
      </c>
      <c r="D63781">
        <v>20251</v>
      </c>
      <c r="E63781" s="1" t="s">
        <v>118</v>
      </c>
      <c r="F63781" s="1" t="s">
        <v>119</v>
      </c>
      <c r="G63781">
        <v>1502258</v>
      </c>
      <c r="H63781" s="1" t="s">
        <v>116521</v>
      </c>
      <c r="I63781">
        <v>13208375492</v>
      </c>
      <c r="J63781" s="1" t="s">
        <v>116522</v>
      </c>
      <c r="K63781" s="1" t="s">
        <v>116523</v>
      </c>
      <c r="L63781" s="1" t="s">
        <v>65949</v>
      </c>
      <c r="M63781" s="1" t="s">
        <v>1084</v>
      </c>
      <c r="N63781" s="1" t="s">
        <v>1718</v>
      </c>
      <c r="O63781" s="1"/>
      <c r="P63781" s="1" t="s">
        <v>116524</v>
      </c>
      <c r="Q63781" s="2">
        <v>45590</v>
      </c>
      <c r="R63781" s="1" t="s">
        <v>63</v>
      </c>
      <c r="S63781" s="1" t="s">
        <v>230</v>
      </c>
      <c r="T63781" s="1" t="s">
        <v>79</v>
      </c>
      <c r="U63781">
        <v>7</v>
      </c>
      <c r="V63781" s="1" t="s">
        <v>58411</v>
      </c>
      <c r="W63781" s="1" t="s">
        <v>115475</v>
      </c>
      <c r="X63781" t="s">
        <v>63840</v>
      </c>
      <c r="Y63781" t="s">
        <v>63841</v>
      </c>
      <c r="Z63781" s="1" t="s">
        <v>632</v>
      </c>
    </row>
    <row r="63782" spans="1:26" x14ac:dyDescent="0.35">
      <c r="A63782">
        <v>1</v>
      </c>
      <c r="B63782">
        <v>31</v>
      </c>
      <c r="C63782" s="1" t="s">
        <v>58402</v>
      </c>
      <c r="D63782">
        <v>20251</v>
      </c>
      <c r="E63782" s="1" t="s">
        <v>118</v>
      </c>
      <c r="F63782" s="1" t="s">
        <v>119</v>
      </c>
      <c r="G63782">
        <v>1499893</v>
      </c>
      <c r="H63782" s="1" t="s">
        <v>68975</v>
      </c>
      <c r="I63782">
        <v>2942426357</v>
      </c>
      <c r="J63782" s="1" t="s">
        <v>68976</v>
      </c>
      <c r="K63782" s="1" t="s">
        <v>68977</v>
      </c>
      <c r="L63782" s="1" t="s">
        <v>68978</v>
      </c>
      <c r="M63782" s="1" t="s">
        <v>8662</v>
      </c>
      <c r="N63782" s="1" t="s">
        <v>68979</v>
      </c>
      <c r="O63782" s="1"/>
      <c r="P63782" s="1" t="s">
        <v>68980</v>
      </c>
      <c r="Q63782" s="2">
        <v>45679</v>
      </c>
      <c r="R63782" s="1" t="s">
        <v>63</v>
      </c>
      <c r="S63782" s="1" t="s">
        <v>1792</v>
      </c>
      <c r="T63782" s="1" t="s">
        <v>79</v>
      </c>
      <c r="U63782">
        <v>1</v>
      </c>
      <c r="V63782" s="1" t="s">
        <v>58411</v>
      </c>
      <c r="W63782" s="1" t="s">
        <v>66545</v>
      </c>
      <c r="X63782" t="s">
        <v>58768</v>
      </c>
      <c r="Y63782" t="s">
        <v>58769</v>
      </c>
      <c r="Z63782" s="1" t="s">
        <v>25364</v>
      </c>
    </row>
    <row r="63783" spans="1:26" x14ac:dyDescent="0.35">
      <c r="A63783">
        <v>1</v>
      </c>
      <c r="B63783">
        <v>31</v>
      </c>
      <c r="C63783" s="1" t="s">
        <v>58402</v>
      </c>
      <c r="D63783">
        <v>20251</v>
      </c>
      <c r="E63783" s="1" t="s">
        <v>118</v>
      </c>
      <c r="F63783" s="1" t="s">
        <v>119</v>
      </c>
      <c r="G63783">
        <v>1494196</v>
      </c>
      <c r="H63783" s="1" t="s">
        <v>116525</v>
      </c>
      <c r="I63783">
        <v>13075542458</v>
      </c>
      <c r="J63783" s="1" t="s">
        <v>116526</v>
      </c>
      <c r="K63783" s="1" t="s">
        <v>74880</v>
      </c>
      <c r="L63783" s="1" t="s">
        <v>116527</v>
      </c>
      <c r="M63783" s="1" t="s">
        <v>261</v>
      </c>
      <c r="N63783" s="1" t="s">
        <v>59878</v>
      </c>
      <c r="O63783" s="1"/>
      <c r="P63783" s="1" t="s">
        <v>116528</v>
      </c>
      <c r="Q63783" s="2">
        <v>45590</v>
      </c>
      <c r="R63783" s="1" t="s">
        <v>63</v>
      </c>
      <c r="S63783" s="1" t="s">
        <v>230</v>
      </c>
      <c r="T63783" s="1" t="s">
        <v>79</v>
      </c>
      <c r="U63783">
        <v>3</v>
      </c>
      <c r="V63783" s="1" t="s">
        <v>58411</v>
      </c>
      <c r="W63783" s="1"/>
      <c r="X63783" t="s">
        <v>58535</v>
      </c>
      <c r="Y63783" t="s">
        <v>58536</v>
      </c>
      <c r="Z63783" s="1" t="s">
        <v>74883</v>
      </c>
    </row>
    <row r="63784" spans="1:26" x14ac:dyDescent="0.35">
      <c r="A63784">
        <v>1</v>
      </c>
      <c r="B63784">
        <v>31</v>
      </c>
      <c r="C63784" s="1" t="s">
        <v>58402</v>
      </c>
      <c r="D63784">
        <v>20251</v>
      </c>
      <c r="E63784" s="1" t="s">
        <v>118</v>
      </c>
      <c r="F63784" s="1" t="s">
        <v>119</v>
      </c>
      <c r="G63784">
        <v>1489198</v>
      </c>
      <c r="H63784" s="1" t="s">
        <v>116529</v>
      </c>
      <c r="I63784">
        <v>13421723451</v>
      </c>
      <c r="J63784" s="1" t="s">
        <v>116530</v>
      </c>
      <c r="K63784" s="1" t="s">
        <v>19212</v>
      </c>
      <c r="L63784" s="1" t="s">
        <v>116531</v>
      </c>
      <c r="M63784" s="1" t="s">
        <v>2073</v>
      </c>
      <c r="N63784" s="1" t="s">
        <v>753</v>
      </c>
      <c r="O63784" s="1"/>
      <c r="P63784" s="1" t="s">
        <v>116532</v>
      </c>
      <c r="Q63784" s="2">
        <v>45729</v>
      </c>
      <c r="R63784" s="1" t="s">
        <v>37</v>
      </c>
      <c r="S63784" s="1" t="s">
        <v>3984</v>
      </c>
      <c r="T63784" s="1" t="s">
        <v>79</v>
      </c>
      <c r="U63784">
        <v>1</v>
      </c>
      <c r="V63784" s="1" t="s">
        <v>58411</v>
      </c>
      <c r="W63784" s="1" t="s">
        <v>66713</v>
      </c>
      <c r="X63784" t="s">
        <v>59464</v>
      </c>
      <c r="Y63784" t="s">
        <v>59465</v>
      </c>
      <c r="Z63784" s="1" t="s">
        <v>23097</v>
      </c>
    </row>
    <row r="63785" spans="1:26" x14ac:dyDescent="0.35">
      <c r="A63785">
        <v>1</v>
      </c>
      <c r="B63785">
        <v>31</v>
      </c>
      <c r="C63785" s="1" t="s">
        <v>58402</v>
      </c>
      <c r="D63785">
        <v>20251</v>
      </c>
      <c r="E63785" s="1" t="s">
        <v>118</v>
      </c>
      <c r="F63785" s="1" t="s">
        <v>119</v>
      </c>
      <c r="G63785">
        <v>1487386</v>
      </c>
      <c r="H63785" s="1" t="s">
        <v>116533</v>
      </c>
      <c r="I63785">
        <v>8660787463</v>
      </c>
      <c r="J63785" s="1" t="s">
        <v>116534</v>
      </c>
      <c r="K63785" s="1" t="s">
        <v>114145</v>
      </c>
      <c r="L63785" s="1" t="s">
        <v>116535</v>
      </c>
      <c r="M63785" s="1" t="s">
        <v>940</v>
      </c>
      <c r="N63785" s="1" t="s">
        <v>59878</v>
      </c>
      <c r="O63785" s="1"/>
      <c r="P63785" s="1" t="s">
        <v>116536</v>
      </c>
      <c r="Q63785" s="2">
        <v>45702</v>
      </c>
      <c r="R63785" s="1" t="s">
        <v>37</v>
      </c>
      <c r="S63785" s="1" t="s">
        <v>3984</v>
      </c>
      <c r="T63785" s="1" t="s">
        <v>79</v>
      </c>
      <c r="U63785">
        <v>1</v>
      </c>
      <c r="V63785" s="1" t="s">
        <v>58411</v>
      </c>
      <c r="W63785" s="1" t="s">
        <v>66532</v>
      </c>
      <c r="X63785" t="s">
        <v>6226</v>
      </c>
      <c r="Y63785" t="s">
        <v>59306</v>
      </c>
      <c r="Z63785" s="1" t="s">
        <v>114148</v>
      </c>
    </row>
    <row r="63786" spans="1:26" x14ac:dyDescent="0.35">
      <c r="A63786">
        <v>1</v>
      </c>
      <c r="B63786">
        <v>31</v>
      </c>
      <c r="C63786" s="1" t="s">
        <v>58402</v>
      </c>
      <c r="D63786">
        <v>20251</v>
      </c>
      <c r="E63786" s="1" t="s">
        <v>118</v>
      </c>
      <c r="F63786" s="1" t="s">
        <v>119</v>
      </c>
      <c r="G63786">
        <v>1475674</v>
      </c>
      <c r="H63786" s="1" t="s">
        <v>116537</v>
      </c>
      <c r="I63786">
        <v>13473027430</v>
      </c>
      <c r="J63786" s="1" t="s">
        <v>116538</v>
      </c>
      <c r="K63786" s="1" t="s">
        <v>116539</v>
      </c>
      <c r="L63786" s="1" t="s">
        <v>116540</v>
      </c>
      <c r="M63786" s="1" t="s">
        <v>2182</v>
      </c>
      <c r="N63786" s="1" t="s">
        <v>40525</v>
      </c>
      <c r="O63786" s="1"/>
      <c r="P63786" s="1" t="s">
        <v>116541</v>
      </c>
      <c r="Q63786" s="2">
        <v>45628</v>
      </c>
      <c r="R63786" s="1" t="s">
        <v>63</v>
      </c>
      <c r="S63786" s="1" t="s">
        <v>3984</v>
      </c>
      <c r="T63786" s="1" t="s">
        <v>79</v>
      </c>
      <c r="U63786">
        <v>5</v>
      </c>
      <c r="V63786" s="1" t="s">
        <v>58411</v>
      </c>
      <c r="W63786" s="1" t="s">
        <v>67389</v>
      </c>
      <c r="X63786" t="s">
        <v>61262</v>
      </c>
      <c r="Y63786" t="s">
        <v>61263</v>
      </c>
      <c r="Z63786" s="1" t="s">
        <v>9050</v>
      </c>
    </row>
    <row r="63787" spans="1:26" x14ac:dyDescent="0.35">
      <c r="A63787">
        <v>1</v>
      </c>
      <c r="B63787">
        <v>31</v>
      </c>
      <c r="C63787" s="1" t="s">
        <v>58402</v>
      </c>
      <c r="D63787">
        <v>20251</v>
      </c>
      <c r="E63787" s="1" t="s">
        <v>118</v>
      </c>
      <c r="F63787" s="1" t="s">
        <v>119</v>
      </c>
      <c r="G63787">
        <v>1461861</v>
      </c>
      <c r="H63787" s="1" t="s">
        <v>116542</v>
      </c>
      <c r="I63787">
        <v>4917259495</v>
      </c>
      <c r="J63787" s="1" t="s">
        <v>116543</v>
      </c>
      <c r="K63787" s="1" t="s">
        <v>71766</v>
      </c>
      <c r="L63787" s="1" t="s">
        <v>116544</v>
      </c>
      <c r="M63787" s="1" t="s">
        <v>21605</v>
      </c>
      <c r="N63787" s="1" t="s">
        <v>753</v>
      </c>
      <c r="O63787" s="1"/>
      <c r="P63787" s="1" t="s">
        <v>116545</v>
      </c>
      <c r="Q63787" s="2">
        <v>45590</v>
      </c>
      <c r="R63787" s="1" t="s">
        <v>63</v>
      </c>
      <c r="S63787" s="1" t="s">
        <v>3984</v>
      </c>
      <c r="T63787" s="1" t="s">
        <v>79</v>
      </c>
      <c r="U63787">
        <v>5</v>
      </c>
      <c r="V63787" s="1" t="s">
        <v>58411</v>
      </c>
      <c r="W63787" s="1" t="s">
        <v>67389</v>
      </c>
      <c r="X63787" t="s">
        <v>58535</v>
      </c>
      <c r="Y63787" t="s">
        <v>58536</v>
      </c>
      <c r="Z63787" s="1" t="s">
        <v>71769</v>
      </c>
    </row>
    <row r="63788" spans="1:26" x14ac:dyDescent="0.35">
      <c r="A63788">
        <v>1</v>
      </c>
      <c r="B63788">
        <v>31</v>
      </c>
      <c r="C63788" s="1" t="s">
        <v>58402</v>
      </c>
      <c r="D63788">
        <v>20251</v>
      </c>
      <c r="E63788" s="1" t="s">
        <v>118</v>
      </c>
      <c r="F63788" s="1" t="s">
        <v>119</v>
      </c>
      <c r="G63788">
        <v>1460540</v>
      </c>
      <c r="H63788" s="1" t="s">
        <v>116546</v>
      </c>
      <c r="I63788">
        <v>4672474470</v>
      </c>
      <c r="J63788" s="1" t="s">
        <v>116547</v>
      </c>
      <c r="K63788" s="1" t="s">
        <v>116548</v>
      </c>
      <c r="L63788" s="1" t="s">
        <v>116549</v>
      </c>
      <c r="M63788" s="1" t="s">
        <v>3528</v>
      </c>
      <c r="N63788" s="1" t="s">
        <v>26707</v>
      </c>
      <c r="O63788" s="1"/>
      <c r="P63788" s="1" t="s">
        <v>116550</v>
      </c>
      <c r="Q63788" s="2">
        <v>45590</v>
      </c>
      <c r="R63788" s="1" t="s">
        <v>63</v>
      </c>
      <c r="S63788" s="1" t="s">
        <v>3984</v>
      </c>
      <c r="T63788" s="1" t="s">
        <v>79</v>
      </c>
      <c r="U63788">
        <v>5</v>
      </c>
      <c r="V63788" s="1" t="s">
        <v>58411</v>
      </c>
      <c r="W63788" s="1" t="s">
        <v>66514</v>
      </c>
      <c r="X63788" t="s">
        <v>6226</v>
      </c>
      <c r="Y63788" t="s">
        <v>59306</v>
      </c>
      <c r="Z63788" s="1" t="s">
        <v>26710</v>
      </c>
    </row>
    <row r="63789" spans="1:26" x14ac:dyDescent="0.35">
      <c r="A63789">
        <v>1</v>
      </c>
      <c r="B63789">
        <v>31</v>
      </c>
      <c r="C63789" s="1" t="s">
        <v>58402</v>
      </c>
      <c r="D63789">
        <v>20251</v>
      </c>
      <c r="E63789" s="1" t="s">
        <v>118</v>
      </c>
      <c r="F63789" s="1" t="s">
        <v>119</v>
      </c>
      <c r="G63789">
        <v>1456253</v>
      </c>
      <c r="H63789" s="1" t="s">
        <v>116551</v>
      </c>
      <c r="I63789">
        <v>2045344371</v>
      </c>
      <c r="J63789" s="1" t="s">
        <v>116552</v>
      </c>
      <c r="K63789" s="1" t="s">
        <v>76400</v>
      </c>
      <c r="L63789" s="1" t="s">
        <v>76401</v>
      </c>
      <c r="M63789" s="1" t="s">
        <v>3463</v>
      </c>
      <c r="N63789" s="1" t="s">
        <v>76402</v>
      </c>
      <c r="O63789" s="1"/>
      <c r="P63789" s="1" t="s">
        <v>116553</v>
      </c>
      <c r="Q63789" s="2">
        <v>45590</v>
      </c>
      <c r="R63789" s="1" t="s">
        <v>63</v>
      </c>
      <c r="S63789" s="1" t="s">
        <v>3984</v>
      </c>
      <c r="T63789" s="1" t="s">
        <v>79</v>
      </c>
      <c r="U63789">
        <v>3</v>
      </c>
      <c r="V63789" s="1" t="s">
        <v>58411</v>
      </c>
      <c r="W63789" s="1"/>
      <c r="X63789" t="s">
        <v>72579</v>
      </c>
      <c r="Y63789" t="s">
        <v>72580</v>
      </c>
      <c r="Z63789" s="1" t="s">
        <v>25440</v>
      </c>
    </row>
    <row r="63790" spans="1:26" x14ac:dyDescent="0.35">
      <c r="A63790">
        <v>1</v>
      </c>
      <c r="B63790">
        <v>31</v>
      </c>
      <c r="C63790" s="1" t="s">
        <v>58402</v>
      </c>
      <c r="D63790">
        <v>20251</v>
      </c>
      <c r="E63790" s="1" t="s">
        <v>118</v>
      </c>
      <c r="F63790" s="1" t="s">
        <v>119</v>
      </c>
      <c r="G63790">
        <v>1423405</v>
      </c>
      <c r="H63790" s="1" t="s">
        <v>116554</v>
      </c>
      <c r="I63790">
        <v>6091207512</v>
      </c>
      <c r="J63790" s="1" t="s">
        <v>116555</v>
      </c>
      <c r="K63790" s="1" t="s">
        <v>66869</v>
      </c>
      <c r="L63790" s="1" t="s">
        <v>116556</v>
      </c>
      <c r="M63790" s="1" t="s">
        <v>23969</v>
      </c>
      <c r="N63790" s="1" t="s">
        <v>753</v>
      </c>
      <c r="O63790" s="1"/>
      <c r="P63790" s="1" t="s">
        <v>116557</v>
      </c>
      <c r="Q63790" s="2">
        <v>45590</v>
      </c>
      <c r="R63790" s="1" t="s">
        <v>63</v>
      </c>
      <c r="S63790" s="1" t="s">
        <v>230</v>
      </c>
      <c r="T63790" s="1" t="s">
        <v>79</v>
      </c>
      <c r="U63790">
        <v>3</v>
      </c>
      <c r="V63790" s="1" t="s">
        <v>58411</v>
      </c>
      <c r="W63790" s="1" t="s">
        <v>66539</v>
      </c>
      <c r="X63790" t="s">
        <v>58482</v>
      </c>
      <c r="Y63790" t="s">
        <v>58483</v>
      </c>
      <c r="Z63790" s="1" t="s">
        <v>66872</v>
      </c>
    </row>
    <row r="63791" spans="1:26" x14ac:dyDescent="0.35">
      <c r="A63791">
        <v>1</v>
      </c>
      <c r="B63791">
        <v>31</v>
      </c>
      <c r="C63791" s="1" t="s">
        <v>58402</v>
      </c>
      <c r="D63791">
        <v>20251</v>
      </c>
      <c r="E63791" s="1" t="s">
        <v>118</v>
      </c>
      <c r="F63791" s="1" t="s">
        <v>119</v>
      </c>
      <c r="G63791">
        <v>1411213</v>
      </c>
      <c r="H63791" s="1" t="s">
        <v>116558</v>
      </c>
      <c r="I63791">
        <v>61634831381</v>
      </c>
      <c r="J63791" s="1" t="s">
        <v>116559</v>
      </c>
      <c r="K63791" s="1" t="s">
        <v>70565</v>
      </c>
      <c r="L63791" s="1" t="s">
        <v>71299</v>
      </c>
      <c r="M63791" s="1" t="s">
        <v>2202</v>
      </c>
      <c r="N63791" s="1" t="s">
        <v>6157</v>
      </c>
      <c r="O63791" s="1"/>
      <c r="P63791" s="1" t="s">
        <v>116560</v>
      </c>
      <c r="Q63791" s="2">
        <v>45600</v>
      </c>
      <c r="R63791" s="1" t="s">
        <v>63</v>
      </c>
      <c r="S63791" s="1" t="s">
        <v>3984</v>
      </c>
      <c r="T63791" s="1" t="s">
        <v>79</v>
      </c>
      <c r="U63791">
        <v>4</v>
      </c>
      <c r="V63791" s="1" t="s">
        <v>58411</v>
      </c>
      <c r="W63791" s="1" t="s">
        <v>66514</v>
      </c>
      <c r="X63791" t="s">
        <v>59527</v>
      </c>
      <c r="Y63791" t="s">
        <v>59528</v>
      </c>
      <c r="Z63791" s="1" t="s">
        <v>61548</v>
      </c>
    </row>
    <row r="63792" spans="1:26" x14ac:dyDescent="0.35">
      <c r="A63792">
        <v>1</v>
      </c>
      <c r="B63792">
        <v>31</v>
      </c>
      <c r="C63792" s="1" t="s">
        <v>58402</v>
      </c>
      <c r="D63792">
        <v>20251</v>
      </c>
      <c r="E63792" s="1" t="s">
        <v>118</v>
      </c>
      <c r="F63792" s="1" t="s">
        <v>119</v>
      </c>
      <c r="G63792">
        <v>1409259</v>
      </c>
      <c r="H63792" s="1" t="s">
        <v>116561</v>
      </c>
      <c r="I63792">
        <v>13322980448</v>
      </c>
      <c r="J63792" s="1" t="s">
        <v>116562</v>
      </c>
      <c r="K63792" s="1" t="s">
        <v>84326</v>
      </c>
      <c r="L63792" s="1" t="s">
        <v>84327</v>
      </c>
      <c r="M63792" s="1" t="s">
        <v>2189</v>
      </c>
      <c r="N63792" s="1" t="s">
        <v>961</v>
      </c>
      <c r="O63792" s="1"/>
      <c r="P63792" s="1" t="s">
        <v>116563</v>
      </c>
      <c r="Q63792" s="2">
        <v>45590</v>
      </c>
      <c r="R63792" s="1" t="s">
        <v>63</v>
      </c>
      <c r="S63792" s="1" t="s">
        <v>328</v>
      </c>
      <c r="T63792" s="1" t="s">
        <v>79</v>
      </c>
      <c r="U63792">
        <v>4</v>
      </c>
      <c r="V63792" s="1" t="s">
        <v>58411</v>
      </c>
      <c r="W63792" s="1" t="s">
        <v>66514</v>
      </c>
      <c r="X63792" t="s">
        <v>59226</v>
      </c>
      <c r="Y63792" t="s">
        <v>59227</v>
      </c>
      <c r="Z63792" s="1" t="s">
        <v>632</v>
      </c>
    </row>
    <row r="63793" spans="1:26" x14ac:dyDescent="0.35">
      <c r="A63793">
        <v>1</v>
      </c>
      <c r="B63793">
        <v>31</v>
      </c>
      <c r="C63793" s="1" t="s">
        <v>58402</v>
      </c>
      <c r="D63793">
        <v>20251</v>
      </c>
      <c r="E63793" s="1" t="s">
        <v>118</v>
      </c>
      <c r="F63793" s="1" t="s">
        <v>119</v>
      </c>
      <c r="G63793">
        <v>1386560</v>
      </c>
      <c r="H63793" s="1" t="s">
        <v>116564</v>
      </c>
      <c r="I63793">
        <v>9530682425</v>
      </c>
      <c r="J63793" s="1" t="s">
        <v>116565</v>
      </c>
      <c r="K63793" s="1" t="s">
        <v>116566</v>
      </c>
      <c r="L63793" s="1" t="s">
        <v>116567</v>
      </c>
      <c r="M63793" s="1" t="s">
        <v>2195</v>
      </c>
      <c r="N63793" s="1" t="s">
        <v>2609</v>
      </c>
      <c r="O63793" s="1"/>
      <c r="P63793" s="1" t="s">
        <v>116568</v>
      </c>
      <c r="Q63793" s="2">
        <v>45694</v>
      </c>
      <c r="R63793" s="1" t="s">
        <v>63</v>
      </c>
      <c r="S63793" s="1" t="s">
        <v>3984</v>
      </c>
      <c r="T63793" s="1" t="s">
        <v>79</v>
      </c>
      <c r="U63793">
        <v>4</v>
      </c>
      <c r="V63793" s="1" t="s">
        <v>58411</v>
      </c>
      <c r="W63793" s="1" t="s">
        <v>66514</v>
      </c>
      <c r="X63793" t="s">
        <v>58459</v>
      </c>
      <c r="Y63793" t="s">
        <v>58460</v>
      </c>
      <c r="Z63793" s="1" t="s">
        <v>48517</v>
      </c>
    </row>
    <row r="63794" spans="1:26" x14ac:dyDescent="0.35">
      <c r="A63794">
        <v>1</v>
      </c>
      <c r="B63794">
        <v>31</v>
      </c>
      <c r="C63794" s="1" t="s">
        <v>58402</v>
      </c>
      <c r="D63794">
        <v>20251</v>
      </c>
      <c r="E63794" s="1" t="s">
        <v>118</v>
      </c>
      <c r="F63794" s="1" t="s">
        <v>119</v>
      </c>
      <c r="G63794">
        <v>1384550</v>
      </c>
      <c r="H63794" s="1" t="s">
        <v>89782</v>
      </c>
      <c r="I63794">
        <v>2731683392</v>
      </c>
      <c r="J63794" s="1" t="s">
        <v>89783</v>
      </c>
      <c r="K63794" s="1" t="s">
        <v>89784</v>
      </c>
      <c r="L63794" s="1" t="s">
        <v>5718</v>
      </c>
      <c r="M63794" s="1" t="s">
        <v>744</v>
      </c>
      <c r="N63794" s="1" t="s">
        <v>65204</v>
      </c>
      <c r="O63794" s="1"/>
      <c r="P63794" s="1" t="s">
        <v>89785</v>
      </c>
      <c r="Q63794" s="2">
        <v>45784</v>
      </c>
      <c r="R63794" s="1" t="s">
        <v>63</v>
      </c>
      <c r="S63794" s="1" t="s">
        <v>1792</v>
      </c>
      <c r="T63794" s="1" t="s">
        <v>79</v>
      </c>
      <c r="U63794">
        <v>6</v>
      </c>
      <c r="V63794" s="1" t="s">
        <v>58411</v>
      </c>
      <c r="W63794" s="1" t="s">
        <v>88554</v>
      </c>
      <c r="X63794" t="s">
        <v>58832</v>
      </c>
      <c r="Y63794" t="s">
        <v>58833</v>
      </c>
      <c r="Z63794" s="1" t="s">
        <v>25440</v>
      </c>
    </row>
    <row r="63795" spans="1:26" x14ac:dyDescent="0.35">
      <c r="A63795">
        <v>1</v>
      </c>
      <c r="B63795">
        <v>31</v>
      </c>
      <c r="C63795" s="1" t="s">
        <v>58402</v>
      </c>
      <c r="D63795">
        <v>20251</v>
      </c>
      <c r="E63795" s="1" t="s">
        <v>118</v>
      </c>
      <c r="F63795" s="1" t="s">
        <v>119</v>
      </c>
      <c r="G63795">
        <v>1369267</v>
      </c>
      <c r="H63795" s="1" t="s">
        <v>116569</v>
      </c>
      <c r="I63795">
        <v>70297528483</v>
      </c>
      <c r="J63795" s="1" t="s">
        <v>116570</v>
      </c>
      <c r="K63795" s="1" t="s">
        <v>60127</v>
      </c>
      <c r="L63795" s="1" t="s">
        <v>86733</v>
      </c>
      <c r="M63795" s="1" t="s">
        <v>1581</v>
      </c>
      <c r="N63795" s="1" t="s">
        <v>116571</v>
      </c>
      <c r="O63795" s="1"/>
      <c r="P63795" s="1" t="s">
        <v>116572</v>
      </c>
      <c r="Q63795" s="2">
        <v>45700</v>
      </c>
      <c r="R63795" s="1" t="s">
        <v>63</v>
      </c>
      <c r="S63795" s="1" t="s">
        <v>3984</v>
      </c>
      <c r="T63795" s="1" t="s">
        <v>79</v>
      </c>
      <c r="U63795">
        <v>1</v>
      </c>
      <c r="V63795" s="1" t="s">
        <v>58411</v>
      </c>
      <c r="W63795" s="1" t="s">
        <v>66532</v>
      </c>
      <c r="X63795" t="s">
        <v>59702</v>
      </c>
      <c r="Y63795" t="s">
        <v>59703</v>
      </c>
      <c r="Z63795" s="1" t="s">
        <v>60131</v>
      </c>
    </row>
    <row r="63796" spans="1:26" x14ac:dyDescent="0.35">
      <c r="A63796">
        <v>1</v>
      </c>
      <c r="B63796">
        <v>31</v>
      </c>
      <c r="C63796" s="1" t="s">
        <v>58402</v>
      </c>
      <c r="D63796">
        <v>20251</v>
      </c>
      <c r="E63796" s="1" t="s">
        <v>118</v>
      </c>
      <c r="F63796" s="1" t="s">
        <v>119</v>
      </c>
      <c r="G63796">
        <v>1351139</v>
      </c>
      <c r="H63796" s="1" t="s">
        <v>116573</v>
      </c>
      <c r="I63796">
        <v>11219805467</v>
      </c>
      <c r="J63796" s="1" t="s">
        <v>116574</v>
      </c>
      <c r="K63796" s="1" t="s">
        <v>116575</v>
      </c>
      <c r="L63796" s="1" t="s">
        <v>116576</v>
      </c>
      <c r="M63796" s="1" t="s">
        <v>6535</v>
      </c>
      <c r="N63796" s="1" t="s">
        <v>81456</v>
      </c>
      <c r="O63796" s="1" t="s">
        <v>116577</v>
      </c>
      <c r="P63796" s="1" t="s">
        <v>116578</v>
      </c>
      <c r="Q63796" s="2">
        <v>45590</v>
      </c>
      <c r="R63796" s="1" t="s">
        <v>63</v>
      </c>
      <c r="S63796" s="1" t="s">
        <v>38</v>
      </c>
      <c r="T63796" s="1" t="s">
        <v>79</v>
      </c>
      <c r="U63796">
        <v>5</v>
      </c>
      <c r="V63796" s="1" t="s">
        <v>58411</v>
      </c>
      <c r="W63796" s="1" t="s">
        <v>66514</v>
      </c>
      <c r="X63796" t="s">
        <v>58636</v>
      </c>
      <c r="Y63796" t="s">
        <v>58637</v>
      </c>
      <c r="Z63796" s="1" t="s">
        <v>7439</v>
      </c>
    </row>
    <row r="63797" spans="1:26" x14ac:dyDescent="0.35">
      <c r="A63797">
        <v>1</v>
      </c>
      <c r="B63797">
        <v>31</v>
      </c>
      <c r="C63797" s="1" t="s">
        <v>58402</v>
      </c>
      <c r="D63797">
        <v>20251</v>
      </c>
      <c r="E63797" s="1" t="s">
        <v>118</v>
      </c>
      <c r="F63797" s="1" t="s">
        <v>119</v>
      </c>
      <c r="G63797">
        <v>1343883</v>
      </c>
      <c r="H63797" s="1" t="s">
        <v>116579</v>
      </c>
      <c r="I63797">
        <v>9992636416</v>
      </c>
      <c r="J63797" s="1" t="s">
        <v>116580</v>
      </c>
      <c r="K63797" s="1" t="s">
        <v>93317</v>
      </c>
      <c r="L63797" s="1" t="s">
        <v>93318</v>
      </c>
      <c r="M63797" s="1" t="s">
        <v>116581</v>
      </c>
      <c r="N63797" s="1" t="s">
        <v>68021</v>
      </c>
      <c r="O63797" s="1"/>
      <c r="P63797" s="1" t="s">
        <v>116582</v>
      </c>
      <c r="Q63797" s="2">
        <v>45677</v>
      </c>
      <c r="R63797" s="1" t="s">
        <v>63</v>
      </c>
      <c r="S63797" s="1" t="s">
        <v>3984</v>
      </c>
      <c r="T63797" s="1" t="s">
        <v>79</v>
      </c>
      <c r="U63797">
        <v>4</v>
      </c>
      <c r="V63797" s="1" t="s">
        <v>58411</v>
      </c>
      <c r="W63797" s="1" t="s">
        <v>66514</v>
      </c>
      <c r="X63797" t="s">
        <v>6226</v>
      </c>
      <c r="Y63797" t="s">
        <v>59306</v>
      </c>
      <c r="Z63797" s="1" t="s">
        <v>26710</v>
      </c>
    </row>
    <row r="63798" spans="1:26" x14ac:dyDescent="0.35">
      <c r="A63798">
        <v>1</v>
      </c>
      <c r="B63798">
        <v>31</v>
      </c>
      <c r="C63798" s="1" t="s">
        <v>58402</v>
      </c>
      <c r="D63798">
        <v>20251</v>
      </c>
      <c r="E63798" s="1" t="s">
        <v>118</v>
      </c>
      <c r="F63798" s="1" t="s">
        <v>119</v>
      </c>
      <c r="G63798">
        <v>1342235</v>
      </c>
      <c r="H63798" s="1" t="s">
        <v>116583</v>
      </c>
      <c r="I63798">
        <v>6864334597</v>
      </c>
      <c r="J63798" s="1" t="s">
        <v>116584</v>
      </c>
      <c r="K63798" s="1" t="s">
        <v>116585</v>
      </c>
      <c r="L63798" s="1" t="s">
        <v>116586</v>
      </c>
      <c r="M63798" s="1" t="s">
        <v>5133</v>
      </c>
      <c r="N63798" s="1" t="s">
        <v>116587</v>
      </c>
      <c r="O63798" s="1"/>
      <c r="P63798" s="1" t="s">
        <v>116588</v>
      </c>
      <c r="Q63798" s="2">
        <v>45607</v>
      </c>
      <c r="R63798" s="1" t="s">
        <v>63</v>
      </c>
      <c r="S63798" s="1" t="s">
        <v>3984</v>
      </c>
      <c r="T63798" s="1" t="s">
        <v>79</v>
      </c>
      <c r="U63798">
        <v>8</v>
      </c>
      <c r="V63798" s="1" t="s">
        <v>58411</v>
      </c>
      <c r="W63798" s="1" t="s">
        <v>66514</v>
      </c>
      <c r="X63798" t="s">
        <v>58567</v>
      </c>
      <c r="Y63798" t="s">
        <v>58568</v>
      </c>
      <c r="Z63798" s="1" t="s">
        <v>7614</v>
      </c>
    </row>
    <row r="63799" spans="1:26" x14ac:dyDescent="0.35">
      <c r="A63799">
        <v>1</v>
      </c>
      <c r="B63799">
        <v>31</v>
      </c>
      <c r="C63799" s="1" t="s">
        <v>58402</v>
      </c>
      <c r="D63799">
        <v>20251</v>
      </c>
      <c r="E63799" s="1" t="s">
        <v>118</v>
      </c>
      <c r="F63799" s="1" t="s">
        <v>119</v>
      </c>
      <c r="G63799">
        <v>1324245</v>
      </c>
      <c r="H63799" s="1" t="s">
        <v>69065</v>
      </c>
      <c r="I63799">
        <v>41922357812</v>
      </c>
      <c r="J63799" s="1" t="s">
        <v>69066</v>
      </c>
      <c r="K63799" s="1" t="s">
        <v>69067</v>
      </c>
      <c r="L63799" s="1" t="s">
        <v>69068</v>
      </c>
      <c r="M63799" s="1" t="s">
        <v>4283</v>
      </c>
      <c r="N63799" s="1" t="s">
        <v>69069</v>
      </c>
      <c r="O63799" s="1" t="s">
        <v>69070</v>
      </c>
      <c r="P63799" s="1" t="s">
        <v>69071</v>
      </c>
      <c r="Q63799" s="2">
        <v>45685</v>
      </c>
      <c r="R63799" s="1" t="s">
        <v>63</v>
      </c>
      <c r="S63799" s="1" t="s">
        <v>328</v>
      </c>
      <c r="T63799" s="1" t="s">
        <v>79</v>
      </c>
      <c r="U63799">
        <v>4</v>
      </c>
      <c r="V63799" s="1" t="s">
        <v>58411</v>
      </c>
      <c r="W63799" s="1" t="s">
        <v>66514</v>
      </c>
      <c r="X63799" t="s">
        <v>46930</v>
      </c>
      <c r="Y63799" t="s">
        <v>67855</v>
      </c>
      <c r="Z63799" s="1" t="s">
        <v>69072</v>
      </c>
    </row>
    <row r="63800" spans="1:26" x14ac:dyDescent="0.35">
      <c r="A63800">
        <v>1</v>
      </c>
      <c r="B63800">
        <v>31</v>
      </c>
      <c r="C63800" s="1" t="s">
        <v>58402</v>
      </c>
      <c r="D63800">
        <v>20251</v>
      </c>
      <c r="E63800" s="1" t="s">
        <v>118</v>
      </c>
      <c r="F63800" s="1" t="s">
        <v>119</v>
      </c>
      <c r="G63800">
        <v>1324222</v>
      </c>
      <c r="H63800" s="1" t="s">
        <v>116589</v>
      </c>
      <c r="I63800">
        <v>5299725140</v>
      </c>
      <c r="J63800" s="1" t="s">
        <v>116590</v>
      </c>
      <c r="K63800" s="1" t="s">
        <v>60884</v>
      </c>
      <c r="L63800" s="1" t="s">
        <v>116591</v>
      </c>
      <c r="M63800" s="1" t="s">
        <v>116592</v>
      </c>
      <c r="N63800" s="1" t="s">
        <v>68175</v>
      </c>
      <c r="O63800" s="1"/>
      <c r="P63800" s="1" t="s">
        <v>116593</v>
      </c>
      <c r="Q63800" s="2">
        <v>45691</v>
      </c>
      <c r="R63800" s="1" t="s">
        <v>63</v>
      </c>
      <c r="S63800" s="1"/>
      <c r="T63800" s="1" t="s">
        <v>79</v>
      </c>
      <c r="U63800">
        <v>6</v>
      </c>
      <c r="V63800" s="1" t="s">
        <v>58411</v>
      </c>
      <c r="W63800" s="1" t="s">
        <v>88554</v>
      </c>
      <c r="X63800" t="s">
        <v>45805</v>
      </c>
      <c r="Y63800" t="s">
        <v>60888</v>
      </c>
      <c r="Z63800" s="1" t="s">
        <v>60889</v>
      </c>
    </row>
    <row r="63801" spans="1:26" x14ac:dyDescent="0.35">
      <c r="A63801">
        <v>1</v>
      </c>
      <c r="B63801">
        <v>31</v>
      </c>
      <c r="C63801" s="1" t="s">
        <v>58402</v>
      </c>
      <c r="D63801">
        <v>20251</v>
      </c>
      <c r="E63801" s="1" t="s">
        <v>118</v>
      </c>
      <c r="F63801" s="1" t="s">
        <v>119</v>
      </c>
      <c r="G63801">
        <v>1318967</v>
      </c>
      <c r="H63801" s="1" t="s">
        <v>116594</v>
      </c>
      <c r="I63801">
        <v>61498637515</v>
      </c>
      <c r="J63801" s="1" t="s">
        <v>116595</v>
      </c>
      <c r="K63801" s="1" t="s">
        <v>63193</v>
      </c>
      <c r="L63801" s="1" t="s">
        <v>116596</v>
      </c>
      <c r="M63801" s="1" t="s">
        <v>5956</v>
      </c>
      <c r="N63801" s="1" t="s">
        <v>82500</v>
      </c>
      <c r="O63801" s="1"/>
      <c r="P63801" s="1" t="s">
        <v>116597</v>
      </c>
      <c r="Q63801" s="2">
        <v>45711</v>
      </c>
      <c r="R63801" s="1" t="s">
        <v>63</v>
      </c>
      <c r="S63801" s="1" t="s">
        <v>3984</v>
      </c>
      <c r="T63801" s="1" t="s">
        <v>79</v>
      </c>
      <c r="U63801">
        <v>4</v>
      </c>
      <c r="V63801" s="1" t="s">
        <v>58411</v>
      </c>
      <c r="W63801" s="1" t="s">
        <v>66514</v>
      </c>
      <c r="X63801" t="s">
        <v>58567</v>
      </c>
      <c r="Y63801" t="s">
        <v>58568</v>
      </c>
      <c r="Z63801" s="1" t="s">
        <v>58506</v>
      </c>
    </row>
    <row r="63802" spans="1:26" x14ac:dyDescent="0.35">
      <c r="A63802">
        <v>1</v>
      </c>
      <c r="B63802">
        <v>31</v>
      </c>
      <c r="C63802" s="1" t="s">
        <v>58402</v>
      </c>
      <c r="D63802">
        <v>20251</v>
      </c>
      <c r="E63802" s="1" t="s">
        <v>118</v>
      </c>
      <c r="F63802" s="1" t="s">
        <v>119</v>
      </c>
      <c r="G63802">
        <v>1318737</v>
      </c>
      <c r="H63802" s="1" t="s">
        <v>116598</v>
      </c>
      <c r="I63802">
        <v>8081260676</v>
      </c>
      <c r="J63802" s="1" t="s">
        <v>116599</v>
      </c>
      <c r="K63802" s="1" t="s">
        <v>116600</v>
      </c>
      <c r="L63802" s="1" t="s">
        <v>116601</v>
      </c>
      <c r="M63802" s="1" t="s">
        <v>2189</v>
      </c>
      <c r="N63802" s="1" t="s">
        <v>116602</v>
      </c>
      <c r="O63802" s="1"/>
      <c r="P63802" s="1" t="s">
        <v>116603</v>
      </c>
      <c r="Q63802" s="2">
        <v>45590</v>
      </c>
      <c r="R63802" s="1" t="s">
        <v>63</v>
      </c>
      <c r="S63802" s="1" t="s">
        <v>3984</v>
      </c>
      <c r="T63802" s="1" t="s">
        <v>79</v>
      </c>
      <c r="U63802">
        <v>5</v>
      </c>
      <c r="V63802" s="1" t="s">
        <v>58411</v>
      </c>
      <c r="W63802" s="1" t="s">
        <v>67389</v>
      </c>
      <c r="X63802" t="s">
        <v>63827</v>
      </c>
      <c r="Y63802" t="s">
        <v>63828</v>
      </c>
      <c r="Z63802" s="1" t="s">
        <v>46284</v>
      </c>
    </row>
    <row r="63803" spans="1:26" x14ac:dyDescent="0.35">
      <c r="A63803">
        <v>1</v>
      </c>
      <c r="B63803">
        <v>31</v>
      </c>
      <c r="C63803" s="1" t="s">
        <v>58402</v>
      </c>
      <c r="D63803">
        <v>20251</v>
      </c>
      <c r="E63803" s="1" t="s">
        <v>118</v>
      </c>
      <c r="F63803" s="1" t="s">
        <v>119</v>
      </c>
      <c r="G63803">
        <v>1318543</v>
      </c>
      <c r="H63803" s="1" t="s">
        <v>116604</v>
      </c>
      <c r="I63803">
        <v>62185217372</v>
      </c>
      <c r="J63803" s="1" t="s">
        <v>116605</v>
      </c>
      <c r="K63803" s="1" t="s">
        <v>62390</v>
      </c>
      <c r="L63803" s="1" t="s">
        <v>62391</v>
      </c>
      <c r="M63803" s="1" t="s">
        <v>6568</v>
      </c>
      <c r="N63803" s="1" t="s">
        <v>61738</v>
      </c>
      <c r="O63803" s="1" t="s">
        <v>116606</v>
      </c>
      <c r="P63803" s="1" t="s">
        <v>116607</v>
      </c>
      <c r="Q63803" s="2">
        <v>45706</v>
      </c>
      <c r="R63803" s="1" t="s">
        <v>63</v>
      </c>
      <c r="S63803" s="1" t="s">
        <v>3984</v>
      </c>
      <c r="T63803" s="1" t="s">
        <v>79</v>
      </c>
      <c r="U63803">
        <v>6</v>
      </c>
      <c r="V63803" s="1" t="s">
        <v>58411</v>
      </c>
      <c r="W63803" s="1" t="s">
        <v>88554</v>
      </c>
      <c r="X63803" t="s">
        <v>58413</v>
      </c>
      <c r="Y63803" t="s">
        <v>58414</v>
      </c>
      <c r="Z63803" s="1" t="s">
        <v>25364</v>
      </c>
    </row>
    <row r="63804" spans="1:26" x14ac:dyDescent="0.35">
      <c r="A63804">
        <v>1</v>
      </c>
      <c r="B63804">
        <v>31</v>
      </c>
      <c r="C63804" s="1" t="s">
        <v>58402</v>
      </c>
      <c r="D63804">
        <v>20251</v>
      </c>
      <c r="E63804" s="1" t="s">
        <v>118</v>
      </c>
      <c r="F63804" s="1" t="s">
        <v>119</v>
      </c>
      <c r="G63804">
        <v>1317579</v>
      </c>
      <c r="H63804" s="1" t="s">
        <v>116608</v>
      </c>
      <c r="I63804">
        <v>37296192844</v>
      </c>
      <c r="J63804" s="1" t="s">
        <v>116609</v>
      </c>
      <c r="K63804" s="1" t="s">
        <v>116610</v>
      </c>
      <c r="L63804" s="1" t="s">
        <v>116611</v>
      </c>
      <c r="M63804" s="1" t="s">
        <v>2827</v>
      </c>
      <c r="N63804" s="1" t="s">
        <v>116612</v>
      </c>
      <c r="O63804" s="1"/>
      <c r="P63804" s="1" t="s">
        <v>116613</v>
      </c>
      <c r="Q63804" s="2">
        <v>45590</v>
      </c>
      <c r="R63804" s="1" t="s">
        <v>63</v>
      </c>
      <c r="S63804" s="1" t="s">
        <v>1517</v>
      </c>
      <c r="T63804" s="1" t="s">
        <v>79</v>
      </c>
      <c r="U63804">
        <v>6</v>
      </c>
      <c r="V63804" s="1" t="s">
        <v>58411</v>
      </c>
      <c r="W63804" s="1" t="s">
        <v>88554</v>
      </c>
      <c r="X63804" t="s">
        <v>61340</v>
      </c>
      <c r="Y63804" t="s">
        <v>61341</v>
      </c>
      <c r="Z63804" s="1" t="s">
        <v>116614</v>
      </c>
    </row>
    <row r="63805" spans="1:26" x14ac:dyDescent="0.35">
      <c r="A63805">
        <v>1</v>
      </c>
      <c r="B63805">
        <v>31</v>
      </c>
      <c r="C63805" s="1" t="s">
        <v>58402</v>
      </c>
      <c r="D63805">
        <v>20251</v>
      </c>
      <c r="E63805" s="1" t="s">
        <v>118</v>
      </c>
      <c r="F63805" s="1" t="s">
        <v>119</v>
      </c>
      <c r="G63805">
        <v>1315120</v>
      </c>
      <c r="H63805" s="1" t="s">
        <v>116615</v>
      </c>
      <c r="I63805">
        <v>11525482475</v>
      </c>
      <c r="J63805" s="1" t="s">
        <v>116616</v>
      </c>
      <c r="K63805" s="1" t="s">
        <v>116617</v>
      </c>
      <c r="L63805" s="1" t="s">
        <v>116618</v>
      </c>
      <c r="M63805" s="1" t="s">
        <v>1032</v>
      </c>
      <c r="N63805" s="1" t="s">
        <v>116619</v>
      </c>
      <c r="O63805" s="1"/>
      <c r="P63805" s="1" t="s">
        <v>116620</v>
      </c>
      <c r="Q63805" s="2">
        <v>45590</v>
      </c>
      <c r="R63805" s="1" t="s">
        <v>63</v>
      </c>
      <c r="S63805" s="1" t="s">
        <v>3984</v>
      </c>
      <c r="T63805" s="1" t="s">
        <v>79</v>
      </c>
      <c r="U63805">
        <v>6</v>
      </c>
      <c r="V63805" s="1" t="s">
        <v>58411</v>
      </c>
      <c r="W63805" s="1" t="s">
        <v>67389</v>
      </c>
      <c r="X63805" t="s">
        <v>60054</v>
      </c>
      <c r="Y63805" t="s">
        <v>60055</v>
      </c>
      <c r="Z63805" s="1" t="s">
        <v>62321</v>
      </c>
    </row>
    <row r="63806" spans="1:26" x14ac:dyDescent="0.35">
      <c r="A63806">
        <v>1</v>
      </c>
      <c r="B63806">
        <v>31</v>
      </c>
      <c r="C63806" s="1" t="s">
        <v>58402</v>
      </c>
      <c r="D63806">
        <v>20251</v>
      </c>
      <c r="E63806" s="1" t="s">
        <v>118</v>
      </c>
      <c r="F63806" s="1" t="s">
        <v>119</v>
      </c>
      <c r="G63806">
        <v>1280062</v>
      </c>
      <c r="H63806" s="1" t="s">
        <v>116621</v>
      </c>
      <c r="I63806">
        <v>70003582469</v>
      </c>
      <c r="J63806" s="1" t="s">
        <v>116622</v>
      </c>
      <c r="K63806" s="1" t="s">
        <v>116623</v>
      </c>
      <c r="L63806" s="1" t="s">
        <v>116624</v>
      </c>
      <c r="M63806" s="1" t="s">
        <v>4224</v>
      </c>
      <c r="N63806" s="1" t="s">
        <v>116625</v>
      </c>
      <c r="O63806" s="1" t="s">
        <v>116626</v>
      </c>
      <c r="P63806" s="1" t="s">
        <v>116626</v>
      </c>
      <c r="Q63806" s="2">
        <v>45590</v>
      </c>
      <c r="R63806" s="1" t="s">
        <v>63</v>
      </c>
      <c r="S63806" s="1" t="s">
        <v>3984</v>
      </c>
      <c r="T63806" s="1" t="s">
        <v>79</v>
      </c>
      <c r="U63806">
        <v>5</v>
      </c>
      <c r="V63806" s="1" t="s">
        <v>58411</v>
      </c>
      <c r="W63806" s="1" t="s">
        <v>66514</v>
      </c>
      <c r="X63806" t="s">
        <v>60054</v>
      </c>
      <c r="Y63806" t="s">
        <v>60055</v>
      </c>
      <c r="Z63806" s="1" t="s">
        <v>116627</v>
      </c>
    </row>
    <row r="63807" spans="1:26" x14ac:dyDescent="0.35">
      <c r="A63807">
        <v>1</v>
      </c>
      <c r="B63807">
        <v>31</v>
      </c>
      <c r="C63807" s="1" t="s">
        <v>58402</v>
      </c>
      <c r="D63807">
        <v>20251</v>
      </c>
      <c r="E63807" s="1" t="s">
        <v>118</v>
      </c>
      <c r="F63807" s="1" t="s">
        <v>119</v>
      </c>
      <c r="G63807">
        <v>1261766</v>
      </c>
      <c r="H63807" s="1" t="s">
        <v>116628</v>
      </c>
      <c r="I63807">
        <v>1877239313</v>
      </c>
      <c r="J63807" s="1" t="s">
        <v>116629</v>
      </c>
      <c r="K63807" s="1" t="s">
        <v>116630</v>
      </c>
      <c r="L63807" s="1" t="s">
        <v>116631</v>
      </c>
      <c r="M63807" s="1" t="s">
        <v>5088</v>
      </c>
      <c r="N63807" s="1" t="s">
        <v>65822</v>
      </c>
      <c r="O63807" s="1" t="s">
        <v>116632</v>
      </c>
      <c r="P63807" s="1" t="s">
        <v>116632</v>
      </c>
      <c r="Q63807" s="2">
        <v>45799</v>
      </c>
      <c r="R63807" s="1" t="s">
        <v>63</v>
      </c>
      <c r="S63807" s="1" t="s">
        <v>3984</v>
      </c>
      <c r="T63807" s="1" t="s">
        <v>79</v>
      </c>
      <c r="U63807">
        <v>4</v>
      </c>
      <c r="V63807" s="1" t="s">
        <v>58411</v>
      </c>
      <c r="W63807" s="1" t="s">
        <v>66514</v>
      </c>
      <c r="X63807" t="s">
        <v>69591</v>
      </c>
      <c r="Y63807" t="s">
        <v>69592</v>
      </c>
      <c r="Z63807" s="1" t="s">
        <v>69593</v>
      </c>
    </row>
    <row r="63808" spans="1:26" x14ac:dyDescent="0.35">
      <c r="A63808">
        <v>1</v>
      </c>
      <c r="B63808">
        <v>31</v>
      </c>
      <c r="C63808" s="1" t="s">
        <v>58402</v>
      </c>
      <c r="D63808">
        <v>20251</v>
      </c>
      <c r="E63808" s="1" t="s">
        <v>118</v>
      </c>
      <c r="F63808" s="1" t="s">
        <v>119</v>
      </c>
      <c r="G63808">
        <v>1223752</v>
      </c>
      <c r="H63808" s="1" t="s">
        <v>116633</v>
      </c>
      <c r="I63808">
        <v>9319531463</v>
      </c>
      <c r="J63808" s="1" t="s">
        <v>116634</v>
      </c>
      <c r="K63808" s="1" t="s">
        <v>116635</v>
      </c>
      <c r="L63808" s="1" t="s">
        <v>116636</v>
      </c>
      <c r="M63808" s="1" t="s">
        <v>744</v>
      </c>
      <c r="N63808" s="1" t="s">
        <v>1744</v>
      </c>
      <c r="O63808" s="1" t="s">
        <v>116637</v>
      </c>
      <c r="P63808" s="1" t="s">
        <v>116637</v>
      </c>
      <c r="Q63808" s="2">
        <v>45635</v>
      </c>
      <c r="R63808" s="1" t="s">
        <v>63</v>
      </c>
      <c r="S63808" s="1" t="s">
        <v>38</v>
      </c>
      <c r="T63808" s="1" t="s">
        <v>79</v>
      </c>
      <c r="U63808">
        <v>6</v>
      </c>
      <c r="V63808" s="1" t="s">
        <v>58411</v>
      </c>
      <c r="W63808" s="1" t="s">
        <v>66514</v>
      </c>
      <c r="X63808" t="s">
        <v>59226</v>
      </c>
      <c r="Y63808" t="s">
        <v>59227</v>
      </c>
      <c r="Z63808" s="1" t="s">
        <v>632</v>
      </c>
    </row>
    <row r="63809" spans="1:26" x14ac:dyDescent="0.35">
      <c r="A63809">
        <v>1</v>
      </c>
      <c r="B63809">
        <v>31</v>
      </c>
      <c r="C63809" s="1" t="s">
        <v>58402</v>
      </c>
      <c r="D63809">
        <v>20251</v>
      </c>
      <c r="E63809" s="1" t="s">
        <v>118</v>
      </c>
      <c r="F63809" s="1" t="s">
        <v>119</v>
      </c>
      <c r="G63809">
        <v>1216366</v>
      </c>
      <c r="H63809" s="1" t="s">
        <v>116638</v>
      </c>
      <c r="I63809">
        <v>10590075411</v>
      </c>
      <c r="J63809" s="1" t="s">
        <v>116639</v>
      </c>
      <c r="K63809" s="1" t="s">
        <v>7674</v>
      </c>
      <c r="L63809" s="1" t="s">
        <v>116640</v>
      </c>
      <c r="M63809" s="1" t="s">
        <v>1832</v>
      </c>
      <c r="N63809" s="1" t="s">
        <v>111058</v>
      </c>
      <c r="O63809" s="1" t="s">
        <v>116641</v>
      </c>
      <c r="P63809" s="1" t="s">
        <v>116642</v>
      </c>
      <c r="Q63809" s="2">
        <v>45590</v>
      </c>
      <c r="R63809" s="1" t="s">
        <v>63</v>
      </c>
      <c r="S63809" s="1" t="s">
        <v>1792</v>
      </c>
      <c r="T63809" s="1" t="s">
        <v>79</v>
      </c>
      <c r="U63809">
        <v>4</v>
      </c>
      <c r="V63809" s="1" t="s">
        <v>58411</v>
      </c>
      <c r="W63809" s="1" t="s">
        <v>66514</v>
      </c>
      <c r="X63809" t="s">
        <v>58608</v>
      </c>
      <c r="Y63809" t="s">
        <v>58609</v>
      </c>
      <c r="Z63809" s="1" t="s">
        <v>7676</v>
      </c>
    </row>
    <row r="63810" spans="1:26" x14ac:dyDescent="0.35">
      <c r="A63810">
        <v>1</v>
      </c>
      <c r="B63810">
        <v>31</v>
      </c>
      <c r="C63810" s="1" t="s">
        <v>58402</v>
      </c>
      <c r="D63810">
        <v>20251</v>
      </c>
      <c r="E63810" s="1" t="s">
        <v>118</v>
      </c>
      <c r="F63810" s="1" t="s">
        <v>119</v>
      </c>
      <c r="G63810">
        <v>1184893</v>
      </c>
      <c r="H63810" s="1" t="s">
        <v>59054</v>
      </c>
      <c r="I63810">
        <v>75909120344</v>
      </c>
      <c r="J63810" s="1" t="s">
        <v>116643</v>
      </c>
      <c r="K63810" s="1" t="s">
        <v>116644</v>
      </c>
      <c r="L63810" s="1" t="s">
        <v>7169</v>
      </c>
      <c r="M63810" s="1" t="s">
        <v>17753</v>
      </c>
      <c r="N63810" s="1" t="s">
        <v>64611</v>
      </c>
      <c r="O63810" s="1" t="s">
        <v>116645</v>
      </c>
      <c r="P63810" s="1" t="s">
        <v>116645</v>
      </c>
      <c r="Q63810" s="2">
        <v>45590</v>
      </c>
      <c r="R63810" s="1" t="s">
        <v>63</v>
      </c>
      <c r="S63810" s="1" t="s">
        <v>110575</v>
      </c>
      <c r="T63810" s="1" t="s">
        <v>79</v>
      </c>
      <c r="U63810">
        <v>5</v>
      </c>
      <c r="V63810" s="1" t="s">
        <v>58411</v>
      </c>
      <c r="W63810" s="1" t="s">
        <v>66514</v>
      </c>
      <c r="X63810" t="s">
        <v>28136</v>
      </c>
      <c r="Y63810" t="s">
        <v>59053</v>
      </c>
      <c r="Z63810" s="1" t="s">
        <v>2128</v>
      </c>
    </row>
    <row r="63811" spans="1:26" x14ac:dyDescent="0.35">
      <c r="A63811">
        <v>1</v>
      </c>
      <c r="B63811">
        <v>31</v>
      </c>
      <c r="C63811" s="1" t="s">
        <v>58402</v>
      </c>
      <c r="D63811">
        <v>20251</v>
      </c>
      <c r="E63811" s="1" t="s">
        <v>118</v>
      </c>
      <c r="F63811" s="1" t="s">
        <v>119</v>
      </c>
      <c r="G63811">
        <v>1159278</v>
      </c>
      <c r="H63811" s="1" t="s">
        <v>111619</v>
      </c>
      <c r="I63811">
        <v>4261595435</v>
      </c>
      <c r="J63811" s="1" t="s">
        <v>111620</v>
      </c>
      <c r="K63811" s="1" t="s">
        <v>111621</v>
      </c>
      <c r="L63811" s="1" t="s">
        <v>111622</v>
      </c>
      <c r="M63811" s="1" t="s">
        <v>3463</v>
      </c>
      <c r="N63811" s="1" t="s">
        <v>24648</v>
      </c>
      <c r="O63811" s="1"/>
      <c r="P63811" s="1" t="s">
        <v>111623</v>
      </c>
      <c r="Q63811" s="2">
        <v>45590</v>
      </c>
      <c r="R63811" s="1" t="s">
        <v>63</v>
      </c>
      <c r="S63811" s="1" t="s">
        <v>3984</v>
      </c>
      <c r="T63811" s="1" t="s">
        <v>79</v>
      </c>
      <c r="U63811">
        <v>2</v>
      </c>
      <c r="V63811" s="1" t="s">
        <v>58411</v>
      </c>
      <c r="W63811" s="1" t="s">
        <v>66525</v>
      </c>
      <c r="X63811" t="s">
        <v>63840</v>
      </c>
      <c r="Y63811" t="s">
        <v>63841</v>
      </c>
      <c r="Z63811" s="1" t="s">
        <v>3698</v>
      </c>
    </row>
    <row r="63812" spans="1:26" x14ac:dyDescent="0.35">
      <c r="A63812">
        <v>1</v>
      </c>
      <c r="B63812">
        <v>31</v>
      </c>
      <c r="C63812" s="1" t="s">
        <v>58402</v>
      </c>
      <c r="D63812">
        <v>20251</v>
      </c>
      <c r="E63812" s="1" t="s">
        <v>118</v>
      </c>
      <c r="F63812" s="1" t="s">
        <v>119</v>
      </c>
      <c r="G63812">
        <v>1158871</v>
      </c>
      <c r="H63812" s="1" t="s">
        <v>116646</v>
      </c>
      <c r="I63812">
        <v>10158950429</v>
      </c>
      <c r="J63812" s="1" t="s">
        <v>116647</v>
      </c>
      <c r="K63812" s="1" t="s">
        <v>68751</v>
      </c>
      <c r="L63812" s="1" t="s">
        <v>116648</v>
      </c>
      <c r="M63812" s="1" t="s">
        <v>8975</v>
      </c>
      <c r="N63812" s="1" t="s">
        <v>753</v>
      </c>
      <c r="O63812" s="1" t="s">
        <v>116649</v>
      </c>
      <c r="P63812" s="1" t="s">
        <v>116650</v>
      </c>
      <c r="Q63812" s="2">
        <v>45664</v>
      </c>
      <c r="R63812" s="1" t="s">
        <v>63</v>
      </c>
      <c r="S63812" s="1" t="s">
        <v>3984</v>
      </c>
      <c r="T63812" s="1" t="s">
        <v>79</v>
      </c>
      <c r="U63812">
        <v>1</v>
      </c>
      <c r="V63812" s="1" t="s">
        <v>58411</v>
      </c>
      <c r="W63812" s="1" t="s">
        <v>66545</v>
      </c>
      <c r="X63812" t="s">
        <v>6226</v>
      </c>
      <c r="Y63812" t="s">
        <v>59306</v>
      </c>
      <c r="Z63812" s="1" t="s">
        <v>68754</v>
      </c>
    </row>
    <row r="63813" spans="1:26" x14ac:dyDescent="0.35">
      <c r="A63813">
        <v>1</v>
      </c>
      <c r="B63813">
        <v>31</v>
      </c>
      <c r="C63813" s="1" t="s">
        <v>58402</v>
      </c>
      <c r="D63813">
        <v>20251</v>
      </c>
      <c r="E63813" s="1" t="s">
        <v>118</v>
      </c>
      <c r="F63813" s="1" t="s">
        <v>119</v>
      </c>
      <c r="G63813">
        <v>1133993</v>
      </c>
      <c r="H63813" s="1" t="s">
        <v>116651</v>
      </c>
      <c r="I63813">
        <v>10130753408</v>
      </c>
      <c r="J63813" s="1" t="s">
        <v>116652</v>
      </c>
      <c r="K63813" s="1" t="s">
        <v>92751</v>
      </c>
      <c r="L63813" s="1" t="s">
        <v>92752</v>
      </c>
      <c r="M63813" s="1" t="s">
        <v>11808</v>
      </c>
      <c r="N63813" s="1" t="s">
        <v>3464</v>
      </c>
      <c r="O63813" s="1"/>
      <c r="P63813" s="1" t="s">
        <v>116653</v>
      </c>
      <c r="Q63813" s="2">
        <v>45680</v>
      </c>
      <c r="R63813" s="1" t="s">
        <v>37</v>
      </c>
      <c r="S63813" s="1" t="s">
        <v>3984</v>
      </c>
      <c r="T63813" s="1" t="s">
        <v>79</v>
      </c>
      <c r="U63813">
        <v>1</v>
      </c>
      <c r="V63813" s="1" t="s">
        <v>58411</v>
      </c>
      <c r="W63813" s="1" t="s">
        <v>66545</v>
      </c>
      <c r="X63813" t="s">
        <v>58422</v>
      </c>
      <c r="Y63813" t="s">
        <v>58423</v>
      </c>
      <c r="Z63813" s="1" t="s">
        <v>347</v>
      </c>
    </row>
    <row r="63814" spans="1:26" x14ac:dyDescent="0.35">
      <c r="A63814">
        <v>1</v>
      </c>
      <c r="B63814">
        <v>31</v>
      </c>
      <c r="C63814" s="1" t="s">
        <v>58402</v>
      </c>
      <c r="D63814">
        <v>20251</v>
      </c>
      <c r="E63814" s="1" t="s">
        <v>118</v>
      </c>
      <c r="F63814" s="1" t="s">
        <v>119</v>
      </c>
      <c r="G63814">
        <v>1128579</v>
      </c>
      <c r="H63814" s="1" t="s">
        <v>116654</v>
      </c>
      <c r="I63814">
        <v>2500304469</v>
      </c>
      <c r="J63814" s="1" t="s">
        <v>116655</v>
      </c>
      <c r="K63814" s="1" t="s">
        <v>18670</v>
      </c>
      <c r="L63814" s="1" t="s">
        <v>106156</v>
      </c>
      <c r="M63814" s="1" t="s">
        <v>1058</v>
      </c>
      <c r="N63814" s="1" t="s">
        <v>6574</v>
      </c>
      <c r="O63814" s="1"/>
      <c r="P63814" s="1" t="s">
        <v>116656</v>
      </c>
      <c r="Q63814" s="2">
        <v>45590</v>
      </c>
      <c r="R63814" s="1" t="s">
        <v>63</v>
      </c>
      <c r="S63814" s="1" t="s">
        <v>328</v>
      </c>
      <c r="T63814" s="1" t="s">
        <v>79</v>
      </c>
      <c r="U63814">
        <v>1</v>
      </c>
      <c r="V63814" s="1" t="s">
        <v>58411</v>
      </c>
      <c r="W63814" s="1" t="s">
        <v>66545</v>
      </c>
      <c r="X63814" t="s">
        <v>58547</v>
      </c>
      <c r="Y63814" t="s">
        <v>58548</v>
      </c>
      <c r="Z63814" s="1" t="s">
        <v>42</v>
      </c>
    </row>
    <row r="63815" spans="1:26" x14ac:dyDescent="0.35">
      <c r="A63815">
        <v>1</v>
      </c>
      <c r="B63815">
        <v>31</v>
      </c>
      <c r="C63815" s="1" t="s">
        <v>58402</v>
      </c>
      <c r="D63815">
        <v>20251</v>
      </c>
      <c r="E63815" s="1" t="s">
        <v>118</v>
      </c>
      <c r="F63815" s="1" t="s">
        <v>119</v>
      </c>
      <c r="G63815">
        <v>1127760</v>
      </c>
      <c r="H63815" s="1" t="s">
        <v>116657</v>
      </c>
      <c r="I63815">
        <v>52050939434</v>
      </c>
      <c r="J63815" s="1" t="s">
        <v>116658</v>
      </c>
      <c r="K63815" s="1" t="s">
        <v>116659</v>
      </c>
      <c r="L63815" s="1" t="s">
        <v>42960</v>
      </c>
      <c r="M63815" s="1" t="s">
        <v>2415</v>
      </c>
      <c r="N63815" s="1" t="s">
        <v>37802</v>
      </c>
      <c r="O63815" s="1" t="s">
        <v>116660</v>
      </c>
      <c r="P63815" s="1" t="s">
        <v>116660</v>
      </c>
      <c r="Q63815" s="2">
        <v>45629</v>
      </c>
      <c r="R63815" s="1" t="s">
        <v>37</v>
      </c>
      <c r="S63815" s="1" t="s">
        <v>3984</v>
      </c>
      <c r="T63815" s="1" t="s">
        <v>79</v>
      </c>
      <c r="U63815">
        <v>1</v>
      </c>
      <c r="V63815" s="1" t="s">
        <v>58411</v>
      </c>
      <c r="W63815" s="1" t="s">
        <v>66545</v>
      </c>
      <c r="X63815" t="s">
        <v>63840</v>
      </c>
      <c r="Y63815" t="s">
        <v>63841</v>
      </c>
      <c r="Z63815" s="1" t="s">
        <v>632</v>
      </c>
    </row>
    <row r="63816" spans="1:26" x14ac:dyDescent="0.35">
      <c r="A63816">
        <v>1</v>
      </c>
      <c r="B63816">
        <v>31</v>
      </c>
      <c r="C63816" s="1" t="s">
        <v>58402</v>
      </c>
      <c r="D63816">
        <v>20251</v>
      </c>
      <c r="E63816" s="1" t="s">
        <v>118</v>
      </c>
      <c r="F63816" s="1" t="s">
        <v>119</v>
      </c>
      <c r="G63816">
        <v>1117112</v>
      </c>
      <c r="H63816" s="1" t="s">
        <v>116661</v>
      </c>
      <c r="I63816">
        <v>4329790424</v>
      </c>
      <c r="J63816" s="1" t="s">
        <v>116662</v>
      </c>
      <c r="K63816" s="1" t="s">
        <v>10560</v>
      </c>
      <c r="L63816" s="1" t="s">
        <v>10561</v>
      </c>
      <c r="M63816" s="1" t="s">
        <v>484</v>
      </c>
      <c r="N63816" s="1" t="s">
        <v>105</v>
      </c>
      <c r="O63816" s="1" t="s">
        <v>116663</v>
      </c>
      <c r="P63816" s="1" t="s">
        <v>116664</v>
      </c>
      <c r="Q63816" s="2">
        <v>45685</v>
      </c>
      <c r="R63816" s="1" t="s">
        <v>37</v>
      </c>
      <c r="S63816" s="1" t="s">
        <v>328</v>
      </c>
      <c r="T63816" s="1" t="s">
        <v>79</v>
      </c>
      <c r="U63816">
        <v>1</v>
      </c>
      <c r="V63816" s="1" t="s">
        <v>58411</v>
      </c>
      <c r="W63816" s="1" t="s">
        <v>66545</v>
      </c>
      <c r="X63816" t="s">
        <v>59451</v>
      </c>
      <c r="Y63816" t="s">
        <v>59452</v>
      </c>
      <c r="Z63816" s="1" t="s">
        <v>88</v>
      </c>
    </row>
    <row r="63817" spans="1:26" x14ac:dyDescent="0.35">
      <c r="A63817">
        <v>1</v>
      </c>
      <c r="B63817">
        <v>31</v>
      </c>
      <c r="C63817" s="1" t="s">
        <v>58402</v>
      </c>
      <c r="D63817">
        <v>20251</v>
      </c>
      <c r="E63817" s="1" t="s">
        <v>118</v>
      </c>
      <c r="F63817" s="1" t="s">
        <v>119</v>
      </c>
      <c r="G63817">
        <v>1069611</v>
      </c>
      <c r="H63817" s="1" t="s">
        <v>116665</v>
      </c>
      <c r="I63817">
        <v>10757723462</v>
      </c>
      <c r="J63817" s="1" t="s">
        <v>116666</v>
      </c>
      <c r="K63817" s="1" t="s">
        <v>11646</v>
      </c>
      <c r="L63817" s="1" t="s">
        <v>93585</v>
      </c>
      <c r="M63817" s="1" t="s">
        <v>850</v>
      </c>
      <c r="N63817" s="1" t="s">
        <v>60661</v>
      </c>
      <c r="O63817" s="1" t="s">
        <v>116667</v>
      </c>
      <c r="P63817" s="1" t="s">
        <v>116668</v>
      </c>
      <c r="Q63817" s="2">
        <v>45590</v>
      </c>
      <c r="R63817" s="1" t="s">
        <v>63</v>
      </c>
      <c r="S63817" s="1" t="s">
        <v>1792</v>
      </c>
      <c r="T63817" s="1" t="s">
        <v>79</v>
      </c>
      <c r="U63817">
        <v>4</v>
      </c>
      <c r="V63817" s="1" t="s">
        <v>58411</v>
      </c>
      <c r="W63817" s="1" t="s">
        <v>66514</v>
      </c>
      <c r="X63817" t="s">
        <v>58422</v>
      </c>
      <c r="Y63817" t="s">
        <v>58423</v>
      </c>
      <c r="Z63817" s="1" t="s">
        <v>42</v>
      </c>
    </row>
    <row r="63818" spans="1:26" x14ac:dyDescent="0.35">
      <c r="A63818">
        <v>1</v>
      </c>
      <c r="B63818">
        <v>31</v>
      </c>
      <c r="C63818" s="1" t="s">
        <v>58402</v>
      </c>
      <c r="D63818">
        <v>20251</v>
      </c>
      <c r="E63818" s="1" t="s">
        <v>118</v>
      </c>
      <c r="F63818" s="1" t="s">
        <v>119</v>
      </c>
      <c r="G63818">
        <v>1029943</v>
      </c>
      <c r="H63818" s="1" t="s">
        <v>116669</v>
      </c>
      <c r="I63818">
        <v>4998440411</v>
      </c>
      <c r="J63818" s="1" t="s">
        <v>116670</v>
      </c>
      <c r="K63818" s="1" t="s">
        <v>116671</v>
      </c>
      <c r="L63818" s="1" t="s">
        <v>116672</v>
      </c>
      <c r="M63818" s="1" t="s">
        <v>940</v>
      </c>
      <c r="N63818" s="1" t="s">
        <v>3696</v>
      </c>
      <c r="O63818" s="1" t="s">
        <v>116673</v>
      </c>
      <c r="P63818" s="1" t="s">
        <v>116674</v>
      </c>
      <c r="Q63818" s="2">
        <v>45644</v>
      </c>
      <c r="R63818" s="1" t="s">
        <v>37</v>
      </c>
      <c r="S63818" s="1" t="s">
        <v>1792</v>
      </c>
      <c r="T63818" s="1" t="s">
        <v>79</v>
      </c>
      <c r="U63818">
        <v>1</v>
      </c>
      <c r="V63818" s="1" t="s">
        <v>58411</v>
      </c>
      <c r="W63818" s="1" t="s">
        <v>66545</v>
      </c>
      <c r="X63818" t="s">
        <v>63840</v>
      </c>
      <c r="Y63818" t="s">
        <v>63841</v>
      </c>
      <c r="Z63818" s="1" t="s">
        <v>3698</v>
      </c>
    </row>
    <row r="63819" spans="1:26" x14ac:dyDescent="0.35">
      <c r="A63819">
        <v>1</v>
      </c>
      <c r="B63819">
        <v>31</v>
      </c>
      <c r="C63819" s="1" t="s">
        <v>58402</v>
      </c>
      <c r="D63819">
        <v>20251</v>
      </c>
      <c r="E63819" s="1" t="s">
        <v>69202</v>
      </c>
      <c r="F63819" s="1" t="s">
        <v>69203</v>
      </c>
      <c r="G63819">
        <v>1813282</v>
      </c>
      <c r="H63819" s="1" t="s">
        <v>116675</v>
      </c>
      <c r="I63819">
        <v>732024366</v>
      </c>
      <c r="J63819" s="1" t="s">
        <v>116676</v>
      </c>
      <c r="K63819" s="1" t="s">
        <v>116677</v>
      </c>
      <c r="L63819" s="1" t="s">
        <v>116678</v>
      </c>
      <c r="M63819" s="1" t="s">
        <v>3975</v>
      </c>
      <c r="N63819" s="1" t="s">
        <v>85621</v>
      </c>
      <c r="O63819" s="1"/>
      <c r="P63819" s="1" t="s">
        <v>116679</v>
      </c>
      <c r="Q63819" s="2">
        <v>45703</v>
      </c>
      <c r="R63819" s="1" t="s">
        <v>37</v>
      </c>
      <c r="S63819" s="1" t="s">
        <v>3984</v>
      </c>
      <c r="T63819" s="1" t="s">
        <v>79</v>
      </c>
      <c r="U63819">
        <v>1</v>
      </c>
      <c r="V63819" s="1" t="s">
        <v>58411</v>
      </c>
      <c r="W63819" s="1" t="s">
        <v>69229</v>
      </c>
      <c r="X63819" t="s">
        <v>64073</v>
      </c>
      <c r="Y63819" t="s">
        <v>64074</v>
      </c>
      <c r="Z63819" s="1" t="s">
        <v>2128</v>
      </c>
    </row>
    <row r="63820" spans="1:26" x14ac:dyDescent="0.35">
      <c r="A63820">
        <v>1</v>
      </c>
      <c r="B63820">
        <v>31</v>
      </c>
      <c r="C63820" s="1" t="s">
        <v>58402</v>
      </c>
      <c r="D63820">
        <v>20251</v>
      </c>
      <c r="E63820" s="1" t="s">
        <v>69202</v>
      </c>
      <c r="F63820" s="1" t="s">
        <v>69203</v>
      </c>
      <c r="G63820">
        <v>1812775</v>
      </c>
      <c r="H63820" s="1" t="s">
        <v>116680</v>
      </c>
      <c r="I63820">
        <v>71322300429</v>
      </c>
      <c r="J63820" s="1" t="s">
        <v>116681</v>
      </c>
      <c r="K63820" s="1" t="s">
        <v>60821</v>
      </c>
      <c r="L63820" s="1" t="s">
        <v>38867</v>
      </c>
      <c r="M63820" s="1" t="s">
        <v>5378</v>
      </c>
      <c r="N63820" s="1" t="s">
        <v>116682</v>
      </c>
      <c r="O63820" s="1"/>
      <c r="P63820" s="1" t="s">
        <v>116683</v>
      </c>
      <c r="Q63820" s="2">
        <v>45702</v>
      </c>
      <c r="R63820" s="1" t="s">
        <v>37</v>
      </c>
      <c r="S63820" s="1" t="s">
        <v>3984</v>
      </c>
      <c r="T63820" s="1" t="s">
        <v>79</v>
      </c>
      <c r="U63820">
        <v>1</v>
      </c>
      <c r="V63820" s="1" t="s">
        <v>58411</v>
      </c>
      <c r="W63820" s="1" t="s">
        <v>69229</v>
      </c>
      <c r="X63820" t="s">
        <v>58644</v>
      </c>
      <c r="Y63820" t="s">
        <v>58645</v>
      </c>
      <c r="Z63820" s="1" t="s">
        <v>60825</v>
      </c>
    </row>
    <row r="63821" spans="1:26" x14ac:dyDescent="0.35">
      <c r="A63821">
        <v>1</v>
      </c>
      <c r="B63821">
        <v>31</v>
      </c>
      <c r="C63821" s="1" t="s">
        <v>58402</v>
      </c>
      <c r="D63821">
        <v>20251</v>
      </c>
      <c r="E63821" s="1" t="s">
        <v>69202</v>
      </c>
      <c r="F63821" s="1" t="s">
        <v>69203</v>
      </c>
      <c r="G63821">
        <v>1810071</v>
      </c>
      <c r="H63821" s="1" t="s">
        <v>116684</v>
      </c>
      <c r="I63821">
        <v>5644967310</v>
      </c>
      <c r="J63821" s="1" t="s">
        <v>116685</v>
      </c>
      <c r="K63821" s="1" t="s">
        <v>116686</v>
      </c>
      <c r="L63821" s="1" t="s">
        <v>90974</v>
      </c>
      <c r="M63821" s="1" t="s">
        <v>3016</v>
      </c>
      <c r="N63821" s="1" t="s">
        <v>63963</v>
      </c>
      <c r="O63821" s="1"/>
      <c r="P63821" s="1" t="s">
        <v>116687</v>
      </c>
      <c r="Q63821" s="2">
        <v>45700</v>
      </c>
      <c r="R63821" s="1" t="s">
        <v>37</v>
      </c>
      <c r="S63821" s="1" t="s">
        <v>3984</v>
      </c>
      <c r="T63821" s="1" t="s">
        <v>79</v>
      </c>
      <c r="U63821">
        <v>1</v>
      </c>
      <c r="V63821" s="1" t="s">
        <v>58411</v>
      </c>
      <c r="W63821" s="1" t="s">
        <v>69229</v>
      </c>
      <c r="X63821" t="s">
        <v>6220</v>
      </c>
      <c r="Y63821" t="s">
        <v>58824</v>
      </c>
      <c r="Z63821" s="1" t="s">
        <v>60386</v>
      </c>
    </row>
    <row r="63822" spans="1:26" x14ac:dyDescent="0.35">
      <c r="A63822">
        <v>1</v>
      </c>
      <c r="B63822">
        <v>31</v>
      </c>
      <c r="C63822" s="1" t="s">
        <v>58402</v>
      </c>
      <c r="D63822">
        <v>20251</v>
      </c>
      <c r="E63822" s="1" t="s">
        <v>69202</v>
      </c>
      <c r="F63822" s="1" t="s">
        <v>69203</v>
      </c>
      <c r="G63822">
        <v>1802661</v>
      </c>
      <c r="H63822" s="1" t="s">
        <v>116688</v>
      </c>
      <c r="I63822">
        <v>72440589500</v>
      </c>
      <c r="J63822" s="1" t="s">
        <v>116689</v>
      </c>
      <c r="K63822" s="1" t="s">
        <v>75264</v>
      </c>
      <c r="L63822" s="1" t="s">
        <v>75265</v>
      </c>
      <c r="M63822" s="1" t="s">
        <v>824</v>
      </c>
      <c r="N63822" s="1" t="s">
        <v>753</v>
      </c>
      <c r="O63822" s="1"/>
      <c r="P63822" s="1" t="s">
        <v>116690</v>
      </c>
      <c r="Q63822" s="2">
        <v>45691</v>
      </c>
      <c r="R63822" s="1" t="s">
        <v>37</v>
      </c>
      <c r="S63822" s="1" t="s">
        <v>3984</v>
      </c>
      <c r="T63822" s="1" t="s">
        <v>79</v>
      </c>
      <c r="U63822">
        <v>1</v>
      </c>
      <c r="V63822" s="1" t="s">
        <v>58411</v>
      </c>
      <c r="W63822" s="1" t="s">
        <v>69229</v>
      </c>
      <c r="X63822" t="s">
        <v>58468</v>
      </c>
      <c r="Y63822" t="s">
        <v>58469</v>
      </c>
      <c r="Z63822" s="1" t="s">
        <v>5263</v>
      </c>
    </row>
    <row r="63823" spans="1:26" x14ac:dyDescent="0.35">
      <c r="A63823">
        <v>1</v>
      </c>
      <c r="B63823">
        <v>31</v>
      </c>
      <c r="C63823" s="1" t="s">
        <v>58402</v>
      </c>
      <c r="D63823">
        <v>20251</v>
      </c>
      <c r="E63823" s="1" t="s">
        <v>69202</v>
      </c>
      <c r="F63823" s="1" t="s">
        <v>69203</v>
      </c>
      <c r="G63823">
        <v>1796451</v>
      </c>
      <c r="H63823" s="1" t="s">
        <v>116691</v>
      </c>
      <c r="I63823">
        <v>70631402489</v>
      </c>
      <c r="J63823" s="1" t="s">
        <v>116692</v>
      </c>
      <c r="K63823" s="1" t="s">
        <v>116693</v>
      </c>
      <c r="L63823" s="1" t="s">
        <v>116694</v>
      </c>
      <c r="M63823" s="1" t="s">
        <v>5378</v>
      </c>
      <c r="N63823" s="1" t="s">
        <v>46160</v>
      </c>
      <c r="O63823" s="1"/>
      <c r="P63823" s="1" t="s">
        <v>116695</v>
      </c>
      <c r="Q63823" s="2">
        <v>45680</v>
      </c>
      <c r="R63823" s="1" t="s">
        <v>37</v>
      </c>
      <c r="S63823" s="1" t="s">
        <v>230</v>
      </c>
      <c r="T63823" s="1" t="s">
        <v>79</v>
      </c>
      <c r="U63823">
        <v>1</v>
      </c>
      <c r="V63823" s="1" t="s">
        <v>58411</v>
      </c>
      <c r="W63823" s="1" t="s">
        <v>69204</v>
      </c>
      <c r="X63823" t="s">
        <v>58749</v>
      </c>
      <c r="Y63823" t="s">
        <v>58750</v>
      </c>
      <c r="Z63823" s="1" t="s">
        <v>286</v>
      </c>
    </row>
    <row r="63824" spans="1:26" x14ac:dyDescent="0.35">
      <c r="A63824">
        <v>1</v>
      </c>
      <c r="B63824">
        <v>31</v>
      </c>
      <c r="C63824" s="1" t="s">
        <v>58402</v>
      </c>
      <c r="D63824">
        <v>20251</v>
      </c>
      <c r="E63824" s="1" t="s">
        <v>69202</v>
      </c>
      <c r="F63824" s="1" t="s">
        <v>69203</v>
      </c>
      <c r="G63824">
        <v>1795366</v>
      </c>
      <c r="H63824" s="1" t="s">
        <v>116696</v>
      </c>
      <c r="I63824">
        <v>8669774224</v>
      </c>
      <c r="J63824" s="1" t="s">
        <v>116697</v>
      </c>
      <c r="K63824" s="1" t="s">
        <v>116698</v>
      </c>
      <c r="L63824" s="1" t="s">
        <v>116699</v>
      </c>
      <c r="M63824" s="1" t="s">
        <v>13204</v>
      </c>
      <c r="N63824" s="1" t="s">
        <v>753</v>
      </c>
      <c r="O63824" s="1"/>
      <c r="P63824" s="1" t="s">
        <v>116700</v>
      </c>
      <c r="Q63824" s="2">
        <v>45678</v>
      </c>
      <c r="R63824" s="1" t="s">
        <v>37</v>
      </c>
      <c r="S63824" s="1" t="s">
        <v>3984</v>
      </c>
      <c r="T63824" s="1" t="s">
        <v>79</v>
      </c>
      <c r="U63824">
        <v>1</v>
      </c>
      <c r="V63824" s="1" t="s">
        <v>58411</v>
      </c>
      <c r="W63824" s="1" t="s">
        <v>69204</v>
      </c>
      <c r="X63824" t="s">
        <v>70683</v>
      </c>
      <c r="Y63824" t="s">
        <v>70684</v>
      </c>
      <c r="Z63824" s="1" t="s">
        <v>116701</v>
      </c>
    </row>
    <row r="63825" spans="1:26" x14ac:dyDescent="0.35">
      <c r="A63825">
        <v>1</v>
      </c>
      <c r="B63825">
        <v>31</v>
      </c>
      <c r="C63825" s="1" t="s">
        <v>58402</v>
      </c>
      <c r="D63825">
        <v>20251</v>
      </c>
      <c r="E63825" s="1" t="s">
        <v>69202</v>
      </c>
      <c r="F63825" s="1" t="s">
        <v>69203</v>
      </c>
      <c r="G63825">
        <v>1791675</v>
      </c>
      <c r="H63825" s="1" t="s">
        <v>116702</v>
      </c>
      <c r="I63825">
        <v>13036705422</v>
      </c>
      <c r="J63825" s="1" t="s">
        <v>116703</v>
      </c>
      <c r="K63825" s="1" t="s">
        <v>116704</v>
      </c>
      <c r="L63825" s="1" t="s">
        <v>116705</v>
      </c>
      <c r="M63825" s="1" t="s">
        <v>37957</v>
      </c>
      <c r="N63825" s="1" t="s">
        <v>62623</v>
      </c>
      <c r="O63825" s="1"/>
      <c r="P63825" s="1" t="s">
        <v>116706</v>
      </c>
      <c r="Q63825" s="2">
        <v>45672</v>
      </c>
      <c r="R63825" s="1" t="s">
        <v>37</v>
      </c>
      <c r="S63825" s="1" t="s">
        <v>230</v>
      </c>
      <c r="T63825" s="1" t="s">
        <v>79</v>
      </c>
      <c r="U63825">
        <v>1</v>
      </c>
      <c r="V63825" s="1" t="s">
        <v>58411</v>
      </c>
      <c r="W63825" s="1" t="s">
        <v>69204</v>
      </c>
      <c r="X63825" t="s">
        <v>11654</v>
      </c>
      <c r="Y63825" t="s">
        <v>58561</v>
      </c>
      <c r="Z63825" s="1" t="s">
        <v>8447</v>
      </c>
    </row>
    <row r="63826" spans="1:26" x14ac:dyDescent="0.35">
      <c r="A63826">
        <v>1</v>
      </c>
      <c r="B63826">
        <v>31</v>
      </c>
      <c r="C63826" s="1" t="s">
        <v>58402</v>
      </c>
      <c r="D63826">
        <v>20251</v>
      </c>
      <c r="E63826" s="1" t="s">
        <v>69202</v>
      </c>
      <c r="F63826" s="1" t="s">
        <v>69203</v>
      </c>
      <c r="G63826">
        <v>1791571</v>
      </c>
      <c r="H63826" s="1" t="s">
        <v>116707</v>
      </c>
      <c r="I63826">
        <v>4340538302</v>
      </c>
      <c r="J63826" s="1" t="s">
        <v>116708</v>
      </c>
      <c r="K63826" s="1" t="s">
        <v>116709</v>
      </c>
      <c r="L63826" s="1" t="s">
        <v>116710</v>
      </c>
      <c r="M63826" s="1" t="s">
        <v>1814</v>
      </c>
      <c r="N63826" s="1" t="s">
        <v>97799</v>
      </c>
      <c r="O63826" s="1"/>
      <c r="P63826" s="1" t="s">
        <v>116711</v>
      </c>
      <c r="Q63826" s="2">
        <v>45671</v>
      </c>
      <c r="R63826" s="1" t="s">
        <v>37</v>
      </c>
      <c r="S63826" s="1" t="s">
        <v>3984</v>
      </c>
      <c r="T63826" s="1" t="s">
        <v>79</v>
      </c>
      <c r="U63826">
        <v>1</v>
      </c>
      <c r="V63826" s="1" t="s">
        <v>58411</v>
      </c>
      <c r="W63826" s="1" t="s">
        <v>69204</v>
      </c>
      <c r="X63826" t="s">
        <v>28136</v>
      </c>
      <c r="Y63826" t="s">
        <v>59053</v>
      </c>
      <c r="Z63826" s="1" t="s">
        <v>2128</v>
      </c>
    </row>
    <row r="63827" spans="1:26" x14ac:dyDescent="0.35">
      <c r="A63827">
        <v>1</v>
      </c>
      <c r="B63827">
        <v>31</v>
      </c>
      <c r="C63827" s="1" t="s">
        <v>58402</v>
      </c>
      <c r="D63827">
        <v>20251</v>
      </c>
      <c r="E63827" s="1" t="s">
        <v>69202</v>
      </c>
      <c r="F63827" s="1" t="s">
        <v>69203</v>
      </c>
      <c r="G63827">
        <v>1791188</v>
      </c>
      <c r="H63827" s="1" t="s">
        <v>116712</v>
      </c>
      <c r="I63827">
        <v>11367976456</v>
      </c>
      <c r="J63827" s="1" t="s">
        <v>116713</v>
      </c>
      <c r="K63827" s="1" t="s">
        <v>116714</v>
      </c>
      <c r="L63827" s="1" t="s">
        <v>116715</v>
      </c>
      <c r="M63827" s="1" t="s">
        <v>10472</v>
      </c>
      <c r="N63827" s="1" t="s">
        <v>23995</v>
      </c>
      <c r="O63827" s="1"/>
      <c r="P63827" s="1" t="s">
        <v>116716</v>
      </c>
      <c r="Q63827" s="2">
        <v>45671</v>
      </c>
      <c r="R63827" s="1" t="s">
        <v>37</v>
      </c>
      <c r="S63827" s="1" t="s">
        <v>3984</v>
      </c>
      <c r="T63827" s="1" t="s">
        <v>79</v>
      </c>
      <c r="U63827">
        <v>1</v>
      </c>
      <c r="V63827" s="1" t="s">
        <v>58411</v>
      </c>
      <c r="W63827" s="1" t="s">
        <v>69204</v>
      </c>
      <c r="X63827" t="s">
        <v>58422</v>
      </c>
      <c r="Y63827" t="s">
        <v>58423</v>
      </c>
      <c r="Z63827" s="1" t="s">
        <v>42</v>
      </c>
    </row>
    <row r="63828" spans="1:26" x14ac:dyDescent="0.35">
      <c r="A63828">
        <v>1</v>
      </c>
      <c r="B63828">
        <v>31</v>
      </c>
      <c r="C63828" s="1" t="s">
        <v>58402</v>
      </c>
      <c r="D63828">
        <v>20251</v>
      </c>
      <c r="E63828" s="1" t="s">
        <v>69202</v>
      </c>
      <c r="F63828" s="1" t="s">
        <v>69203</v>
      </c>
      <c r="G63828">
        <v>1790161</v>
      </c>
      <c r="H63828" s="1" t="s">
        <v>116717</v>
      </c>
      <c r="I63828">
        <v>54178760890</v>
      </c>
      <c r="J63828" s="1" t="s">
        <v>116718</v>
      </c>
      <c r="K63828" s="1" t="s">
        <v>116719</v>
      </c>
      <c r="L63828" s="1" t="s">
        <v>116720</v>
      </c>
      <c r="M63828" s="1" t="s">
        <v>8830</v>
      </c>
      <c r="N63828" s="1" t="s">
        <v>116721</v>
      </c>
      <c r="O63828" s="1"/>
      <c r="P63828" s="1" t="s">
        <v>116722</v>
      </c>
      <c r="Q63828" s="2">
        <v>45667</v>
      </c>
      <c r="R63828" s="1" t="s">
        <v>37</v>
      </c>
      <c r="S63828" s="1" t="s">
        <v>3984</v>
      </c>
      <c r="T63828" s="1" t="s">
        <v>79</v>
      </c>
      <c r="U63828">
        <v>1</v>
      </c>
      <c r="V63828" s="1" t="s">
        <v>58411</v>
      </c>
      <c r="W63828" s="1" t="s">
        <v>69204</v>
      </c>
      <c r="X63828" t="s">
        <v>59314</v>
      </c>
      <c r="Y63828" t="s">
        <v>59315</v>
      </c>
      <c r="Z63828" s="1" t="s">
        <v>69880</v>
      </c>
    </row>
    <row r="63829" spans="1:26" x14ac:dyDescent="0.35">
      <c r="A63829">
        <v>1</v>
      </c>
      <c r="B63829">
        <v>31</v>
      </c>
      <c r="C63829" s="1" t="s">
        <v>58402</v>
      </c>
      <c r="D63829">
        <v>20251</v>
      </c>
      <c r="E63829" s="1" t="s">
        <v>69202</v>
      </c>
      <c r="F63829" s="1" t="s">
        <v>69203</v>
      </c>
      <c r="G63829">
        <v>1788641</v>
      </c>
      <c r="H63829" s="1" t="s">
        <v>116723</v>
      </c>
      <c r="I63829">
        <v>9562570460</v>
      </c>
      <c r="J63829" s="1" t="s">
        <v>116724</v>
      </c>
      <c r="K63829" s="1" t="s">
        <v>116725</v>
      </c>
      <c r="L63829" s="1" t="s">
        <v>116726</v>
      </c>
      <c r="M63829" s="1" t="s">
        <v>752</v>
      </c>
      <c r="N63829" s="1" t="s">
        <v>116726</v>
      </c>
      <c r="O63829" s="1"/>
      <c r="P63829" s="1" t="s">
        <v>116727</v>
      </c>
      <c r="Q63829" s="2">
        <v>45665</v>
      </c>
      <c r="R63829" s="1" t="s">
        <v>37</v>
      </c>
      <c r="S63829" s="1" t="s">
        <v>3984</v>
      </c>
      <c r="T63829" s="1" t="s">
        <v>79</v>
      </c>
      <c r="U63829">
        <v>1</v>
      </c>
      <c r="V63829" s="1" t="s">
        <v>58411</v>
      </c>
      <c r="W63829" s="1" t="s">
        <v>69204</v>
      </c>
      <c r="X63829" t="s">
        <v>58749</v>
      </c>
      <c r="Y63829" t="s">
        <v>58750</v>
      </c>
      <c r="Z63829" s="1" t="s">
        <v>116726</v>
      </c>
    </row>
    <row r="63830" spans="1:26" x14ac:dyDescent="0.35">
      <c r="A63830">
        <v>1</v>
      </c>
      <c r="B63830">
        <v>31</v>
      </c>
      <c r="C63830" s="1" t="s">
        <v>58402</v>
      </c>
      <c r="D63830">
        <v>20251</v>
      </c>
      <c r="E63830" s="1" t="s">
        <v>69202</v>
      </c>
      <c r="F63830" s="1" t="s">
        <v>69203</v>
      </c>
      <c r="G63830">
        <v>1788577</v>
      </c>
      <c r="H63830" s="1" t="s">
        <v>116728</v>
      </c>
      <c r="I63830">
        <v>7513926425</v>
      </c>
      <c r="J63830" s="1" t="s">
        <v>116729</v>
      </c>
      <c r="K63830" s="1" t="s">
        <v>116730</v>
      </c>
      <c r="L63830" s="1" t="s">
        <v>116731</v>
      </c>
      <c r="M63830" s="1" t="s">
        <v>5378</v>
      </c>
      <c r="N63830" s="1" t="s">
        <v>753</v>
      </c>
      <c r="O63830" s="1" t="s">
        <v>116732</v>
      </c>
      <c r="P63830" s="1" t="s">
        <v>116732</v>
      </c>
      <c r="Q63830" s="2">
        <v>45665</v>
      </c>
      <c r="R63830" s="1" t="s">
        <v>37</v>
      </c>
      <c r="S63830" s="1" t="s">
        <v>3984</v>
      </c>
      <c r="T63830" s="1" t="s">
        <v>79</v>
      </c>
      <c r="U63830">
        <v>1</v>
      </c>
      <c r="V63830" s="1" t="s">
        <v>58411</v>
      </c>
      <c r="W63830" s="1" t="s">
        <v>69204</v>
      </c>
      <c r="X63830" t="s">
        <v>58644</v>
      </c>
      <c r="Y63830" t="s">
        <v>58645</v>
      </c>
      <c r="Z63830" s="1" t="s">
        <v>58646</v>
      </c>
    </row>
    <row r="63831" spans="1:26" x14ac:dyDescent="0.35">
      <c r="A63831">
        <v>1</v>
      </c>
      <c r="B63831">
        <v>31</v>
      </c>
      <c r="C63831" s="1" t="s">
        <v>58402</v>
      </c>
      <c r="D63831">
        <v>20251</v>
      </c>
      <c r="E63831" s="1" t="s">
        <v>69202</v>
      </c>
      <c r="F63831" s="1" t="s">
        <v>69203</v>
      </c>
      <c r="G63831">
        <v>1788069</v>
      </c>
      <c r="H63831" s="1" t="s">
        <v>116733</v>
      </c>
      <c r="I63831">
        <v>13979114686</v>
      </c>
      <c r="J63831" s="1" t="s">
        <v>116734</v>
      </c>
      <c r="K63831" s="1" t="s">
        <v>116735</v>
      </c>
      <c r="L63831" s="1" t="s">
        <v>116736</v>
      </c>
      <c r="M63831" s="1" t="s">
        <v>10472</v>
      </c>
      <c r="N63831" s="1" t="s">
        <v>68488</v>
      </c>
      <c r="O63831" s="1"/>
      <c r="P63831" s="1" t="s">
        <v>116737</v>
      </c>
      <c r="Q63831" s="2">
        <v>45664</v>
      </c>
      <c r="R63831" s="1" t="s">
        <v>37</v>
      </c>
      <c r="S63831" s="1" t="s">
        <v>3984</v>
      </c>
      <c r="T63831" s="1" t="s">
        <v>79</v>
      </c>
      <c r="U63831">
        <v>1</v>
      </c>
      <c r="V63831" s="1" t="s">
        <v>58411</v>
      </c>
      <c r="W63831" s="1" t="s">
        <v>69204</v>
      </c>
      <c r="X63831" t="s">
        <v>60547</v>
      </c>
      <c r="Y63831" t="s">
        <v>60548</v>
      </c>
      <c r="Z63831" s="1" t="s">
        <v>60549</v>
      </c>
    </row>
    <row r="63832" spans="1:26" x14ac:dyDescent="0.35">
      <c r="A63832">
        <v>1</v>
      </c>
      <c r="B63832">
        <v>31</v>
      </c>
      <c r="C63832" s="1" t="s">
        <v>58402</v>
      </c>
      <c r="D63832">
        <v>20251</v>
      </c>
      <c r="E63832" s="1" t="s">
        <v>69202</v>
      </c>
      <c r="F63832" s="1" t="s">
        <v>69203</v>
      </c>
      <c r="G63832">
        <v>1787637</v>
      </c>
      <c r="H63832" s="1" t="s">
        <v>116738</v>
      </c>
      <c r="I63832">
        <v>16211746466</v>
      </c>
      <c r="J63832" s="1" t="s">
        <v>116739</v>
      </c>
      <c r="K63832" s="1" t="s">
        <v>61431</v>
      </c>
      <c r="L63832" s="1" t="s">
        <v>116740</v>
      </c>
      <c r="M63832" s="1" t="s">
        <v>1808</v>
      </c>
      <c r="N63832" s="1" t="s">
        <v>61835</v>
      </c>
      <c r="O63832" s="1"/>
      <c r="P63832" s="1" t="s">
        <v>116741</v>
      </c>
      <c r="Q63832" s="2">
        <v>45736</v>
      </c>
      <c r="R63832" s="1" t="s">
        <v>37</v>
      </c>
      <c r="S63832" s="1" t="s">
        <v>3984</v>
      </c>
      <c r="T63832" s="1" t="s">
        <v>79</v>
      </c>
      <c r="U63832">
        <v>1</v>
      </c>
      <c r="V63832" s="1" t="s">
        <v>58411</v>
      </c>
      <c r="W63832" s="1" t="s">
        <v>69255</v>
      </c>
      <c r="X63832" t="s">
        <v>61147</v>
      </c>
      <c r="Y63832" t="s">
        <v>61148</v>
      </c>
      <c r="Z63832" s="1" t="s">
        <v>61435</v>
      </c>
    </row>
    <row r="63833" spans="1:26" x14ac:dyDescent="0.35">
      <c r="A63833">
        <v>1</v>
      </c>
      <c r="B63833">
        <v>31</v>
      </c>
      <c r="C63833" s="1" t="s">
        <v>58402</v>
      </c>
      <c r="D63833">
        <v>20251</v>
      </c>
      <c r="E63833" s="1" t="s">
        <v>69202</v>
      </c>
      <c r="F63833" s="1" t="s">
        <v>69203</v>
      </c>
      <c r="G63833">
        <v>1786501</v>
      </c>
      <c r="H63833" s="1" t="s">
        <v>116742</v>
      </c>
      <c r="I63833">
        <v>5765344399</v>
      </c>
      <c r="J63833" s="1" t="s">
        <v>116743</v>
      </c>
      <c r="K63833" s="1" t="s">
        <v>116744</v>
      </c>
      <c r="L63833" s="1" t="s">
        <v>116745</v>
      </c>
      <c r="M63833" s="1" t="s">
        <v>940</v>
      </c>
      <c r="N63833" s="1" t="s">
        <v>86719</v>
      </c>
      <c r="O63833" s="1"/>
      <c r="P63833" s="1" t="s">
        <v>116746</v>
      </c>
      <c r="Q63833" s="2">
        <v>45656</v>
      </c>
      <c r="R63833" s="1" t="s">
        <v>37</v>
      </c>
      <c r="S63833" s="1" t="s">
        <v>230</v>
      </c>
      <c r="T63833" s="1" t="s">
        <v>79</v>
      </c>
      <c r="U63833">
        <v>1</v>
      </c>
      <c r="V63833" s="1" t="s">
        <v>58411</v>
      </c>
      <c r="W63833" s="1" t="s">
        <v>69204</v>
      </c>
      <c r="X63833" t="s">
        <v>2343</v>
      </c>
      <c r="Y63833" t="s">
        <v>58934</v>
      </c>
      <c r="Z63833" s="1" t="s">
        <v>58935</v>
      </c>
    </row>
    <row r="63834" spans="1:26" x14ac:dyDescent="0.35">
      <c r="A63834">
        <v>1</v>
      </c>
      <c r="B63834">
        <v>31</v>
      </c>
      <c r="C63834" s="1" t="s">
        <v>58402</v>
      </c>
      <c r="D63834">
        <v>20251</v>
      </c>
      <c r="E63834" s="1" t="s">
        <v>69202</v>
      </c>
      <c r="F63834" s="1" t="s">
        <v>69203</v>
      </c>
      <c r="G63834">
        <v>1786323</v>
      </c>
      <c r="H63834" s="1" t="s">
        <v>116747</v>
      </c>
      <c r="I63834">
        <v>9624377359</v>
      </c>
      <c r="J63834" s="1" t="s">
        <v>116748</v>
      </c>
      <c r="K63834" s="1" t="s">
        <v>66133</v>
      </c>
      <c r="L63834" s="1" t="s">
        <v>116749</v>
      </c>
      <c r="M63834" s="1" t="s">
        <v>824</v>
      </c>
      <c r="N63834" s="1" t="s">
        <v>753</v>
      </c>
      <c r="O63834" s="1"/>
      <c r="P63834" s="1" t="s">
        <v>116750</v>
      </c>
      <c r="Q63834" s="2">
        <v>45656</v>
      </c>
      <c r="R63834" s="1" t="s">
        <v>37</v>
      </c>
      <c r="S63834" s="1" t="s">
        <v>3984</v>
      </c>
      <c r="T63834" s="1" t="s">
        <v>79</v>
      </c>
      <c r="U63834">
        <v>1</v>
      </c>
      <c r="V63834" s="1" t="s">
        <v>58411</v>
      </c>
      <c r="W63834" s="1" t="s">
        <v>69204</v>
      </c>
      <c r="X63834" t="s">
        <v>28136</v>
      </c>
      <c r="Y63834" t="s">
        <v>59053</v>
      </c>
      <c r="Z63834" s="1" t="s">
        <v>66138</v>
      </c>
    </row>
    <row r="63835" spans="1:26" x14ac:dyDescent="0.35">
      <c r="A63835">
        <v>1</v>
      </c>
      <c r="B63835">
        <v>31</v>
      </c>
      <c r="C63835" s="1" t="s">
        <v>58402</v>
      </c>
      <c r="D63835">
        <v>20251</v>
      </c>
      <c r="E63835" s="1" t="s">
        <v>69202</v>
      </c>
      <c r="F63835" s="1" t="s">
        <v>69203</v>
      </c>
      <c r="G63835">
        <v>1785760</v>
      </c>
      <c r="H63835" s="1" t="s">
        <v>116751</v>
      </c>
      <c r="I63835">
        <v>86130013272</v>
      </c>
      <c r="J63835" s="1" t="s">
        <v>116752</v>
      </c>
      <c r="K63835" s="1" t="s">
        <v>116753</v>
      </c>
      <c r="L63835" s="1" t="s">
        <v>116754</v>
      </c>
      <c r="M63835" s="1" t="s">
        <v>6150</v>
      </c>
      <c r="N63835" s="1" t="s">
        <v>60384</v>
      </c>
      <c r="O63835" s="1"/>
      <c r="P63835" s="1" t="s">
        <v>116755</v>
      </c>
      <c r="Q63835" s="2">
        <v>45652</v>
      </c>
      <c r="R63835" s="1" t="s">
        <v>37</v>
      </c>
      <c r="S63835" s="1" t="s">
        <v>3984</v>
      </c>
      <c r="T63835" s="1" t="s">
        <v>79</v>
      </c>
      <c r="U63835">
        <v>1</v>
      </c>
      <c r="V63835" s="1" t="s">
        <v>58411</v>
      </c>
      <c r="W63835" s="1" t="s">
        <v>69204</v>
      </c>
      <c r="X63835" t="s">
        <v>66919</v>
      </c>
      <c r="Y63835" t="s">
        <v>66920</v>
      </c>
      <c r="Z63835" s="1" t="s">
        <v>31692</v>
      </c>
    </row>
    <row r="63836" spans="1:26" x14ac:dyDescent="0.35">
      <c r="A63836">
        <v>1</v>
      </c>
      <c r="B63836">
        <v>31</v>
      </c>
      <c r="C63836" s="1" t="s">
        <v>58402</v>
      </c>
      <c r="D63836">
        <v>20251</v>
      </c>
      <c r="E63836" s="1" t="s">
        <v>69202</v>
      </c>
      <c r="F63836" s="1" t="s">
        <v>69203</v>
      </c>
      <c r="G63836">
        <v>1781530</v>
      </c>
      <c r="H63836" s="1" t="s">
        <v>116756</v>
      </c>
      <c r="I63836">
        <v>8742645379</v>
      </c>
      <c r="J63836" s="1" t="s">
        <v>116757</v>
      </c>
      <c r="K63836" s="1" t="s">
        <v>116758</v>
      </c>
      <c r="L63836" s="1" t="s">
        <v>116759</v>
      </c>
      <c r="M63836" s="1" t="s">
        <v>715</v>
      </c>
      <c r="N63836" s="1" t="s">
        <v>753</v>
      </c>
      <c r="O63836" s="1"/>
      <c r="P63836" s="1" t="s">
        <v>116760</v>
      </c>
      <c r="Q63836" s="2">
        <v>45629</v>
      </c>
      <c r="R63836" s="1" t="s">
        <v>37</v>
      </c>
      <c r="S63836" s="1" t="s">
        <v>3984</v>
      </c>
      <c r="T63836" s="1" t="s">
        <v>79</v>
      </c>
      <c r="U63836">
        <v>1</v>
      </c>
      <c r="V63836" s="1" t="s">
        <v>58411</v>
      </c>
      <c r="W63836" s="1" t="s">
        <v>69204</v>
      </c>
      <c r="X63836" t="s">
        <v>62050</v>
      </c>
      <c r="Y63836" t="s">
        <v>62051</v>
      </c>
      <c r="Z63836" s="1" t="s">
        <v>116761</v>
      </c>
    </row>
    <row r="63837" spans="1:26" x14ac:dyDescent="0.35">
      <c r="A63837">
        <v>1</v>
      </c>
      <c r="B63837">
        <v>31</v>
      </c>
      <c r="C63837" s="1" t="s">
        <v>58402</v>
      </c>
      <c r="D63837">
        <v>20251</v>
      </c>
      <c r="E63837" s="1" t="s">
        <v>69202</v>
      </c>
      <c r="F63837" s="1" t="s">
        <v>69203</v>
      </c>
      <c r="G63837">
        <v>1780920</v>
      </c>
      <c r="H63837" s="1" t="s">
        <v>116762</v>
      </c>
      <c r="I63837">
        <v>4571162340</v>
      </c>
      <c r="J63837" s="1" t="s">
        <v>116763</v>
      </c>
      <c r="K63837" s="1" t="s">
        <v>116764</v>
      </c>
      <c r="L63837" s="1" t="s">
        <v>116765</v>
      </c>
      <c r="M63837" s="1" t="s">
        <v>1039</v>
      </c>
      <c r="N63837" s="1" t="s">
        <v>72751</v>
      </c>
      <c r="O63837" s="1"/>
      <c r="P63837" s="1" t="s">
        <v>116766</v>
      </c>
      <c r="Q63837" s="2">
        <v>45637</v>
      </c>
      <c r="R63837" s="1" t="s">
        <v>37</v>
      </c>
      <c r="S63837" s="1" t="s">
        <v>3984</v>
      </c>
      <c r="T63837" s="1" t="s">
        <v>79</v>
      </c>
      <c r="U63837">
        <v>1</v>
      </c>
      <c r="V63837" s="1" t="s">
        <v>58411</v>
      </c>
      <c r="W63837" s="1" t="s">
        <v>69204</v>
      </c>
      <c r="X63837" t="s">
        <v>64073</v>
      </c>
      <c r="Y63837" t="s">
        <v>64074</v>
      </c>
      <c r="Z63837" s="1" t="s">
        <v>2128</v>
      </c>
    </row>
    <row r="63838" spans="1:26" x14ac:dyDescent="0.35">
      <c r="A63838">
        <v>1</v>
      </c>
      <c r="B63838">
        <v>31</v>
      </c>
      <c r="C63838" s="1" t="s">
        <v>58402</v>
      </c>
      <c r="D63838">
        <v>20251</v>
      </c>
      <c r="E63838" s="1" t="s">
        <v>69202</v>
      </c>
      <c r="F63838" s="1" t="s">
        <v>69203</v>
      </c>
      <c r="G63838">
        <v>1779844</v>
      </c>
      <c r="H63838" s="1" t="s">
        <v>116767</v>
      </c>
      <c r="I63838">
        <v>70258169494</v>
      </c>
      <c r="J63838" s="1" t="s">
        <v>116768</v>
      </c>
      <c r="K63838" s="1" t="s">
        <v>116769</v>
      </c>
      <c r="L63838" s="1" t="s">
        <v>116770</v>
      </c>
      <c r="M63838" s="1" t="s">
        <v>5452</v>
      </c>
      <c r="N63838" s="1" t="s">
        <v>62397</v>
      </c>
      <c r="O63838" s="1"/>
      <c r="P63838" s="1" t="s">
        <v>116771</v>
      </c>
      <c r="Q63838" s="2">
        <v>45624</v>
      </c>
      <c r="R63838" s="1" t="s">
        <v>37</v>
      </c>
      <c r="S63838" s="1" t="s">
        <v>3984</v>
      </c>
      <c r="T63838" s="1" t="s">
        <v>79</v>
      </c>
      <c r="U63838">
        <v>1</v>
      </c>
      <c r="V63838" s="1" t="s">
        <v>58411</v>
      </c>
      <c r="W63838" s="1" t="s">
        <v>69204</v>
      </c>
      <c r="X63838" t="s">
        <v>58644</v>
      </c>
      <c r="Y63838" t="s">
        <v>58645</v>
      </c>
      <c r="Z63838" s="1" t="s">
        <v>58646</v>
      </c>
    </row>
    <row r="63839" spans="1:26" x14ac:dyDescent="0.35">
      <c r="A63839">
        <v>1</v>
      </c>
      <c r="B63839">
        <v>31</v>
      </c>
      <c r="C63839" s="1" t="s">
        <v>58402</v>
      </c>
      <c r="D63839">
        <v>20251</v>
      </c>
      <c r="E63839" s="1" t="s">
        <v>69202</v>
      </c>
      <c r="F63839" s="1" t="s">
        <v>69203</v>
      </c>
      <c r="G63839">
        <v>1775187</v>
      </c>
      <c r="H63839" s="1" t="s">
        <v>116772</v>
      </c>
      <c r="I63839">
        <v>2162095521</v>
      </c>
      <c r="J63839" s="1" t="s">
        <v>116773</v>
      </c>
      <c r="K63839" s="1" t="s">
        <v>98880</v>
      </c>
      <c r="L63839" s="1" t="s">
        <v>82069</v>
      </c>
      <c r="M63839" s="1" t="s">
        <v>39098</v>
      </c>
      <c r="N63839" s="1" t="s">
        <v>85883</v>
      </c>
      <c r="O63839" s="1"/>
      <c r="P63839" s="1" t="s">
        <v>116774</v>
      </c>
      <c r="Q63839" s="2">
        <v>45603</v>
      </c>
      <c r="R63839" s="1" t="s">
        <v>37</v>
      </c>
      <c r="S63839" s="1" t="s">
        <v>3984</v>
      </c>
      <c r="T63839" s="1" t="s">
        <v>79</v>
      </c>
      <c r="U63839">
        <v>1</v>
      </c>
      <c r="V63839" s="1" t="s">
        <v>58411</v>
      </c>
      <c r="W63839" s="1" t="s">
        <v>69204</v>
      </c>
      <c r="X63839" t="s">
        <v>58504</v>
      </c>
      <c r="Y63839" t="s">
        <v>58505</v>
      </c>
      <c r="Z63839" s="1" t="s">
        <v>58630</v>
      </c>
    </row>
    <row r="63840" spans="1:26" x14ac:dyDescent="0.35">
      <c r="A63840">
        <v>1</v>
      </c>
      <c r="B63840">
        <v>31</v>
      </c>
      <c r="C63840" s="1" t="s">
        <v>58402</v>
      </c>
      <c r="D63840">
        <v>20251</v>
      </c>
      <c r="E63840" s="1" t="s">
        <v>69202</v>
      </c>
      <c r="F63840" s="1" t="s">
        <v>69203</v>
      </c>
      <c r="G63840">
        <v>1773755</v>
      </c>
      <c r="H63840" s="1" t="s">
        <v>116775</v>
      </c>
      <c r="I63840">
        <v>5373995428</v>
      </c>
      <c r="J63840" s="1" t="s">
        <v>116776</v>
      </c>
      <c r="K63840" s="1" t="s">
        <v>11337</v>
      </c>
      <c r="L63840" s="1" t="s">
        <v>116777</v>
      </c>
      <c r="M63840" s="1" t="s">
        <v>116778</v>
      </c>
      <c r="N63840" s="1" t="s">
        <v>62835</v>
      </c>
      <c r="O63840" s="1"/>
      <c r="P63840" s="1" t="s">
        <v>116779</v>
      </c>
      <c r="Q63840" s="2">
        <v>45594</v>
      </c>
      <c r="R63840" s="1" t="s">
        <v>63</v>
      </c>
      <c r="S63840" s="1" t="s">
        <v>3984</v>
      </c>
      <c r="T63840" s="1" t="s">
        <v>79</v>
      </c>
      <c r="U63840">
        <v>2</v>
      </c>
      <c r="V63840" s="1" t="s">
        <v>58411</v>
      </c>
      <c r="W63840" s="1" t="s">
        <v>69515</v>
      </c>
      <c r="X63840" t="s">
        <v>59464</v>
      </c>
      <c r="Y63840" t="s">
        <v>59465</v>
      </c>
      <c r="Z63840" s="1" t="s">
        <v>62835</v>
      </c>
    </row>
    <row r="63841" spans="1:26" x14ac:dyDescent="0.35">
      <c r="A63841">
        <v>1</v>
      </c>
      <c r="B63841">
        <v>31</v>
      </c>
      <c r="C63841" s="1" t="s">
        <v>58402</v>
      </c>
      <c r="D63841">
        <v>20251</v>
      </c>
      <c r="E63841" s="1" t="s">
        <v>69202</v>
      </c>
      <c r="F63841" s="1" t="s">
        <v>69203</v>
      </c>
      <c r="G63841">
        <v>1766484</v>
      </c>
      <c r="H63841" s="1" t="s">
        <v>116780</v>
      </c>
      <c r="I63841">
        <v>15725764486</v>
      </c>
      <c r="J63841" s="1" t="s">
        <v>116781</v>
      </c>
      <c r="K63841" s="1" t="s">
        <v>116782</v>
      </c>
      <c r="L63841" s="1" t="s">
        <v>116783</v>
      </c>
      <c r="M63841" s="1" t="s">
        <v>7359</v>
      </c>
      <c r="N63841" s="1" t="s">
        <v>485</v>
      </c>
      <c r="O63841" s="1"/>
      <c r="P63841" s="1" t="s">
        <v>116784</v>
      </c>
      <c r="Q63841" s="2">
        <v>45590</v>
      </c>
      <c r="R63841" s="1" t="s">
        <v>63</v>
      </c>
      <c r="S63841" s="1" t="s">
        <v>3984</v>
      </c>
      <c r="T63841" s="1" t="s">
        <v>79</v>
      </c>
      <c r="U63841">
        <v>2</v>
      </c>
      <c r="V63841" s="1" t="s">
        <v>58411</v>
      </c>
      <c r="W63841" s="1" t="s">
        <v>69515</v>
      </c>
      <c r="X63841" t="s">
        <v>58435</v>
      </c>
      <c r="Y63841" t="s">
        <v>58436</v>
      </c>
      <c r="Z63841" s="1" t="s">
        <v>88</v>
      </c>
    </row>
    <row r="63842" spans="1:26" x14ac:dyDescent="0.35">
      <c r="A63842">
        <v>1</v>
      </c>
      <c r="B63842">
        <v>31</v>
      </c>
      <c r="C63842" s="1" t="s">
        <v>58402</v>
      </c>
      <c r="D63842">
        <v>20251</v>
      </c>
      <c r="E63842" s="1" t="s">
        <v>69202</v>
      </c>
      <c r="F63842" s="1" t="s">
        <v>69203</v>
      </c>
      <c r="G63842">
        <v>1757610</v>
      </c>
      <c r="H63842" s="1" t="s">
        <v>116785</v>
      </c>
      <c r="I63842">
        <v>4829029307</v>
      </c>
      <c r="J63842" s="1" t="s">
        <v>116786</v>
      </c>
      <c r="K63842" s="1" t="s">
        <v>116787</v>
      </c>
      <c r="L63842" s="1" t="s">
        <v>51972</v>
      </c>
      <c r="M63842" s="1" t="s">
        <v>3835</v>
      </c>
      <c r="N63842" s="1" t="s">
        <v>83779</v>
      </c>
      <c r="O63842" s="1"/>
      <c r="P63842" s="1" t="s">
        <v>116788</v>
      </c>
      <c r="Q63842" s="2">
        <v>45666</v>
      </c>
      <c r="R63842" s="1" t="s">
        <v>63</v>
      </c>
      <c r="S63842" s="1" t="s">
        <v>3984</v>
      </c>
      <c r="T63842" s="1" t="s">
        <v>79</v>
      </c>
      <c r="U63842">
        <v>1</v>
      </c>
      <c r="V63842" s="1" t="s">
        <v>58411</v>
      </c>
      <c r="W63842" s="1" t="s">
        <v>69204</v>
      </c>
      <c r="X63842" t="s">
        <v>20514</v>
      </c>
      <c r="Y63842" t="s">
        <v>58514</v>
      </c>
      <c r="Z63842" s="1" t="s">
        <v>2128</v>
      </c>
    </row>
    <row r="63843" spans="1:26" x14ac:dyDescent="0.35">
      <c r="A63843">
        <v>1</v>
      </c>
      <c r="B63843">
        <v>31</v>
      </c>
      <c r="C63843" s="1" t="s">
        <v>58402</v>
      </c>
      <c r="D63843">
        <v>20251</v>
      </c>
      <c r="E63843" s="1" t="s">
        <v>69202</v>
      </c>
      <c r="F63843" s="1" t="s">
        <v>69203</v>
      </c>
      <c r="G63843">
        <v>1724008</v>
      </c>
      <c r="H63843" s="1" t="s">
        <v>116789</v>
      </c>
      <c r="I63843">
        <v>4213389383</v>
      </c>
      <c r="J63843" s="1" t="s">
        <v>116790</v>
      </c>
      <c r="K63843" s="1" t="s">
        <v>113901</v>
      </c>
      <c r="L63843" s="1" t="s">
        <v>116791</v>
      </c>
      <c r="M63843" s="1" t="s">
        <v>22189</v>
      </c>
      <c r="N63843" s="1" t="s">
        <v>63128</v>
      </c>
      <c r="O63843" s="1"/>
      <c r="P63843" s="1" t="s">
        <v>116792</v>
      </c>
      <c r="Q63843" s="2">
        <v>45590</v>
      </c>
      <c r="R63843" s="1" t="s">
        <v>63</v>
      </c>
      <c r="S63843" s="1" t="s">
        <v>3984</v>
      </c>
      <c r="T63843" s="1" t="s">
        <v>79</v>
      </c>
      <c r="U63843">
        <v>3</v>
      </c>
      <c r="V63843" s="1" t="s">
        <v>58411</v>
      </c>
      <c r="W63843" s="1" t="s">
        <v>69210</v>
      </c>
      <c r="X63843" t="s">
        <v>59366</v>
      </c>
      <c r="Y63843" t="s">
        <v>59367</v>
      </c>
      <c r="Z63843" s="1" t="s">
        <v>113903</v>
      </c>
    </row>
    <row r="63844" spans="1:26" x14ac:dyDescent="0.35">
      <c r="A63844">
        <v>1</v>
      </c>
      <c r="B63844">
        <v>31</v>
      </c>
      <c r="C63844" s="1" t="s">
        <v>58402</v>
      </c>
      <c r="D63844">
        <v>20251</v>
      </c>
      <c r="E63844" s="1" t="s">
        <v>69202</v>
      </c>
      <c r="F63844" s="1" t="s">
        <v>69203</v>
      </c>
      <c r="G63844">
        <v>1721130</v>
      </c>
      <c r="H63844" s="1" t="s">
        <v>116793</v>
      </c>
      <c r="I63844">
        <v>4870584298</v>
      </c>
      <c r="J63844" s="1" t="s">
        <v>116794</v>
      </c>
      <c r="K63844" s="1" t="s">
        <v>116795</v>
      </c>
      <c r="L63844" s="1" t="s">
        <v>116796</v>
      </c>
      <c r="M63844" s="1" t="s">
        <v>116797</v>
      </c>
      <c r="N63844" s="1" t="s">
        <v>72778</v>
      </c>
      <c r="O63844" s="1"/>
      <c r="P63844" s="1" t="s">
        <v>116798</v>
      </c>
      <c r="Q63844" s="2">
        <v>45611</v>
      </c>
      <c r="R63844" s="1" t="s">
        <v>63</v>
      </c>
      <c r="S63844" s="1"/>
      <c r="T63844" s="1" t="s">
        <v>79</v>
      </c>
      <c r="U63844">
        <v>3</v>
      </c>
      <c r="V63844" s="1" t="s">
        <v>58411</v>
      </c>
      <c r="W63844" s="1"/>
      <c r="X63844" t="s">
        <v>59358</v>
      </c>
      <c r="Y63844" t="s">
        <v>59359</v>
      </c>
      <c r="Z63844" s="1" t="s">
        <v>31692</v>
      </c>
    </row>
    <row r="63845" spans="1:26" x14ac:dyDescent="0.35">
      <c r="A63845">
        <v>1</v>
      </c>
      <c r="B63845">
        <v>31</v>
      </c>
      <c r="C63845" s="1" t="s">
        <v>58402</v>
      </c>
      <c r="D63845">
        <v>20251</v>
      </c>
      <c r="E63845" s="1" t="s">
        <v>69202</v>
      </c>
      <c r="F63845" s="1" t="s">
        <v>69203</v>
      </c>
      <c r="G63845">
        <v>1716012</v>
      </c>
      <c r="H63845" s="1" t="s">
        <v>116799</v>
      </c>
      <c r="I63845">
        <v>70747702489</v>
      </c>
      <c r="J63845" s="1" t="s">
        <v>116800</v>
      </c>
      <c r="K63845" s="1" t="s">
        <v>116801</v>
      </c>
      <c r="L63845" s="1" t="s">
        <v>116802</v>
      </c>
      <c r="M63845" s="1" t="s">
        <v>5956</v>
      </c>
      <c r="N63845" s="1" t="s">
        <v>60979</v>
      </c>
      <c r="O63845" s="1"/>
      <c r="P63845" s="1" t="s">
        <v>116803</v>
      </c>
      <c r="Q63845" s="2">
        <v>45590</v>
      </c>
      <c r="R63845" s="1" t="s">
        <v>63</v>
      </c>
      <c r="S63845" s="1" t="s">
        <v>3984</v>
      </c>
      <c r="T63845" s="1" t="s">
        <v>79</v>
      </c>
      <c r="U63845">
        <v>3</v>
      </c>
      <c r="V63845" s="1" t="s">
        <v>58411</v>
      </c>
      <c r="W63845" s="1" t="s">
        <v>69210</v>
      </c>
      <c r="X63845" t="s">
        <v>63718</v>
      </c>
      <c r="Y63845" t="s">
        <v>63719</v>
      </c>
      <c r="Z63845" s="1" t="s">
        <v>12677</v>
      </c>
    </row>
    <row r="63846" spans="1:26" x14ac:dyDescent="0.35">
      <c r="A63846">
        <v>1</v>
      </c>
      <c r="B63846">
        <v>31</v>
      </c>
      <c r="C63846" s="1" t="s">
        <v>58402</v>
      </c>
      <c r="D63846">
        <v>20251</v>
      </c>
      <c r="E63846" s="1" t="s">
        <v>69202</v>
      </c>
      <c r="F63846" s="1" t="s">
        <v>69203</v>
      </c>
      <c r="G63846">
        <v>1682152</v>
      </c>
      <c r="H63846" s="1" t="s">
        <v>116804</v>
      </c>
      <c r="I63846">
        <v>1390330419</v>
      </c>
      <c r="J63846" s="1" t="s">
        <v>116805</v>
      </c>
      <c r="K63846" s="1" t="s">
        <v>116806</v>
      </c>
      <c r="L63846" s="1" t="s">
        <v>116807</v>
      </c>
      <c r="M63846" s="1" t="s">
        <v>850</v>
      </c>
      <c r="N63846" s="1" t="s">
        <v>75980</v>
      </c>
      <c r="O63846" s="1"/>
      <c r="P63846" s="1" t="s">
        <v>116808</v>
      </c>
      <c r="Q63846" s="2">
        <v>45590</v>
      </c>
      <c r="R63846" s="1" t="s">
        <v>63</v>
      </c>
      <c r="S63846" s="1" t="s">
        <v>3984</v>
      </c>
      <c r="T63846" s="1" t="s">
        <v>79</v>
      </c>
      <c r="U63846">
        <v>3</v>
      </c>
      <c r="V63846" s="1" t="s">
        <v>58411</v>
      </c>
      <c r="W63846" s="1" t="s">
        <v>69210</v>
      </c>
      <c r="X63846" t="s">
        <v>63718</v>
      </c>
      <c r="Y63846" t="s">
        <v>63719</v>
      </c>
      <c r="Z63846" s="1" t="s">
        <v>12677</v>
      </c>
    </row>
    <row r="63847" spans="1:26" x14ac:dyDescent="0.35">
      <c r="A63847">
        <v>1</v>
      </c>
      <c r="B63847">
        <v>31</v>
      </c>
      <c r="C63847" s="1" t="s">
        <v>58402</v>
      </c>
      <c r="D63847">
        <v>20251</v>
      </c>
      <c r="E63847" s="1" t="s">
        <v>69202</v>
      </c>
      <c r="F63847" s="1" t="s">
        <v>69203</v>
      </c>
      <c r="G63847">
        <v>1670914</v>
      </c>
      <c r="H63847" s="1" t="s">
        <v>116809</v>
      </c>
      <c r="I63847">
        <v>4759264477</v>
      </c>
      <c r="J63847" s="1" t="s">
        <v>116810</v>
      </c>
      <c r="K63847" s="1" t="s">
        <v>60983</v>
      </c>
      <c r="L63847" s="1" t="s">
        <v>116811</v>
      </c>
      <c r="M63847" s="1" t="s">
        <v>1039</v>
      </c>
      <c r="N63847" s="1" t="s">
        <v>60987</v>
      </c>
      <c r="O63847" s="1"/>
      <c r="P63847" s="1" t="s">
        <v>116812</v>
      </c>
      <c r="Q63847" s="2">
        <v>45610</v>
      </c>
      <c r="R63847" s="1" t="s">
        <v>63</v>
      </c>
      <c r="S63847" s="1" t="s">
        <v>3984</v>
      </c>
      <c r="T63847" s="1" t="s">
        <v>79</v>
      </c>
      <c r="U63847">
        <v>3</v>
      </c>
      <c r="V63847" s="1" t="s">
        <v>58411</v>
      </c>
      <c r="W63847" s="1"/>
      <c r="X63847" t="s">
        <v>58749</v>
      </c>
      <c r="Y63847" t="s">
        <v>58750</v>
      </c>
      <c r="Z63847" s="1" t="s">
        <v>60987</v>
      </c>
    </row>
    <row r="63848" spans="1:26" x14ac:dyDescent="0.35">
      <c r="A63848">
        <v>1</v>
      </c>
      <c r="B63848">
        <v>31</v>
      </c>
      <c r="C63848" s="1" t="s">
        <v>58402</v>
      </c>
      <c r="D63848">
        <v>20251</v>
      </c>
      <c r="E63848" s="1" t="s">
        <v>69202</v>
      </c>
      <c r="F63848" s="1" t="s">
        <v>69203</v>
      </c>
      <c r="G63848">
        <v>1666350</v>
      </c>
      <c r="H63848" s="1" t="s">
        <v>116813</v>
      </c>
      <c r="I63848">
        <v>71532512430</v>
      </c>
      <c r="J63848" s="1" t="s">
        <v>116814</v>
      </c>
      <c r="K63848" s="1" t="s">
        <v>11444</v>
      </c>
      <c r="L63848" s="1" t="s">
        <v>76693</v>
      </c>
      <c r="M63848" s="1" t="s">
        <v>116815</v>
      </c>
      <c r="N63848" s="1" t="s">
        <v>1718</v>
      </c>
      <c r="O63848" s="1"/>
      <c r="P63848" s="1" t="s">
        <v>116816</v>
      </c>
      <c r="Q63848" s="2">
        <v>45610</v>
      </c>
      <c r="R63848" s="1" t="s">
        <v>63</v>
      </c>
      <c r="S63848" s="1" t="s">
        <v>3984</v>
      </c>
      <c r="T63848" s="1" t="s">
        <v>79</v>
      </c>
      <c r="U63848">
        <v>3</v>
      </c>
      <c r="V63848" s="1" t="s">
        <v>58411</v>
      </c>
      <c r="W63848" s="1"/>
      <c r="X63848" t="s">
        <v>58547</v>
      </c>
      <c r="Y63848" t="s">
        <v>58548</v>
      </c>
      <c r="Z63848" s="1" t="s">
        <v>595</v>
      </c>
    </row>
    <row r="63849" spans="1:26" x14ac:dyDescent="0.35">
      <c r="A63849">
        <v>1</v>
      </c>
      <c r="B63849">
        <v>31</v>
      </c>
      <c r="C63849" s="1" t="s">
        <v>58402</v>
      </c>
      <c r="D63849">
        <v>20251</v>
      </c>
      <c r="E63849" s="1" t="s">
        <v>69202</v>
      </c>
      <c r="F63849" s="1" t="s">
        <v>69203</v>
      </c>
      <c r="G63849">
        <v>1638382</v>
      </c>
      <c r="H63849" s="1" t="s">
        <v>116817</v>
      </c>
      <c r="I63849">
        <v>12699557480</v>
      </c>
      <c r="J63849" s="1" t="s">
        <v>116818</v>
      </c>
      <c r="K63849" s="1" t="s">
        <v>15819</v>
      </c>
      <c r="L63849" s="1" t="s">
        <v>116819</v>
      </c>
      <c r="M63849" s="1" t="s">
        <v>10703</v>
      </c>
      <c r="N63849" s="1" t="s">
        <v>63128</v>
      </c>
      <c r="O63849" s="1"/>
      <c r="P63849" s="1" t="s">
        <v>116820</v>
      </c>
      <c r="Q63849" s="2">
        <v>45660</v>
      </c>
      <c r="R63849" s="1" t="s">
        <v>63</v>
      </c>
      <c r="S63849" s="1" t="s">
        <v>3984</v>
      </c>
      <c r="T63849" s="1" t="s">
        <v>79</v>
      </c>
      <c r="U63849">
        <v>1</v>
      </c>
      <c r="V63849" s="1" t="s">
        <v>58411</v>
      </c>
      <c r="W63849" s="1" t="s">
        <v>69204</v>
      </c>
      <c r="X63849" t="s">
        <v>59464</v>
      </c>
      <c r="Y63849" t="s">
        <v>59465</v>
      </c>
      <c r="Z63849" s="1" t="s">
        <v>29208</v>
      </c>
    </row>
    <row r="63850" spans="1:26" x14ac:dyDescent="0.35">
      <c r="A63850">
        <v>1</v>
      </c>
      <c r="B63850">
        <v>31</v>
      </c>
      <c r="C63850" s="1" t="s">
        <v>58402</v>
      </c>
      <c r="D63850">
        <v>20251</v>
      </c>
      <c r="E63850" s="1" t="s">
        <v>69202</v>
      </c>
      <c r="F63850" s="1" t="s">
        <v>69203</v>
      </c>
      <c r="G63850">
        <v>1627777</v>
      </c>
      <c r="H63850" s="1" t="s">
        <v>116821</v>
      </c>
      <c r="I63850">
        <v>1257486390</v>
      </c>
      <c r="J63850" s="1" t="s">
        <v>116822</v>
      </c>
      <c r="K63850" s="1" t="s">
        <v>116823</v>
      </c>
      <c r="L63850" s="1" t="s">
        <v>413</v>
      </c>
      <c r="M63850" s="1" t="s">
        <v>95270</v>
      </c>
      <c r="N63850" s="1" t="s">
        <v>72751</v>
      </c>
      <c r="O63850" s="1"/>
      <c r="P63850" s="1" t="s">
        <v>116824</v>
      </c>
      <c r="Q63850" s="2">
        <v>45610</v>
      </c>
      <c r="R63850" s="1" t="s">
        <v>63</v>
      </c>
      <c r="S63850" s="1" t="s">
        <v>3984</v>
      </c>
      <c r="T63850" s="1" t="s">
        <v>79</v>
      </c>
      <c r="U63850">
        <v>3</v>
      </c>
      <c r="V63850" s="1" t="s">
        <v>58411</v>
      </c>
      <c r="W63850" s="1"/>
      <c r="X63850" t="s">
        <v>64334</v>
      </c>
      <c r="Y63850" t="s">
        <v>64335</v>
      </c>
      <c r="Z63850" s="1" t="s">
        <v>2128</v>
      </c>
    </row>
    <row r="63851" spans="1:26" x14ac:dyDescent="0.35">
      <c r="A63851">
        <v>1</v>
      </c>
      <c r="B63851">
        <v>31</v>
      </c>
      <c r="C63851" s="1" t="s">
        <v>58402</v>
      </c>
      <c r="D63851">
        <v>20251</v>
      </c>
      <c r="E63851" s="1" t="s">
        <v>69202</v>
      </c>
      <c r="F63851" s="1" t="s">
        <v>69203</v>
      </c>
      <c r="G63851">
        <v>1587014</v>
      </c>
      <c r="H63851" s="1" t="s">
        <v>116825</v>
      </c>
      <c r="I63851">
        <v>1442896361</v>
      </c>
      <c r="J63851" s="1" t="s">
        <v>116826</v>
      </c>
      <c r="K63851" s="1" t="s">
        <v>13762</v>
      </c>
      <c r="L63851" s="1" t="s">
        <v>94552</v>
      </c>
      <c r="M63851" s="1" t="s">
        <v>3243</v>
      </c>
      <c r="N63851" s="1" t="s">
        <v>116827</v>
      </c>
      <c r="O63851" s="1"/>
      <c r="P63851" s="1" t="s">
        <v>116828</v>
      </c>
      <c r="Q63851" s="2">
        <v>45608</v>
      </c>
      <c r="R63851" s="1" t="s">
        <v>63</v>
      </c>
      <c r="S63851" s="1" t="s">
        <v>3984</v>
      </c>
      <c r="T63851" s="1" t="s">
        <v>79</v>
      </c>
      <c r="U63851">
        <v>3</v>
      </c>
      <c r="V63851" s="1" t="s">
        <v>58411</v>
      </c>
      <c r="W63851" s="1"/>
      <c r="X63851" t="s">
        <v>58832</v>
      </c>
      <c r="Y63851" t="s">
        <v>58833</v>
      </c>
      <c r="Z63851" s="1" t="s">
        <v>13767</v>
      </c>
    </row>
    <row r="63852" spans="1:26" x14ac:dyDescent="0.35">
      <c r="A63852">
        <v>1</v>
      </c>
      <c r="B63852">
        <v>31</v>
      </c>
      <c r="C63852" s="1" t="s">
        <v>58402</v>
      </c>
      <c r="D63852">
        <v>20251</v>
      </c>
      <c r="E63852" s="1" t="s">
        <v>69202</v>
      </c>
      <c r="F63852" s="1" t="s">
        <v>69203</v>
      </c>
      <c r="G63852">
        <v>1579393</v>
      </c>
      <c r="H63852" s="1" t="s">
        <v>116829</v>
      </c>
      <c r="I63852">
        <v>8020869425</v>
      </c>
      <c r="J63852" s="1" t="s">
        <v>116830</v>
      </c>
      <c r="K63852" s="1" t="s">
        <v>116831</v>
      </c>
      <c r="L63852" s="1" t="s">
        <v>116832</v>
      </c>
      <c r="M63852" s="1" t="s">
        <v>2553</v>
      </c>
      <c r="N63852" s="1" t="s">
        <v>79736</v>
      </c>
      <c r="O63852" s="1"/>
      <c r="P63852" s="1" t="s">
        <v>116833</v>
      </c>
      <c r="Q63852" s="2">
        <v>45590</v>
      </c>
      <c r="R63852" s="1" t="s">
        <v>63</v>
      </c>
      <c r="S63852" s="1" t="s">
        <v>3984</v>
      </c>
      <c r="T63852" s="1" t="s">
        <v>79</v>
      </c>
      <c r="U63852">
        <v>3</v>
      </c>
      <c r="V63852" s="1" t="s">
        <v>58411</v>
      </c>
      <c r="W63852" s="1" t="s">
        <v>69210</v>
      </c>
      <c r="X63852" t="s">
        <v>58468</v>
      </c>
      <c r="Y63852" t="s">
        <v>58469</v>
      </c>
      <c r="Z63852" s="1" t="s">
        <v>5263</v>
      </c>
    </row>
    <row r="63853" spans="1:26" x14ac:dyDescent="0.35">
      <c r="A63853">
        <v>1</v>
      </c>
      <c r="B63853">
        <v>31</v>
      </c>
      <c r="C63853" s="1" t="s">
        <v>58402</v>
      </c>
      <c r="D63853">
        <v>20251</v>
      </c>
      <c r="E63853" s="1" t="s">
        <v>69202</v>
      </c>
      <c r="F63853" s="1" t="s">
        <v>69203</v>
      </c>
      <c r="G63853">
        <v>1529095</v>
      </c>
      <c r="H63853" s="1" t="s">
        <v>78510</v>
      </c>
      <c r="I63853">
        <v>11936725460</v>
      </c>
      <c r="J63853" s="1" t="s">
        <v>78511</v>
      </c>
      <c r="K63853" s="1" t="s">
        <v>61050</v>
      </c>
      <c r="L63853" s="1" t="s">
        <v>78512</v>
      </c>
      <c r="M63853" s="1" t="s">
        <v>3415</v>
      </c>
      <c r="N63853" s="1" t="s">
        <v>753</v>
      </c>
      <c r="O63853" s="1"/>
      <c r="P63853" s="1" t="s">
        <v>78513</v>
      </c>
      <c r="Q63853" s="2">
        <v>45653</v>
      </c>
      <c r="R63853" s="1" t="s">
        <v>63</v>
      </c>
      <c r="S63853" s="1" t="s">
        <v>3984</v>
      </c>
      <c r="T63853" s="1" t="s">
        <v>79</v>
      </c>
      <c r="U63853">
        <v>1</v>
      </c>
      <c r="V63853" s="1" t="s">
        <v>58411</v>
      </c>
      <c r="W63853" s="1" t="s">
        <v>69204</v>
      </c>
      <c r="X63853" t="s">
        <v>2893</v>
      </c>
      <c r="Y63853" t="s">
        <v>58444</v>
      </c>
      <c r="Z63853" s="1" t="s">
        <v>61053</v>
      </c>
    </row>
    <row r="63854" spans="1:26" x14ac:dyDescent="0.35">
      <c r="A63854">
        <v>1</v>
      </c>
      <c r="B63854">
        <v>31</v>
      </c>
      <c r="C63854" s="1" t="s">
        <v>58402</v>
      </c>
      <c r="D63854">
        <v>20251</v>
      </c>
      <c r="E63854" s="1" t="s">
        <v>69202</v>
      </c>
      <c r="F63854" s="1" t="s">
        <v>69203</v>
      </c>
      <c r="G63854">
        <v>1520099</v>
      </c>
      <c r="H63854" s="1" t="s">
        <v>116834</v>
      </c>
      <c r="I63854">
        <v>7192203432</v>
      </c>
      <c r="J63854" s="1" t="s">
        <v>116835</v>
      </c>
      <c r="K63854" s="1" t="s">
        <v>5074</v>
      </c>
      <c r="L63854" s="1" t="s">
        <v>7015</v>
      </c>
      <c r="M63854" s="1" t="s">
        <v>45181</v>
      </c>
      <c r="N63854" s="1" t="s">
        <v>622</v>
      </c>
      <c r="O63854" s="1"/>
      <c r="P63854" s="1" t="s">
        <v>116836</v>
      </c>
      <c r="Q63854" s="2">
        <v>45692</v>
      </c>
      <c r="R63854" s="1" t="s">
        <v>63</v>
      </c>
      <c r="S63854" s="1" t="s">
        <v>3984</v>
      </c>
      <c r="T63854" s="1" t="s">
        <v>79</v>
      </c>
      <c r="U63854">
        <v>1</v>
      </c>
      <c r="V63854" s="1" t="s">
        <v>58411</v>
      </c>
      <c r="W63854" s="1" t="s">
        <v>69229</v>
      </c>
      <c r="X63854" t="s">
        <v>59451</v>
      </c>
      <c r="Y63854" t="s">
        <v>59452</v>
      </c>
      <c r="Z63854" s="1" t="s">
        <v>88</v>
      </c>
    </row>
    <row r="63855" spans="1:26" x14ac:dyDescent="0.35">
      <c r="A63855">
        <v>1</v>
      </c>
      <c r="B63855">
        <v>31</v>
      </c>
      <c r="C63855" s="1" t="s">
        <v>58402</v>
      </c>
      <c r="D63855">
        <v>20251</v>
      </c>
      <c r="E63855" s="1" t="s">
        <v>69202</v>
      </c>
      <c r="F63855" s="1" t="s">
        <v>69203</v>
      </c>
      <c r="G63855">
        <v>1513343</v>
      </c>
      <c r="H63855" s="1" t="s">
        <v>116837</v>
      </c>
      <c r="I63855">
        <v>11520029454</v>
      </c>
      <c r="J63855" s="1" t="s">
        <v>116838</v>
      </c>
      <c r="K63855" s="1" t="s">
        <v>116839</v>
      </c>
      <c r="L63855" s="1" t="s">
        <v>74495</v>
      </c>
      <c r="M63855" s="1" t="s">
        <v>22681</v>
      </c>
      <c r="N63855" s="1" t="s">
        <v>76705</v>
      </c>
      <c r="O63855" s="1"/>
      <c r="P63855" s="1" t="s">
        <v>116840</v>
      </c>
      <c r="Q63855" s="2">
        <v>45685</v>
      </c>
      <c r="R63855" s="1" t="s">
        <v>63</v>
      </c>
      <c r="S63855" s="1" t="s">
        <v>230</v>
      </c>
      <c r="T63855" s="1" t="s">
        <v>79</v>
      </c>
      <c r="U63855">
        <v>3</v>
      </c>
      <c r="V63855" s="1" t="s">
        <v>58411</v>
      </c>
      <c r="W63855" s="1" t="s">
        <v>69210</v>
      </c>
      <c r="X63855" t="s">
        <v>58468</v>
      </c>
      <c r="Y63855" t="s">
        <v>58469</v>
      </c>
      <c r="Z63855" s="1" t="s">
        <v>5263</v>
      </c>
    </row>
    <row r="63856" spans="1:26" x14ac:dyDescent="0.35">
      <c r="A63856">
        <v>1</v>
      </c>
      <c r="B63856">
        <v>31</v>
      </c>
      <c r="C63856" s="1" t="s">
        <v>58402</v>
      </c>
      <c r="D63856">
        <v>20251</v>
      </c>
      <c r="E63856" s="1" t="s">
        <v>69202</v>
      </c>
      <c r="F63856" s="1" t="s">
        <v>69203</v>
      </c>
      <c r="G63856">
        <v>1497597</v>
      </c>
      <c r="H63856" s="1" t="s">
        <v>116841</v>
      </c>
      <c r="I63856">
        <v>2682356354</v>
      </c>
      <c r="J63856" s="1" t="s">
        <v>116842</v>
      </c>
      <c r="K63856" s="1" t="s">
        <v>116843</v>
      </c>
      <c r="L63856" s="1" t="s">
        <v>116844</v>
      </c>
      <c r="M63856" s="1" t="s">
        <v>4094</v>
      </c>
      <c r="N63856" s="1" t="s">
        <v>116845</v>
      </c>
      <c r="O63856" s="1"/>
      <c r="P63856" s="1" t="s">
        <v>116846</v>
      </c>
      <c r="Q63856" s="2">
        <v>45607</v>
      </c>
      <c r="R63856" s="1" t="s">
        <v>63</v>
      </c>
      <c r="S63856" s="1" t="s">
        <v>3984</v>
      </c>
      <c r="T63856" s="1" t="s">
        <v>79</v>
      </c>
      <c r="U63856">
        <v>3</v>
      </c>
      <c r="V63856" s="1" t="s">
        <v>58411</v>
      </c>
      <c r="W63856" s="1"/>
      <c r="X63856" t="s">
        <v>58584</v>
      </c>
      <c r="Y63856" t="s">
        <v>58585</v>
      </c>
      <c r="Z63856" s="1" t="s">
        <v>58887</v>
      </c>
    </row>
    <row r="63857" spans="1:26" x14ac:dyDescent="0.35">
      <c r="A63857">
        <v>1</v>
      </c>
      <c r="B63857">
        <v>31</v>
      </c>
      <c r="C63857" s="1" t="s">
        <v>58402</v>
      </c>
      <c r="D63857">
        <v>20251</v>
      </c>
      <c r="E63857" s="1" t="s">
        <v>69202</v>
      </c>
      <c r="F63857" s="1" t="s">
        <v>69203</v>
      </c>
      <c r="G63857">
        <v>1377059</v>
      </c>
      <c r="H63857" s="1" t="s">
        <v>116847</v>
      </c>
      <c r="I63857">
        <v>6798375316</v>
      </c>
      <c r="J63857" s="1" t="s">
        <v>116848</v>
      </c>
      <c r="K63857" s="1" t="s">
        <v>116849</v>
      </c>
      <c r="L63857" s="1" t="s">
        <v>116850</v>
      </c>
      <c r="M63857" s="1" t="s">
        <v>22516</v>
      </c>
      <c r="N63857" s="1" t="s">
        <v>83862</v>
      </c>
      <c r="O63857" s="1"/>
      <c r="P63857" s="1" t="s">
        <v>116851</v>
      </c>
      <c r="Q63857" s="2">
        <v>45604</v>
      </c>
      <c r="R63857" s="1" t="s">
        <v>63</v>
      </c>
      <c r="S63857" s="1" t="s">
        <v>3984</v>
      </c>
      <c r="T63857" s="1" t="s">
        <v>79</v>
      </c>
      <c r="U63857">
        <v>3</v>
      </c>
      <c r="V63857" s="1" t="s">
        <v>58411</v>
      </c>
      <c r="W63857" s="1"/>
      <c r="X63857" t="s">
        <v>20514</v>
      </c>
      <c r="Y63857" t="s">
        <v>58514</v>
      </c>
      <c r="Z63857" s="1" t="s">
        <v>42512</v>
      </c>
    </row>
    <row r="63858" spans="1:26" x14ac:dyDescent="0.35">
      <c r="A63858">
        <v>1</v>
      </c>
      <c r="B63858">
        <v>31</v>
      </c>
      <c r="C63858" s="1" t="s">
        <v>58402</v>
      </c>
      <c r="D63858">
        <v>20251</v>
      </c>
      <c r="E63858" s="1" t="s">
        <v>69202</v>
      </c>
      <c r="F63858" s="1" t="s">
        <v>69203</v>
      </c>
      <c r="G63858">
        <v>1312676</v>
      </c>
      <c r="H63858" s="1" t="s">
        <v>116852</v>
      </c>
      <c r="I63858">
        <v>4212839474</v>
      </c>
      <c r="J63858" s="1" t="s">
        <v>116853</v>
      </c>
      <c r="K63858" s="1" t="s">
        <v>116854</v>
      </c>
      <c r="L63858" s="1" t="s">
        <v>4323</v>
      </c>
      <c r="M63858" s="1" t="s">
        <v>460</v>
      </c>
      <c r="N63858" s="1" t="s">
        <v>8392</v>
      </c>
      <c r="O63858" s="1"/>
      <c r="P63858" s="1" t="s">
        <v>116855</v>
      </c>
      <c r="Q63858" s="2">
        <v>45644</v>
      </c>
      <c r="R63858" s="1" t="s">
        <v>63</v>
      </c>
      <c r="S63858" s="1" t="s">
        <v>230</v>
      </c>
      <c r="T63858" s="1" t="s">
        <v>79</v>
      </c>
      <c r="U63858">
        <v>1</v>
      </c>
      <c r="V63858" s="1" t="s">
        <v>58411</v>
      </c>
      <c r="W63858" s="1" t="s">
        <v>69204</v>
      </c>
      <c r="X63858" t="s">
        <v>59464</v>
      </c>
      <c r="Y63858" t="s">
        <v>59465</v>
      </c>
      <c r="Z63858" s="1" t="s">
        <v>595</v>
      </c>
    </row>
    <row r="63859" spans="1:26" x14ac:dyDescent="0.35">
      <c r="A63859">
        <v>1</v>
      </c>
      <c r="B63859">
        <v>31</v>
      </c>
      <c r="C63859" s="1" t="s">
        <v>58402</v>
      </c>
      <c r="D63859">
        <v>20251</v>
      </c>
      <c r="E63859" s="1" t="s">
        <v>69202</v>
      </c>
      <c r="F63859" s="1" t="s">
        <v>69203</v>
      </c>
      <c r="G63859">
        <v>1195941</v>
      </c>
      <c r="H63859" s="1" t="s">
        <v>116856</v>
      </c>
      <c r="I63859">
        <v>10546193447</v>
      </c>
      <c r="J63859" s="1" t="s">
        <v>116857</v>
      </c>
      <c r="K63859" s="1" t="s">
        <v>116858</v>
      </c>
      <c r="L63859" s="1" t="s">
        <v>116859</v>
      </c>
      <c r="M63859" s="1" t="s">
        <v>1989</v>
      </c>
      <c r="N63859" s="1" t="s">
        <v>63085</v>
      </c>
      <c r="O63859" s="1" t="s">
        <v>116860</v>
      </c>
      <c r="P63859" s="1" t="s">
        <v>116861</v>
      </c>
      <c r="Q63859" s="2">
        <v>45590</v>
      </c>
      <c r="R63859" s="1" t="s">
        <v>63</v>
      </c>
      <c r="S63859" s="1" t="s">
        <v>3984</v>
      </c>
      <c r="T63859" s="1" t="s">
        <v>79</v>
      </c>
      <c r="U63859">
        <v>3</v>
      </c>
      <c r="V63859" s="1" t="s">
        <v>58411</v>
      </c>
      <c r="W63859" s="1" t="s">
        <v>69210</v>
      </c>
      <c r="X63859" t="s">
        <v>59464</v>
      </c>
      <c r="Y63859" t="s">
        <v>59465</v>
      </c>
      <c r="Z63859" s="1" t="s">
        <v>17895</v>
      </c>
    </row>
    <row r="63860" spans="1:26" x14ac:dyDescent="0.35">
      <c r="A63860">
        <v>1</v>
      </c>
      <c r="B63860">
        <v>31</v>
      </c>
      <c r="C63860" s="1" t="s">
        <v>58402</v>
      </c>
      <c r="D63860">
        <v>20251</v>
      </c>
      <c r="E63860" s="1" t="s">
        <v>69202</v>
      </c>
      <c r="F63860" s="1" t="s">
        <v>69203</v>
      </c>
      <c r="G63860">
        <v>1070288</v>
      </c>
      <c r="H63860" s="1" t="s">
        <v>116862</v>
      </c>
      <c r="I63860">
        <v>9611417438</v>
      </c>
      <c r="J63860" s="1" t="s">
        <v>116863</v>
      </c>
      <c r="K63860" s="1" t="s">
        <v>116864</v>
      </c>
      <c r="L63860" s="1" t="s">
        <v>116865</v>
      </c>
      <c r="M63860" s="1" t="s">
        <v>3835</v>
      </c>
      <c r="N63860" s="1" t="s">
        <v>2274</v>
      </c>
      <c r="O63860" s="1" t="s">
        <v>116866</v>
      </c>
      <c r="P63860" s="1" t="s">
        <v>116867</v>
      </c>
      <c r="Q63860" s="2">
        <v>45602</v>
      </c>
      <c r="R63860" s="1" t="s">
        <v>63</v>
      </c>
      <c r="S63860" s="1" t="s">
        <v>3984</v>
      </c>
      <c r="T63860" s="1" t="s">
        <v>79</v>
      </c>
      <c r="U63860">
        <v>3</v>
      </c>
      <c r="V63860" s="1" t="s">
        <v>58411</v>
      </c>
      <c r="W63860" s="1"/>
      <c r="X63860" t="s">
        <v>60138</v>
      </c>
      <c r="Y63860" t="s">
        <v>60139</v>
      </c>
      <c r="Z63860" s="1" t="s">
        <v>42</v>
      </c>
    </row>
    <row r="63861" spans="1:26" x14ac:dyDescent="0.35">
      <c r="A63861">
        <v>1</v>
      </c>
      <c r="B63861">
        <v>31</v>
      </c>
      <c r="C63861" s="1" t="s">
        <v>58402</v>
      </c>
      <c r="D63861">
        <v>20251</v>
      </c>
      <c r="E63861" s="1" t="s">
        <v>69852</v>
      </c>
      <c r="F63861" s="1" t="s">
        <v>69853</v>
      </c>
      <c r="G63861">
        <v>1795379</v>
      </c>
      <c r="H63861" s="1" t="s">
        <v>116868</v>
      </c>
      <c r="I63861">
        <v>26050267871</v>
      </c>
      <c r="J63861" s="1" t="s">
        <v>116869</v>
      </c>
      <c r="K63861" s="1" t="s">
        <v>116870</v>
      </c>
      <c r="L63861" s="1" t="s">
        <v>116871</v>
      </c>
      <c r="M63861" s="1" t="s">
        <v>33</v>
      </c>
      <c r="N63861" s="1" t="s">
        <v>116872</v>
      </c>
      <c r="O63861" s="1"/>
      <c r="P63861" s="1" t="s">
        <v>116873</v>
      </c>
      <c r="Q63861" s="2">
        <v>45702</v>
      </c>
      <c r="R63861" s="1" t="s">
        <v>37</v>
      </c>
      <c r="S63861" s="1" t="s">
        <v>3984</v>
      </c>
      <c r="T63861" s="1" t="s">
        <v>79</v>
      </c>
      <c r="U63861">
        <v>2</v>
      </c>
      <c r="V63861" s="1" t="s">
        <v>58411</v>
      </c>
      <c r="W63861" s="1" t="s">
        <v>70047</v>
      </c>
      <c r="X63861" t="s">
        <v>70059</v>
      </c>
      <c r="Y63861" t="s">
        <v>70060</v>
      </c>
      <c r="Z63861" s="1" t="s">
        <v>116874</v>
      </c>
    </row>
    <row r="63862" spans="1:26" x14ac:dyDescent="0.35">
      <c r="A63862">
        <v>1</v>
      </c>
      <c r="B63862">
        <v>31</v>
      </c>
      <c r="C63862" s="1" t="s">
        <v>58402</v>
      </c>
      <c r="D63862">
        <v>20251</v>
      </c>
      <c r="E63862" s="1" t="s">
        <v>69852</v>
      </c>
      <c r="F63862" s="1" t="s">
        <v>69853</v>
      </c>
      <c r="G63862">
        <v>1757800</v>
      </c>
      <c r="H63862" s="1" t="s">
        <v>116875</v>
      </c>
      <c r="I63862">
        <v>6144879439</v>
      </c>
      <c r="J63862" s="1" t="s">
        <v>116876</v>
      </c>
      <c r="K63862" s="1" t="s">
        <v>102452</v>
      </c>
      <c r="L63862" s="1" t="s">
        <v>116877</v>
      </c>
      <c r="M63862" s="1" t="s">
        <v>3016</v>
      </c>
      <c r="N63862" s="1" t="s">
        <v>69253</v>
      </c>
      <c r="O63862" s="1"/>
      <c r="P63862" s="1" t="s">
        <v>116878</v>
      </c>
      <c r="Q63862" s="2">
        <v>45702</v>
      </c>
      <c r="R63862" s="1" t="s">
        <v>63</v>
      </c>
      <c r="S63862" s="1" t="s">
        <v>3984</v>
      </c>
      <c r="T63862" s="1" t="s">
        <v>79</v>
      </c>
      <c r="U63862">
        <v>2</v>
      </c>
      <c r="V63862" s="1" t="s">
        <v>58411</v>
      </c>
      <c r="W63862" s="1" t="s">
        <v>70047</v>
      </c>
      <c r="X63862" t="s">
        <v>58584</v>
      </c>
      <c r="Y63862" t="s">
        <v>58585</v>
      </c>
      <c r="Z63862" s="1" t="s">
        <v>102455</v>
      </c>
    </row>
    <row r="63863" spans="1:26" x14ac:dyDescent="0.35">
      <c r="A63863">
        <v>1</v>
      </c>
      <c r="B63863">
        <v>31</v>
      </c>
      <c r="C63863" s="1" t="s">
        <v>58402</v>
      </c>
      <c r="D63863">
        <v>20251</v>
      </c>
      <c r="E63863" s="1" t="s">
        <v>69852</v>
      </c>
      <c r="F63863" s="1" t="s">
        <v>69853</v>
      </c>
      <c r="G63863">
        <v>1681985</v>
      </c>
      <c r="H63863" s="1" t="s">
        <v>70007</v>
      </c>
      <c r="I63863">
        <v>8378891461</v>
      </c>
      <c r="J63863" s="1" t="s">
        <v>70008</v>
      </c>
      <c r="K63863" s="1" t="s">
        <v>9906</v>
      </c>
      <c r="L63863" s="1" t="s">
        <v>70009</v>
      </c>
      <c r="M63863" s="1" t="s">
        <v>615</v>
      </c>
      <c r="N63863" s="1" t="s">
        <v>70010</v>
      </c>
      <c r="O63863" s="1"/>
      <c r="P63863" s="1" t="s">
        <v>70011</v>
      </c>
      <c r="Q63863" s="2">
        <v>45694</v>
      </c>
      <c r="R63863" s="1" t="s">
        <v>63</v>
      </c>
      <c r="S63863" s="1" t="s">
        <v>3984</v>
      </c>
      <c r="T63863" s="1" t="s">
        <v>79</v>
      </c>
      <c r="U63863">
        <v>2</v>
      </c>
      <c r="V63863" s="1" t="s">
        <v>58411</v>
      </c>
      <c r="W63863" s="1" t="s">
        <v>70047</v>
      </c>
      <c r="X63863" t="s">
        <v>58459</v>
      </c>
      <c r="Y63863" t="s">
        <v>58460</v>
      </c>
      <c r="Z63863" s="1" t="s">
        <v>9912</v>
      </c>
    </row>
    <row r="63864" spans="1:26" x14ac:dyDescent="0.35">
      <c r="A63864">
        <v>1</v>
      </c>
      <c r="B63864">
        <v>31</v>
      </c>
      <c r="C63864" s="1" t="s">
        <v>58402</v>
      </c>
      <c r="D63864">
        <v>20251</v>
      </c>
      <c r="E63864" s="1" t="s">
        <v>69852</v>
      </c>
      <c r="F63864" s="1" t="s">
        <v>69853</v>
      </c>
      <c r="G63864">
        <v>1670837</v>
      </c>
      <c r="H63864" s="1" t="s">
        <v>116879</v>
      </c>
      <c r="I63864">
        <v>10520432401</v>
      </c>
      <c r="J63864" s="1" t="s">
        <v>116880</v>
      </c>
      <c r="K63864" s="1" t="s">
        <v>58850</v>
      </c>
      <c r="L63864" s="1" t="s">
        <v>116881</v>
      </c>
      <c r="M63864" s="1" t="s">
        <v>1214</v>
      </c>
      <c r="N63864" s="1" t="s">
        <v>39340</v>
      </c>
      <c r="O63864" s="1"/>
      <c r="P63864" s="1" t="s">
        <v>116882</v>
      </c>
      <c r="Q63864" s="2">
        <v>45589</v>
      </c>
      <c r="R63864" s="1" t="s">
        <v>63</v>
      </c>
      <c r="S63864" s="1" t="s">
        <v>3984</v>
      </c>
      <c r="T63864" s="1" t="s">
        <v>79</v>
      </c>
      <c r="U63864">
        <v>4</v>
      </c>
      <c r="V63864" s="1" t="s">
        <v>58411</v>
      </c>
      <c r="W63864" s="1" t="s">
        <v>70212</v>
      </c>
      <c r="X63864" t="s">
        <v>2675</v>
      </c>
      <c r="Y63864" t="s">
        <v>58520</v>
      </c>
      <c r="Z63864" s="1" t="s">
        <v>17544</v>
      </c>
    </row>
    <row r="63865" spans="1:26" x14ac:dyDescent="0.35">
      <c r="A63865">
        <v>1</v>
      </c>
      <c r="B63865">
        <v>31</v>
      </c>
      <c r="C63865" s="1" t="s">
        <v>58402</v>
      </c>
      <c r="D63865">
        <v>20251</v>
      </c>
      <c r="E63865" s="1" t="s">
        <v>69852</v>
      </c>
      <c r="F63865" s="1" t="s">
        <v>69853</v>
      </c>
      <c r="G63865">
        <v>1664145</v>
      </c>
      <c r="H63865" s="1" t="s">
        <v>116883</v>
      </c>
      <c r="I63865">
        <v>2525708555</v>
      </c>
      <c r="J63865" s="1" t="s">
        <v>116884</v>
      </c>
      <c r="K63865" s="1" t="s">
        <v>62560</v>
      </c>
      <c r="L63865" s="1" t="s">
        <v>116885</v>
      </c>
      <c r="M63865" s="1" t="s">
        <v>116886</v>
      </c>
      <c r="N63865" s="1" t="s">
        <v>116887</v>
      </c>
      <c r="O63865" s="1"/>
      <c r="P63865" s="1" t="s">
        <v>116888</v>
      </c>
      <c r="Q63865" s="2">
        <v>45589</v>
      </c>
      <c r="R63865" s="1" t="s">
        <v>63</v>
      </c>
      <c r="S63865" s="1" t="s">
        <v>3984</v>
      </c>
      <c r="T63865" s="1" t="s">
        <v>79</v>
      </c>
      <c r="U63865">
        <v>3</v>
      </c>
      <c r="V63865" s="1" t="s">
        <v>58411</v>
      </c>
      <c r="W63865" s="1" t="s">
        <v>70160</v>
      </c>
      <c r="X63865" t="s">
        <v>62563</v>
      </c>
      <c r="Y63865" t="s">
        <v>62564</v>
      </c>
      <c r="Z63865" s="1" t="s">
        <v>62565</v>
      </c>
    </row>
    <row r="63866" spans="1:26" x14ac:dyDescent="0.35">
      <c r="A63866">
        <v>1</v>
      </c>
      <c r="B63866">
        <v>31</v>
      </c>
      <c r="C63866" s="1" t="s">
        <v>58402</v>
      </c>
      <c r="D63866">
        <v>20251</v>
      </c>
      <c r="E63866" s="1" t="s">
        <v>69852</v>
      </c>
      <c r="F63866" s="1" t="s">
        <v>69853</v>
      </c>
      <c r="G63866">
        <v>1590168</v>
      </c>
      <c r="H63866" s="1" t="s">
        <v>116889</v>
      </c>
      <c r="I63866">
        <v>18069054859</v>
      </c>
      <c r="J63866" s="1" t="s">
        <v>116890</v>
      </c>
      <c r="K63866" s="1" t="s">
        <v>116891</v>
      </c>
      <c r="L63866" s="1" t="s">
        <v>116892</v>
      </c>
      <c r="M63866" s="1" t="s">
        <v>5937</v>
      </c>
      <c r="N63866" s="1" t="s">
        <v>116893</v>
      </c>
      <c r="O63866" s="1"/>
      <c r="P63866" s="1" t="s">
        <v>116894</v>
      </c>
      <c r="Q63866" s="2">
        <v>45609</v>
      </c>
      <c r="R63866" s="1" t="s">
        <v>63</v>
      </c>
      <c r="S63866" s="1" t="s">
        <v>3984</v>
      </c>
      <c r="T63866" s="1" t="s">
        <v>79</v>
      </c>
      <c r="U63866">
        <v>4</v>
      </c>
      <c r="V63866" s="1" t="s">
        <v>58411</v>
      </c>
      <c r="W63866" s="1"/>
      <c r="X63866" t="s">
        <v>59314</v>
      </c>
      <c r="Y63866" t="s">
        <v>59315</v>
      </c>
      <c r="Z63866" s="1" t="s">
        <v>116895</v>
      </c>
    </row>
    <row r="63867" spans="1:26" x14ac:dyDescent="0.35">
      <c r="A63867">
        <v>1</v>
      </c>
      <c r="B63867">
        <v>31</v>
      </c>
      <c r="C63867" s="1" t="s">
        <v>58402</v>
      </c>
      <c r="D63867">
        <v>20251</v>
      </c>
      <c r="E63867" s="1" t="s">
        <v>69852</v>
      </c>
      <c r="F63867" s="1" t="s">
        <v>69853</v>
      </c>
      <c r="G63867">
        <v>1586588</v>
      </c>
      <c r="H63867" s="1" t="s">
        <v>116896</v>
      </c>
      <c r="I63867">
        <v>6353458460</v>
      </c>
      <c r="J63867" s="1" t="s">
        <v>116897</v>
      </c>
      <c r="K63867" s="1" t="s">
        <v>73348</v>
      </c>
      <c r="L63867" s="1" t="s">
        <v>116898</v>
      </c>
      <c r="M63867" s="1" t="s">
        <v>1814</v>
      </c>
      <c r="N63867" s="1" t="s">
        <v>753</v>
      </c>
      <c r="O63867" s="1"/>
      <c r="P63867" s="1" t="s">
        <v>116899</v>
      </c>
      <c r="Q63867" s="2">
        <v>45608</v>
      </c>
      <c r="R63867" s="1" t="s">
        <v>63</v>
      </c>
      <c r="S63867" s="1" t="s">
        <v>3984</v>
      </c>
      <c r="T63867" s="1" t="s">
        <v>79</v>
      </c>
      <c r="U63867">
        <v>4</v>
      </c>
      <c r="V63867" s="1" t="s">
        <v>58411</v>
      </c>
      <c r="W63867" s="1"/>
      <c r="X63867" t="s">
        <v>58636</v>
      </c>
      <c r="Y63867" t="s">
        <v>58637</v>
      </c>
      <c r="Z63867" s="1" t="s">
        <v>73349</v>
      </c>
    </row>
    <row r="63868" spans="1:26" x14ac:dyDescent="0.35">
      <c r="A63868">
        <v>1</v>
      </c>
      <c r="B63868">
        <v>31</v>
      </c>
      <c r="C63868" s="1" t="s">
        <v>58402</v>
      </c>
      <c r="D63868">
        <v>20251</v>
      </c>
      <c r="E63868" s="1" t="s">
        <v>69852</v>
      </c>
      <c r="F63868" s="1" t="s">
        <v>69853</v>
      </c>
      <c r="G63868">
        <v>1580562</v>
      </c>
      <c r="H63868" s="1" t="s">
        <v>116900</v>
      </c>
      <c r="I63868">
        <v>8380800494</v>
      </c>
      <c r="J63868" s="1" t="s">
        <v>116901</v>
      </c>
      <c r="K63868" s="1" t="s">
        <v>116902</v>
      </c>
      <c r="L63868" s="1" t="s">
        <v>116903</v>
      </c>
      <c r="M63868" s="1" t="s">
        <v>5641</v>
      </c>
      <c r="N63868" s="1" t="s">
        <v>81456</v>
      </c>
      <c r="O63868" s="1"/>
      <c r="P63868" s="1" t="s">
        <v>116904</v>
      </c>
      <c r="Q63868" s="2">
        <v>45608</v>
      </c>
      <c r="R63868" s="1" t="s">
        <v>63</v>
      </c>
      <c r="S63868" s="1" t="s">
        <v>230</v>
      </c>
      <c r="T63868" s="1" t="s">
        <v>79</v>
      </c>
      <c r="U63868">
        <v>4</v>
      </c>
      <c r="V63868" s="1" t="s">
        <v>58411</v>
      </c>
      <c r="W63868" s="1"/>
      <c r="X63868" t="s">
        <v>58636</v>
      </c>
      <c r="Y63868" t="s">
        <v>58637</v>
      </c>
      <c r="Z63868" s="1" t="s">
        <v>7439</v>
      </c>
    </row>
    <row r="63869" spans="1:26" x14ac:dyDescent="0.35">
      <c r="A63869">
        <v>1</v>
      </c>
      <c r="B63869">
        <v>31</v>
      </c>
      <c r="C63869" s="1" t="s">
        <v>58402</v>
      </c>
      <c r="D63869">
        <v>20251</v>
      </c>
      <c r="E63869" s="1" t="s">
        <v>69852</v>
      </c>
      <c r="F63869" s="1" t="s">
        <v>69853</v>
      </c>
      <c r="G63869">
        <v>1570240</v>
      </c>
      <c r="H63869" s="1" t="s">
        <v>116905</v>
      </c>
      <c r="I63869">
        <v>92270310306</v>
      </c>
      <c r="J63869" s="1" t="s">
        <v>116906</v>
      </c>
      <c r="K63869" s="1" t="s">
        <v>116907</v>
      </c>
      <c r="L63869" s="1" t="s">
        <v>88144</v>
      </c>
      <c r="M63869" s="1" t="s">
        <v>261</v>
      </c>
      <c r="N63869" s="1" t="s">
        <v>101759</v>
      </c>
      <c r="O63869" s="1" t="s">
        <v>116908</v>
      </c>
      <c r="P63869" s="1" t="s">
        <v>116909</v>
      </c>
      <c r="Q63869" s="2">
        <v>45608</v>
      </c>
      <c r="R63869" s="1" t="s">
        <v>63</v>
      </c>
      <c r="S63869" s="1" t="s">
        <v>1792</v>
      </c>
      <c r="T63869" s="1" t="s">
        <v>79</v>
      </c>
      <c r="U63869">
        <v>4</v>
      </c>
      <c r="V63869" s="1" t="s">
        <v>58411</v>
      </c>
      <c r="W63869" s="1"/>
      <c r="X63869" t="s">
        <v>58413</v>
      </c>
      <c r="Y63869" t="s">
        <v>58414</v>
      </c>
      <c r="Z63869" s="1" t="s">
        <v>25364</v>
      </c>
    </row>
    <row r="63870" spans="1:26" x14ac:dyDescent="0.35">
      <c r="A63870">
        <v>1</v>
      </c>
      <c r="B63870">
        <v>31</v>
      </c>
      <c r="C63870" s="1" t="s">
        <v>58402</v>
      </c>
      <c r="D63870">
        <v>20251</v>
      </c>
      <c r="E63870" s="1" t="s">
        <v>69852</v>
      </c>
      <c r="F63870" s="1" t="s">
        <v>69853</v>
      </c>
      <c r="G63870">
        <v>1569975</v>
      </c>
      <c r="H63870" s="1" t="s">
        <v>116910</v>
      </c>
      <c r="I63870">
        <v>3435479370</v>
      </c>
      <c r="J63870" s="1" t="s">
        <v>116911</v>
      </c>
      <c r="K63870" s="1" t="s">
        <v>116912</v>
      </c>
      <c r="L63870" s="1" t="s">
        <v>116913</v>
      </c>
      <c r="M63870" s="1" t="s">
        <v>58495</v>
      </c>
      <c r="N63870" s="1" t="s">
        <v>8304</v>
      </c>
      <c r="O63870" s="1"/>
      <c r="P63870" s="1" t="s">
        <v>116914</v>
      </c>
      <c r="Q63870" s="2">
        <v>45589</v>
      </c>
      <c r="R63870" s="1" t="s">
        <v>63</v>
      </c>
      <c r="S63870" s="1" t="s">
        <v>1792</v>
      </c>
      <c r="T63870" s="1" t="s">
        <v>79</v>
      </c>
      <c r="U63870">
        <v>4</v>
      </c>
      <c r="V63870" s="1" t="s">
        <v>58411</v>
      </c>
      <c r="W63870" s="1" t="s">
        <v>70212</v>
      </c>
      <c r="X63870" t="s">
        <v>58413</v>
      </c>
      <c r="Y63870" t="s">
        <v>58414</v>
      </c>
      <c r="Z63870" s="1" t="s">
        <v>25364</v>
      </c>
    </row>
    <row r="63871" spans="1:26" x14ac:dyDescent="0.35">
      <c r="A63871">
        <v>1</v>
      </c>
      <c r="B63871">
        <v>31</v>
      </c>
      <c r="C63871" s="1" t="s">
        <v>58402</v>
      </c>
      <c r="D63871">
        <v>20251</v>
      </c>
      <c r="E63871" s="1" t="s">
        <v>69852</v>
      </c>
      <c r="F63871" s="1" t="s">
        <v>69853</v>
      </c>
      <c r="G63871">
        <v>1556601</v>
      </c>
      <c r="H63871" s="1" t="s">
        <v>116915</v>
      </c>
      <c r="I63871">
        <v>5660219519</v>
      </c>
      <c r="J63871" s="1" t="s">
        <v>116916</v>
      </c>
      <c r="K63871" s="1" t="s">
        <v>116917</v>
      </c>
      <c r="L63871" s="1" t="s">
        <v>81507</v>
      </c>
      <c r="M63871" s="1" t="s">
        <v>4067</v>
      </c>
      <c r="N63871" s="1" t="s">
        <v>13730</v>
      </c>
      <c r="O63871" s="1"/>
      <c r="P63871" s="1" t="s">
        <v>116918</v>
      </c>
      <c r="Q63871" s="2">
        <v>45608</v>
      </c>
      <c r="R63871" s="1" t="s">
        <v>63</v>
      </c>
      <c r="S63871" s="1" t="s">
        <v>3984</v>
      </c>
      <c r="T63871" s="1" t="s">
        <v>79</v>
      </c>
      <c r="U63871">
        <v>4</v>
      </c>
      <c r="V63871" s="1" t="s">
        <v>58411</v>
      </c>
      <c r="W63871" s="1"/>
      <c r="X63871" t="s">
        <v>58567</v>
      </c>
      <c r="Y63871" t="s">
        <v>58568</v>
      </c>
      <c r="Z63871" s="1" t="s">
        <v>7614</v>
      </c>
    </row>
    <row r="63872" spans="1:26" x14ac:dyDescent="0.35">
      <c r="A63872">
        <v>1</v>
      </c>
      <c r="B63872">
        <v>31</v>
      </c>
      <c r="C63872" s="1" t="s">
        <v>58402</v>
      </c>
      <c r="D63872">
        <v>20251</v>
      </c>
      <c r="E63872" s="1" t="s">
        <v>69852</v>
      </c>
      <c r="F63872" s="1" t="s">
        <v>69853</v>
      </c>
      <c r="G63872">
        <v>1391849</v>
      </c>
      <c r="H63872" s="1" t="s">
        <v>116919</v>
      </c>
      <c r="I63872">
        <v>1801129371</v>
      </c>
      <c r="J63872" s="1" t="s">
        <v>116920</v>
      </c>
      <c r="K63872" s="1" t="s">
        <v>112347</v>
      </c>
      <c r="L63872" s="1" t="s">
        <v>59429</v>
      </c>
      <c r="M63872" s="1" t="s">
        <v>59934</v>
      </c>
      <c r="N63872" s="1" t="s">
        <v>753</v>
      </c>
      <c r="O63872" s="1"/>
      <c r="P63872" s="1" t="s">
        <v>116921</v>
      </c>
      <c r="Q63872" s="2">
        <v>45589</v>
      </c>
      <c r="R63872" s="1" t="s">
        <v>63</v>
      </c>
      <c r="S63872" s="1" t="s">
        <v>1792</v>
      </c>
      <c r="T63872" s="1" t="s">
        <v>79</v>
      </c>
      <c r="U63872">
        <v>4</v>
      </c>
      <c r="V63872" s="1" t="s">
        <v>58411</v>
      </c>
      <c r="W63872" s="1" t="s">
        <v>70212</v>
      </c>
      <c r="X63872" t="s">
        <v>58832</v>
      </c>
      <c r="Y63872" t="s">
        <v>58833</v>
      </c>
      <c r="Z63872" s="1" t="s">
        <v>82659</v>
      </c>
    </row>
    <row r="63873" spans="1:26" x14ac:dyDescent="0.35">
      <c r="A63873">
        <v>1</v>
      </c>
      <c r="B63873">
        <v>31</v>
      </c>
      <c r="C63873" s="1" t="s">
        <v>58402</v>
      </c>
      <c r="D63873">
        <v>20251</v>
      </c>
      <c r="E63873" s="1" t="s">
        <v>69852</v>
      </c>
      <c r="F63873" s="1" t="s">
        <v>69853</v>
      </c>
      <c r="G63873">
        <v>1382233</v>
      </c>
      <c r="H63873" s="1" t="s">
        <v>116922</v>
      </c>
      <c r="I63873">
        <v>7985170421</v>
      </c>
      <c r="J63873" s="1" t="s">
        <v>116923</v>
      </c>
      <c r="K63873" s="1" t="s">
        <v>116924</v>
      </c>
      <c r="L63873" s="1" t="s">
        <v>116925</v>
      </c>
      <c r="M63873" s="1" t="s">
        <v>3275</v>
      </c>
      <c r="N63873" s="1" t="s">
        <v>60286</v>
      </c>
      <c r="O63873" s="1"/>
      <c r="P63873" s="1" t="s">
        <v>116926</v>
      </c>
      <c r="Q63873" s="2">
        <v>45685</v>
      </c>
      <c r="R63873" s="1" t="s">
        <v>63</v>
      </c>
      <c r="S63873" s="1" t="s">
        <v>3984</v>
      </c>
      <c r="T63873" s="1" t="s">
        <v>79</v>
      </c>
      <c r="U63873">
        <v>5</v>
      </c>
      <c r="V63873" s="1" t="s">
        <v>58411</v>
      </c>
      <c r="W63873" s="1" t="s">
        <v>70212</v>
      </c>
      <c r="X63873" t="s">
        <v>59226</v>
      </c>
      <c r="Y63873" t="s">
        <v>59227</v>
      </c>
      <c r="Z63873" s="1" t="s">
        <v>3698</v>
      </c>
    </row>
    <row r="63874" spans="1:26" x14ac:dyDescent="0.35">
      <c r="A63874">
        <v>1</v>
      </c>
      <c r="B63874">
        <v>31</v>
      </c>
      <c r="C63874" s="1" t="s">
        <v>58402</v>
      </c>
      <c r="D63874">
        <v>20251</v>
      </c>
      <c r="E63874" s="1" t="s">
        <v>70278</v>
      </c>
      <c r="F63874" s="1" t="s">
        <v>59293</v>
      </c>
      <c r="G63874">
        <v>1820390</v>
      </c>
      <c r="H63874" s="1" t="s">
        <v>116927</v>
      </c>
      <c r="I63874">
        <v>8719255160</v>
      </c>
      <c r="J63874" s="1" t="s">
        <v>116928</v>
      </c>
      <c r="K63874" s="1" t="s">
        <v>116929</v>
      </c>
      <c r="L63874" s="1" t="s">
        <v>116930</v>
      </c>
      <c r="M63874" s="1" t="s">
        <v>5000</v>
      </c>
      <c r="N63874" s="1" t="s">
        <v>116931</v>
      </c>
      <c r="O63874" s="1"/>
      <c r="P63874" s="1" t="s">
        <v>116932</v>
      </c>
      <c r="Q63874" s="2">
        <v>45722</v>
      </c>
      <c r="R63874" s="1" t="s">
        <v>37</v>
      </c>
      <c r="S63874" s="1" t="s">
        <v>3984</v>
      </c>
      <c r="T63874" s="1" t="s">
        <v>79</v>
      </c>
      <c r="U63874">
        <v>1</v>
      </c>
      <c r="V63874" s="1" t="s">
        <v>58411</v>
      </c>
      <c r="W63874" s="1" t="s">
        <v>116933</v>
      </c>
      <c r="X63874" t="s">
        <v>59788</v>
      </c>
      <c r="Y63874" t="s">
        <v>59789</v>
      </c>
      <c r="Z63874" s="1" t="s">
        <v>7841</v>
      </c>
    </row>
    <row r="63875" spans="1:26" x14ac:dyDescent="0.35">
      <c r="A63875">
        <v>1</v>
      </c>
      <c r="B63875">
        <v>31</v>
      </c>
      <c r="C63875" s="1" t="s">
        <v>58402</v>
      </c>
      <c r="D63875">
        <v>20251</v>
      </c>
      <c r="E63875" s="1" t="s">
        <v>70278</v>
      </c>
      <c r="F63875" s="1" t="s">
        <v>59293</v>
      </c>
      <c r="G63875">
        <v>1819277</v>
      </c>
      <c r="H63875" s="1" t="s">
        <v>111054</v>
      </c>
      <c r="I63875">
        <v>9389071402</v>
      </c>
      <c r="J63875" s="1" t="s">
        <v>111055</v>
      </c>
      <c r="K63875" s="1" t="s">
        <v>7674</v>
      </c>
      <c r="L63875" s="1" t="s">
        <v>111056</v>
      </c>
      <c r="M63875" s="1" t="s">
        <v>111057</v>
      </c>
      <c r="N63875" s="1" t="s">
        <v>111058</v>
      </c>
      <c r="O63875" s="1"/>
      <c r="P63875" s="1" t="s">
        <v>111059</v>
      </c>
      <c r="Q63875" s="2">
        <v>45715</v>
      </c>
      <c r="R63875" s="1" t="s">
        <v>37</v>
      </c>
      <c r="S63875" s="1" t="s">
        <v>3984</v>
      </c>
      <c r="T63875" s="1" t="s">
        <v>79</v>
      </c>
      <c r="U63875">
        <v>1</v>
      </c>
      <c r="V63875" s="1" t="s">
        <v>58411</v>
      </c>
      <c r="W63875" s="1" t="s">
        <v>70299</v>
      </c>
      <c r="X63875" t="s">
        <v>59172</v>
      </c>
      <c r="Y63875" t="s">
        <v>59173</v>
      </c>
      <c r="Z63875" s="1" t="s">
        <v>7676</v>
      </c>
    </row>
    <row r="63876" spans="1:26" x14ac:dyDescent="0.35">
      <c r="A63876">
        <v>1</v>
      </c>
      <c r="B63876">
        <v>31</v>
      </c>
      <c r="C63876" s="1" t="s">
        <v>58402</v>
      </c>
      <c r="D63876">
        <v>20251</v>
      </c>
      <c r="E63876" s="1" t="s">
        <v>70278</v>
      </c>
      <c r="F63876" s="1" t="s">
        <v>59293</v>
      </c>
      <c r="G63876">
        <v>1817283</v>
      </c>
      <c r="H63876" s="1" t="s">
        <v>116934</v>
      </c>
      <c r="I63876">
        <v>61042020396</v>
      </c>
      <c r="J63876" s="1" t="s">
        <v>116935</v>
      </c>
      <c r="K63876" s="1" t="s">
        <v>116936</v>
      </c>
      <c r="L63876" s="1" t="s">
        <v>109397</v>
      </c>
      <c r="M63876" s="1" t="s">
        <v>5772</v>
      </c>
      <c r="N63876" s="1" t="s">
        <v>95287</v>
      </c>
      <c r="O63876" s="1"/>
      <c r="P63876" s="1" t="s">
        <v>116937</v>
      </c>
      <c r="Q63876" s="2">
        <v>45709</v>
      </c>
      <c r="R63876" s="1" t="s">
        <v>37</v>
      </c>
      <c r="S63876" s="1" t="s">
        <v>3984</v>
      </c>
      <c r="T63876" s="1" t="s">
        <v>79</v>
      </c>
      <c r="U63876">
        <v>1</v>
      </c>
      <c r="V63876" s="1" t="s">
        <v>58411</v>
      </c>
      <c r="W63876" s="1" t="s">
        <v>70299</v>
      </c>
      <c r="X63876" t="s">
        <v>72579</v>
      </c>
      <c r="Y63876" t="s">
        <v>72580</v>
      </c>
      <c r="Z63876" s="1" t="s">
        <v>25440</v>
      </c>
    </row>
    <row r="63877" spans="1:26" x14ac:dyDescent="0.35">
      <c r="A63877">
        <v>1</v>
      </c>
      <c r="B63877">
        <v>31</v>
      </c>
      <c r="C63877" s="1" t="s">
        <v>58402</v>
      </c>
      <c r="D63877">
        <v>20251</v>
      </c>
      <c r="E63877" s="1" t="s">
        <v>70278</v>
      </c>
      <c r="F63877" s="1" t="s">
        <v>59293</v>
      </c>
      <c r="G63877">
        <v>1803466</v>
      </c>
      <c r="H63877" s="1" t="s">
        <v>116938</v>
      </c>
      <c r="I63877">
        <v>9276574301</v>
      </c>
      <c r="J63877" s="1" t="s">
        <v>116939</v>
      </c>
      <c r="K63877" s="1" t="s">
        <v>89954</v>
      </c>
      <c r="L63877" s="1" t="s">
        <v>753</v>
      </c>
      <c r="M63877" s="1" t="s">
        <v>2846</v>
      </c>
      <c r="N63877" s="1" t="s">
        <v>753</v>
      </c>
      <c r="O63877" s="1"/>
      <c r="P63877" s="1" t="s">
        <v>116940</v>
      </c>
      <c r="Q63877" s="2">
        <v>45779</v>
      </c>
      <c r="R63877" s="1" t="s">
        <v>37</v>
      </c>
      <c r="S63877" s="1" t="s">
        <v>230</v>
      </c>
      <c r="T63877" s="1" t="s">
        <v>79</v>
      </c>
      <c r="U63877">
        <v>1</v>
      </c>
      <c r="V63877" s="1" t="s">
        <v>58411</v>
      </c>
      <c r="W63877" s="1" t="s">
        <v>97706</v>
      </c>
      <c r="X63877" t="s">
        <v>28136</v>
      </c>
      <c r="Y63877" t="s">
        <v>59053</v>
      </c>
      <c r="Z63877" s="1" t="s">
        <v>89958</v>
      </c>
    </row>
    <row r="63878" spans="1:26" x14ac:dyDescent="0.35">
      <c r="A63878">
        <v>1</v>
      </c>
      <c r="B63878">
        <v>31</v>
      </c>
      <c r="C63878" s="1" t="s">
        <v>58402</v>
      </c>
      <c r="D63878">
        <v>20251</v>
      </c>
      <c r="E63878" s="1" t="s">
        <v>70278</v>
      </c>
      <c r="F63878" s="1" t="s">
        <v>59293</v>
      </c>
      <c r="G63878">
        <v>1773595</v>
      </c>
      <c r="H63878" s="1" t="s">
        <v>116941</v>
      </c>
      <c r="I63878">
        <v>71161836470</v>
      </c>
      <c r="J63878" s="1" t="s">
        <v>116942</v>
      </c>
      <c r="K63878" s="1" t="s">
        <v>11818</v>
      </c>
      <c r="L63878" s="1" t="s">
        <v>107232</v>
      </c>
      <c r="M63878" s="1" t="s">
        <v>116943</v>
      </c>
      <c r="N63878" s="1" t="s">
        <v>4306</v>
      </c>
      <c r="O63878" s="1"/>
      <c r="P63878" s="1" t="s">
        <v>116944</v>
      </c>
      <c r="Q63878" s="2">
        <v>45708</v>
      </c>
      <c r="R63878" s="1" t="s">
        <v>63</v>
      </c>
      <c r="S63878" s="1" t="s">
        <v>230</v>
      </c>
      <c r="T63878" s="1" t="s">
        <v>79</v>
      </c>
      <c r="U63878">
        <v>2</v>
      </c>
      <c r="V63878" s="1" t="s">
        <v>58411</v>
      </c>
      <c r="W63878" s="1" t="s">
        <v>70413</v>
      </c>
      <c r="X63878" t="s">
        <v>58547</v>
      </c>
      <c r="Y63878" t="s">
        <v>58548</v>
      </c>
      <c r="Z63878" s="1" t="s">
        <v>42</v>
      </c>
    </row>
    <row r="63879" spans="1:26" x14ac:dyDescent="0.35">
      <c r="A63879">
        <v>1</v>
      </c>
      <c r="B63879">
        <v>31</v>
      </c>
      <c r="C63879" s="1" t="s">
        <v>58402</v>
      </c>
      <c r="D63879">
        <v>20251</v>
      </c>
      <c r="E63879" s="1" t="s">
        <v>70278</v>
      </c>
      <c r="F63879" s="1" t="s">
        <v>59293</v>
      </c>
      <c r="G63879">
        <v>1762431</v>
      </c>
      <c r="H63879" s="1" t="s">
        <v>116945</v>
      </c>
      <c r="I63879">
        <v>64663710506</v>
      </c>
      <c r="J63879" s="1" t="s">
        <v>116946</v>
      </c>
      <c r="K63879" s="1" t="s">
        <v>116947</v>
      </c>
      <c r="L63879" s="1" t="s">
        <v>116948</v>
      </c>
      <c r="M63879" s="1" t="s">
        <v>2073</v>
      </c>
      <c r="N63879" s="1" t="s">
        <v>51636</v>
      </c>
      <c r="O63879" s="1"/>
      <c r="P63879" s="1" t="s">
        <v>116949</v>
      </c>
      <c r="Q63879" s="2">
        <v>45590</v>
      </c>
      <c r="R63879" s="1" t="s">
        <v>63</v>
      </c>
      <c r="S63879" s="1" t="s">
        <v>3984</v>
      </c>
      <c r="T63879" s="1" t="s">
        <v>79</v>
      </c>
      <c r="U63879">
        <v>2</v>
      </c>
      <c r="V63879" s="1" t="s">
        <v>58411</v>
      </c>
      <c r="W63879" s="1" t="s">
        <v>70413</v>
      </c>
      <c r="X63879" t="s">
        <v>58567</v>
      </c>
      <c r="Y63879" t="s">
        <v>58568</v>
      </c>
      <c r="Z63879" s="1" t="s">
        <v>7614</v>
      </c>
    </row>
    <row r="63880" spans="1:26" x14ac:dyDescent="0.35">
      <c r="A63880">
        <v>1</v>
      </c>
      <c r="B63880">
        <v>31</v>
      </c>
      <c r="C63880" s="1" t="s">
        <v>58402</v>
      </c>
      <c r="D63880">
        <v>20251</v>
      </c>
      <c r="E63880" s="1" t="s">
        <v>70278</v>
      </c>
      <c r="F63880" s="1" t="s">
        <v>59293</v>
      </c>
      <c r="G63880">
        <v>1759376</v>
      </c>
      <c r="H63880" s="1" t="s">
        <v>116950</v>
      </c>
      <c r="I63880">
        <v>8752941540</v>
      </c>
      <c r="J63880" s="1" t="s">
        <v>116951</v>
      </c>
      <c r="K63880" s="1" t="s">
        <v>60639</v>
      </c>
      <c r="L63880" s="1" t="s">
        <v>116952</v>
      </c>
      <c r="M63880" s="1" t="s">
        <v>940</v>
      </c>
      <c r="N63880" s="1" t="s">
        <v>116953</v>
      </c>
      <c r="O63880" s="1"/>
      <c r="P63880" s="1" t="s">
        <v>116954</v>
      </c>
      <c r="Q63880" s="2">
        <v>45605</v>
      </c>
      <c r="R63880" s="1" t="s">
        <v>63</v>
      </c>
      <c r="S63880" s="1" t="s">
        <v>3984</v>
      </c>
      <c r="T63880" s="1" t="s">
        <v>79</v>
      </c>
      <c r="U63880">
        <v>1</v>
      </c>
      <c r="V63880" s="1" t="s">
        <v>58411</v>
      </c>
      <c r="W63880" s="1" t="s">
        <v>70328</v>
      </c>
      <c r="X63880" t="s">
        <v>58567</v>
      </c>
      <c r="Y63880" t="s">
        <v>58568</v>
      </c>
      <c r="Z63880" s="1" t="s">
        <v>3009</v>
      </c>
    </row>
    <row r="63881" spans="1:26" x14ac:dyDescent="0.35">
      <c r="A63881">
        <v>1</v>
      </c>
      <c r="B63881">
        <v>31</v>
      </c>
      <c r="C63881" s="1" t="s">
        <v>58402</v>
      </c>
      <c r="D63881">
        <v>20251</v>
      </c>
      <c r="E63881" s="1" t="s">
        <v>70278</v>
      </c>
      <c r="F63881" s="1" t="s">
        <v>59293</v>
      </c>
      <c r="G63881">
        <v>1758658</v>
      </c>
      <c r="H63881" s="1" t="s">
        <v>116955</v>
      </c>
      <c r="I63881">
        <v>70215831411</v>
      </c>
      <c r="J63881" s="1" t="s">
        <v>116956</v>
      </c>
      <c r="K63881" s="1" t="s">
        <v>53579</v>
      </c>
      <c r="L63881" s="1" t="s">
        <v>53580</v>
      </c>
      <c r="M63881" s="1" t="s">
        <v>5970</v>
      </c>
      <c r="N63881" s="1" t="s">
        <v>41467</v>
      </c>
      <c r="O63881" s="1"/>
      <c r="P63881" s="1" t="s">
        <v>116957</v>
      </c>
      <c r="Q63881" s="2">
        <v>45680</v>
      </c>
      <c r="R63881" s="1" t="s">
        <v>63</v>
      </c>
      <c r="S63881" s="1" t="s">
        <v>3984</v>
      </c>
      <c r="T63881" s="1" t="s">
        <v>79</v>
      </c>
      <c r="U63881">
        <v>1</v>
      </c>
      <c r="V63881" s="1" t="s">
        <v>58411</v>
      </c>
      <c r="W63881" s="1" t="s">
        <v>70328</v>
      </c>
      <c r="X63881" t="s">
        <v>58547</v>
      </c>
      <c r="Y63881" t="s">
        <v>58548</v>
      </c>
      <c r="Z63881" s="1" t="s">
        <v>791</v>
      </c>
    </row>
    <row r="63882" spans="1:26" x14ac:dyDescent="0.35">
      <c r="A63882">
        <v>1</v>
      </c>
      <c r="B63882">
        <v>31</v>
      </c>
      <c r="C63882" s="1" t="s">
        <v>58402</v>
      </c>
      <c r="D63882">
        <v>20251</v>
      </c>
      <c r="E63882" s="1" t="s">
        <v>70278</v>
      </c>
      <c r="F63882" s="1" t="s">
        <v>59293</v>
      </c>
      <c r="G63882">
        <v>1757212</v>
      </c>
      <c r="H63882" s="1" t="s">
        <v>116958</v>
      </c>
      <c r="I63882">
        <v>13244606440</v>
      </c>
      <c r="J63882" s="1" t="s">
        <v>116959</v>
      </c>
      <c r="K63882" s="1" t="s">
        <v>113076</v>
      </c>
      <c r="L63882" s="1" t="s">
        <v>91027</v>
      </c>
      <c r="M63882" s="1" t="s">
        <v>116960</v>
      </c>
      <c r="N63882" s="1" t="s">
        <v>1091</v>
      </c>
      <c r="O63882" s="1"/>
      <c r="P63882" s="1" t="s">
        <v>116961</v>
      </c>
      <c r="Q63882" s="2">
        <v>45590</v>
      </c>
      <c r="R63882" s="1" t="s">
        <v>63</v>
      </c>
      <c r="S63882" s="1" t="s">
        <v>230</v>
      </c>
      <c r="T63882" s="1" t="s">
        <v>79</v>
      </c>
      <c r="U63882">
        <v>2</v>
      </c>
      <c r="V63882" s="1" t="s">
        <v>58411</v>
      </c>
      <c r="W63882" s="1" t="s">
        <v>70413</v>
      </c>
      <c r="X63882" t="s">
        <v>58547</v>
      </c>
      <c r="Y63882" t="s">
        <v>58548</v>
      </c>
      <c r="Z63882" s="1" t="s">
        <v>42</v>
      </c>
    </row>
    <row r="63883" spans="1:26" x14ac:dyDescent="0.35">
      <c r="A63883">
        <v>1</v>
      </c>
      <c r="B63883">
        <v>31</v>
      </c>
      <c r="C63883" s="1" t="s">
        <v>58402</v>
      </c>
      <c r="D63883">
        <v>20251</v>
      </c>
      <c r="E63883" s="1" t="s">
        <v>70278</v>
      </c>
      <c r="F63883" s="1" t="s">
        <v>59293</v>
      </c>
      <c r="G63883">
        <v>1744939</v>
      </c>
      <c r="H63883" s="1" t="s">
        <v>116962</v>
      </c>
      <c r="I63883">
        <v>8458734400</v>
      </c>
      <c r="J63883" s="1" t="s">
        <v>116963</v>
      </c>
      <c r="K63883" s="1" t="s">
        <v>80467</v>
      </c>
      <c r="L63883" s="1" t="s">
        <v>116964</v>
      </c>
      <c r="M63883" s="1" t="s">
        <v>3751</v>
      </c>
      <c r="N63883" s="1" t="s">
        <v>59878</v>
      </c>
      <c r="O63883" s="1"/>
      <c r="P63883" s="1" t="s">
        <v>116965</v>
      </c>
      <c r="Q63883" s="2">
        <v>45590</v>
      </c>
      <c r="R63883" s="1" t="s">
        <v>63</v>
      </c>
      <c r="S63883" s="1" t="s">
        <v>3984</v>
      </c>
      <c r="T63883" s="1" t="s">
        <v>79</v>
      </c>
      <c r="U63883">
        <v>2</v>
      </c>
      <c r="V63883" s="1" t="s">
        <v>58411</v>
      </c>
      <c r="W63883" s="1" t="s">
        <v>70413</v>
      </c>
      <c r="X63883" t="s">
        <v>58636</v>
      </c>
      <c r="Y63883" t="s">
        <v>58637</v>
      </c>
      <c r="Z63883" s="1" t="s">
        <v>80470</v>
      </c>
    </row>
    <row r="63884" spans="1:26" x14ac:dyDescent="0.35">
      <c r="A63884">
        <v>1</v>
      </c>
      <c r="B63884">
        <v>31</v>
      </c>
      <c r="C63884" s="1" t="s">
        <v>58402</v>
      </c>
      <c r="D63884">
        <v>20251</v>
      </c>
      <c r="E63884" s="1" t="s">
        <v>70278</v>
      </c>
      <c r="F63884" s="1" t="s">
        <v>59293</v>
      </c>
      <c r="G63884">
        <v>1734098</v>
      </c>
      <c r="H63884" s="1" t="s">
        <v>116966</v>
      </c>
      <c r="I63884">
        <v>63127780370</v>
      </c>
      <c r="J63884" s="1" t="s">
        <v>116967</v>
      </c>
      <c r="K63884" s="1" t="s">
        <v>116968</v>
      </c>
      <c r="L63884" s="1" t="s">
        <v>116969</v>
      </c>
      <c r="M63884" s="1" t="s">
        <v>116970</v>
      </c>
      <c r="N63884" s="1" t="s">
        <v>116971</v>
      </c>
      <c r="O63884" s="1"/>
      <c r="P63884" s="1" t="s">
        <v>116972</v>
      </c>
      <c r="Q63884" s="2">
        <v>45590</v>
      </c>
      <c r="R63884" s="1" t="s">
        <v>63</v>
      </c>
      <c r="S63884" s="1" t="s">
        <v>3984</v>
      </c>
      <c r="T63884" s="1" t="s">
        <v>79</v>
      </c>
      <c r="U63884">
        <v>2</v>
      </c>
      <c r="V63884" s="1" t="s">
        <v>58411</v>
      </c>
      <c r="W63884" s="1" t="s">
        <v>70413</v>
      </c>
      <c r="X63884" t="s">
        <v>28136</v>
      </c>
      <c r="Y63884" t="s">
        <v>59053</v>
      </c>
      <c r="Z63884" s="1" t="s">
        <v>60064</v>
      </c>
    </row>
    <row r="63885" spans="1:26" x14ac:dyDescent="0.35">
      <c r="A63885">
        <v>1</v>
      </c>
      <c r="B63885">
        <v>31</v>
      </c>
      <c r="C63885" s="1" t="s">
        <v>58402</v>
      </c>
      <c r="D63885">
        <v>20251</v>
      </c>
      <c r="E63885" s="1" t="s">
        <v>70278</v>
      </c>
      <c r="F63885" s="1" t="s">
        <v>59293</v>
      </c>
      <c r="G63885">
        <v>1731313</v>
      </c>
      <c r="H63885" s="1" t="s">
        <v>116973</v>
      </c>
      <c r="I63885">
        <v>11150786400</v>
      </c>
      <c r="J63885" s="1" t="s">
        <v>116974</v>
      </c>
      <c r="K63885" s="1" t="s">
        <v>49094</v>
      </c>
      <c r="L63885" s="1" t="s">
        <v>116975</v>
      </c>
      <c r="M63885" s="1" t="s">
        <v>23339</v>
      </c>
      <c r="N63885" s="1" t="s">
        <v>753</v>
      </c>
      <c r="O63885" s="1"/>
      <c r="P63885" s="1" t="s">
        <v>116976</v>
      </c>
      <c r="Q63885" s="2">
        <v>45590</v>
      </c>
      <c r="R63885" s="1" t="s">
        <v>63</v>
      </c>
      <c r="S63885" s="1" t="s">
        <v>1792</v>
      </c>
      <c r="T63885" s="1" t="s">
        <v>79</v>
      </c>
      <c r="U63885">
        <v>5</v>
      </c>
      <c r="V63885" s="1" t="s">
        <v>58411</v>
      </c>
      <c r="W63885" s="1" t="s">
        <v>70497</v>
      </c>
      <c r="X63885" t="s">
        <v>58535</v>
      </c>
      <c r="Y63885" t="s">
        <v>58536</v>
      </c>
      <c r="Z63885" s="1" t="s">
        <v>49099</v>
      </c>
    </row>
    <row r="63886" spans="1:26" x14ac:dyDescent="0.35">
      <c r="A63886">
        <v>1</v>
      </c>
      <c r="B63886">
        <v>31</v>
      </c>
      <c r="C63886" s="1" t="s">
        <v>58402</v>
      </c>
      <c r="D63886">
        <v>20251</v>
      </c>
      <c r="E63886" s="1" t="s">
        <v>70278</v>
      </c>
      <c r="F63886" s="1" t="s">
        <v>59293</v>
      </c>
      <c r="G63886">
        <v>1726859</v>
      </c>
      <c r="H63886" s="1" t="s">
        <v>116977</v>
      </c>
      <c r="I63886">
        <v>38584682821</v>
      </c>
      <c r="J63886" s="1" t="s">
        <v>116978</v>
      </c>
      <c r="K63886" s="1" t="s">
        <v>116979</v>
      </c>
      <c r="L63886" s="1" t="s">
        <v>116980</v>
      </c>
      <c r="M63886" s="1" t="s">
        <v>107543</v>
      </c>
      <c r="N63886" s="1" t="s">
        <v>116981</v>
      </c>
      <c r="O63886" s="1"/>
      <c r="P63886" s="1" t="s">
        <v>116982</v>
      </c>
      <c r="Q63886" s="2">
        <v>45590</v>
      </c>
      <c r="R63886" s="1" t="s">
        <v>63</v>
      </c>
      <c r="S63886" s="1" t="s">
        <v>3984</v>
      </c>
      <c r="T63886" s="1" t="s">
        <v>79</v>
      </c>
      <c r="U63886">
        <v>3</v>
      </c>
      <c r="V63886" s="1" t="s">
        <v>58411</v>
      </c>
      <c r="W63886" s="1" t="s">
        <v>70456</v>
      </c>
      <c r="X63886" t="s">
        <v>65660</v>
      </c>
      <c r="Y63886" t="s">
        <v>65661</v>
      </c>
      <c r="Z63886" s="1" t="s">
        <v>65662</v>
      </c>
    </row>
    <row r="63887" spans="1:26" x14ac:dyDescent="0.35">
      <c r="A63887">
        <v>1</v>
      </c>
      <c r="B63887">
        <v>31</v>
      </c>
      <c r="C63887" s="1" t="s">
        <v>58402</v>
      </c>
      <c r="D63887">
        <v>20251</v>
      </c>
      <c r="E63887" s="1" t="s">
        <v>70278</v>
      </c>
      <c r="F63887" s="1" t="s">
        <v>59293</v>
      </c>
      <c r="G63887">
        <v>1685152</v>
      </c>
      <c r="H63887" s="1" t="s">
        <v>58854</v>
      </c>
      <c r="I63887">
        <v>8364961594</v>
      </c>
      <c r="J63887" s="1" t="s">
        <v>58855</v>
      </c>
      <c r="K63887" s="1" t="s">
        <v>58856</v>
      </c>
      <c r="L63887" s="1" t="s">
        <v>58857</v>
      </c>
      <c r="M63887" s="1" t="s">
        <v>1261</v>
      </c>
      <c r="N63887" s="1" t="s">
        <v>753</v>
      </c>
      <c r="O63887" s="1"/>
      <c r="P63887" s="1" t="s">
        <v>58858</v>
      </c>
      <c r="Q63887" s="2">
        <v>45623</v>
      </c>
      <c r="R63887" s="1" t="s">
        <v>63</v>
      </c>
      <c r="S63887" s="1" t="s">
        <v>3984</v>
      </c>
      <c r="T63887" s="1" t="s">
        <v>79</v>
      </c>
      <c r="U63887">
        <v>1</v>
      </c>
      <c r="V63887" s="1" t="s">
        <v>58411</v>
      </c>
      <c r="W63887" s="1" t="s">
        <v>70328</v>
      </c>
      <c r="X63887" t="s">
        <v>3577</v>
      </c>
      <c r="Y63887" t="s">
        <v>68899</v>
      </c>
      <c r="Z63887" s="1" t="s">
        <v>58859</v>
      </c>
    </row>
    <row r="63888" spans="1:26" x14ac:dyDescent="0.35">
      <c r="A63888">
        <v>1</v>
      </c>
      <c r="B63888">
        <v>31</v>
      </c>
      <c r="C63888" s="1" t="s">
        <v>58402</v>
      </c>
      <c r="D63888">
        <v>20251</v>
      </c>
      <c r="E63888" s="1" t="s">
        <v>70278</v>
      </c>
      <c r="F63888" s="1" t="s">
        <v>59293</v>
      </c>
      <c r="G63888">
        <v>1651014</v>
      </c>
      <c r="H63888" s="1" t="s">
        <v>116983</v>
      </c>
      <c r="I63888">
        <v>13420952430</v>
      </c>
      <c r="J63888" s="1" t="s">
        <v>116984</v>
      </c>
      <c r="K63888" s="1" t="s">
        <v>116985</v>
      </c>
      <c r="L63888" s="1" t="s">
        <v>116986</v>
      </c>
      <c r="M63888" s="1" t="s">
        <v>7072</v>
      </c>
      <c r="N63888" s="1" t="s">
        <v>52368</v>
      </c>
      <c r="O63888" s="1"/>
      <c r="P63888" s="1" t="s">
        <v>116987</v>
      </c>
      <c r="Q63888" s="2">
        <v>45590</v>
      </c>
      <c r="R63888" s="1" t="s">
        <v>63</v>
      </c>
      <c r="S63888" s="1" t="s">
        <v>230</v>
      </c>
      <c r="T63888" s="1" t="s">
        <v>79</v>
      </c>
      <c r="U63888">
        <v>4</v>
      </c>
      <c r="V63888" s="1" t="s">
        <v>58411</v>
      </c>
      <c r="W63888" s="1" t="s">
        <v>70491</v>
      </c>
      <c r="X63888" t="s">
        <v>59912</v>
      </c>
      <c r="Y63888" t="s">
        <v>59913</v>
      </c>
      <c r="Z63888" s="1" t="s">
        <v>595</v>
      </c>
    </row>
    <row r="63889" spans="1:26" x14ac:dyDescent="0.35">
      <c r="A63889">
        <v>1</v>
      </c>
      <c r="B63889">
        <v>31</v>
      </c>
      <c r="C63889" s="1" t="s">
        <v>58402</v>
      </c>
      <c r="D63889">
        <v>20251</v>
      </c>
      <c r="E63889" s="1" t="s">
        <v>70278</v>
      </c>
      <c r="F63889" s="1" t="s">
        <v>59293</v>
      </c>
      <c r="G63889">
        <v>1638082</v>
      </c>
      <c r="H63889" s="1" t="s">
        <v>116988</v>
      </c>
      <c r="I63889">
        <v>60737243309</v>
      </c>
      <c r="J63889" s="1" t="s">
        <v>116989</v>
      </c>
      <c r="K63889" s="1" t="s">
        <v>116990</v>
      </c>
      <c r="L63889" s="1" t="s">
        <v>116991</v>
      </c>
      <c r="M63889" s="1" t="s">
        <v>15660</v>
      </c>
      <c r="N63889" s="1" t="s">
        <v>116992</v>
      </c>
      <c r="O63889" s="1"/>
      <c r="P63889" s="1" t="s">
        <v>116993</v>
      </c>
      <c r="Q63889" s="2">
        <v>45590</v>
      </c>
      <c r="R63889" s="1" t="s">
        <v>63</v>
      </c>
      <c r="S63889" s="1" t="s">
        <v>3984</v>
      </c>
      <c r="T63889" s="1" t="s">
        <v>79</v>
      </c>
      <c r="U63889">
        <v>4</v>
      </c>
      <c r="V63889" s="1" t="s">
        <v>58411</v>
      </c>
      <c r="W63889" s="1" t="s">
        <v>70491</v>
      </c>
      <c r="X63889" t="s">
        <v>58832</v>
      </c>
      <c r="Y63889" t="s">
        <v>58833</v>
      </c>
      <c r="Z63889" s="1" t="s">
        <v>25440</v>
      </c>
    </row>
    <row r="63890" spans="1:26" x14ac:dyDescent="0.35">
      <c r="A63890">
        <v>1</v>
      </c>
      <c r="B63890">
        <v>31</v>
      </c>
      <c r="C63890" s="1" t="s">
        <v>58402</v>
      </c>
      <c r="D63890">
        <v>20251</v>
      </c>
      <c r="E63890" s="1" t="s">
        <v>70278</v>
      </c>
      <c r="F63890" s="1" t="s">
        <v>59293</v>
      </c>
      <c r="G63890">
        <v>1601339</v>
      </c>
      <c r="H63890" s="1" t="s">
        <v>116994</v>
      </c>
      <c r="I63890">
        <v>3969269598</v>
      </c>
      <c r="J63890" s="1" t="s">
        <v>116995</v>
      </c>
      <c r="K63890" s="1" t="s">
        <v>72739</v>
      </c>
      <c r="L63890" s="1" t="s">
        <v>72740</v>
      </c>
      <c r="M63890" s="1" t="s">
        <v>940</v>
      </c>
      <c r="N63890" s="1" t="s">
        <v>72741</v>
      </c>
      <c r="O63890" s="1"/>
      <c r="P63890" s="1" t="s">
        <v>116996</v>
      </c>
      <c r="Q63890" s="2">
        <v>45590</v>
      </c>
      <c r="R63890" s="1" t="s">
        <v>63</v>
      </c>
      <c r="S63890" s="1" t="s">
        <v>1792</v>
      </c>
      <c r="T63890" s="1" t="s">
        <v>79</v>
      </c>
      <c r="U63890">
        <v>5</v>
      </c>
      <c r="V63890" s="1" t="s">
        <v>58411</v>
      </c>
      <c r="W63890" s="1" t="s">
        <v>70497</v>
      </c>
      <c r="X63890" t="s">
        <v>58567</v>
      </c>
      <c r="Y63890" t="s">
        <v>58568</v>
      </c>
      <c r="Z63890" s="1" t="s">
        <v>7614</v>
      </c>
    </row>
    <row r="63891" spans="1:26" x14ac:dyDescent="0.35">
      <c r="A63891">
        <v>1</v>
      </c>
      <c r="B63891">
        <v>31</v>
      </c>
      <c r="C63891" s="1" t="s">
        <v>58402</v>
      </c>
      <c r="D63891">
        <v>20251</v>
      </c>
      <c r="E63891" s="1" t="s">
        <v>70278</v>
      </c>
      <c r="F63891" s="1" t="s">
        <v>59293</v>
      </c>
      <c r="G63891">
        <v>1588832</v>
      </c>
      <c r="H63891" s="1" t="s">
        <v>116997</v>
      </c>
      <c r="I63891">
        <v>17790340832</v>
      </c>
      <c r="J63891" s="1" t="s">
        <v>116998</v>
      </c>
      <c r="K63891" s="1" t="s">
        <v>116999</v>
      </c>
      <c r="L63891" s="1" t="s">
        <v>117000</v>
      </c>
      <c r="M63891" s="1" t="s">
        <v>117001</v>
      </c>
      <c r="N63891" s="1" t="s">
        <v>58628</v>
      </c>
      <c r="O63891" s="1"/>
      <c r="P63891" s="1" t="s">
        <v>117002</v>
      </c>
      <c r="Q63891" s="2">
        <v>45590</v>
      </c>
      <c r="R63891" s="1" t="s">
        <v>63</v>
      </c>
      <c r="S63891" s="1" t="s">
        <v>3984</v>
      </c>
      <c r="T63891" s="1" t="s">
        <v>79</v>
      </c>
      <c r="U63891">
        <v>5</v>
      </c>
      <c r="V63891" s="1" t="s">
        <v>58411</v>
      </c>
      <c r="W63891" s="1" t="s">
        <v>70497</v>
      </c>
      <c r="X63891" t="s">
        <v>58567</v>
      </c>
      <c r="Y63891" t="s">
        <v>58568</v>
      </c>
      <c r="Z63891" s="1" t="s">
        <v>58630</v>
      </c>
    </row>
    <row r="63892" spans="1:26" x14ac:dyDescent="0.35">
      <c r="A63892">
        <v>1</v>
      </c>
      <c r="B63892">
        <v>31</v>
      </c>
      <c r="C63892" s="1" t="s">
        <v>58402</v>
      </c>
      <c r="D63892">
        <v>20251</v>
      </c>
      <c r="E63892" s="1" t="s">
        <v>70278</v>
      </c>
      <c r="F63892" s="1" t="s">
        <v>59293</v>
      </c>
      <c r="G63892">
        <v>1581370</v>
      </c>
      <c r="H63892" s="1" t="s">
        <v>117003</v>
      </c>
      <c r="I63892">
        <v>11377707407</v>
      </c>
      <c r="J63892" s="1" t="s">
        <v>117004</v>
      </c>
      <c r="K63892" s="1" t="s">
        <v>65832</v>
      </c>
      <c r="L63892" s="1" t="s">
        <v>117005</v>
      </c>
      <c r="M63892" s="1" t="s">
        <v>4167</v>
      </c>
      <c r="N63892" s="1" t="s">
        <v>753</v>
      </c>
      <c r="O63892" s="1"/>
      <c r="P63892" s="1" t="s">
        <v>117006</v>
      </c>
      <c r="Q63892" s="2">
        <v>45590</v>
      </c>
      <c r="R63892" s="1" t="s">
        <v>63</v>
      </c>
      <c r="S63892" s="1" t="s">
        <v>3984</v>
      </c>
      <c r="T63892" s="1" t="s">
        <v>79</v>
      </c>
      <c r="U63892">
        <v>5</v>
      </c>
      <c r="V63892" s="1" t="s">
        <v>58411</v>
      </c>
      <c r="W63892" s="1" t="s">
        <v>70497</v>
      </c>
      <c r="X63892" t="s">
        <v>65836</v>
      </c>
      <c r="Y63892" t="s">
        <v>65837</v>
      </c>
      <c r="Z63892" s="1" t="s">
        <v>65838</v>
      </c>
    </row>
    <row r="63893" spans="1:26" x14ac:dyDescent="0.35">
      <c r="A63893">
        <v>1</v>
      </c>
      <c r="B63893">
        <v>31</v>
      </c>
      <c r="C63893" s="1" t="s">
        <v>58402</v>
      </c>
      <c r="D63893">
        <v>20251</v>
      </c>
      <c r="E63893" s="1" t="s">
        <v>70278</v>
      </c>
      <c r="F63893" s="1" t="s">
        <v>59293</v>
      </c>
      <c r="G63893">
        <v>1552479</v>
      </c>
      <c r="H63893" s="1" t="s">
        <v>117007</v>
      </c>
      <c r="I63893">
        <v>1521836396</v>
      </c>
      <c r="J63893" s="1" t="s">
        <v>117008</v>
      </c>
      <c r="K63893" s="1" t="s">
        <v>100328</v>
      </c>
      <c r="L63893" s="1" t="s">
        <v>84652</v>
      </c>
      <c r="M63893" s="1" t="s">
        <v>4453</v>
      </c>
      <c r="N63893" s="1" t="s">
        <v>753</v>
      </c>
      <c r="O63893" s="1"/>
      <c r="P63893" s="1" t="s">
        <v>117009</v>
      </c>
      <c r="Q63893" s="2">
        <v>45590</v>
      </c>
      <c r="R63893" s="1" t="s">
        <v>63</v>
      </c>
      <c r="S63893" s="1" t="s">
        <v>3984</v>
      </c>
      <c r="T63893" s="1" t="s">
        <v>79</v>
      </c>
      <c r="U63893">
        <v>6</v>
      </c>
      <c r="V63893" s="1" t="s">
        <v>58411</v>
      </c>
      <c r="W63893" s="1" t="s">
        <v>97779</v>
      </c>
      <c r="X63893" t="s">
        <v>64073</v>
      </c>
      <c r="Y63893" t="s">
        <v>64074</v>
      </c>
      <c r="Z63893" s="1" t="s">
        <v>100332</v>
      </c>
    </row>
    <row r="63894" spans="1:26" x14ac:dyDescent="0.35">
      <c r="A63894">
        <v>1</v>
      </c>
      <c r="B63894">
        <v>31</v>
      </c>
      <c r="C63894" s="1" t="s">
        <v>58402</v>
      </c>
      <c r="D63894">
        <v>20251</v>
      </c>
      <c r="E63894" s="1" t="s">
        <v>70278</v>
      </c>
      <c r="F63894" s="1" t="s">
        <v>59293</v>
      </c>
      <c r="G63894">
        <v>1525347</v>
      </c>
      <c r="H63894" s="1" t="s">
        <v>117010</v>
      </c>
      <c r="I63894">
        <v>3216558266</v>
      </c>
      <c r="J63894" s="1" t="s">
        <v>117011</v>
      </c>
      <c r="K63894" s="1" t="s">
        <v>117012</v>
      </c>
      <c r="L63894" s="1" t="s">
        <v>117013</v>
      </c>
      <c r="M63894" s="1" t="s">
        <v>2869</v>
      </c>
      <c r="N63894" s="1" t="s">
        <v>5949</v>
      </c>
      <c r="O63894" s="1"/>
      <c r="P63894" s="1" t="s">
        <v>117014</v>
      </c>
      <c r="Q63894" s="2">
        <v>45590</v>
      </c>
      <c r="R63894" s="1" t="s">
        <v>63</v>
      </c>
      <c r="S63894" s="1" t="s">
        <v>3984</v>
      </c>
      <c r="T63894" s="1" t="s">
        <v>79</v>
      </c>
      <c r="U63894">
        <v>2</v>
      </c>
      <c r="V63894" s="1" t="s">
        <v>58411</v>
      </c>
      <c r="W63894" s="1" t="s">
        <v>70413</v>
      </c>
      <c r="X63894" t="s">
        <v>58547</v>
      </c>
      <c r="Y63894" t="s">
        <v>58548</v>
      </c>
      <c r="Z63894" s="1" t="s">
        <v>286</v>
      </c>
    </row>
    <row r="63895" spans="1:26" x14ac:dyDescent="0.35">
      <c r="A63895">
        <v>1</v>
      </c>
      <c r="B63895">
        <v>31</v>
      </c>
      <c r="C63895" s="1" t="s">
        <v>58402</v>
      </c>
      <c r="D63895">
        <v>20251</v>
      </c>
      <c r="E63895" s="1" t="s">
        <v>70278</v>
      </c>
      <c r="F63895" s="1" t="s">
        <v>59293</v>
      </c>
      <c r="G63895">
        <v>1508724</v>
      </c>
      <c r="H63895" s="1" t="s">
        <v>117015</v>
      </c>
      <c r="I63895">
        <v>7171907570</v>
      </c>
      <c r="J63895" s="1" t="s">
        <v>117016</v>
      </c>
      <c r="K63895" s="1" t="s">
        <v>117017</v>
      </c>
      <c r="L63895" s="1" t="s">
        <v>117018</v>
      </c>
      <c r="M63895" s="1" t="s">
        <v>3415</v>
      </c>
      <c r="N63895" s="1" t="s">
        <v>753</v>
      </c>
      <c r="O63895" s="1"/>
      <c r="P63895" s="1" t="s">
        <v>117019</v>
      </c>
      <c r="Q63895" s="2">
        <v>45713</v>
      </c>
      <c r="R63895" s="1" t="s">
        <v>63</v>
      </c>
      <c r="S63895" s="1" t="s">
        <v>3984</v>
      </c>
      <c r="T63895" s="1" t="s">
        <v>79</v>
      </c>
      <c r="U63895">
        <v>1</v>
      </c>
      <c r="V63895" s="1" t="s">
        <v>58411</v>
      </c>
      <c r="W63895" s="1" t="s">
        <v>70299</v>
      </c>
      <c r="X63895" t="s">
        <v>58482</v>
      </c>
      <c r="Y63895" t="s">
        <v>58483</v>
      </c>
      <c r="Z63895" s="1" t="s">
        <v>61248</v>
      </c>
    </row>
    <row r="63896" spans="1:26" x14ac:dyDescent="0.35">
      <c r="A63896">
        <v>1</v>
      </c>
      <c r="B63896">
        <v>31</v>
      </c>
      <c r="C63896" s="1" t="s">
        <v>58402</v>
      </c>
      <c r="D63896">
        <v>20251</v>
      </c>
      <c r="E63896" s="1" t="s">
        <v>70278</v>
      </c>
      <c r="F63896" s="1" t="s">
        <v>59293</v>
      </c>
      <c r="G63896">
        <v>1500012</v>
      </c>
      <c r="H63896" s="1" t="s">
        <v>117020</v>
      </c>
      <c r="I63896">
        <v>71119327490</v>
      </c>
      <c r="J63896" s="1" t="s">
        <v>117021</v>
      </c>
      <c r="K63896" s="1" t="s">
        <v>117022</v>
      </c>
      <c r="L63896" s="1" t="s">
        <v>117023</v>
      </c>
      <c r="M63896" s="1" t="s">
        <v>3138</v>
      </c>
      <c r="N63896" s="1" t="s">
        <v>5413</v>
      </c>
      <c r="O63896" s="1"/>
      <c r="P63896" s="1" t="s">
        <v>117024</v>
      </c>
      <c r="Q63896" s="2">
        <v>45590</v>
      </c>
      <c r="R63896" s="1" t="s">
        <v>63</v>
      </c>
      <c r="S63896" s="1" t="s">
        <v>230</v>
      </c>
      <c r="T63896" s="1" t="s">
        <v>79</v>
      </c>
      <c r="U63896">
        <v>7</v>
      </c>
      <c r="V63896" s="1" t="s">
        <v>58411</v>
      </c>
      <c r="W63896" s="1" t="s">
        <v>117025</v>
      </c>
      <c r="X63896" t="s">
        <v>58422</v>
      </c>
      <c r="Y63896" t="s">
        <v>58423</v>
      </c>
      <c r="Z63896" s="1" t="s">
        <v>42</v>
      </c>
    </row>
    <row r="63897" spans="1:26" x14ac:dyDescent="0.35">
      <c r="A63897">
        <v>1</v>
      </c>
      <c r="B63897">
        <v>31</v>
      </c>
      <c r="C63897" s="1" t="s">
        <v>58402</v>
      </c>
      <c r="D63897">
        <v>20251</v>
      </c>
      <c r="E63897" s="1" t="s">
        <v>70278</v>
      </c>
      <c r="F63897" s="1" t="s">
        <v>59293</v>
      </c>
      <c r="G63897">
        <v>1408982</v>
      </c>
      <c r="H63897" s="1" t="s">
        <v>117026</v>
      </c>
      <c r="I63897">
        <v>70233230408</v>
      </c>
      <c r="J63897" s="1" t="s">
        <v>117027</v>
      </c>
      <c r="K63897" s="1" t="s">
        <v>117028</v>
      </c>
      <c r="L63897" s="1" t="s">
        <v>44067</v>
      </c>
      <c r="M63897" s="1" t="s">
        <v>2797</v>
      </c>
      <c r="N63897" s="1" t="s">
        <v>67434</v>
      </c>
      <c r="O63897" s="1"/>
      <c r="P63897" s="1" t="s">
        <v>117029</v>
      </c>
      <c r="Q63897" s="2">
        <v>45677</v>
      </c>
      <c r="R63897" s="1" t="s">
        <v>63</v>
      </c>
      <c r="S63897" s="1" t="s">
        <v>3984</v>
      </c>
      <c r="T63897" s="1" t="s">
        <v>79</v>
      </c>
      <c r="U63897">
        <v>6</v>
      </c>
      <c r="V63897" s="1" t="s">
        <v>58411</v>
      </c>
      <c r="W63897" s="1" t="s">
        <v>97779</v>
      </c>
      <c r="X63897" t="s">
        <v>63718</v>
      </c>
      <c r="Y63897" t="s">
        <v>63719</v>
      </c>
      <c r="Z63897" s="1" t="s">
        <v>12677</v>
      </c>
    </row>
    <row r="63898" spans="1:26" x14ac:dyDescent="0.35">
      <c r="A63898">
        <v>1</v>
      </c>
      <c r="B63898">
        <v>31</v>
      </c>
      <c r="C63898" s="1" t="s">
        <v>58402</v>
      </c>
      <c r="D63898">
        <v>20251</v>
      </c>
      <c r="E63898" s="1" t="s">
        <v>70278</v>
      </c>
      <c r="F63898" s="1" t="s">
        <v>59293</v>
      </c>
      <c r="G63898">
        <v>1238173</v>
      </c>
      <c r="H63898" s="1" t="s">
        <v>117030</v>
      </c>
      <c r="I63898">
        <v>10686727495</v>
      </c>
      <c r="J63898" s="1" t="s">
        <v>117031</v>
      </c>
      <c r="K63898" s="1" t="s">
        <v>117032</v>
      </c>
      <c r="L63898" s="1" t="s">
        <v>117033</v>
      </c>
      <c r="M63898" s="1" t="s">
        <v>4959</v>
      </c>
      <c r="N63898" s="1" t="s">
        <v>45384</v>
      </c>
      <c r="O63898" s="1" t="s">
        <v>117034</v>
      </c>
      <c r="P63898" s="1" t="s">
        <v>117035</v>
      </c>
      <c r="Q63898" s="2">
        <v>45590</v>
      </c>
      <c r="R63898" s="1" t="s">
        <v>63</v>
      </c>
      <c r="S63898" s="1" t="s">
        <v>3984</v>
      </c>
      <c r="T63898" s="1" t="s">
        <v>79</v>
      </c>
      <c r="U63898">
        <v>4</v>
      </c>
      <c r="V63898" s="1" t="s">
        <v>58411</v>
      </c>
      <c r="W63898" s="1" t="s">
        <v>70491</v>
      </c>
      <c r="X63898" t="s">
        <v>58422</v>
      </c>
      <c r="Y63898" t="s">
        <v>58423</v>
      </c>
      <c r="Z63898" s="1" t="s">
        <v>7450</v>
      </c>
    </row>
    <row r="63899" spans="1:26" x14ac:dyDescent="0.35">
      <c r="A63899">
        <v>1</v>
      </c>
      <c r="B63899">
        <v>31</v>
      </c>
      <c r="C63899" s="1" t="s">
        <v>58402</v>
      </c>
      <c r="D63899">
        <v>20251</v>
      </c>
      <c r="E63899" s="1" t="s">
        <v>70278</v>
      </c>
      <c r="F63899" s="1" t="s">
        <v>59293</v>
      </c>
      <c r="G63899">
        <v>1213991</v>
      </c>
      <c r="H63899" s="1" t="s">
        <v>117036</v>
      </c>
      <c r="I63899">
        <v>3366333944</v>
      </c>
      <c r="J63899" s="1" t="s">
        <v>117037</v>
      </c>
      <c r="K63899" s="1" t="s">
        <v>99887</v>
      </c>
      <c r="L63899" s="1" t="s">
        <v>99888</v>
      </c>
      <c r="M63899" s="1" t="s">
        <v>421</v>
      </c>
      <c r="N63899" s="1" t="s">
        <v>25661</v>
      </c>
      <c r="O63899" s="1" t="s">
        <v>117038</v>
      </c>
      <c r="P63899" s="1" t="s">
        <v>117038</v>
      </c>
      <c r="Q63899" s="2">
        <v>45590</v>
      </c>
      <c r="R63899" s="1" t="s">
        <v>63</v>
      </c>
      <c r="S63899" s="1" t="s">
        <v>3984</v>
      </c>
      <c r="T63899" s="1" t="s">
        <v>79</v>
      </c>
      <c r="U63899">
        <v>2</v>
      </c>
      <c r="V63899" s="1" t="s">
        <v>58411</v>
      </c>
      <c r="W63899" s="1" t="s">
        <v>70413</v>
      </c>
      <c r="X63899" t="s">
        <v>11654</v>
      </c>
      <c r="Y63899" t="s">
        <v>58561</v>
      </c>
      <c r="Z63899" s="1" t="s">
        <v>12677</v>
      </c>
    </row>
    <row r="63900" spans="1:26" x14ac:dyDescent="0.35">
      <c r="A63900">
        <v>1</v>
      </c>
      <c r="B63900">
        <v>31</v>
      </c>
      <c r="C63900" s="1" t="s">
        <v>58402</v>
      </c>
      <c r="D63900">
        <v>20251</v>
      </c>
      <c r="E63900" s="1" t="s">
        <v>7276</v>
      </c>
      <c r="F63900" s="1" t="s">
        <v>7277</v>
      </c>
      <c r="G63900">
        <v>20012117</v>
      </c>
      <c r="H63900" s="1" t="s">
        <v>117039</v>
      </c>
      <c r="I63900">
        <v>5011467333</v>
      </c>
      <c r="J63900" s="1" t="s">
        <v>117040</v>
      </c>
      <c r="K63900" s="1" t="s">
        <v>62390</v>
      </c>
      <c r="L63900" s="1" t="s">
        <v>62391</v>
      </c>
      <c r="M63900" s="1" t="s">
        <v>6568</v>
      </c>
      <c r="N63900" s="1" t="s">
        <v>61738</v>
      </c>
      <c r="O63900" s="1" t="s">
        <v>117041</v>
      </c>
      <c r="P63900" s="1" t="s">
        <v>117042</v>
      </c>
      <c r="Q63900" s="2">
        <v>45693</v>
      </c>
      <c r="R63900" s="1" t="s">
        <v>37</v>
      </c>
      <c r="S63900" s="1" t="s">
        <v>3984</v>
      </c>
      <c r="T63900" s="1" t="s">
        <v>79</v>
      </c>
      <c r="U63900">
        <v>1</v>
      </c>
      <c r="V63900" s="1" t="s">
        <v>58411</v>
      </c>
      <c r="W63900" s="1" t="s">
        <v>70551</v>
      </c>
      <c r="X63900" t="s">
        <v>58413</v>
      </c>
      <c r="Y63900" t="s">
        <v>58414</v>
      </c>
      <c r="Z63900" s="1" t="s">
        <v>25364</v>
      </c>
    </row>
    <row r="63901" spans="1:26" x14ac:dyDescent="0.35">
      <c r="A63901">
        <v>1</v>
      </c>
      <c r="B63901">
        <v>31</v>
      </c>
      <c r="C63901" s="1" t="s">
        <v>58402</v>
      </c>
      <c r="D63901">
        <v>20251</v>
      </c>
      <c r="E63901" s="1" t="s">
        <v>7276</v>
      </c>
      <c r="F63901" s="1" t="s">
        <v>7277</v>
      </c>
      <c r="G63901">
        <v>7026133</v>
      </c>
      <c r="H63901" s="1" t="s">
        <v>117043</v>
      </c>
      <c r="I63901">
        <v>3495145427</v>
      </c>
      <c r="J63901" s="1" t="s">
        <v>117044</v>
      </c>
      <c r="K63901" s="1" t="s">
        <v>117045</v>
      </c>
      <c r="L63901" s="1" t="s">
        <v>38454</v>
      </c>
      <c r="M63901" s="1" t="s">
        <v>3513</v>
      </c>
      <c r="N63901" s="1" t="s">
        <v>3652</v>
      </c>
      <c r="O63901" s="1"/>
      <c r="P63901" s="1" t="s">
        <v>117046</v>
      </c>
      <c r="Q63901" s="2">
        <v>45590</v>
      </c>
      <c r="R63901" s="1" t="s">
        <v>63</v>
      </c>
      <c r="S63901" s="1" t="s">
        <v>3984</v>
      </c>
      <c r="T63901" s="1" t="s">
        <v>79</v>
      </c>
      <c r="U63901">
        <v>2</v>
      </c>
      <c r="V63901" s="1" t="s">
        <v>58411</v>
      </c>
      <c r="W63901" s="1" t="s">
        <v>70625</v>
      </c>
      <c r="X63901" t="s">
        <v>6226</v>
      </c>
      <c r="Y63901" t="s">
        <v>59306</v>
      </c>
      <c r="Z63901" s="1" t="s">
        <v>26710</v>
      </c>
    </row>
    <row r="63902" spans="1:26" x14ac:dyDescent="0.35">
      <c r="A63902">
        <v>1</v>
      </c>
      <c r="B63902">
        <v>31</v>
      </c>
      <c r="C63902" s="1" t="s">
        <v>58402</v>
      </c>
      <c r="D63902">
        <v>20251</v>
      </c>
      <c r="E63902" s="1" t="s">
        <v>7276</v>
      </c>
      <c r="F63902" s="1" t="s">
        <v>7277</v>
      </c>
      <c r="G63902">
        <v>6049886</v>
      </c>
      <c r="H63902" s="1" t="s">
        <v>117047</v>
      </c>
      <c r="I63902">
        <v>10783443455</v>
      </c>
      <c r="J63902" s="1" t="s">
        <v>117048</v>
      </c>
      <c r="K63902" s="1" t="s">
        <v>74361</v>
      </c>
      <c r="L63902" s="1" t="s">
        <v>117049</v>
      </c>
      <c r="M63902" s="1" t="s">
        <v>1051</v>
      </c>
      <c r="N63902" s="1" t="s">
        <v>753</v>
      </c>
      <c r="O63902" s="1"/>
      <c r="P63902" s="1" t="s">
        <v>117050</v>
      </c>
      <c r="Q63902" s="2">
        <v>45687</v>
      </c>
      <c r="R63902" s="1" t="s">
        <v>37</v>
      </c>
      <c r="S63902" s="1" t="s">
        <v>3984</v>
      </c>
      <c r="T63902" s="1" t="s">
        <v>79</v>
      </c>
      <c r="U63902">
        <v>6</v>
      </c>
      <c r="V63902" s="1" t="s">
        <v>58411</v>
      </c>
      <c r="W63902" s="1" t="s">
        <v>88944</v>
      </c>
      <c r="X63902" t="s">
        <v>11654</v>
      </c>
      <c r="Y63902" t="s">
        <v>58561</v>
      </c>
      <c r="Z63902" s="1" t="s">
        <v>74364</v>
      </c>
    </row>
    <row r="63903" spans="1:26" x14ac:dyDescent="0.35">
      <c r="A63903">
        <v>1</v>
      </c>
      <c r="B63903">
        <v>31</v>
      </c>
      <c r="C63903" s="1" t="s">
        <v>58402</v>
      </c>
      <c r="D63903">
        <v>20251</v>
      </c>
      <c r="E63903" s="1" t="s">
        <v>7276</v>
      </c>
      <c r="F63903" s="1" t="s">
        <v>7277</v>
      </c>
      <c r="G63903">
        <v>1831050</v>
      </c>
      <c r="H63903" s="1" t="s">
        <v>117051</v>
      </c>
      <c r="I63903">
        <v>71113625430</v>
      </c>
      <c r="J63903" s="1" t="s">
        <v>117052</v>
      </c>
      <c r="K63903" s="1" t="s">
        <v>117053</v>
      </c>
      <c r="L63903" s="1" t="s">
        <v>67020</v>
      </c>
      <c r="M63903" s="1" t="s">
        <v>117054</v>
      </c>
      <c r="N63903" s="1" t="s">
        <v>518</v>
      </c>
      <c r="O63903" s="1"/>
      <c r="P63903" s="1" t="s">
        <v>117055</v>
      </c>
      <c r="Q63903" s="2">
        <v>45752</v>
      </c>
      <c r="R63903" s="1" t="s">
        <v>37</v>
      </c>
      <c r="S63903" s="1" t="s">
        <v>3984</v>
      </c>
      <c r="T63903" s="1" t="s">
        <v>79</v>
      </c>
      <c r="U63903">
        <v>1</v>
      </c>
      <c r="V63903" s="1" t="s">
        <v>58411</v>
      </c>
      <c r="W63903" s="1" t="s">
        <v>70568</v>
      </c>
      <c r="X63903" t="s">
        <v>58422</v>
      </c>
      <c r="Y63903" t="s">
        <v>58423</v>
      </c>
      <c r="Z63903" s="1" t="s">
        <v>42</v>
      </c>
    </row>
    <row r="63904" spans="1:26" x14ac:dyDescent="0.35">
      <c r="A63904">
        <v>1</v>
      </c>
      <c r="B63904">
        <v>31</v>
      </c>
      <c r="C63904" s="1" t="s">
        <v>58402</v>
      </c>
      <c r="D63904">
        <v>20251</v>
      </c>
      <c r="E63904" s="1" t="s">
        <v>7276</v>
      </c>
      <c r="F63904" s="1" t="s">
        <v>7277</v>
      </c>
      <c r="G63904">
        <v>1830873</v>
      </c>
      <c r="H63904" s="1" t="s">
        <v>117056</v>
      </c>
      <c r="I63904">
        <v>8664518386</v>
      </c>
      <c r="J63904" s="1" t="s">
        <v>117057</v>
      </c>
      <c r="K63904" s="1" t="s">
        <v>62605</v>
      </c>
      <c r="L63904" s="1" t="s">
        <v>117058</v>
      </c>
      <c r="M63904" s="1" t="s">
        <v>14127</v>
      </c>
      <c r="N63904" s="1" t="s">
        <v>60384</v>
      </c>
      <c r="O63904" s="1"/>
      <c r="P63904" s="1" t="s">
        <v>117059</v>
      </c>
      <c r="Q63904" s="2">
        <v>45751</v>
      </c>
      <c r="R63904" s="1" t="s">
        <v>37</v>
      </c>
      <c r="S63904" s="1" t="s">
        <v>3984</v>
      </c>
      <c r="T63904" s="1" t="s">
        <v>79</v>
      </c>
      <c r="U63904">
        <v>1</v>
      </c>
      <c r="V63904" s="1" t="s">
        <v>58411</v>
      </c>
      <c r="W63904" s="1" t="s">
        <v>70568</v>
      </c>
      <c r="X63904" t="s">
        <v>59366</v>
      </c>
      <c r="Y63904" t="s">
        <v>59367</v>
      </c>
      <c r="Z63904" s="1" t="s">
        <v>62609</v>
      </c>
    </row>
    <row r="63905" spans="1:26" x14ac:dyDescent="0.35">
      <c r="A63905">
        <v>1</v>
      </c>
      <c r="B63905">
        <v>31</v>
      </c>
      <c r="C63905" s="1" t="s">
        <v>58402</v>
      </c>
      <c r="D63905">
        <v>20251</v>
      </c>
      <c r="E63905" s="1" t="s">
        <v>7276</v>
      </c>
      <c r="F63905" s="1" t="s">
        <v>7277</v>
      </c>
      <c r="G63905">
        <v>1829207</v>
      </c>
      <c r="H63905" s="1" t="s">
        <v>117060</v>
      </c>
      <c r="I63905">
        <v>8609555917</v>
      </c>
      <c r="J63905" s="1" t="s">
        <v>117061</v>
      </c>
      <c r="K63905" s="1" t="s">
        <v>117062</v>
      </c>
      <c r="L63905" s="1" t="s">
        <v>117063</v>
      </c>
      <c r="M63905" s="1" t="s">
        <v>3751</v>
      </c>
      <c r="N63905" s="1" t="s">
        <v>117064</v>
      </c>
      <c r="O63905" s="1"/>
      <c r="P63905" s="1" t="s">
        <v>117065</v>
      </c>
      <c r="Q63905" s="2">
        <v>45745</v>
      </c>
      <c r="R63905" s="1" t="s">
        <v>37</v>
      </c>
      <c r="S63905" s="1" t="s">
        <v>3984</v>
      </c>
      <c r="T63905" s="1" t="s">
        <v>79</v>
      </c>
      <c r="U63905">
        <v>1</v>
      </c>
      <c r="V63905" s="1" t="s">
        <v>58411</v>
      </c>
      <c r="W63905" s="1" t="s">
        <v>70675</v>
      </c>
      <c r="X63905" t="s">
        <v>117066</v>
      </c>
      <c r="Y63905" t="s">
        <v>117067</v>
      </c>
      <c r="Z63905" s="1" t="s">
        <v>117068</v>
      </c>
    </row>
    <row r="63906" spans="1:26" x14ac:dyDescent="0.35">
      <c r="A63906">
        <v>1</v>
      </c>
      <c r="B63906">
        <v>31</v>
      </c>
      <c r="C63906" s="1" t="s">
        <v>58402</v>
      </c>
      <c r="D63906">
        <v>20251</v>
      </c>
      <c r="E63906" s="1" t="s">
        <v>7276</v>
      </c>
      <c r="F63906" s="1" t="s">
        <v>7277</v>
      </c>
      <c r="G63906">
        <v>1829003</v>
      </c>
      <c r="H63906" s="1" t="s">
        <v>117069</v>
      </c>
      <c r="I63906">
        <v>9179761429</v>
      </c>
      <c r="J63906" s="1" t="s">
        <v>117070</v>
      </c>
      <c r="K63906" s="1" t="s">
        <v>68342</v>
      </c>
      <c r="L63906" s="1" t="s">
        <v>117071</v>
      </c>
      <c r="M63906" s="1" t="s">
        <v>5378</v>
      </c>
      <c r="N63906" s="1" t="s">
        <v>753</v>
      </c>
      <c r="O63906" s="1"/>
      <c r="P63906" s="1" t="s">
        <v>117072</v>
      </c>
      <c r="Q63906" s="2">
        <v>45744</v>
      </c>
      <c r="R63906" s="1" t="s">
        <v>37</v>
      </c>
      <c r="S63906" s="1" t="s">
        <v>3984</v>
      </c>
      <c r="T63906" s="1" t="s">
        <v>79</v>
      </c>
      <c r="U63906">
        <v>1</v>
      </c>
      <c r="V63906" s="1" t="s">
        <v>58411</v>
      </c>
      <c r="W63906" s="1" t="s">
        <v>70675</v>
      </c>
      <c r="X63906" t="s">
        <v>58644</v>
      </c>
      <c r="Y63906" t="s">
        <v>58645</v>
      </c>
      <c r="Z63906" s="1" t="s">
        <v>48327</v>
      </c>
    </row>
    <row r="63907" spans="1:26" x14ac:dyDescent="0.35">
      <c r="A63907">
        <v>1</v>
      </c>
      <c r="B63907">
        <v>31</v>
      </c>
      <c r="C63907" s="1" t="s">
        <v>58402</v>
      </c>
      <c r="D63907">
        <v>20251</v>
      </c>
      <c r="E63907" s="1" t="s">
        <v>7276</v>
      </c>
      <c r="F63907" s="1" t="s">
        <v>7277</v>
      </c>
      <c r="G63907">
        <v>1826220</v>
      </c>
      <c r="H63907" s="1" t="s">
        <v>117073</v>
      </c>
      <c r="I63907">
        <v>4111884458</v>
      </c>
      <c r="J63907" s="1" t="s">
        <v>117074</v>
      </c>
      <c r="K63907" s="1" t="s">
        <v>117075</v>
      </c>
      <c r="L63907" s="1" t="s">
        <v>89434</v>
      </c>
      <c r="M63907" s="1" t="s">
        <v>20686</v>
      </c>
      <c r="N63907" s="1" t="s">
        <v>38273</v>
      </c>
      <c r="O63907" s="1"/>
      <c r="P63907" s="1" t="s">
        <v>117076</v>
      </c>
      <c r="Q63907" s="2">
        <v>45736</v>
      </c>
      <c r="R63907" s="1" t="s">
        <v>37</v>
      </c>
      <c r="S63907" s="1" t="s">
        <v>230</v>
      </c>
      <c r="T63907" s="1" t="s">
        <v>79</v>
      </c>
      <c r="U63907">
        <v>1</v>
      </c>
      <c r="V63907" s="1" t="s">
        <v>58411</v>
      </c>
      <c r="W63907" s="1" t="s">
        <v>70675</v>
      </c>
      <c r="X63907" t="s">
        <v>2893</v>
      </c>
      <c r="Y63907" t="s">
        <v>58444</v>
      </c>
      <c r="Z63907" s="1" t="s">
        <v>9050</v>
      </c>
    </row>
    <row r="63908" spans="1:26" x14ac:dyDescent="0.35">
      <c r="A63908">
        <v>1</v>
      </c>
      <c r="B63908">
        <v>31</v>
      </c>
      <c r="C63908" s="1" t="s">
        <v>58402</v>
      </c>
      <c r="D63908">
        <v>20251</v>
      </c>
      <c r="E63908" s="1" t="s">
        <v>7276</v>
      </c>
      <c r="F63908" s="1" t="s">
        <v>7277</v>
      </c>
      <c r="G63908">
        <v>1826167</v>
      </c>
      <c r="H63908" s="1" t="s">
        <v>117077</v>
      </c>
      <c r="I63908">
        <v>10338547436</v>
      </c>
      <c r="J63908" s="1" t="s">
        <v>117078</v>
      </c>
      <c r="K63908" s="1" t="s">
        <v>117079</v>
      </c>
      <c r="L63908" s="1" t="s">
        <v>117080</v>
      </c>
      <c r="M63908" s="1" t="s">
        <v>1304</v>
      </c>
      <c r="N63908" s="1" t="s">
        <v>1033</v>
      </c>
      <c r="O63908" s="1"/>
      <c r="P63908" s="1" t="s">
        <v>117081</v>
      </c>
      <c r="Q63908" s="2">
        <v>45736</v>
      </c>
      <c r="R63908" s="1" t="s">
        <v>37</v>
      </c>
      <c r="S63908" s="1" t="s">
        <v>3984</v>
      </c>
      <c r="T63908" s="1" t="s">
        <v>79</v>
      </c>
      <c r="U63908">
        <v>1</v>
      </c>
      <c r="V63908" s="1" t="s">
        <v>58411</v>
      </c>
      <c r="W63908" s="1" t="s">
        <v>70675</v>
      </c>
      <c r="X63908" t="s">
        <v>58468</v>
      </c>
      <c r="Y63908" t="s">
        <v>58469</v>
      </c>
      <c r="Z63908" s="1" t="s">
        <v>5263</v>
      </c>
    </row>
    <row r="63909" spans="1:26" x14ac:dyDescent="0.35">
      <c r="A63909">
        <v>1</v>
      </c>
      <c r="B63909">
        <v>31</v>
      </c>
      <c r="C63909" s="1" t="s">
        <v>58402</v>
      </c>
      <c r="D63909">
        <v>20251</v>
      </c>
      <c r="E63909" s="1" t="s">
        <v>7276</v>
      </c>
      <c r="F63909" s="1" t="s">
        <v>7277</v>
      </c>
      <c r="G63909">
        <v>1826073</v>
      </c>
      <c r="H63909" s="1" t="s">
        <v>117082</v>
      </c>
      <c r="I63909">
        <v>70867087471</v>
      </c>
      <c r="J63909" s="1" t="s">
        <v>117083</v>
      </c>
      <c r="K63909" s="1" t="s">
        <v>117084</v>
      </c>
      <c r="L63909" s="1" t="s">
        <v>117085</v>
      </c>
      <c r="M63909" s="1" t="s">
        <v>940</v>
      </c>
      <c r="N63909" s="1" t="s">
        <v>8495</v>
      </c>
      <c r="O63909" s="1"/>
      <c r="P63909" s="1" t="s">
        <v>117086</v>
      </c>
      <c r="Q63909" s="2">
        <v>45736</v>
      </c>
      <c r="R63909" s="1" t="s">
        <v>37</v>
      </c>
      <c r="S63909" s="1" t="s">
        <v>3984</v>
      </c>
      <c r="T63909" s="1" t="s">
        <v>79</v>
      </c>
      <c r="U63909">
        <v>1</v>
      </c>
      <c r="V63909" s="1" t="s">
        <v>58411</v>
      </c>
      <c r="W63909" s="1" t="s">
        <v>70675</v>
      </c>
      <c r="X63909" t="s">
        <v>2675</v>
      </c>
      <c r="Y63909" t="s">
        <v>58520</v>
      </c>
      <c r="Z63909" s="1" t="s">
        <v>595</v>
      </c>
    </row>
    <row r="63910" spans="1:26" x14ac:dyDescent="0.35">
      <c r="A63910">
        <v>1</v>
      </c>
      <c r="B63910">
        <v>31</v>
      </c>
      <c r="C63910" s="1" t="s">
        <v>58402</v>
      </c>
      <c r="D63910">
        <v>20251</v>
      </c>
      <c r="E63910" s="1" t="s">
        <v>7276</v>
      </c>
      <c r="F63910" s="1" t="s">
        <v>7277</v>
      </c>
      <c r="G63910">
        <v>1824410</v>
      </c>
      <c r="H63910" s="1" t="s">
        <v>117087</v>
      </c>
      <c r="I63910">
        <v>8652628378</v>
      </c>
      <c r="J63910" s="1" t="s">
        <v>117088</v>
      </c>
      <c r="K63910" s="1" t="s">
        <v>100996</v>
      </c>
      <c r="L63910" s="1" t="s">
        <v>59878</v>
      </c>
      <c r="M63910" s="1" t="s">
        <v>5378</v>
      </c>
      <c r="N63910" s="1" t="s">
        <v>59878</v>
      </c>
      <c r="O63910" s="1"/>
      <c r="P63910" s="1" t="s">
        <v>117089</v>
      </c>
      <c r="Q63910" s="2">
        <v>45731</v>
      </c>
      <c r="R63910" s="1" t="s">
        <v>37</v>
      </c>
      <c r="S63910" s="1" t="s">
        <v>230</v>
      </c>
      <c r="T63910" s="1" t="s">
        <v>79</v>
      </c>
      <c r="U63910">
        <v>1</v>
      </c>
      <c r="V63910" s="1" t="s">
        <v>58411</v>
      </c>
      <c r="W63910" s="1" t="s">
        <v>70675</v>
      </c>
      <c r="X63910" t="s">
        <v>2343</v>
      </c>
      <c r="Y63910" t="s">
        <v>58934</v>
      </c>
      <c r="Z63910" s="1" t="s">
        <v>100999</v>
      </c>
    </row>
    <row r="63911" spans="1:26" x14ac:dyDescent="0.35">
      <c r="A63911">
        <v>1</v>
      </c>
      <c r="B63911">
        <v>31</v>
      </c>
      <c r="C63911" s="1" t="s">
        <v>58402</v>
      </c>
      <c r="D63911">
        <v>20251</v>
      </c>
      <c r="E63911" s="1" t="s">
        <v>7276</v>
      </c>
      <c r="F63911" s="1" t="s">
        <v>7277</v>
      </c>
      <c r="G63911">
        <v>1822854</v>
      </c>
      <c r="H63911" s="1" t="s">
        <v>117090</v>
      </c>
      <c r="I63911">
        <v>1894239199</v>
      </c>
      <c r="J63911" s="1" t="s">
        <v>117091</v>
      </c>
      <c r="K63911" s="1" t="s">
        <v>72097</v>
      </c>
      <c r="L63911" s="1" t="s">
        <v>10679</v>
      </c>
      <c r="M63911" s="1" t="s">
        <v>3964</v>
      </c>
      <c r="N63911" s="1" t="s">
        <v>54244</v>
      </c>
      <c r="O63911" s="1"/>
      <c r="P63911" s="1" t="s">
        <v>117092</v>
      </c>
      <c r="Q63911" s="2">
        <v>45728</v>
      </c>
      <c r="R63911" s="1" t="s">
        <v>37</v>
      </c>
      <c r="S63911" s="1" t="s">
        <v>3984</v>
      </c>
      <c r="T63911" s="1" t="s">
        <v>79</v>
      </c>
      <c r="U63911">
        <v>2</v>
      </c>
      <c r="V63911" s="1" t="s">
        <v>58411</v>
      </c>
      <c r="W63911" s="1" t="s">
        <v>70625</v>
      </c>
      <c r="X63911" t="s">
        <v>72100</v>
      </c>
      <c r="Y63911" t="s">
        <v>72101</v>
      </c>
      <c r="Z63911" s="1" t="s">
        <v>72102</v>
      </c>
    </row>
    <row r="63912" spans="1:26" x14ac:dyDescent="0.35">
      <c r="A63912">
        <v>1</v>
      </c>
      <c r="B63912">
        <v>31</v>
      </c>
      <c r="C63912" s="1" t="s">
        <v>58402</v>
      </c>
      <c r="D63912">
        <v>20251</v>
      </c>
      <c r="E63912" s="1" t="s">
        <v>7276</v>
      </c>
      <c r="F63912" s="1" t="s">
        <v>7277</v>
      </c>
      <c r="G63912">
        <v>1822211</v>
      </c>
      <c r="H63912" s="1" t="s">
        <v>117093</v>
      </c>
      <c r="I63912">
        <v>827545940</v>
      </c>
      <c r="J63912" s="1" t="s">
        <v>117094</v>
      </c>
      <c r="K63912" s="1" t="s">
        <v>117095</v>
      </c>
      <c r="L63912" s="1" t="s">
        <v>117096</v>
      </c>
      <c r="M63912" s="1" t="s">
        <v>5833</v>
      </c>
      <c r="N63912" s="1" t="s">
        <v>6157</v>
      </c>
      <c r="O63912" s="1"/>
      <c r="P63912" s="1" t="s">
        <v>117097</v>
      </c>
      <c r="Q63912" s="2">
        <v>45727</v>
      </c>
      <c r="R63912" s="1" t="s">
        <v>37</v>
      </c>
      <c r="S63912" s="1" t="s">
        <v>3984</v>
      </c>
      <c r="T63912" s="1" t="s">
        <v>79</v>
      </c>
      <c r="U63912">
        <v>1</v>
      </c>
      <c r="V63912" s="1" t="s">
        <v>58411</v>
      </c>
      <c r="W63912" s="1" t="s">
        <v>70675</v>
      </c>
      <c r="X63912" t="s">
        <v>117098</v>
      </c>
      <c r="Y63912" t="s">
        <v>117099</v>
      </c>
      <c r="Z63912" s="1" t="s">
        <v>71817</v>
      </c>
    </row>
    <row r="63913" spans="1:26" x14ac:dyDescent="0.35">
      <c r="A63913">
        <v>1</v>
      </c>
      <c r="B63913">
        <v>31</v>
      </c>
      <c r="C63913" s="1" t="s">
        <v>58402</v>
      </c>
      <c r="D63913">
        <v>20251</v>
      </c>
      <c r="E63913" s="1" t="s">
        <v>7276</v>
      </c>
      <c r="F63913" s="1" t="s">
        <v>7277</v>
      </c>
      <c r="G63913">
        <v>1822187</v>
      </c>
      <c r="H63913" s="1" t="s">
        <v>117100</v>
      </c>
      <c r="I63913">
        <v>5960559358</v>
      </c>
      <c r="J63913" s="1" t="s">
        <v>117101</v>
      </c>
      <c r="K63913" s="1" t="s">
        <v>117102</v>
      </c>
      <c r="L63913" s="1" t="s">
        <v>117103</v>
      </c>
      <c r="M63913" s="1" t="s">
        <v>3186</v>
      </c>
      <c r="N63913" s="1" t="s">
        <v>72735</v>
      </c>
      <c r="O63913" s="1"/>
      <c r="P63913" s="1" t="s">
        <v>117104</v>
      </c>
      <c r="Q63913" s="2">
        <v>45727</v>
      </c>
      <c r="R63913" s="1" t="s">
        <v>37</v>
      </c>
      <c r="S63913" s="1" t="s">
        <v>3984</v>
      </c>
      <c r="T63913" s="1" t="s">
        <v>79</v>
      </c>
      <c r="U63913">
        <v>1</v>
      </c>
      <c r="V63913" s="1" t="s">
        <v>58411</v>
      </c>
      <c r="W63913" s="1" t="s">
        <v>70675</v>
      </c>
      <c r="X63913" t="s">
        <v>62050</v>
      </c>
      <c r="Y63913" t="s">
        <v>62051</v>
      </c>
      <c r="Z63913" s="1" t="s">
        <v>18274</v>
      </c>
    </row>
    <row r="63914" spans="1:26" x14ac:dyDescent="0.35">
      <c r="A63914">
        <v>1</v>
      </c>
      <c r="B63914">
        <v>31</v>
      </c>
      <c r="C63914" s="1" t="s">
        <v>58402</v>
      </c>
      <c r="D63914">
        <v>20251</v>
      </c>
      <c r="E63914" s="1" t="s">
        <v>7276</v>
      </c>
      <c r="F63914" s="1" t="s">
        <v>7277</v>
      </c>
      <c r="G63914">
        <v>1821095</v>
      </c>
      <c r="H63914" s="1" t="s">
        <v>117105</v>
      </c>
      <c r="I63914">
        <v>10237212951</v>
      </c>
      <c r="J63914" s="1" t="s">
        <v>117106</v>
      </c>
      <c r="K63914" s="1" t="s">
        <v>117107</v>
      </c>
      <c r="L63914" s="1" t="s">
        <v>52629</v>
      </c>
      <c r="M63914" s="1" t="s">
        <v>77439</v>
      </c>
      <c r="N63914" s="1" t="s">
        <v>4055</v>
      </c>
      <c r="O63914" s="1"/>
      <c r="P63914" s="1" t="s">
        <v>117108</v>
      </c>
      <c r="Q63914" s="2">
        <v>45723</v>
      </c>
      <c r="R63914" s="1" t="s">
        <v>37</v>
      </c>
      <c r="S63914" s="1" t="s">
        <v>3984</v>
      </c>
      <c r="T63914" s="1" t="s">
        <v>79</v>
      </c>
      <c r="U63914">
        <v>1</v>
      </c>
      <c r="V63914" s="1" t="s">
        <v>58411</v>
      </c>
      <c r="W63914" s="1" t="s">
        <v>70675</v>
      </c>
      <c r="X63914" t="s">
        <v>71104</v>
      </c>
      <c r="Y63914" t="s">
        <v>71105</v>
      </c>
      <c r="Z63914" s="1" t="s">
        <v>98166</v>
      </c>
    </row>
    <row r="63915" spans="1:26" x14ac:dyDescent="0.35">
      <c r="A63915">
        <v>1</v>
      </c>
      <c r="B63915">
        <v>31</v>
      </c>
      <c r="C63915" s="1" t="s">
        <v>58402</v>
      </c>
      <c r="D63915">
        <v>20251</v>
      </c>
      <c r="E63915" s="1" t="s">
        <v>7276</v>
      </c>
      <c r="F63915" s="1" t="s">
        <v>7277</v>
      </c>
      <c r="G63915">
        <v>1819930</v>
      </c>
      <c r="H63915" s="1" t="s">
        <v>117109</v>
      </c>
      <c r="I63915">
        <v>80247571172</v>
      </c>
      <c r="J63915" s="1" t="s">
        <v>117110</v>
      </c>
      <c r="K63915" s="1" t="s">
        <v>72251</v>
      </c>
      <c r="L63915" s="1" t="s">
        <v>117111</v>
      </c>
      <c r="M63915" s="1" t="s">
        <v>4973</v>
      </c>
      <c r="N63915" s="1" t="s">
        <v>86625</v>
      </c>
      <c r="O63915" s="1"/>
      <c r="P63915" s="1" t="s">
        <v>117112</v>
      </c>
      <c r="Q63915" s="2">
        <v>45716</v>
      </c>
      <c r="R63915" s="1" t="s">
        <v>37</v>
      </c>
      <c r="S63915" s="1" t="s">
        <v>3984</v>
      </c>
      <c r="T63915" s="1" t="s">
        <v>79</v>
      </c>
      <c r="U63915">
        <v>1</v>
      </c>
      <c r="V63915" s="1" t="s">
        <v>58411</v>
      </c>
      <c r="W63915" s="1" t="s">
        <v>70551</v>
      </c>
      <c r="X63915" t="s">
        <v>72100</v>
      </c>
      <c r="Y63915" t="s">
        <v>72101</v>
      </c>
      <c r="Z63915" s="1" t="s">
        <v>72255</v>
      </c>
    </row>
    <row r="63916" spans="1:26" x14ac:dyDescent="0.35">
      <c r="A63916">
        <v>1</v>
      </c>
      <c r="B63916">
        <v>31</v>
      </c>
      <c r="C63916" s="1" t="s">
        <v>58402</v>
      </c>
      <c r="D63916">
        <v>20251</v>
      </c>
      <c r="E63916" s="1" t="s">
        <v>7276</v>
      </c>
      <c r="F63916" s="1" t="s">
        <v>7277</v>
      </c>
      <c r="G63916">
        <v>1819844</v>
      </c>
      <c r="H63916" s="1" t="s">
        <v>117113</v>
      </c>
      <c r="I63916">
        <v>12215363460</v>
      </c>
      <c r="J63916" s="1" t="s">
        <v>117114</v>
      </c>
      <c r="K63916" s="1" t="s">
        <v>117115</v>
      </c>
      <c r="L63916" s="1" t="s">
        <v>117116</v>
      </c>
      <c r="M63916" s="1" t="s">
        <v>4453</v>
      </c>
      <c r="N63916" s="1" t="s">
        <v>76162</v>
      </c>
      <c r="O63916" s="1"/>
      <c r="P63916" s="1" t="s">
        <v>117117</v>
      </c>
      <c r="Q63916" s="2">
        <v>45716</v>
      </c>
      <c r="R63916" s="1" t="s">
        <v>37</v>
      </c>
      <c r="S63916" s="1" t="s">
        <v>3984</v>
      </c>
      <c r="T63916" s="1" t="s">
        <v>79</v>
      </c>
      <c r="U63916">
        <v>1</v>
      </c>
      <c r="V63916" s="1" t="s">
        <v>58411</v>
      </c>
      <c r="W63916" s="1" t="s">
        <v>70551</v>
      </c>
      <c r="X63916" t="s">
        <v>58459</v>
      </c>
      <c r="Y63916" t="s">
        <v>58460</v>
      </c>
      <c r="Z63916" s="1" t="s">
        <v>48517</v>
      </c>
    </row>
    <row r="63917" spans="1:26" x14ac:dyDescent="0.35">
      <c r="A63917">
        <v>1</v>
      </c>
      <c r="B63917">
        <v>31</v>
      </c>
      <c r="C63917" s="1" t="s">
        <v>58402</v>
      </c>
      <c r="D63917">
        <v>20251</v>
      </c>
      <c r="E63917" s="1" t="s">
        <v>7276</v>
      </c>
      <c r="F63917" s="1" t="s">
        <v>7277</v>
      </c>
      <c r="G63917">
        <v>1819794</v>
      </c>
      <c r="H63917" s="1" t="s">
        <v>117118</v>
      </c>
      <c r="I63917">
        <v>10299436489</v>
      </c>
      <c r="J63917" s="1" t="s">
        <v>117119</v>
      </c>
      <c r="K63917" s="1" t="s">
        <v>116052</v>
      </c>
      <c r="L63917" s="1" t="s">
        <v>117120</v>
      </c>
      <c r="M63917" s="1" t="s">
        <v>3507</v>
      </c>
      <c r="N63917" s="1" t="s">
        <v>117121</v>
      </c>
      <c r="O63917" s="1"/>
      <c r="P63917" s="1" t="s">
        <v>117122</v>
      </c>
      <c r="Q63917" s="2">
        <v>45716</v>
      </c>
      <c r="R63917" s="1" t="s">
        <v>37</v>
      </c>
      <c r="S63917" s="1" t="s">
        <v>3984</v>
      </c>
      <c r="T63917" s="1" t="s">
        <v>79</v>
      </c>
      <c r="U63917">
        <v>1</v>
      </c>
      <c r="V63917" s="1" t="s">
        <v>58411</v>
      </c>
      <c r="W63917" s="1" t="s">
        <v>70551</v>
      </c>
      <c r="X63917" t="s">
        <v>58773</v>
      </c>
      <c r="Y63917" t="s">
        <v>58774</v>
      </c>
      <c r="Z63917" s="1" t="s">
        <v>116055</v>
      </c>
    </row>
    <row r="63918" spans="1:26" x14ac:dyDescent="0.35">
      <c r="A63918">
        <v>1</v>
      </c>
      <c r="B63918">
        <v>31</v>
      </c>
      <c r="C63918" s="1" t="s">
        <v>58402</v>
      </c>
      <c r="D63918">
        <v>20251</v>
      </c>
      <c r="E63918" s="1" t="s">
        <v>7276</v>
      </c>
      <c r="F63918" s="1" t="s">
        <v>7277</v>
      </c>
      <c r="G63918">
        <v>1819166</v>
      </c>
      <c r="H63918" s="1" t="s">
        <v>117123</v>
      </c>
      <c r="I63918">
        <v>4641918406</v>
      </c>
      <c r="J63918" s="1" t="s">
        <v>117124</v>
      </c>
      <c r="K63918" s="1" t="s">
        <v>60611</v>
      </c>
      <c r="L63918" s="1" t="s">
        <v>60612</v>
      </c>
      <c r="M63918" s="1" t="s">
        <v>5452</v>
      </c>
      <c r="N63918" s="1" t="s">
        <v>2583</v>
      </c>
      <c r="O63918" s="1"/>
      <c r="P63918" s="1" t="s">
        <v>117125</v>
      </c>
      <c r="Q63918" s="2">
        <v>45715</v>
      </c>
      <c r="R63918" s="1" t="s">
        <v>37</v>
      </c>
      <c r="S63918" s="1" t="s">
        <v>1792</v>
      </c>
      <c r="T63918" s="1" t="s">
        <v>79</v>
      </c>
      <c r="U63918">
        <v>1</v>
      </c>
      <c r="V63918" s="1" t="s">
        <v>58411</v>
      </c>
      <c r="W63918" s="1" t="s">
        <v>70551</v>
      </c>
      <c r="X63918" t="s">
        <v>58422</v>
      </c>
      <c r="Y63918" t="s">
        <v>58423</v>
      </c>
      <c r="Z63918" s="1" t="s">
        <v>42</v>
      </c>
    </row>
    <row r="63919" spans="1:26" x14ac:dyDescent="0.35">
      <c r="A63919">
        <v>1</v>
      </c>
      <c r="B63919">
        <v>31</v>
      </c>
      <c r="C63919" s="1" t="s">
        <v>58402</v>
      </c>
      <c r="D63919">
        <v>20251</v>
      </c>
      <c r="E63919" s="1" t="s">
        <v>7276</v>
      </c>
      <c r="F63919" s="1" t="s">
        <v>7277</v>
      </c>
      <c r="G63919">
        <v>1819047</v>
      </c>
      <c r="H63919" s="1" t="s">
        <v>117126</v>
      </c>
      <c r="I63919">
        <v>8739266761</v>
      </c>
      <c r="J63919" s="1" t="s">
        <v>117127</v>
      </c>
      <c r="K63919" s="1" t="s">
        <v>117128</v>
      </c>
      <c r="L63919" s="1" t="s">
        <v>117129</v>
      </c>
      <c r="M63919" s="1" t="s">
        <v>8095</v>
      </c>
      <c r="N63919" s="1" t="s">
        <v>80094</v>
      </c>
      <c r="O63919" s="1"/>
      <c r="P63919" s="1" t="s">
        <v>117130</v>
      </c>
      <c r="Q63919" s="2">
        <v>45714</v>
      </c>
      <c r="R63919" s="1" t="s">
        <v>37</v>
      </c>
      <c r="S63919" s="1" t="s">
        <v>3984</v>
      </c>
      <c r="T63919" s="1" t="s">
        <v>79</v>
      </c>
      <c r="U63919">
        <v>1</v>
      </c>
      <c r="V63919" s="1" t="s">
        <v>58411</v>
      </c>
      <c r="W63919" s="1" t="s">
        <v>70551</v>
      </c>
      <c r="X63919" t="s">
        <v>71368</v>
      </c>
      <c r="Y63919" t="s">
        <v>71369</v>
      </c>
      <c r="Z63919" s="1" t="s">
        <v>117131</v>
      </c>
    </row>
    <row r="63920" spans="1:26" x14ac:dyDescent="0.35">
      <c r="A63920">
        <v>1</v>
      </c>
      <c r="B63920">
        <v>31</v>
      </c>
      <c r="C63920" s="1" t="s">
        <v>58402</v>
      </c>
      <c r="D63920">
        <v>20251</v>
      </c>
      <c r="E63920" s="1" t="s">
        <v>7276</v>
      </c>
      <c r="F63920" s="1" t="s">
        <v>7277</v>
      </c>
      <c r="G63920">
        <v>1818875</v>
      </c>
      <c r="H63920" s="1" t="s">
        <v>117132</v>
      </c>
      <c r="I63920">
        <v>9810036728</v>
      </c>
      <c r="J63920" s="1" t="s">
        <v>117133</v>
      </c>
      <c r="K63920" s="1" t="s">
        <v>71535</v>
      </c>
      <c r="L63920" s="1" t="s">
        <v>117134</v>
      </c>
      <c r="M63920" s="1" t="s">
        <v>715</v>
      </c>
      <c r="N63920" s="1" t="s">
        <v>753</v>
      </c>
      <c r="O63920" s="1"/>
      <c r="P63920" s="1" t="s">
        <v>117135</v>
      </c>
      <c r="Q63920" s="2">
        <v>45714</v>
      </c>
      <c r="R63920" s="1" t="s">
        <v>37</v>
      </c>
      <c r="S63920" s="1" t="s">
        <v>3984</v>
      </c>
      <c r="T63920" s="1" t="s">
        <v>79</v>
      </c>
      <c r="U63920">
        <v>1</v>
      </c>
      <c r="V63920" s="1" t="s">
        <v>58411</v>
      </c>
      <c r="W63920" s="1" t="s">
        <v>70551</v>
      </c>
      <c r="X63920" t="s">
        <v>71538</v>
      </c>
      <c r="Y63920" t="s">
        <v>71539</v>
      </c>
      <c r="Z63920" s="1" t="s">
        <v>71540</v>
      </c>
    </row>
    <row r="63921" spans="1:26" x14ac:dyDescent="0.35">
      <c r="A63921">
        <v>1</v>
      </c>
      <c r="B63921">
        <v>31</v>
      </c>
      <c r="C63921" s="1" t="s">
        <v>58402</v>
      </c>
      <c r="D63921">
        <v>20251</v>
      </c>
      <c r="E63921" s="1" t="s">
        <v>7276</v>
      </c>
      <c r="F63921" s="1" t="s">
        <v>7277</v>
      </c>
      <c r="G63921">
        <v>1818847</v>
      </c>
      <c r="H63921" s="1" t="s">
        <v>117136</v>
      </c>
      <c r="I63921">
        <v>10987360442</v>
      </c>
      <c r="J63921" s="1" t="s">
        <v>117137</v>
      </c>
      <c r="K63921" s="1" t="s">
        <v>117138</v>
      </c>
      <c r="L63921" s="1" t="s">
        <v>117139</v>
      </c>
      <c r="M63921" s="1" t="s">
        <v>3035</v>
      </c>
      <c r="N63921" s="1" t="s">
        <v>6574</v>
      </c>
      <c r="O63921" s="1"/>
      <c r="P63921" s="1" t="s">
        <v>117140</v>
      </c>
      <c r="Q63921" s="2">
        <v>45714</v>
      </c>
      <c r="R63921" s="1" t="s">
        <v>37</v>
      </c>
      <c r="S63921" s="1" t="s">
        <v>3984</v>
      </c>
      <c r="T63921" s="1" t="s">
        <v>79</v>
      </c>
      <c r="U63921">
        <v>1</v>
      </c>
      <c r="V63921" s="1" t="s">
        <v>58411</v>
      </c>
      <c r="W63921" s="1" t="s">
        <v>70551</v>
      </c>
      <c r="X63921" t="s">
        <v>59226</v>
      </c>
      <c r="Y63921" t="s">
        <v>59227</v>
      </c>
      <c r="Z63921" s="1" t="s">
        <v>42</v>
      </c>
    </row>
    <row r="63922" spans="1:26" x14ac:dyDescent="0.35">
      <c r="A63922">
        <v>1</v>
      </c>
      <c r="B63922">
        <v>31</v>
      </c>
      <c r="C63922" s="1" t="s">
        <v>58402</v>
      </c>
      <c r="D63922">
        <v>20251</v>
      </c>
      <c r="E63922" s="1" t="s">
        <v>7276</v>
      </c>
      <c r="F63922" s="1" t="s">
        <v>7277</v>
      </c>
      <c r="G63922">
        <v>1818673</v>
      </c>
      <c r="H63922" s="1" t="s">
        <v>117141</v>
      </c>
      <c r="I63922">
        <v>38323074860</v>
      </c>
      <c r="J63922" s="1" t="s">
        <v>117142</v>
      </c>
      <c r="K63922" s="1" t="s">
        <v>117143</v>
      </c>
      <c r="L63922" s="1" t="s">
        <v>117144</v>
      </c>
      <c r="M63922" s="1" t="s">
        <v>3420</v>
      </c>
      <c r="N63922" s="1" t="s">
        <v>59936</v>
      </c>
      <c r="O63922" s="1"/>
      <c r="P63922" s="1" t="s">
        <v>117145</v>
      </c>
      <c r="Q63922" s="2">
        <v>45714</v>
      </c>
      <c r="R63922" s="1" t="s">
        <v>37</v>
      </c>
      <c r="S63922" s="1" t="s">
        <v>3984</v>
      </c>
      <c r="T63922" s="1" t="s">
        <v>79</v>
      </c>
      <c r="U63922">
        <v>1</v>
      </c>
      <c r="V63922" s="1" t="s">
        <v>58411</v>
      </c>
      <c r="W63922" s="1" t="s">
        <v>70551</v>
      </c>
      <c r="X63922" t="s">
        <v>60644</v>
      </c>
      <c r="Y63922" t="s">
        <v>60645</v>
      </c>
      <c r="Z63922" s="1" t="s">
        <v>46231</v>
      </c>
    </row>
    <row r="63923" spans="1:26" x14ac:dyDescent="0.35">
      <c r="A63923">
        <v>1</v>
      </c>
      <c r="B63923">
        <v>31</v>
      </c>
      <c r="C63923" s="1" t="s">
        <v>58402</v>
      </c>
      <c r="D63923">
        <v>20251</v>
      </c>
      <c r="E63923" s="1" t="s">
        <v>7276</v>
      </c>
      <c r="F63923" s="1" t="s">
        <v>7277</v>
      </c>
      <c r="G63923">
        <v>1818629</v>
      </c>
      <c r="H63923" s="1" t="s">
        <v>117146</v>
      </c>
      <c r="I63923">
        <v>11290509395</v>
      </c>
      <c r="J63923" s="1" t="s">
        <v>117147</v>
      </c>
      <c r="K63923" s="1" t="s">
        <v>80508</v>
      </c>
      <c r="L63923" s="1" t="s">
        <v>117148</v>
      </c>
      <c r="M63923" s="1" t="s">
        <v>2906</v>
      </c>
      <c r="N63923" s="1" t="s">
        <v>61479</v>
      </c>
      <c r="O63923" s="1"/>
      <c r="P63923" s="1" t="s">
        <v>117149</v>
      </c>
      <c r="Q63923" s="2">
        <v>45714</v>
      </c>
      <c r="R63923" s="1" t="s">
        <v>37</v>
      </c>
      <c r="S63923" s="1" t="s">
        <v>3984</v>
      </c>
      <c r="T63923" s="1" t="s">
        <v>79</v>
      </c>
      <c r="U63923">
        <v>1</v>
      </c>
      <c r="V63923" s="1" t="s">
        <v>58411</v>
      </c>
      <c r="W63923" s="1" t="s">
        <v>70551</v>
      </c>
      <c r="X63923" t="s">
        <v>62050</v>
      </c>
      <c r="Y63923" t="s">
        <v>62051</v>
      </c>
      <c r="Z63923" s="1" t="s">
        <v>80511</v>
      </c>
    </row>
    <row r="63924" spans="1:26" x14ac:dyDescent="0.35">
      <c r="A63924">
        <v>1</v>
      </c>
      <c r="B63924">
        <v>31</v>
      </c>
      <c r="C63924" s="1" t="s">
        <v>58402</v>
      </c>
      <c r="D63924">
        <v>20251</v>
      </c>
      <c r="E63924" s="1" t="s">
        <v>7276</v>
      </c>
      <c r="F63924" s="1" t="s">
        <v>7277</v>
      </c>
      <c r="G63924">
        <v>1817474</v>
      </c>
      <c r="H63924" s="1" t="s">
        <v>117150</v>
      </c>
      <c r="I63924">
        <v>70572033494</v>
      </c>
      <c r="J63924" s="1" t="s">
        <v>117151</v>
      </c>
      <c r="K63924" s="1" t="s">
        <v>64413</v>
      </c>
      <c r="L63924" s="1" t="s">
        <v>117152</v>
      </c>
      <c r="M63924" s="1" t="s">
        <v>4000</v>
      </c>
      <c r="N63924" s="1" t="s">
        <v>753</v>
      </c>
      <c r="O63924" s="1"/>
      <c r="P63924" s="1" t="s">
        <v>117153</v>
      </c>
      <c r="Q63924" s="2">
        <v>45710</v>
      </c>
      <c r="R63924" s="1" t="s">
        <v>37</v>
      </c>
      <c r="S63924" s="1" t="s">
        <v>328</v>
      </c>
      <c r="T63924" s="1" t="s">
        <v>79</v>
      </c>
      <c r="U63924">
        <v>2</v>
      </c>
      <c r="V63924" s="1" t="s">
        <v>58411</v>
      </c>
      <c r="W63924" s="1" t="s">
        <v>70625</v>
      </c>
      <c r="X63924" t="s">
        <v>58652</v>
      </c>
      <c r="Y63924" t="s">
        <v>58653</v>
      </c>
      <c r="Z63924" s="1" t="s">
        <v>64416</v>
      </c>
    </row>
    <row r="63925" spans="1:26" x14ac:dyDescent="0.35">
      <c r="A63925">
        <v>1</v>
      </c>
      <c r="B63925">
        <v>31</v>
      </c>
      <c r="C63925" s="1" t="s">
        <v>58402</v>
      </c>
      <c r="D63925">
        <v>20251</v>
      </c>
      <c r="E63925" s="1" t="s">
        <v>7276</v>
      </c>
      <c r="F63925" s="1" t="s">
        <v>7277</v>
      </c>
      <c r="G63925">
        <v>1817358</v>
      </c>
      <c r="H63925" s="1" t="s">
        <v>117154</v>
      </c>
      <c r="I63925">
        <v>7809741314</v>
      </c>
      <c r="J63925" s="1" t="s">
        <v>117155</v>
      </c>
      <c r="K63925" s="1" t="s">
        <v>117156</v>
      </c>
      <c r="L63925" s="1" t="s">
        <v>117157</v>
      </c>
      <c r="M63925" s="1" t="s">
        <v>4453</v>
      </c>
      <c r="N63925" s="1" t="s">
        <v>72704</v>
      </c>
      <c r="O63925" s="1"/>
      <c r="P63925" s="1" t="s">
        <v>117158</v>
      </c>
      <c r="Q63925" s="2">
        <v>45710</v>
      </c>
      <c r="R63925" s="1" t="s">
        <v>37</v>
      </c>
      <c r="S63925" s="1" t="s">
        <v>3984</v>
      </c>
      <c r="T63925" s="1" t="s">
        <v>79</v>
      </c>
      <c r="U63925">
        <v>1</v>
      </c>
      <c r="V63925" s="1" t="s">
        <v>58411</v>
      </c>
      <c r="W63925" s="1" t="s">
        <v>70551</v>
      </c>
      <c r="X63925" t="s">
        <v>58768</v>
      </c>
      <c r="Y63925" t="s">
        <v>58769</v>
      </c>
      <c r="Z63925" s="1" t="s">
        <v>25364</v>
      </c>
    </row>
    <row r="63926" spans="1:26" x14ac:dyDescent="0.35">
      <c r="A63926">
        <v>1</v>
      </c>
      <c r="B63926">
        <v>31</v>
      </c>
      <c r="C63926" s="1" t="s">
        <v>58402</v>
      </c>
      <c r="D63926">
        <v>20251</v>
      </c>
      <c r="E63926" s="1" t="s">
        <v>7276</v>
      </c>
      <c r="F63926" s="1" t="s">
        <v>7277</v>
      </c>
      <c r="G63926">
        <v>1817217</v>
      </c>
      <c r="H63926" s="1" t="s">
        <v>117159</v>
      </c>
      <c r="I63926">
        <v>70857422405</v>
      </c>
      <c r="J63926" s="1" t="s">
        <v>117160</v>
      </c>
      <c r="K63926" s="1" t="s">
        <v>117161</v>
      </c>
      <c r="L63926" s="1" t="s">
        <v>117162</v>
      </c>
      <c r="M63926" s="1" t="s">
        <v>3860</v>
      </c>
      <c r="N63926" s="1" t="s">
        <v>71873</v>
      </c>
      <c r="O63926" s="1"/>
      <c r="P63926" s="1" t="s">
        <v>117163</v>
      </c>
      <c r="Q63926" s="2">
        <v>45709</v>
      </c>
      <c r="R63926" s="1" t="s">
        <v>37</v>
      </c>
      <c r="S63926" s="1" t="s">
        <v>3984</v>
      </c>
      <c r="T63926" s="1" t="s">
        <v>79</v>
      </c>
      <c r="U63926">
        <v>1</v>
      </c>
      <c r="V63926" s="1" t="s">
        <v>58411</v>
      </c>
      <c r="W63926" s="1" t="s">
        <v>70551</v>
      </c>
      <c r="X63926" t="s">
        <v>58535</v>
      </c>
      <c r="Y63926" t="s">
        <v>58536</v>
      </c>
      <c r="Z63926" s="1" t="s">
        <v>12165</v>
      </c>
    </row>
    <row r="63927" spans="1:26" x14ac:dyDescent="0.35">
      <c r="A63927">
        <v>1</v>
      </c>
      <c r="B63927">
        <v>31</v>
      </c>
      <c r="C63927" s="1" t="s">
        <v>58402</v>
      </c>
      <c r="D63927">
        <v>20251</v>
      </c>
      <c r="E63927" s="1" t="s">
        <v>7276</v>
      </c>
      <c r="F63927" s="1" t="s">
        <v>7277</v>
      </c>
      <c r="G63927">
        <v>1816869</v>
      </c>
      <c r="H63927" s="1" t="s">
        <v>117164</v>
      </c>
      <c r="I63927">
        <v>8238866383</v>
      </c>
      <c r="J63927" s="1" t="s">
        <v>117165</v>
      </c>
      <c r="K63927" s="1" t="s">
        <v>117166</v>
      </c>
      <c r="L63927" s="1" t="s">
        <v>31125</v>
      </c>
      <c r="M63927" s="1" t="s">
        <v>117167</v>
      </c>
      <c r="N63927" s="1" t="s">
        <v>79469</v>
      </c>
      <c r="O63927" s="1"/>
      <c r="P63927" s="1" t="s">
        <v>117168</v>
      </c>
      <c r="Q63927" s="2">
        <v>45709</v>
      </c>
      <c r="R63927" s="1" t="s">
        <v>37</v>
      </c>
      <c r="S63927" s="1" t="s">
        <v>230</v>
      </c>
      <c r="T63927" s="1" t="s">
        <v>79</v>
      </c>
      <c r="U63927">
        <v>1</v>
      </c>
      <c r="V63927" s="1" t="s">
        <v>58411</v>
      </c>
      <c r="W63927" s="1" t="s">
        <v>70551</v>
      </c>
      <c r="X63927" t="s">
        <v>58768</v>
      </c>
      <c r="Y63927" t="s">
        <v>58769</v>
      </c>
      <c r="Z63927" s="1" t="s">
        <v>25364</v>
      </c>
    </row>
    <row r="63928" spans="1:26" x14ac:dyDescent="0.35">
      <c r="A63928">
        <v>1</v>
      </c>
      <c r="B63928">
        <v>31</v>
      </c>
      <c r="C63928" s="1" t="s">
        <v>58402</v>
      </c>
      <c r="D63928">
        <v>20251</v>
      </c>
      <c r="E63928" s="1" t="s">
        <v>7276</v>
      </c>
      <c r="F63928" s="1" t="s">
        <v>7277</v>
      </c>
      <c r="G63928">
        <v>1816763</v>
      </c>
      <c r="H63928" s="1" t="s">
        <v>117169</v>
      </c>
      <c r="I63928">
        <v>7804773404</v>
      </c>
      <c r="J63928" s="1" t="s">
        <v>117170</v>
      </c>
      <c r="K63928" s="1" t="s">
        <v>117171</v>
      </c>
      <c r="L63928" s="1" t="s">
        <v>117172</v>
      </c>
      <c r="M63928" s="1" t="s">
        <v>4094</v>
      </c>
      <c r="N63928" s="1" t="s">
        <v>10667</v>
      </c>
      <c r="O63928" s="1"/>
      <c r="P63928" s="1" t="s">
        <v>117173</v>
      </c>
      <c r="Q63928" s="2">
        <v>45709</v>
      </c>
      <c r="R63928" s="1" t="s">
        <v>37</v>
      </c>
      <c r="S63928" s="1" t="s">
        <v>3984</v>
      </c>
      <c r="T63928" s="1" t="s">
        <v>79</v>
      </c>
      <c r="U63928">
        <v>1</v>
      </c>
      <c r="V63928" s="1" t="s">
        <v>58411</v>
      </c>
      <c r="W63928" s="1" t="s">
        <v>70551</v>
      </c>
      <c r="X63928" t="s">
        <v>58435</v>
      </c>
      <c r="Y63928" t="s">
        <v>58436</v>
      </c>
      <c r="Z63928" s="1" t="s">
        <v>791</v>
      </c>
    </row>
    <row r="63929" spans="1:26" x14ac:dyDescent="0.35">
      <c r="A63929">
        <v>1</v>
      </c>
      <c r="B63929">
        <v>31</v>
      </c>
      <c r="C63929" s="1" t="s">
        <v>58402</v>
      </c>
      <c r="D63929">
        <v>20251</v>
      </c>
      <c r="E63929" s="1" t="s">
        <v>7276</v>
      </c>
      <c r="F63929" s="1" t="s">
        <v>7277</v>
      </c>
      <c r="G63929">
        <v>1816262</v>
      </c>
      <c r="H63929" s="1" t="s">
        <v>117174</v>
      </c>
      <c r="I63929">
        <v>8284913488</v>
      </c>
      <c r="J63929" s="1" t="s">
        <v>117175</v>
      </c>
      <c r="K63929" s="1" t="s">
        <v>117176</v>
      </c>
      <c r="L63929" s="1" t="s">
        <v>117177</v>
      </c>
      <c r="M63929" s="1" t="s">
        <v>691</v>
      </c>
      <c r="N63929" s="1" t="s">
        <v>117178</v>
      </c>
      <c r="O63929" s="1" t="s">
        <v>117179</v>
      </c>
      <c r="P63929" s="1" t="s">
        <v>117180</v>
      </c>
      <c r="Q63929" s="2">
        <v>45709</v>
      </c>
      <c r="R63929" s="1" t="s">
        <v>37</v>
      </c>
      <c r="S63929" s="1" t="s">
        <v>3984</v>
      </c>
      <c r="T63929" s="1" t="s">
        <v>79</v>
      </c>
      <c r="U63929">
        <v>1</v>
      </c>
      <c r="V63929" s="1" t="s">
        <v>58411</v>
      </c>
      <c r="W63929" s="1" t="s">
        <v>70551</v>
      </c>
      <c r="X63929" t="s">
        <v>58535</v>
      </c>
      <c r="Y63929" t="s">
        <v>58536</v>
      </c>
      <c r="Z63929" s="1" t="s">
        <v>12165</v>
      </c>
    </row>
    <row r="63930" spans="1:26" x14ac:dyDescent="0.35">
      <c r="A63930">
        <v>1</v>
      </c>
      <c r="B63930">
        <v>31</v>
      </c>
      <c r="C63930" s="1" t="s">
        <v>58402</v>
      </c>
      <c r="D63930">
        <v>20251</v>
      </c>
      <c r="E63930" s="1" t="s">
        <v>7276</v>
      </c>
      <c r="F63930" s="1" t="s">
        <v>7277</v>
      </c>
      <c r="G63930">
        <v>1816243</v>
      </c>
      <c r="H63930" s="1" t="s">
        <v>117181</v>
      </c>
      <c r="I63930">
        <v>26393624884</v>
      </c>
      <c r="J63930" s="1" t="s">
        <v>117182</v>
      </c>
      <c r="K63930" s="1" t="s">
        <v>117183</v>
      </c>
      <c r="L63930" s="1" t="s">
        <v>60910</v>
      </c>
      <c r="M63930" s="1" t="s">
        <v>10839</v>
      </c>
      <c r="N63930" s="1" t="s">
        <v>71403</v>
      </c>
      <c r="O63930" s="1"/>
      <c r="P63930" s="1" t="s">
        <v>117184</v>
      </c>
      <c r="Q63930" s="2">
        <v>45708</v>
      </c>
      <c r="R63930" s="1" t="s">
        <v>37</v>
      </c>
      <c r="S63930" s="1" t="s">
        <v>328</v>
      </c>
      <c r="T63930" s="1" t="s">
        <v>79</v>
      </c>
      <c r="U63930">
        <v>1</v>
      </c>
      <c r="V63930" s="1" t="s">
        <v>58411</v>
      </c>
      <c r="W63930" s="1" t="s">
        <v>70551</v>
      </c>
      <c r="X63930" t="s">
        <v>71368</v>
      </c>
      <c r="Y63930" t="s">
        <v>71369</v>
      </c>
      <c r="Z63930" s="1" t="s">
        <v>71370</v>
      </c>
    </row>
    <row r="63931" spans="1:26" x14ac:dyDescent="0.35">
      <c r="A63931">
        <v>1</v>
      </c>
      <c r="B63931">
        <v>31</v>
      </c>
      <c r="C63931" s="1" t="s">
        <v>58402</v>
      </c>
      <c r="D63931">
        <v>20251</v>
      </c>
      <c r="E63931" s="1" t="s">
        <v>7276</v>
      </c>
      <c r="F63931" s="1" t="s">
        <v>7277</v>
      </c>
      <c r="G63931">
        <v>1816147</v>
      </c>
      <c r="H63931" s="1" t="s">
        <v>117185</v>
      </c>
      <c r="I63931">
        <v>7891328340</v>
      </c>
      <c r="J63931" s="1" t="s">
        <v>117186</v>
      </c>
      <c r="K63931" s="1" t="s">
        <v>62838</v>
      </c>
      <c r="L63931" s="1" t="s">
        <v>117187</v>
      </c>
      <c r="M63931" s="1" t="s">
        <v>5452</v>
      </c>
      <c r="N63931" s="1" t="s">
        <v>117188</v>
      </c>
      <c r="O63931" s="1"/>
      <c r="P63931" s="1" t="s">
        <v>117189</v>
      </c>
      <c r="Q63931" s="2">
        <v>45708</v>
      </c>
      <c r="R63931" s="1" t="s">
        <v>37</v>
      </c>
      <c r="S63931" s="1" t="s">
        <v>3984</v>
      </c>
      <c r="T63931" s="1" t="s">
        <v>79</v>
      </c>
      <c r="U63931">
        <v>1</v>
      </c>
      <c r="V63931" s="1" t="s">
        <v>58411</v>
      </c>
      <c r="W63931" s="1" t="s">
        <v>70551</v>
      </c>
      <c r="X63931" t="s">
        <v>59366</v>
      </c>
      <c r="Y63931" t="s">
        <v>59367</v>
      </c>
      <c r="Z63931" s="1" t="s">
        <v>62841</v>
      </c>
    </row>
    <row r="63932" spans="1:26" x14ac:dyDescent="0.35">
      <c r="A63932">
        <v>1</v>
      </c>
      <c r="B63932">
        <v>31</v>
      </c>
      <c r="C63932" s="1" t="s">
        <v>58402</v>
      </c>
      <c r="D63932">
        <v>20251</v>
      </c>
      <c r="E63932" s="1" t="s">
        <v>7276</v>
      </c>
      <c r="F63932" s="1" t="s">
        <v>7277</v>
      </c>
      <c r="G63932">
        <v>1815974</v>
      </c>
      <c r="H63932" s="1" t="s">
        <v>117190</v>
      </c>
      <c r="I63932">
        <v>1654806102</v>
      </c>
      <c r="J63932" s="1" t="s">
        <v>117191</v>
      </c>
      <c r="K63932" s="1" t="s">
        <v>117192</v>
      </c>
      <c r="L63932" s="1" t="s">
        <v>117193</v>
      </c>
      <c r="M63932" s="1" t="s">
        <v>113411</v>
      </c>
      <c r="N63932" s="1" t="s">
        <v>117194</v>
      </c>
      <c r="O63932" s="1"/>
      <c r="P63932" s="1" t="s">
        <v>117195</v>
      </c>
      <c r="Q63932" s="2">
        <v>45707</v>
      </c>
      <c r="R63932" s="1" t="s">
        <v>37</v>
      </c>
      <c r="S63932" s="1" t="s">
        <v>3984</v>
      </c>
      <c r="T63932" s="1" t="s">
        <v>79</v>
      </c>
      <c r="U63932">
        <v>1</v>
      </c>
      <c r="V63932" s="1" t="s">
        <v>58411</v>
      </c>
      <c r="W63932" s="1" t="s">
        <v>70551</v>
      </c>
      <c r="X63932" t="s">
        <v>59499</v>
      </c>
      <c r="Y63932" t="s">
        <v>59500</v>
      </c>
      <c r="Z63932" s="1" t="s">
        <v>102239</v>
      </c>
    </row>
    <row r="63933" spans="1:26" x14ac:dyDescent="0.35">
      <c r="A63933">
        <v>1</v>
      </c>
      <c r="B63933">
        <v>31</v>
      </c>
      <c r="C63933" s="1" t="s">
        <v>58402</v>
      </c>
      <c r="D63933">
        <v>20251</v>
      </c>
      <c r="E63933" s="1" t="s">
        <v>7276</v>
      </c>
      <c r="F63933" s="1" t="s">
        <v>7277</v>
      </c>
      <c r="G63933">
        <v>1815620</v>
      </c>
      <c r="H63933" s="1" t="s">
        <v>117196</v>
      </c>
      <c r="I63933">
        <v>41528861884</v>
      </c>
      <c r="J63933" s="1" t="s">
        <v>117197</v>
      </c>
      <c r="K63933" s="1" t="s">
        <v>73641</v>
      </c>
      <c r="L63933" s="1" t="s">
        <v>73642</v>
      </c>
      <c r="M63933" s="1" t="s">
        <v>2299</v>
      </c>
      <c r="N63933" s="1" t="s">
        <v>58441</v>
      </c>
      <c r="O63933" s="1"/>
      <c r="P63933" s="1" t="s">
        <v>117198</v>
      </c>
      <c r="Q63933" s="2">
        <v>45707</v>
      </c>
      <c r="R63933" s="1" t="s">
        <v>37</v>
      </c>
      <c r="S63933" s="1" t="s">
        <v>3984</v>
      </c>
      <c r="T63933" s="1" t="s">
        <v>79</v>
      </c>
      <c r="U63933">
        <v>1</v>
      </c>
      <c r="V63933" s="1" t="s">
        <v>58411</v>
      </c>
      <c r="W63933" s="1" t="s">
        <v>70551</v>
      </c>
      <c r="X63933" t="s">
        <v>61262</v>
      </c>
      <c r="Y63933" t="s">
        <v>61263</v>
      </c>
      <c r="Z63933" s="1" t="s">
        <v>9050</v>
      </c>
    </row>
    <row r="63934" spans="1:26" x14ac:dyDescent="0.35">
      <c r="A63934">
        <v>1</v>
      </c>
      <c r="B63934">
        <v>31</v>
      </c>
      <c r="C63934" s="1" t="s">
        <v>58402</v>
      </c>
      <c r="D63934">
        <v>20251</v>
      </c>
      <c r="E63934" s="1" t="s">
        <v>7276</v>
      </c>
      <c r="F63934" s="1" t="s">
        <v>7277</v>
      </c>
      <c r="G63934">
        <v>1815405</v>
      </c>
      <c r="H63934" s="1" t="s">
        <v>117199</v>
      </c>
      <c r="I63934">
        <v>7193692313</v>
      </c>
      <c r="J63934" s="1" t="s">
        <v>117200</v>
      </c>
      <c r="K63934" s="1" t="s">
        <v>95965</v>
      </c>
      <c r="L63934" s="1" t="s">
        <v>117201</v>
      </c>
      <c r="M63934" s="1" t="s">
        <v>5452</v>
      </c>
      <c r="N63934" s="1" t="s">
        <v>78482</v>
      </c>
      <c r="O63934" s="1"/>
      <c r="P63934" s="1" t="s">
        <v>117202</v>
      </c>
      <c r="Q63934" s="2">
        <v>45707</v>
      </c>
      <c r="R63934" s="1" t="s">
        <v>37</v>
      </c>
      <c r="S63934" s="1" t="s">
        <v>3984</v>
      </c>
      <c r="T63934" s="1" t="s">
        <v>79</v>
      </c>
      <c r="U63934">
        <v>1</v>
      </c>
      <c r="V63934" s="1" t="s">
        <v>58411</v>
      </c>
      <c r="W63934" s="1" t="s">
        <v>70551</v>
      </c>
      <c r="X63934" t="s">
        <v>62767</v>
      </c>
      <c r="Y63934" t="s">
        <v>62768</v>
      </c>
      <c r="Z63934" s="1" t="s">
        <v>95969</v>
      </c>
    </row>
    <row r="63935" spans="1:26" x14ac:dyDescent="0.35">
      <c r="A63935">
        <v>1</v>
      </c>
      <c r="B63935">
        <v>31</v>
      </c>
      <c r="C63935" s="1" t="s">
        <v>58402</v>
      </c>
      <c r="D63935">
        <v>20251</v>
      </c>
      <c r="E63935" s="1" t="s">
        <v>7276</v>
      </c>
      <c r="F63935" s="1" t="s">
        <v>7277</v>
      </c>
      <c r="G63935">
        <v>1815317</v>
      </c>
      <c r="H63935" s="1" t="s">
        <v>117203</v>
      </c>
      <c r="I63935">
        <v>2860358471</v>
      </c>
      <c r="J63935" s="1" t="s">
        <v>117204</v>
      </c>
      <c r="K63935" s="1" t="s">
        <v>81315</v>
      </c>
      <c r="L63935" s="1" t="s">
        <v>81316</v>
      </c>
      <c r="M63935" s="1" t="s">
        <v>1084</v>
      </c>
      <c r="N63935" s="1" t="s">
        <v>81317</v>
      </c>
      <c r="O63935" s="1"/>
      <c r="P63935" s="1" t="s">
        <v>117205</v>
      </c>
      <c r="Q63935" s="2">
        <v>45706</v>
      </c>
      <c r="R63935" s="1" t="s">
        <v>37</v>
      </c>
      <c r="S63935" s="1" t="s">
        <v>3984</v>
      </c>
      <c r="T63935" s="1" t="s">
        <v>79</v>
      </c>
      <c r="U63935">
        <v>1</v>
      </c>
      <c r="V63935" s="1" t="s">
        <v>58411</v>
      </c>
      <c r="W63935" s="1" t="s">
        <v>70551</v>
      </c>
      <c r="X63935" t="s">
        <v>59977</v>
      </c>
      <c r="Y63935" t="s">
        <v>59978</v>
      </c>
      <c r="Z63935" s="1" t="s">
        <v>42688</v>
      </c>
    </row>
    <row r="63936" spans="1:26" x14ac:dyDescent="0.35">
      <c r="A63936">
        <v>1</v>
      </c>
      <c r="B63936">
        <v>31</v>
      </c>
      <c r="C63936" s="1" t="s">
        <v>58402</v>
      </c>
      <c r="D63936">
        <v>20251</v>
      </c>
      <c r="E63936" s="1" t="s">
        <v>7276</v>
      </c>
      <c r="F63936" s="1" t="s">
        <v>7277</v>
      </c>
      <c r="G63936">
        <v>1815118</v>
      </c>
      <c r="H63936" s="1" t="s">
        <v>117206</v>
      </c>
      <c r="I63936">
        <v>7495985305</v>
      </c>
      <c r="J63936" s="1" t="s">
        <v>117207</v>
      </c>
      <c r="K63936" s="1" t="s">
        <v>117208</v>
      </c>
      <c r="L63936" s="1" t="s">
        <v>117209</v>
      </c>
      <c r="M63936" s="1" t="s">
        <v>3975</v>
      </c>
      <c r="N63936" s="1" t="s">
        <v>59775</v>
      </c>
      <c r="O63936" s="1"/>
      <c r="P63936" s="1" t="s">
        <v>117210</v>
      </c>
      <c r="Q63936" s="2">
        <v>45706</v>
      </c>
      <c r="R63936" s="1" t="s">
        <v>37</v>
      </c>
      <c r="S63936" s="1" t="s">
        <v>3984</v>
      </c>
      <c r="T63936" s="1" t="s">
        <v>79</v>
      </c>
      <c r="U63936">
        <v>5</v>
      </c>
      <c r="V63936" s="1" t="s">
        <v>58411</v>
      </c>
      <c r="W63936" s="1" t="s">
        <v>72048</v>
      </c>
      <c r="X63936" t="s">
        <v>58584</v>
      </c>
      <c r="Y63936" t="s">
        <v>58585</v>
      </c>
      <c r="Z63936" s="1" t="s">
        <v>58887</v>
      </c>
    </row>
    <row r="63937" spans="1:26" x14ac:dyDescent="0.35">
      <c r="A63937">
        <v>1</v>
      </c>
      <c r="B63937">
        <v>31</v>
      </c>
      <c r="C63937" s="1" t="s">
        <v>58402</v>
      </c>
      <c r="D63937">
        <v>20251</v>
      </c>
      <c r="E63937" s="1" t="s">
        <v>7276</v>
      </c>
      <c r="F63937" s="1" t="s">
        <v>7277</v>
      </c>
      <c r="G63937">
        <v>1814941</v>
      </c>
      <c r="H63937" s="1" t="s">
        <v>117211</v>
      </c>
      <c r="I63937">
        <v>10205087442</v>
      </c>
      <c r="J63937" s="1" t="s">
        <v>117212</v>
      </c>
      <c r="K63937" s="1" t="s">
        <v>117213</v>
      </c>
      <c r="L63937" s="1" t="s">
        <v>117214</v>
      </c>
      <c r="M63937" s="1" t="s">
        <v>5378</v>
      </c>
      <c r="N63937" s="1" t="s">
        <v>753</v>
      </c>
      <c r="O63937" s="1"/>
      <c r="P63937" s="1" t="s">
        <v>117215</v>
      </c>
      <c r="Q63937" s="2">
        <v>45706</v>
      </c>
      <c r="R63937" s="1" t="s">
        <v>37</v>
      </c>
      <c r="S63937" s="1" t="s">
        <v>3984</v>
      </c>
      <c r="T63937" s="1" t="s">
        <v>79</v>
      </c>
      <c r="U63937">
        <v>1</v>
      </c>
      <c r="V63937" s="1" t="s">
        <v>58411</v>
      </c>
      <c r="W63937" s="1" t="s">
        <v>70551</v>
      </c>
      <c r="X63937" t="s">
        <v>58644</v>
      </c>
      <c r="Y63937" t="s">
        <v>58645</v>
      </c>
      <c r="Z63937" s="1" t="s">
        <v>117216</v>
      </c>
    </row>
    <row r="63938" spans="1:26" x14ac:dyDescent="0.35">
      <c r="A63938">
        <v>1</v>
      </c>
      <c r="B63938">
        <v>31</v>
      </c>
      <c r="C63938" s="1" t="s">
        <v>58402</v>
      </c>
      <c r="D63938">
        <v>20251</v>
      </c>
      <c r="E63938" s="1" t="s">
        <v>7276</v>
      </c>
      <c r="F63938" s="1" t="s">
        <v>7277</v>
      </c>
      <c r="G63938">
        <v>1814873</v>
      </c>
      <c r="H63938" s="1" t="s">
        <v>117217</v>
      </c>
      <c r="I63938">
        <v>15494319946</v>
      </c>
      <c r="J63938" s="1" t="s">
        <v>117218</v>
      </c>
      <c r="K63938" s="1" t="s">
        <v>117219</v>
      </c>
      <c r="L63938" s="1" t="s">
        <v>117220</v>
      </c>
      <c r="M63938" s="1" t="s">
        <v>5063</v>
      </c>
      <c r="N63938" s="1" t="s">
        <v>117221</v>
      </c>
      <c r="O63938" s="1"/>
      <c r="P63938" s="1" t="s">
        <v>117222</v>
      </c>
      <c r="Q63938" s="2">
        <v>45706</v>
      </c>
      <c r="R63938" s="1" t="s">
        <v>37</v>
      </c>
      <c r="S63938" s="1" t="s">
        <v>328</v>
      </c>
      <c r="T63938" s="1" t="s">
        <v>79</v>
      </c>
      <c r="U63938">
        <v>2</v>
      </c>
      <c r="V63938" s="1" t="s">
        <v>58411</v>
      </c>
      <c r="W63938" s="1" t="s">
        <v>70625</v>
      </c>
      <c r="X63938" t="s">
        <v>110263</v>
      </c>
      <c r="Y63938" t="s">
        <v>110264</v>
      </c>
      <c r="Z63938" s="1" t="s">
        <v>112916</v>
      </c>
    </row>
    <row r="63939" spans="1:26" x14ac:dyDescent="0.35">
      <c r="A63939">
        <v>1</v>
      </c>
      <c r="B63939">
        <v>31</v>
      </c>
      <c r="C63939" s="1" t="s">
        <v>58402</v>
      </c>
      <c r="D63939">
        <v>20251</v>
      </c>
      <c r="E63939" s="1" t="s">
        <v>7276</v>
      </c>
      <c r="F63939" s="1" t="s">
        <v>7277</v>
      </c>
      <c r="G63939">
        <v>1814790</v>
      </c>
      <c r="H63939" s="1" t="s">
        <v>117223</v>
      </c>
      <c r="I63939">
        <v>8328487519</v>
      </c>
      <c r="J63939" s="1" t="s">
        <v>117224</v>
      </c>
      <c r="K63939" s="1" t="s">
        <v>117225</v>
      </c>
      <c r="L63939" s="1" t="s">
        <v>103312</v>
      </c>
      <c r="M63939" s="1" t="s">
        <v>8289</v>
      </c>
      <c r="N63939" s="1" t="s">
        <v>753</v>
      </c>
      <c r="O63939" s="1"/>
      <c r="P63939" s="1" t="s">
        <v>117226</v>
      </c>
      <c r="Q63939" s="2">
        <v>45706</v>
      </c>
      <c r="R63939" s="1" t="s">
        <v>37</v>
      </c>
      <c r="S63939" s="1" t="s">
        <v>3984</v>
      </c>
      <c r="T63939" s="1" t="s">
        <v>79</v>
      </c>
      <c r="U63939">
        <v>1</v>
      </c>
      <c r="V63939" s="1" t="s">
        <v>58411</v>
      </c>
      <c r="W63939" s="1" t="s">
        <v>70551</v>
      </c>
      <c r="X63939" t="s">
        <v>60644</v>
      </c>
      <c r="Y63939" t="s">
        <v>60645</v>
      </c>
      <c r="Z63939" s="1" t="s">
        <v>46231</v>
      </c>
    </row>
    <row r="63940" spans="1:26" x14ac:dyDescent="0.35">
      <c r="A63940">
        <v>1</v>
      </c>
      <c r="B63940">
        <v>31</v>
      </c>
      <c r="C63940" s="1" t="s">
        <v>58402</v>
      </c>
      <c r="D63940">
        <v>20251</v>
      </c>
      <c r="E63940" s="1" t="s">
        <v>7276</v>
      </c>
      <c r="F63940" s="1" t="s">
        <v>7277</v>
      </c>
      <c r="G63940">
        <v>1814428</v>
      </c>
      <c r="H63940" s="1" t="s">
        <v>117227</v>
      </c>
      <c r="I63940">
        <v>7568063305</v>
      </c>
      <c r="J63940" s="1" t="s">
        <v>117228</v>
      </c>
      <c r="K63940" s="1" t="s">
        <v>65684</v>
      </c>
      <c r="L63940" s="1" t="s">
        <v>117229</v>
      </c>
      <c r="M63940" s="1" t="s">
        <v>21643</v>
      </c>
      <c r="N63940" s="1" t="s">
        <v>58734</v>
      </c>
      <c r="O63940" s="1"/>
      <c r="P63940" s="1" t="s">
        <v>117230</v>
      </c>
      <c r="Q63940" s="2">
        <v>45706</v>
      </c>
      <c r="R63940" s="1" t="s">
        <v>37</v>
      </c>
      <c r="S63940" s="1" t="s">
        <v>1792</v>
      </c>
      <c r="T63940" s="1" t="s">
        <v>79</v>
      </c>
      <c r="U63940">
        <v>1</v>
      </c>
      <c r="V63940" s="1" t="s">
        <v>58411</v>
      </c>
      <c r="W63940" s="1" t="s">
        <v>70551</v>
      </c>
      <c r="X63940" t="s">
        <v>2343</v>
      </c>
      <c r="Y63940" t="s">
        <v>58934</v>
      </c>
      <c r="Z63940" s="1" t="s">
        <v>65690</v>
      </c>
    </row>
    <row r="63941" spans="1:26" x14ac:dyDescent="0.35">
      <c r="A63941">
        <v>1</v>
      </c>
      <c r="B63941">
        <v>31</v>
      </c>
      <c r="C63941" s="1" t="s">
        <v>58402</v>
      </c>
      <c r="D63941">
        <v>20251</v>
      </c>
      <c r="E63941" s="1" t="s">
        <v>7276</v>
      </c>
      <c r="F63941" s="1" t="s">
        <v>7277</v>
      </c>
      <c r="G63941">
        <v>1813284</v>
      </c>
      <c r="H63941" s="1" t="s">
        <v>117231</v>
      </c>
      <c r="I63941">
        <v>11247872408</v>
      </c>
      <c r="J63941" s="1" t="s">
        <v>117232</v>
      </c>
      <c r="K63941" s="1" t="s">
        <v>37591</v>
      </c>
      <c r="L63941" s="1" t="s">
        <v>3480</v>
      </c>
      <c r="M63941" s="1" t="s">
        <v>5063</v>
      </c>
      <c r="N63941" s="1" t="s">
        <v>37593</v>
      </c>
      <c r="O63941" s="1"/>
      <c r="P63941" s="1" t="s">
        <v>117233</v>
      </c>
      <c r="Q63941" s="2">
        <v>45703</v>
      </c>
      <c r="R63941" s="1" t="s">
        <v>37</v>
      </c>
      <c r="S63941" s="1" t="s">
        <v>3984</v>
      </c>
      <c r="T63941" s="1" t="s">
        <v>79</v>
      </c>
      <c r="U63941">
        <v>1</v>
      </c>
      <c r="V63941" s="1" t="s">
        <v>58411</v>
      </c>
      <c r="W63941" s="1" t="s">
        <v>70551</v>
      </c>
      <c r="X63941" t="s">
        <v>2675</v>
      </c>
      <c r="Y63941" t="s">
        <v>58520</v>
      </c>
      <c r="Z63941" s="1" t="s">
        <v>37595</v>
      </c>
    </row>
    <row r="63942" spans="1:26" x14ac:dyDescent="0.35">
      <c r="A63942">
        <v>1</v>
      </c>
      <c r="B63942">
        <v>31</v>
      </c>
      <c r="C63942" s="1" t="s">
        <v>58402</v>
      </c>
      <c r="D63942">
        <v>20251</v>
      </c>
      <c r="E63942" s="1" t="s">
        <v>7276</v>
      </c>
      <c r="F63942" s="1" t="s">
        <v>7277</v>
      </c>
      <c r="G63942">
        <v>1813107</v>
      </c>
      <c r="H63942" s="1" t="s">
        <v>117234</v>
      </c>
      <c r="I63942">
        <v>7328833343</v>
      </c>
      <c r="J63942" s="1" t="s">
        <v>117235</v>
      </c>
      <c r="K63942" s="1" t="s">
        <v>65573</v>
      </c>
      <c r="L63942" s="1" t="s">
        <v>92905</v>
      </c>
      <c r="M63942" s="1" t="s">
        <v>940</v>
      </c>
      <c r="N63942" s="1" t="s">
        <v>753</v>
      </c>
      <c r="O63942" s="1"/>
      <c r="P63942" s="1" t="s">
        <v>117236</v>
      </c>
      <c r="Q63942" s="2">
        <v>45703</v>
      </c>
      <c r="R63942" s="1" t="s">
        <v>37</v>
      </c>
      <c r="S63942" s="1" t="s">
        <v>3984</v>
      </c>
      <c r="T63942" s="1" t="s">
        <v>79</v>
      </c>
      <c r="U63942">
        <v>1</v>
      </c>
      <c r="V63942" s="1" t="s">
        <v>58411</v>
      </c>
      <c r="W63942" s="1" t="s">
        <v>70551</v>
      </c>
      <c r="X63942" t="s">
        <v>59527</v>
      </c>
      <c r="Y63942" t="s">
        <v>59528</v>
      </c>
      <c r="Z63942" s="1" t="s">
        <v>65578</v>
      </c>
    </row>
    <row r="63943" spans="1:26" x14ac:dyDescent="0.35">
      <c r="A63943">
        <v>1</v>
      </c>
      <c r="B63943">
        <v>31</v>
      </c>
      <c r="C63943" s="1" t="s">
        <v>58402</v>
      </c>
      <c r="D63943">
        <v>20251</v>
      </c>
      <c r="E63943" s="1" t="s">
        <v>7276</v>
      </c>
      <c r="F63943" s="1" t="s">
        <v>7277</v>
      </c>
      <c r="G63943">
        <v>1812780</v>
      </c>
      <c r="H63943" s="1" t="s">
        <v>117237</v>
      </c>
      <c r="I63943">
        <v>8248392180</v>
      </c>
      <c r="J63943" s="1" t="s">
        <v>117238</v>
      </c>
      <c r="K63943" s="1" t="s">
        <v>60884</v>
      </c>
      <c r="L63943" s="1" t="s">
        <v>8559</v>
      </c>
      <c r="M63943" s="1" t="s">
        <v>8303</v>
      </c>
      <c r="N63943" s="1" t="s">
        <v>753</v>
      </c>
      <c r="O63943" s="1"/>
      <c r="P63943" s="1" t="s">
        <v>117239</v>
      </c>
      <c r="Q63943" s="2">
        <v>45702</v>
      </c>
      <c r="R63943" s="1" t="s">
        <v>37</v>
      </c>
      <c r="S63943" s="1" t="s">
        <v>3984</v>
      </c>
      <c r="T63943" s="1" t="s">
        <v>79</v>
      </c>
      <c r="U63943">
        <v>1</v>
      </c>
      <c r="V63943" s="1" t="s">
        <v>58411</v>
      </c>
      <c r="W63943" s="1" t="s">
        <v>70551</v>
      </c>
      <c r="X63943" t="s">
        <v>45805</v>
      </c>
      <c r="Y63943" t="s">
        <v>60888</v>
      </c>
      <c r="Z63943" s="1" t="s">
        <v>60889</v>
      </c>
    </row>
    <row r="63944" spans="1:26" x14ac:dyDescent="0.35">
      <c r="A63944">
        <v>1</v>
      </c>
      <c r="B63944">
        <v>31</v>
      </c>
      <c r="C63944" s="1" t="s">
        <v>58402</v>
      </c>
      <c r="D63944">
        <v>20251</v>
      </c>
      <c r="E63944" s="1" t="s">
        <v>7276</v>
      </c>
      <c r="F63944" s="1" t="s">
        <v>7277</v>
      </c>
      <c r="G63944">
        <v>1812698</v>
      </c>
      <c r="H63944" s="1" t="s">
        <v>117240</v>
      </c>
      <c r="I63944">
        <v>70384802435</v>
      </c>
      <c r="J63944" s="1" t="s">
        <v>117241</v>
      </c>
      <c r="K63944" s="1" t="s">
        <v>61621</v>
      </c>
      <c r="L63944" s="1" t="s">
        <v>117242</v>
      </c>
      <c r="M63944" s="1" t="s">
        <v>5063</v>
      </c>
      <c r="N63944" s="1" t="s">
        <v>61548</v>
      </c>
      <c r="O63944" s="1"/>
      <c r="P63944" s="1" t="s">
        <v>117243</v>
      </c>
      <c r="Q63944" s="2">
        <v>45702</v>
      </c>
      <c r="R63944" s="1" t="s">
        <v>37</v>
      </c>
      <c r="S63944" s="1" t="s">
        <v>3984</v>
      </c>
      <c r="T63944" s="1" t="s">
        <v>79</v>
      </c>
      <c r="U63944">
        <v>1</v>
      </c>
      <c r="V63944" s="1" t="s">
        <v>58411</v>
      </c>
      <c r="W63944" s="1" t="s">
        <v>70551</v>
      </c>
      <c r="X63944" t="s">
        <v>60763</v>
      </c>
      <c r="Y63944" t="s">
        <v>60764</v>
      </c>
      <c r="Z63944" s="1" t="s">
        <v>61491</v>
      </c>
    </row>
    <row r="63945" spans="1:26" x14ac:dyDescent="0.35">
      <c r="A63945">
        <v>1</v>
      </c>
      <c r="B63945">
        <v>31</v>
      </c>
      <c r="C63945" s="1" t="s">
        <v>58402</v>
      </c>
      <c r="D63945">
        <v>20251</v>
      </c>
      <c r="E63945" s="1" t="s">
        <v>7276</v>
      </c>
      <c r="F63945" s="1" t="s">
        <v>7277</v>
      </c>
      <c r="G63945">
        <v>1812545</v>
      </c>
      <c r="H63945" s="1" t="s">
        <v>117244</v>
      </c>
      <c r="I63945">
        <v>12013649495</v>
      </c>
      <c r="J63945" s="1" t="s">
        <v>117245</v>
      </c>
      <c r="K63945" s="1" t="s">
        <v>92962</v>
      </c>
      <c r="L63945" s="1" t="s">
        <v>117246</v>
      </c>
      <c r="M63945" s="1" t="s">
        <v>564</v>
      </c>
      <c r="N63945" s="1" t="s">
        <v>117247</v>
      </c>
      <c r="O63945" s="1"/>
      <c r="P63945" s="1" t="s">
        <v>117248</v>
      </c>
      <c r="Q63945" s="2">
        <v>45702</v>
      </c>
      <c r="R63945" s="1" t="s">
        <v>37</v>
      </c>
      <c r="S63945" s="1" t="s">
        <v>3984</v>
      </c>
      <c r="T63945" s="1" t="s">
        <v>79</v>
      </c>
      <c r="U63945">
        <v>1</v>
      </c>
      <c r="V63945" s="1" t="s">
        <v>58411</v>
      </c>
      <c r="W63945" s="1" t="s">
        <v>70551</v>
      </c>
      <c r="X63945" t="s">
        <v>67911</v>
      </c>
      <c r="Y63945" t="s">
        <v>67912</v>
      </c>
      <c r="Z63945" s="1" t="s">
        <v>92966</v>
      </c>
    </row>
    <row r="63946" spans="1:26" x14ac:dyDescent="0.35">
      <c r="A63946">
        <v>1</v>
      </c>
      <c r="B63946">
        <v>31</v>
      </c>
      <c r="C63946" s="1" t="s">
        <v>58402</v>
      </c>
      <c r="D63946">
        <v>20251</v>
      </c>
      <c r="E63946" s="1" t="s">
        <v>7276</v>
      </c>
      <c r="F63946" s="1" t="s">
        <v>7277</v>
      </c>
      <c r="G63946">
        <v>1811910</v>
      </c>
      <c r="H63946" s="1" t="s">
        <v>117249</v>
      </c>
      <c r="I63946">
        <v>12866877489</v>
      </c>
      <c r="J63946" s="1" t="s">
        <v>117250</v>
      </c>
      <c r="K63946" s="1" t="s">
        <v>61621</v>
      </c>
      <c r="L63946" s="1" t="s">
        <v>117251</v>
      </c>
      <c r="M63946" s="1" t="s">
        <v>5063</v>
      </c>
      <c r="N63946" s="1" t="s">
        <v>60090</v>
      </c>
      <c r="O63946" s="1"/>
      <c r="P63946" s="1" t="s">
        <v>117252</v>
      </c>
      <c r="Q63946" s="2">
        <v>45701</v>
      </c>
      <c r="R63946" s="1" t="s">
        <v>37</v>
      </c>
      <c r="S63946" s="1" t="s">
        <v>3984</v>
      </c>
      <c r="T63946" s="1" t="s">
        <v>79</v>
      </c>
      <c r="U63946">
        <v>1</v>
      </c>
      <c r="V63946" s="1" t="s">
        <v>58411</v>
      </c>
      <c r="W63946" s="1" t="s">
        <v>70551</v>
      </c>
      <c r="X63946" t="s">
        <v>60763</v>
      </c>
      <c r="Y63946" t="s">
        <v>60764</v>
      </c>
      <c r="Z63946" s="1" t="s">
        <v>61491</v>
      </c>
    </row>
    <row r="63947" spans="1:26" x14ac:dyDescent="0.35">
      <c r="A63947">
        <v>1</v>
      </c>
      <c r="B63947">
        <v>31</v>
      </c>
      <c r="C63947" s="1" t="s">
        <v>58402</v>
      </c>
      <c r="D63947">
        <v>20251</v>
      </c>
      <c r="E63947" s="1" t="s">
        <v>7276</v>
      </c>
      <c r="F63947" s="1" t="s">
        <v>7277</v>
      </c>
      <c r="G63947">
        <v>1810884</v>
      </c>
      <c r="H63947" s="1" t="s">
        <v>117253</v>
      </c>
      <c r="I63947">
        <v>5254743158</v>
      </c>
      <c r="J63947" s="1" t="s">
        <v>117254</v>
      </c>
      <c r="K63947" s="1" t="s">
        <v>71505</v>
      </c>
      <c r="L63947" s="1" t="s">
        <v>117255</v>
      </c>
      <c r="M63947" s="1" t="s">
        <v>4989</v>
      </c>
      <c r="N63947" s="1" t="s">
        <v>117256</v>
      </c>
      <c r="O63947" s="1"/>
      <c r="P63947" s="1" t="s">
        <v>117257</v>
      </c>
      <c r="Q63947" s="2">
        <v>45700</v>
      </c>
      <c r="R63947" s="1" t="s">
        <v>37</v>
      </c>
      <c r="S63947" s="1" t="s">
        <v>3984</v>
      </c>
      <c r="T63947" s="1" t="s">
        <v>79</v>
      </c>
      <c r="U63947">
        <v>1</v>
      </c>
      <c r="V63947" s="1" t="s">
        <v>58411</v>
      </c>
      <c r="W63947" s="1" t="s">
        <v>70551</v>
      </c>
      <c r="X63947" t="s">
        <v>71508</v>
      </c>
      <c r="Y63947" t="s">
        <v>71509</v>
      </c>
      <c r="Z63947" s="1" t="s">
        <v>71510</v>
      </c>
    </row>
    <row r="63948" spans="1:26" x14ac:dyDescent="0.35">
      <c r="A63948">
        <v>1</v>
      </c>
      <c r="B63948">
        <v>31</v>
      </c>
      <c r="C63948" s="1" t="s">
        <v>58402</v>
      </c>
      <c r="D63948">
        <v>20251</v>
      </c>
      <c r="E63948" s="1" t="s">
        <v>7276</v>
      </c>
      <c r="F63948" s="1" t="s">
        <v>7277</v>
      </c>
      <c r="G63948">
        <v>1808674</v>
      </c>
      <c r="H63948" s="1" t="s">
        <v>117258</v>
      </c>
      <c r="I63948">
        <v>9882958907</v>
      </c>
      <c r="J63948" s="1" t="s">
        <v>117259</v>
      </c>
      <c r="K63948" s="1" t="s">
        <v>117260</v>
      </c>
      <c r="L63948" s="1" t="s">
        <v>105291</v>
      </c>
      <c r="M63948" s="1" t="s">
        <v>3751</v>
      </c>
      <c r="N63948" s="1" t="s">
        <v>65822</v>
      </c>
      <c r="O63948" s="1"/>
      <c r="P63948" s="1" t="s">
        <v>117261</v>
      </c>
      <c r="Q63948" s="2">
        <v>45698</v>
      </c>
      <c r="R63948" s="1" t="s">
        <v>37</v>
      </c>
      <c r="S63948" s="1" t="s">
        <v>3984</v>
      </c>
      <c r="T63948" s="1" t="s">
        <v>79</v>
      </c>
      <c r="U63948">
        <v>1</v>
      </c>
      <c r="V63948" s="1" t="s">
        <v>58411</v>
      </c>
      <c r="W63948" s="1" t="s">
        <v>70551</v>
      </c>
      <c r="X63948" t="s">
        <v>117262</v>
      </c>
      <c r="Y63948" t="s">
        <v>117263</v>
      </c>
      <c r="Z63948" s="1" t="s">
        <v>117264</v>
      </c>
    </row>
    <row r="63949" spans="1:26" x14ac:dyDescent="0.35">
      <c r="A63949">
        <v>1</v>
      </c>
      <c r="B63949">
        <v>31</v>
      </c>
      <c r="C63949" s="1" t="s">
        <v>58402</v>
      </c>
      <c r="D63949">
        <v>20251</v>
      </c>
      <c r="E63949" s="1" t="s">
        <v>7276</v>
      </c>
      <c r="F63949" s="1" t="s">
        <v>7277</v>
      </c>
      <c r="G63949">
        <v>1808106</v>
      </c>
      <c r="H63949" s="1" t="s">
        <v>117265</v>
      </c>
      <c r="I63949">
        <v>8202939542</v>
      </c>
      <c r="J63949" s="1" t="s">
        <v>117266</v>
      </c>
      <c r="K63949" s="1" t="s">
        <v>68303</v>
      </c>
      <c r="L63949" s="1" t="s">
        <v>117267</v>
      </c>
      <c r="M63949" s="1" t="s">
        <v>1814</v>
      </c>
      <c r="N63949" s="1" t="s">
        <v>753</v>
      </c>
      <c r="O63949" s="1"/>
      <c r="P63949" s="1" t="s">
        <v>117268</v>
      </c>
      <c r="Q63949" s="2">
        <v>45698</v>
      </c>
      <c r="R63949" s="1" t="s">
        <v>37</v>
      </c>
      <c r="S63949" s="1" t="s">
        <v>3984</v>
      </c>
      <c r="T63949" s="1" t="s">
        <v>79</v>
      </c>
      <c r="U63949">
        <v>1</v>
      </c>
      <c r="V63949" s="1" t="s">
        <v>58411</v>
      </c>
      <c r="W63949" s="1" t="s">
        <v>70551</v>
      </c>
      <c r="X63949" t="s">
        <v>58482</v>
      </c>
      <c r="Y63949" t="s">
        <v>58483</v>
      </c>
      <c r="Z63949" s="1" t="s">
        <v>25495</v>
      </c>
    </row>
    <row r="63950" spans="1:26" x14ac:dyDescent="0.35">
      <c r="A63950">
        <v>1</v>
      </c>
      <c r="B63950">
        <v>31</v>
      </c>
      <c r="C63950" s="1" t="s">
        <v>58402</v>
      </c>
      <c r="D63950">
        <v>20251</v>
      </c>
      <c r="E63950" s="1" t="s">
        <v>7276</v>
      </c>
      <c r="F63950" s="1" t="s">
        <v>7277</v>
      </c>
      <c r="G63950">
        <v>1807512</v>
      </c>
      <c r="H63950" s="1" t="s">
        <v>117269</v>
      </c>
      <c r="I63950">
        <v>5557125086</v>
      </c>
      <c r="J63950" s="1" t="s">
        <v>117270</v>
      </c>
      <c r="K63950" s="1" t="s">
        <v>117271</v>
      </c>
      <c r="L63950" s="1" t="s">
        <v>117272</v>
      </c>
      <c r="M63950" s="1" t="s">
        <v>37456</v>
      </c>
      <c r="N63950" s="1" t="s">
        <v>109469</v>
      </c>
      <c r="O63950" s="1"/>
      <c r="P63950" s="1" t="s">
        <v>117273</v>
      </c>
      <c r="Q63950" s="2">
        <v>45695</v>
      </c>
      <c r="R63950" s="1" t="s">
        <v>37</v>
      </c>
      <c r="S63950" s="1" t="s">
        <v>3984</v>
      </c>
      <c r="T63950" s="1" t="s">
        <v>79</v>
      </c>
      <c r="U63950">
        <v>1</v>
      </c>
      <c r="V63950" s="1" t="s">
        <v>58411</v>
      </c>
      <c r="W63950" s="1" t="s">
        <v>70551</v>
      </c>
      <c r="X63950" t="s">
        <v>72238</v>
      </c>
      <c r="Y63950" t="s">
        <v>72239</v>
      </c>
      <c r="Z63950" s="1" t="s">
        <v>72561</v>
      </c>
    </row>
    <row r="63951" spans="1:26" x14ac:dyDescent="0.35">
      <c r="A63951">
        <v>1</v>
      </c>
      <c r="B63951">
        <v>31</v>
      </c>
      <c r="C63951" s="1" t="s">
        <v>58402</v>
      </c>
      <c r="D63951">
        <v>20251</v>
      </c>
      <c r="E63951" s="1" t="s">
        <v>7276</v>
      </c>
      <c r="F63951" s="1" t="s">
        <v>7277</v>
      </c>
      <c r="G63951">
        <v>1806409</v>
      </c>
      <c r="H63951" s="1" t="s">
        <v>117274</v>
      </c>
      <c r="I63951">
        <v>843395001</v>
      </c>
      <c r="J63951" s="1" t="s">
        <v>117275</v>
      </c>
      <c r="K63951" s="1" t="s">
        <v>117276</v>
      </c>
      <c r="L63951" s="1" t="s">
        <v>117277</v>
      </c>
      <c r="M63951" s="1" t="s">
        <v>1032</v>
      </c>
      <c r="N63951" s="1" t="s">
        <v>69837</v>
      </c>
      <c r="O63951" s="1"/>
      <c r="P63951" s="1" t="s">
        <v>117278</v>
      </c>
      <c r="Q63951" s="2">
        <v>45695</v>
      </c>
      <c r="R63951" s="1" t="s">
        <v>37</v>
      </c>
      <c r="S63951" s="1" t="s">
        <v>3984</v>
      </c>
      <c r="T63951" s="1" t="s">
        <v>79</v>
      </c>
      <c r="U63951">
        <v>1</v>
      </c>
      <c r="V63951" s="1" t="s">
        <v>58411</v>
      </c>
      <c r="W63951" s="1" t="s">
        <v>70551</v>
      </c>
      <c r="X63951" t="s">
        <v>70828</v>
      </c>
      <c r="Y63951" t="s">
        <v>70829</v>
      </c>
      <c r="Z63951" s="1" t="s">
        <v>2390</v>
      </c>
    </row>
    <row r="63952" spans="1:26" x14ac:dyDescent="0.35">
      <c r="A63952">
        <v>1</v>
      </c>
      <c r="B63952">
        <v>31</v>
      </c>
      <c r="C63952" s="1" t="s">
        <v>58402</v>
      </c>
      <c r="D63952">
        <v>20251</v>
      </c>
      <c r="E63952" s="1" t="s">
        <v>7276</v>
      </c>
      <c r="F63952" s="1" t="s">
        <v>7277</v>
      </c>
      <c r="G63952">
        <v>1806136</v>
      </c>
      <c r="H63952" s="1" t="s">
        <v>117279</v>
      </c>
      <c r="I63952">
        <v>36812981818</v>
      </c>
      <c r="J63952" s="1" t="s">
        <v>117280</v>
      </c>
      <c r="K63952" s="1" t="s">
        <v>117281</v>
      </c>
      <c r="L63952" s="1" t="s">
        <v>99420</v>
      </c>
      <c r="M63952" s="1" t="s">
        <v>56000</v>
      </c>
      <c r="N63952" s="1" t="s">
        <v>117282</v>
      </c>
      <c r="O63952" s="1"/>
      <c r="P63952" s="1" t="s">
        <v>117283</v>
      </c>
      <c r="Q63952" s="2">
        <v>45695</v>
      </c>
      <c r="R63952" s="1" t="s">
        <v>37</v>
      </c>
      <c r="S63952" s="1" t="s">
        <v>3984</v>
      </c>
      <c r="T63952" s="1" t="s">
        <v>79</v>
      </c>
      <c r="U63952">
        <v>2</v>
      </c>
      <c r="V63952" s="1" t="s">
        <v>58411</v>
      </c>
      <c r="W63952" s="1" t="s">
        <v>70625</v>
      </c>
      <c r="X63952" t="s">
        <v>111750</v>
      </c>
      <c r="Y63952" t="s">
        <v>111751</v>
      </c>
      <c r="Z63952" s="1" t="s">
        <v>117284</v>
      </c>
    </row>
    <row r="63953" spans="1:26" x14ac:dyDescent="0.35">
      <c r="A63953">
        <v>1</v>
      </c>
      <c r="B63953">
        <v>31</v>
      </c>
      <c r="C63953" s="1" t="s">
        <v>58402</v>
      </c>
      <c r="D63953">
        <v>20251</v>
      </c>
      <c r="E63953" s="1" t="s">
        <v>7276</v>
      </c>
      <c r="F63953" s="1" t="s">
        <v>7277</v>
      </c>
      <c r="G63953">
        <v>1805939</v>
      </c>
      <c r="H63953" s="1" t="s">
        <v>117285</v>
      </c>
      <c r="I63953">
        <v>11474368433</v>
      </c>
      <c r="J63953" s="1" t="s">
        <v>117286</v>
      </c>
      <c r="K63953" s="1" t="s">
        <v>117287</v>
      </c>
      <c r="L63953" s="1" t="s">
        <v>117288</v>
      </c>
      <c r="M63953" s="1" t="s">
        <v>5378</v>
      </c>
      <c r="N63953" s="1" t="s">
        <v>58408</v>
      </c>
      <c r="O63953" s="1"/>
      <c r="P63953" s="1" t="s">
        <v>117289</v>
      </c>
      <c r="Q63953" s="2">
        <v>45694</v>
      </c>
      <c r="R63953" s="1" t="s">
        <v>37</v>
      </c>
      <c r="S63953" s="1" t="s">
        <v>3984</v>
      </c>
      <c r="T63953" s="1" t="s">
        <v>79</v>
      </c>
      <c r="U63953">
        <v>1</v>
      </c>
      <c r="V63953" s="1" t="s">
        <v>58411</v>
      </c>
      <c r="W63953" s="1" t="s">
        <v>70551</v>
      </c>
      <c r="X63953" t="s">
        <v>58644</v>
      </c>
      <c r="Y63953" t="s">
        <v>58645</v>
      </c>
      <c r="Z63953" s="1" t="s">
        <v>58646</v>
      </c>
    </row>
    <row r="63954" spans="1:26" x14ac:dyDescent="0.35">
      <c r="A63954">
        <v>1</v>
      </c>
      <c r="B63954">
        <v>31</v>
      </c>
      <c r="C63954" s="1" t="s">
        <v>58402</v>
      </c>
      <c r="D63954">
        <v>20251</v>
      </c>
      <c r="E63954" s="1" t="s">
        <v>7276</v>
      </c>
      <c r="F63954" s="1" t="s">
        <v>7277</v>
      </c>
      <c r="G63954">
        <v>1805287</v>
      </c>
      <c r="H63954" s="1" t="s">
        <v>117290</v>
      </c>
      <c r="I63954">
        <v>8141145479</v>
      </c>
      <c r="J63954" s="1" t="s">
        <v>117291</v>
      </c>
      <c r="K63954" s="1" t="s">
        <v>111308</v>
      </c>
      <c r="L63954" s="1" t="s">
        <v>111309</v>
      </c>
      <c r="M63954" s="1" t="s">
        <v>20686</v>
      </c>
      <c r="N63954" s="1" t="s">
        <v>69057</v>
      </c>
      <c r="O63954" s="1"/>
      <c r="P63954" s="1" t="s">
        <v>117292</v>
      </c>
      <c r="Q63954" s="2">
        <v>45693</v>
      </c>
      <c r="R63954" s="1" t="s">
        <v>37</v>
      </c>
      <c r="S63954" s="1" t="s">
        <v>3984</v>
      </c>
      <c r="T63954" s="1" t="s">
        <v>79</v>
      </c>
      <c r="U63954">
        <v>1</v>
      </c>
      <c r="V63954" s="1" t="s">
        <v>58411</v>
      </c>
      <c r="W63954" s="1" t="s">
        <v>70551</v>
      </c>
      <c r="X63954" t="s">
        <v>58535</v>
      </c>
      <c r="Y63954" t="s">
        <v>58536</v>
      </c>
      <c r="Z63954" s="1" t="s">
        <v>12165</v>
      </c>
    </row>
    <row r="63955" spans="1:26" x14ac:dyDescent="0.35">
      <c r="A63955">
        <v>1</v>
      </c>
      <c r="B63955">
        <v>31</v>
      </c>
      <c r="C63955" s="1" t="s">
        <v>58402</v>
      </c>
      <c r="D63955">
        <v>20251</v>
      </c>
      <c r="E63955" s="1" t="s">
        <v>7276</v>
      </c>
      <c r="F63955" s="1" t="s">
        <v>7277</v>
      </c>
      <c r="G63955">
        <v>1804687</v>
      </c>
      <c r="H63955" s="1" t="s">
        <v>117293</v>
      </c>
      <c r="I63955">
        <v>83742220349</v>
      </c>
      <c r="J63955" s="1" t="s">
        <v>117294</v>
      </c>
      <c r="K63955" s="1" t="s">
        <v>58709</v>
      </c>
      <c r="L63955" s="1" t="s">
        <v>62795</v>
      </c>
      <c r="M63955" s="1" t="s">
        <v>4513</v>
      </c>
      <c r="N63955" s="1" t="s">
        <v>753</v>
      </c>
      <c r="O63955" s="1"/>
      <c r="P63955" s="1" t="s">
        <v>117295</v>
      </c>
      <c r="Q63955" s="2">
        <v>45692</v>
      </c>
      <c r="R63955" s="1" t="s">
        <v>37</v>
      </c>
      <c r="S63955" s="1" t="s">
        <v>3984</v>
      </c>
      <c r="T63955" s="1" t="s">
        <v>79</v>
      </c>
      <c r="U63955">
        <v>1</v>
      </c>
      <c r="V63955" s="1" t="s">
        <v>58411</v>
      </c>
      <c r="W63955" s="1" t="s">
        <v>70551</v>
      </c>
      <c r="X63955" t="s">
        <v>58713</v>
      </c>
      <c r="Y63955" t="s">
        <v>58714</v>
      </c>
      <c r="Z63955" s="1" t="s">
        <v>58715</v>
      </c>
    </row>
    <row r="63956" spans="1:26" x14ac:dyDescent="0.35">
      <c r="A63956">
        <v>1</v>
      </c>
      <c r="B63956">
        <v>31</v>
      </c>
      <c r="C63956" s="1" t="s">
        <v>58402</v>
      </c>
      <c r="D63956">
        <v>20251</v>
      </c>
      <c r="E63956" s="1" t="s">
        <v>7276</v>
      </c>
      <c r="F63956" s="1" t="s">
        <v>7277</v>
      </c>
      <c r="G63956">
        <v>1803976</v>
      </c>
      <c r="H63956" s="1" t="s">
        <v>117296</v>
      </c>
      <c r="I63956">
        <v>15129333764</v>
      </c>
      <c r="J63956" s="1" t="s">
        <v>117297</v>
      </c>
      <c r="K63956" s="1" t="s">
        <v>117298</v>
      </c>
      <c r="L63956" s="1" t="s">
        <v>117299</v>
      </c>
      <c r="M63956" s="1" t="s">
        <v>1261</v>
      </c>
      <c r="N63956" s="1" t="s">
        <v>117300</v>
      </c>
      <c r="O63956" s="1"/>
      <c r="P63956" s="1" t="s">
        <v>117301</v>
      </c>
      <c r="Q63956" s="2">
        <v>45692</v>
      </c>
      <c r="R63956" s="1" t="s">
        <v>37</v>
      </c>
      <c r="S63956" s="1" t="s">
        <v>3984</v>
      </c>
      <c r="T63956" s="1" t="s">
        <v>79</v>
      </c>
      <c r="U63956">
        <v>1</v>
      </c>
      <c r="V63956" s="1" t="s">
        <v>58411</v>
      </c>
      <c r="W63956" s="1" t="s">
        <v>70551</v>
      </c>
      <c r="X63956" t="s">
        <v>71368</v>
      </c>
      <c r="Y63956" t="s">
        <v>71369</v>
      </c>
      <c r="Z63956" s="1" t="s">
        <v>71370</v>
      </c>
    </row>
    <row r="63957" spans="1:26" x14ac:dyDescent="0.35">
      <c r="A63957">
        <v>1</v>
      </c>
      <c r="B63957">
        <v>31</v>
      </c>
      <c r="C63957" s="1" t="s">
        <v>58402</v>
      </c>
      <c r="D63957">
        <v>20251</v>
      </c>
      <c r="E63957" s="1" t="s">
        <v>7276</v>
      </c>
      <c r="F63957" s="1" t="s">
        <v>7277</v>
      </c>
      <c r="G63957">
        <v>1803881</v>
      </c>
      <c r="H63957" s="1" t="s">
        <v>117302</v>
      </c>
      <c r="I63957">
        <v>15443830457</v>
      </c>
      <c r="J63957" s="1" t="s">
        <v>117303</v>
      </c>
      <c r="K63957" s="1" t="s">
        <v>63013</v>
      </c>
      <c r="L63957" s="1" t="s">
        <v>117304</v>
      </c>
      <c r="M63957" s="1" t="s">
        <v>23610</v>
      </c>
      <c r="N63957" s="1" t="s">
        <v>63015</v>
      </c>
      <c r="O63957" s="1"/>
      <c r="P63957" s="1" t="s">
        <v>117305</v>
      </c>
      <c r="Q63957" s="2">
        <v>45691</v>
      </c>
      <c r="R63957" s="1" t="s">
        <v>37</v>
      </c>
      <c r="S63957" s="1" t="s">
        <v>3984</v>
      </c>
      <c r="T63957" s="1" t="s">
        <v>79</v>
      </c>
      <c r="U63957">
        <v>1</v>
      </c>
      <c r="V63957" s="1" t="s">
        <v>58411</v>
      </c>
      <c r="W63957" s="1" t="s">
        <v>70551</v>
      </c>
      <c r="X63957" t="s">
        <v>58636</v>
      </c>
      <c r="Y63957" t="s">
        <v>58637</v>
      </c>
      <c r="Z63957" s="1" t="s">
        <v>7439</v>
      </c>
    </row>
    <row r="63958" spans="1:26" x14ac:dyDescent="0.35">
      <c r="A63958">
        <v>1</v>
      </c>
      <c r="B63958">
        <v>31</v>
      </c>
      <c r="C63958" s="1" t="s">
        <v>58402</v>
      </c>
      <c r="D63958">
        <v>20251</v>
      </c>
      <c r="E63958" s="1" t="s">
        <v>7276</v>
      </c>
      <c r="F63958" s="1" t="s">
        <v>7277</v>
      </c>
      <c r="G63958">
        <v>1803836</v>
      </c>
      <c r="H63958" s="1" t="s">
        <v>117306</v>
      </c>
      <c r="I63958">
        <v>12341624405</v>
      </c>
      <c r="J63958" s="1" t="s">
        <v>117307</v>
      </c>
      <c r="K63958" s="1" t="s">
        <v>90119</v>
      </c>
      <c r="L63958" s="1" t="s">
        <v>117308</v>
      </c>
      <c r="M63958" s="1" t="s">
        <v>1622</v>
      </c>
      <c r="N63958" s="1" t="s">
        <v>117309</v>
      </c>
      <c r="O63958" s="1"/>
      <c r="P63958" s="1" t="s">
        <v>117310</v>
      </c>
      <c r="Q63958" s="2">
        <v>45691</v>
      </c>
      <c r="R63958" s="1" t="s">
        <v>37</v>
      </c>
      <c r="S63958" s="1" t="s">
        <v>3984</v>
      </c>
      <c r="T63958" s="1" t="s">
        <v>79</v>
      </c>
      <c r="U63958">
        <v>1</v>
      </c>
      <c r="V63958" s="1" t="s">
        <v>58411</v>
      </c>
      <c r="W63958" s="1" t="s">
        <v>70551</v>
      </c>
      <c r="X63958" t="s">
        <v>61147</v>
      </c>
      <c r="Y63958" t="s">
        <v>61148</v>
      </c>
      <c r="Z63958" s="1" t="s">
        <v>90121</v>
      </c>
    </row>
    <row r="63959" spans="1:26" x14ac:dyDescent="0.35">
      <c r="A63959">
        <v>1</v>
      </c>
      <c r="B63959">
        <v>31</v>
      </c>
      <c r="C63959" s="1" t="s">
        <v>58402</v>
      </c>
      <c r="D63959">
        <v>20251</v>
      </c>
      <c r="E63959" s="1" t="s">
        <v>7276</v>
      </c>
      <c r="F63959" s="1" t="s">
        <v>7277</v>
      </c>
      <c r="G63959">
        <v>1803815</v>
      </c>
      <c r="H63959" s="1" t="s">
        <v>117311</v>
      </c>
      <c r="I63959">
        <v>10526766344</v>
      </c>
      <c r="J63959" s="1" t="s">
        <v>117312</v>
      </c>
      <c r="K63959" s="1" t="s">
        <v>65134</v>
      </c>
      <c r="L63959" s="1" t="s">
        <v>65135</v>
      </c>
      <c r="M63959" s="1" t="s">
        <v>261</v>
      </c>
      <c r="N63959" s="1" t="s">
        <v>65136</v>
      </c>
      <c r="O63959" s="1"/>
      <c r="P63959" s="1" t="s">
        <v>117313</v>
      </c>
      <c r="Q63959" s="2">
        <v>45691</v>
      </c>
      <c r="R63959" s="1" t="s">
        <v>37</v>
      </c>
      <c r="S63959" s="1" t="s">
        <v>3984</v>
      </c>
      <c r="T63959" s="1" t="s">
        <v>79</v>
      </c>
      <c r="U63959">
        <v>1</v>
      </c>
      <c r="V63959" s="1" t="s">
        <v>58411</v>
      </c>
      <c r="W63959" s="1" t="s">
        <v>70551</v>
      </c>
      <c r="X63959" t="s">
        <v>58768</v>
      </c>
      <c r="Y63959" t="s">
        <v>58769</v>
      </c>
      <c r="Z63959" s="1" t="s">
        <v>25364</v>
      </c>
    </row>
    <row r="63960" spans="1:26" x14ac:dyDescent="0.35">
      <c r="A63960">
        <v>1</v>
      </c>
      <c r="B63960">
        <v>31</v>
      </c>
      <c r="C63960" s="1" t="s">
        <v>58402</v>
      </c>
      <c r="D63960">
        <v>20251</v>
      </c>
      <c r="E63960" s="1" t="s">
        <v>7276</v>
      </c>
      <c r="F63960" s="1" t="s">
        <v>7277</v>
      </c>
      <c r="G63960">
        <v>1803685</v>
      </c>
      <c r="H63960" s="1" t="s">
        <v>117314</v>
      </c>
      <c r="I63960">
        <v>8674950906</v>
      </c>
      <c r="J63960" s="1" t="s">
        <v>117315</v>
      </c>
      <c r="K63960" s="1" t="s">
        <v>117316</v>
      </c>
      <c r="L63960" s="1" t="s">
        <v>117317</v>
      </c>
      <c r="M63960" s="1" t="s">
        <v>22544</v>
      </c>
      <c r="N63960" s="1" t="s">
        <v>89161</v>
      </c>
      <c r="O63960" s="1"/>
      <c r="P63960" s="1" t="s">
        <v>117318</v>
      </c>
      <c r="Q63960" s="2">
        <v>45691</v>
      </c>
      <c r="R63960" s="1" t="s">
        <v>37</v>
      </c>
      <c r="S63960" s="1" t="s">
        <v>3984</v>
      </c>
      <c r="T63960" s="1" t="s">
        <v>79</v>
      </c>
      <c r="U63960">
        <v>1</v>
      </c>
      <c r="V63960" s="1" t="s">
        <v>58411</v>
      </c>
      <c r="W63960" s="1" t="s">
        <v>70551</v>
      </c>
      <c r="X63960" t="s">
        <v>61883</v>
      </c>
      <c r="Y63960" t="s">
        <v>61884</v>
      </c>
      <c r="Z63960" s="1" t="s">
        <v>62060</v>
      </c>
    </row>
    <row r="63961" spans="1:26" x14ac:dyDescent="0.35">
      <c r="A63961">
        <v>1</v>
      </c>
      <c r="B63961">
        <v>31</v>
      </c>
      <c r="C63961" s="1" t="s">
        <v>58402</v>
      </c>
      <c r="D63961">
        <v>20251</v>
      </c>
      <c r="E63961" s="1" t="s">
        <v>7276</v>
      </c>
      <c r="F63961" s="1" t="s">
        <v>7277</v>
      </c>
      <c r="G63961">
        <v>1803619</v>
      </c>
      <c r="H63961" s="1" t="s">
        <v>117319</v>
      </c>
      <c r="I63961">
        <v>4739480360</v>
      </c>
      <c r="J63961" s="1" t="s">
        <v>117320</v>
      </c>
      <c r="K63961" s="1" t="s">
        <v>98101</v>
      </c>
      <c r="L63961" s="1" t="s">
        <v>117321</v>
      </c>
      <c r="M63961" s="1" t="s">
        <v>5937</v>
      </c>
      <c r="N63961" s="1" t="s">
        <v>117322</v>
      </c>
      <c r="O63961" s="1"/>
      <c r="P63961" s="1" t="s">
        <v>117323</v>
      </c>
      <c r="Q63961" s="2">
        <v>45691</v>
      </c>
      <c r="R63961" s="1" t="s">
        <v>37</v>
      </c>
      <c r="S63961" s="1" t="s">
        <v>3984</v>
      </c>
      <c r="T63961" s="1" t="s">
        <v>79</v>
      </c>
      <c r="U63961">
        <v>1</v>
      </c>
      <c r="V63961" s="1" t="s">
        <v>58411</v>
      </c>
      <c r="W63961" s="1" t="s">
        <v>70551</v>
      </c>
      <c r="X63961" t="s">
        <v>62050</v>
      </c>
      <c r="Y63961" t="s">
        <v>62051</v>
      </c>
      <c r="Z63961" s="1" t="s">
        <v>98104</v>
      </c>
    </row>
    <row r="63962" spans="1:26" x14ac:dyDescent="0.35">
      <c r="A63962">
        <v>1</v>
      </c>
      <c r="B63962">
        <v>31</v>
      </c>
      <c r="C63962" s="1" t="s">
        <v>58402</v>
      </c>
      <c r="D63962">
        <v>20251</v>
      </c>
      <c r="E63962" s="1" t="s">
        <v>7276</v>
      </c>
      <c r="F63962" s="1" t="s">
        <v>7277</v>
      </c>
      <c r="G63962">
        <v>1803416</v>
      </c>
      <c r="H63962" s="1" t="s">
        <v>117324</v>
      </c>
      <c r="I63962">
        <v>4679676361</v>
      </c>
      <c r="J63962" s="1" t="s">
        <v>117325</v>
      </c>
      <c r="K63962" s="1" t="s">
        <v>117326</v>
      </c>
      <c r="L63962" s="1" t="s">
        <v>117327</v>
      </c>
      <c r="M63962" s="1" t="s">
        <v>117328</v>
      </c>
      <c r="N63962" s="1" t="s">
        <v>107748</v>
      </c>
      <c r="O63962" s="1"/>
      <c r="P63962" s="1" t="s">
        <v>117329</v>
      </c>
      <c r="Q63962" s="2">
        <v>45689</v>
      </c>
      <c r="R63962" s="1" t="s">
        <v>37</v>
      </c>
      <c r="S63962" s="1" t="s">
        <v>3984</v>
      </c>
      <c r="T63962" s="1" t="s">
        <v>79</v>
      </c>
      <c r="U63962">
        <v>1</v>
      </c>
      <c r="V63962" s="1" t="s">
        <v>58411</v>
      </c>
      <c r="W63962" s="1" t="s">
        <v>70551</v>
      </c>
      <c r="X63962" t="s">
        <v>62050</v>
      </c>
      <c r="Y63962" t="s">
        <v>62051</v>
      </c>
      <c r="Z63962" s="1" t="s">
        <v>18274</v>
      </c>
    </row>
    <row r="63963" spans="1:26" x14ac:dyDescent="0.35">
      <c r="A63963">
        <v>1</v>
      </c>
      <c r="B63963">
        <v>31</v>
      </c>
      <c r="C63963" s="1" t="s">
        <v>58402</v>
      </c>
      <c r="D63963">
        <v>20251</v>
      </c>
      <c r="E63963" s="1" t="s">
        <v>7276</v>
      </c>
      <c r="F63963" s="1" t="s">
        <v>7277</v>
      </c>
      <c r="G63963">
        <v>1803300</v>
      </c>
      <c r="H63963" s="1" t="s">
        <v>117330</v>
      </c>
      <c r="I63963">
        <v>13263130455</v>
      </c>
      <c r="J63963" s="1" t="s">
        <v>117331</v>
      </c>
      <c r="K63963" s="1" t="s">
        <v>60914</v>
      </c>
      <c r="L63963" s="1" t="s">
        <v>117332</v>
      </c>
      <c r="M63963" s="1" t="s">
        <v>5807</v>
      </c>
      <c r="N63963" s="1" t="s">
        <v>117333</v>
      </c>
      <c r="O63963" s="1"/>
      <c r="P63963" s="1" t="s">
        <v>117334</v>
      </c>
      <c r="Q63963" s="2">
        <v>45689</v>
      </c>
      <c r="R63963" s="1" t="s">
        <v>37</v>
      </c>
      <c r="S63963" s="1" t="s">
        <v>3984</v>
      </c>
      <c r="T63963" s="1" t="s">
        <v>79</v>
      </c>
      <c r="U63963">
        <v>1</v>
      </c>
      <c r="V63963" s="1" t="s">
        <v>58411</v>
      </c>
      <c r="W63963" s="1" t="s">
        <v>70551</v>
      </c>
      <c r="X63963" t="s">
        <v>60763</v>
      </c>
      <c r="Y63963" t="s">
        <v>60764</v>
      </c>
      <c r="Z63963" s="1" t="s">
        <v>60916</v>
      </c>
    </row>
    <row r="63964" spans="1:26" x14ac:dyDescent="0.35">
      <c r="A63964">
        <v>1</v>
      </c>
      <c r="B63964">
        <v>31</v>
      </c>
      <c r="C63964" s="1" t="s">
        <v>58402</v>
      </c>
      <c r="D63964">
        <v>20251</v>
      </c>
      <c r="E63964" s="1" t="s">
        <v>7276</v>
      </c>
      <c r="F63964" s="1" t="s">
        <v>7277</v>
      </c>
      <c r="G63964">
        <v>1802912</v>
      </c>
      <c r="H63964" s="1" t="s">
        <v>117335</v>
      </c>
      <c r="I63964">
        <v>61692394339</v>
      </c>
      <c r="J63964" s="1" t="s">
        <v>117336</v>
      </c>
      <c r="K63964" s="1" t="s">
        <v>117337</v>
      </c>
      <c r="L63964" s="1" t="s">
        <v>117338</v>
      </c>
      <c r="M63964" s="1" t="s">
        <v>4453</v>
      </c>
      <c r="N63964" s="1" t="s">
        <v>75867</v>
      </c>
      <c r="O63964" s="1"/>
      <c r="P63964" s="1" t="s">
        <v>117339</v>
      </c>
      <c r="Q63964" s="2">
        <v>45689</v>
      </c>
      <c r="R63964" s="1" t="s">
        <v>37</v>
      </c>
      <c r="S63964" s="1" t="s">
        <v>3984</v>
      </c>
      <c r="T63964" s="1" t="s">
        <v>79</v>
      </c>
      <c r="U63964">
        <v>1</v>
      </c>
      <c r="V63964" s="1" t="s">
        <v>58411</v>
      </c>
      <c r="W63964" s="1" t="s">
        <v>70551</v>
      </c>
      <c r="X63964" t="s">
        <v>58832</v>
      </c>
      <c r="Y63964" t="s">
        <v>58833</v>
      </c>
      <c r="Z63964" s="1" t="s">
        <v>25440</v>
      </c>
    </row>
    <row r="63965" spans="1:26" x14ac:dyDescent="0.35">
      <c r="A63965">
        <v>1</v>
      </c>
      <c r="B63965">
        <v>31</v>
      </c>
      <c r="C63965" s="1" t="s">
        <v>58402</v>
      </c>
      <c r="D63965">
        <v>20251</v>
      </c>
      <c r="E63965" s="1" t="s">
        <v>7276</v>
      </c>
      <c r="F63965" s="1" t="s">
        <v>7277</v>
      </c>
      <c r="G63965">
        <v>1802901</v>
      </c>
      <c r="H63965" s="1" t="s">
        <v>117340</v>
      </c>
      <c r="I63965">
        <v>61692391313</v>
      </c>
      <c r="J63965" s="1" t="s">
        <v>117341</v>
      </c>
      <c r="K63965" s="1" t="s">
        <v>117337</v>
      </c>
      <c r="L63965" s="1" t="s">
        <v>117338</v>
      </c>
      <c r="M63965" s="1" t="s">
        <v>4453</v>
      </c>
      <c r="N63965" s="1" t="s">
        <v>75867</v>
      </c>
      <c r="O63965" s="1"/>
      <c r="P63965" s="1" t="s">
        <v>117342</v>
      </c>
      <c r="Q63965" s="2">
        <v>45689</v>
      </c>
      <c r="R63965" s="1" t="s">
        <v>37</v>
      </c>
      <c r="S63965" s="1" t="s">
        <v>3984</v>
      </c>
      <c r="T63965" s="1" t="s">
        <v>79</v>
      </c>
      <c r="U63965">
        <v>1</v>
      </c>
      <c r="V63965" s="1" t="s">
        <v>58411</v>
      </c>
      <c r="W63965" s="1" t="s">
        <v>70551</v>
      </c>
      <c r="X63965" t="s">
        <v>58832</v>
      </c>
      <c r="Y63965" t="s">
        <v>58833</v>
      </c>
      <c r="Z63965" s="1" t="s">
        <v>25440</v>
      </c>
    </row>
    <row r="63966" spans="1:26" x14ac:dyDescent="0.35">
      <c r="A63966">
        <v>1</v>
      </c>
      <c r="B63966">
        <v>31</v>
      </c>
      <c r="C63966" s="1" t="s">
        <v>58402</v>
      </c>
      <c r="D63966">
        <v>20251</v>
      </c>
      <c r="E63966" s="1" t="s">
        <v>7276</v>
      </c>
      <c r="F63966" s="1" t="s">
        <v>7277</v>
      </c>
      <c r="G63966">
        <v>1802473</v>
      </c>
      <c r="H63966" s="1" t="s">
        <v>117343</v>
      </c>
      <c r="I63966">
        <v>11744970416</v>
      </c>
      <c r="J63966" s="1" t="s">
        <v>117344</v>
      </c>
      <c r="K63966" s="1" t="s">
        <v>117345</v>
      </c>
      <c r="L63966" s="1" t="s">
        <v>117346</v>
      </c>
      <c r="M63966" s="1" t="s">
        <v>4593</v>
      </c>
      <c r="N63966" s="1" t="s">
        <v>70544</v>
      </c>
      <c r="O63966" s="1"/>
      <c r="P63966" s="1" t="s">
        <v>117347</v>
      </c>
      <c r="Q63966" s="2">
        <v>45689</v>
      </c>
      <c r="R63966" s="1" t="s">
        <v>37</v>
      </c>
      <c r="S63966" s="1" t="s">
        <v>3984</v>
      </c>
      <c r="T63966" s="1" t="s">
        <v>79</v>
      </c>
      <c r="U63966">
        <v>1</v>
      </c>
      <c r="V63966" s="1" t="s">
        <v>58411</v>
      </c>
      <c r="W63966" s="1" t="s">
        <v>70551</v>
      </c>
      <c r="X63966" t="s">
        <v>2893</v>
      </c>
      <c r="Y63966" t="s">
        <v>58444</v>
      </c>
      <c r="Z63966" s="1" t="s">
        <v>9050</v>
      </c>
    </row>
    <row r="63967" spans="1:26" x14ac:dyDescent="0.35">
      <c r="A63967">
        <v>1</v>
      </c>
      <c r="B63967">
        <v>31</v>
      </c>
      <c r="C63967" s="1" t="s">
        <v>58402</v>
      </c>
      <c r="D63967">
        <v>20251</v>
      </c>
      <c r="E63967" s="1" t="s">
        <v>7276</v>
      </c>
      <c r="F63967" s="1" t="s">
        <v>7277</v>
      </c>
      <c r="G63967">
        <v>1802221</v>
      </c>
      <c r="H63967" s="1" t="s">
        <v>117348</v>
      </c>
      <c r="I63967">
        <v>9477557480</v>
      </c>
      <c r="J63967" s="1" t="s">
        <v>117349</v>
      </c>
      <c r="K63967" s="1" t="s">
        <v>117350</v>
      </c>
      <c r="L63967" s="1" t="s">
        <v>117351</v>
      </c>
      <c r="M63967" s="1" t="s">
        <v>6110</v>
      </c>
      <c r="N63967" s="1" t="s">
        <v>63085</v>
      </c>
      <c r="O63967" s="1" t="s">
        <v>117352</v>
      </c>
      <c r="P63967" s="1" t="s">
        <v>117353</v>
      </c>
      <c r="Q63967" s="2">
        <v>45692</v>
      </c>
      <c r="R63967" s="1" t="s">
        <v>37</v>
      </c>
      <c r="S63967" s="1" t="s">
        <v>3984</v>
      </c>
      <c r="T63967" s="1" t="s">
        <v>79</v>
      </c>
      <c r="U63967">
        <v>1</v>
      </c>
      <c r="V63967" s="1" t="s">
        <v>58411</v>
      </c>
      <c r="W63967" s="1" t="s">
        <v>70551</v>
      </c>
      <c r="X63967" t="s">
        <v>58535</v>
      </c>
      <c r="Y63967" t="s">
        <v>58536</v>
      </c>
      <c r="Z63967" s="1" t="s">
        <v>12165</v>
      </c>
    </row>
    <row r="63968" spans="1:26" x14ac:dyDescent="0.35">
      <c r="A63968">
        <v>1</v>
      </c>
      <c r="B63968">
        <v>31</v>
      </c>
      <c r="C63968" s="1" t="s">
        <v>58402</v>
      </c>
      <c r="D63968">
        <v>20251</v>
      </c>
      <c r="E63968" s="1" t="s">
        <v>7276</v>
      </c>
      <c r="F63968" s="1" t="s">
        <v>7277</v>
      </c>
      <c r="G63968">
        <v>1802042</v>
      </c>
      <c r="H63968" s="1" t="s">
        <v>117354</v>
      </c>
      <c r="I63968">
        <v>70730681408</v>
      </c>
      <c r="J63968" s="1" t="s">
        <v>117355</v>
      </c>
      <c r="K63968" s="1" t="s">
        <v>63682</v>
      </c>
      <c r="L63968" s="1" t="s">
        <v>117356</v>
      </c>
      <c r="M63968" s="1" t="s">
        <v>3218</v>
      </c>
      <c r="N63968" s="1" t="s">
        <v>117356</v>
      </c>
      <c r="O63968" s="1"/>
      <c r="P63968" s="1" t="s">
        <v>117357</v>
      </c>
      <c r="Q63968" s="2">
        <v>45689</v>
      </c>
      <c r="R63968" s="1" t="s">
        <v>37</v>
      </c>
      <c r="S63968" s="1" t="s">
        <v>3984</v>
      </c>
      <c r="T63968" s="1" t="s">
        <v>79</v>
      </c>
      <c r="U63968">
        <v>1</v>
      </c>
      <c r="V63968" s="1" t="s">
        <v>58411</v>
      </c>
      <c r="W63968" s="1" t="s">
        <v>70551</v>
      </c>
      <c r="X63968" t="s">
        <v>11654</v>
      </c>
      <c r="Y63968" t="s">
        <v>58561</v>
      </c>
      <c r="Z63968" s="1" t="s">
        <v>63687</v>
      </c>
    </row>
    <row r="63969" spans="1:26" x14ac:dyDescent="0.35">
      <c r="A63969">
        <v>1</v>
      </c>
      <c r="B63969">
        <v>31</v>
      </c>
      <c r="C63969" s="1" t="s">
        <v>58402</v>
      </c>
      <c r="D63969">
        <v>20251</v>
      </c>
      <c r="E63969" s="1" t="s">
        <v>7276</v>
      </c>
      <c r="F63969" s="1" t="s">
        <v>7277</v>
      </c>
      <c r="G63969">
        <v>1801541</v>
      </c>
      <c r="H63969" s="1" t="s">
        <v>117358</v>
      </c>
      <c r="I63969">
        <v>3901880186</v>
      </c>
      <c r="J63969" s="1" t="s">
        <v>117359</v>
      </c>
      <c r="K63969" s="1" t="s">
        <v>72251</v>
      </c>
      <c r="L63969" s="1" t="s">
        <v>117360</v>
      </c>
      <c r="M63969" s="1" t="s">
        <v>6961</v>
      </c>
      <c r="N63969" s="1" t="s">
        <v>117361</v>
      </c>
      <c r="O63969" s="1"/>
      <c r="P63969" s="1" t="s">
        <v>117362</v>
      </c>
      <c r="Q63969" s="2">
        <v>45687</v>
      </c>
      <c r="R63969" s="1" t="s">
        <v>37</v>
      </c>
      <c r="S63969" s="1" t="s">
        <v>3984</v>
      </c>
      <c r="T63969" s="1" t="s">
        <v>79</v>
      </c>
      <c r="U63969">
        <v>1</v>
      </c>
      <c r="V63969" s="1" t="s">
        <v>58411</v>
      </c>
      <c r="W63969" s="1" t="s">
        <v>70534</v>
      </c>
      <c r="X63969" t="s">
        <v>72100</v>
      </c>
      <c r="Y63969" t="s">
        <v>72101</v>
      </c>
      <c r="Z63969" s="1" t="s">
        <v>72255</v>
      </c>
    </row>
    <row r="63970" spans="1:26" x14ac:dyDescent="0.35">
      <c r="A63970">
        <v>1</v>
      </c>
      <c r="B63970">
        <v>31</v>
      </c>
      <c r="C63970" s="1" t="s">
        <v>58402</v>
      </c>
      <c r="D63970">
        <v>20251</v>
      </c>
      <c r="E63970" s="1" t="s">
        <v>7276</v>
      </c>
      <c r="F63970" s="1" t="s">
        <v>7277</v>
      </c>
      <c r="G63970">
        <v>1801529</v>
      </c>
      <c r="H63970" s="1" t="s">
        <v>117363</v>
      </c>
      <c r="I63970">
        <v>560966156</v>
      </c>
      <c r="J63970" s="1" t="s">
        <v>117364</v>
      </c>
      <c r="K63970" s="1" t="s">
        <v>60884</v>
      </c>
      <c r="L63970" s="1" t="s">
        <v>117365</v>
      </c>
      <c r="M63970" s="1" t="s">
        <v>6226</v>
      </c>
      <c r="N63970" s="1" t="s">
        <v>117366</v>
      </c>
      <c r="O63970" s="1"/>
      <c r="P63970" s="1" t="s">
        <v>117367</v>
      </c>
      <c r="Q63970" s="2">
        <v>45688</v>
      </c>
      <c r="R63970" s="1" t="s">
        <v>37</v>
      </c>
      <c r="S63970" s="1" t="s">
        <v>3984</v>
      </c>
      <c r="T63970" s="1" t="s">
        <v>79</v>
      </c>
      <c r="U63970">
        <v>1</v>
      </c>
      <c r="V63970" s="1" t="s">
        <v>58411</v>
      </c>
      <c r="W63970" s="1" t="s">
        <v>70534</v>
      </c>
      <c r="X63970" t="s">
        <v>45805</v>
      </c>
      <c r="Y63970" t="s">
        <v>60888</v>
      </c>
      <c r="Z63970" s="1" t="s">
        <v>60889</v>
      </c>
    </row>
    <row r="63971" spans="1:26" x14ac:dyDescent="0.35">
      <c r="A63971">
        <v>1</v>
      </c>
      <c r="B63971">
        <v>31</v>
      </c>
      <c r="C63971" s="1" t="s">
        <v>58402</v>
      </c>
      <c r="D63971">
        <v>20251</v>
      </c>
      <c r="E63971" s="1" t="s">
        <v>7276</v>
      </c>
      <c r="F63971" s="1" t="s">
        <v>7277</v>
      </c>
      <c r="G63971">
        <v>1801175</v>
      </c>
      <c r="H63971" s="1" t="s">
        <v>117368</v>
      </c>
      <c r="I63971">
        <v>7249581260</v>
      </c>
      <c r="J63971" s="1" t="s">
        <v>117369</v>
      </c>
      <c r="K63971" s="1" t="s">
        <v>117370</v>
      </c>
      <c r="L63971" s="1" t="s">
        <v>60128</v>
      </c>
      <c r="M63971" s="1" t="s">
        <v>3415</v>
      </c>
      <c r="N63971" s="1" t="s">
        <v>39340</v>
      </c>
      <c r="O63971" s="1"/>
      <c r="P63971" s="1" t="s">
        <v>117371</v>
      </c>
      <c r="Q63971" s="2">
        <v>45687</v>
      </c>
      <c r="R63971" s="1" t="s">
        <v>37</v>
      </c>
      <c r="S63971" s="1" t="s">
        <v>3984</v>
      </c>
      <c r="T63971" s="1" t="s">
        <v>79</v>
      </c>
      <c r="U63971">
        <v>1</v>
      </c>
      <c r="V63971" s="1" t="s">
        <v>58411</v>
      </c>
      <c r="W63971" s="1" t="s">
        <v>70534</v>
      </c>
      <c r="X63971" t="s">
        <v>90195</v>
      </c>
      <c r="Y63971" t="s">
        <v>90196</v>
      </c>
      <c r="Z63971" s="1" t="s">
        <v>31692</v>
      </c>
    </row>
    <row r="63972" spans="1:26" x14ac:dyDescent="0.35">
      <c r="A63972">
        <v>1</v>
      </c>
      <c r="B63972">
        <v>31</v>
      </c>
      <c r="C63972" s="1" t="s">
        <v>58402</v>
      </c>
      <c r="D63972">
        <v>20251</v>
      </c>
      <c r="E63972" s="1" t="s">
        <v>7276</v>
      </c>
      <c r="F63972" s="1" t="s">
        <v>7277</v>
      </c>
      <c r="G63972">
        <v>1800441</v>
      </c>
      <c r="H63972" s="1" t="s">
        <v>117372</v>
      </c>
      <c r="I63972">
        <v>9837258373</v>
      </c>
      <c r="J63972" s="1" t="s">
        <v>117373</v>
      </c>
      <c r="K63972" s="1" t="s">
        <v>117374</v>
      </c>
      <c r="L63972" s="1" t="s">
        <v>117375</v>
      </c>
      <c r="M63972" s="1" t="s">
        <v>5452</v>
      </c>
      <c r="N63972" s="1" t="s">
        <v>753</v>
      </c>
      <c r="O63972" s="1"/>
      <c r="P63972" s="1" t="s">
        <v>117376</v>
      </c>
      <c r="Q63972" s="2">
        <v>45687</v>
      </c>
      <c r="R63972" s="1" t="s">
        <v>37</v>
      </c>
      <c r="S63972" s="1" t="s">
        <v>3984</v>
      </c>
      <c r="T63972" s="1" t="s">
        <v>79</v>
      </c>
      <c r="U63972">
        <v>1</v>
      </c>
      <c r="V63972" s="1" t="s">
        <v>58411</v>
      </c>
      <c r="W63972" s="1" t="s">
        <v>70534</v>
      </c>
      <c r="X63972" t="s">
        <v>59815</v>
      </c>
      <c r="Y63972" t="s">
        <v>59816</v>
      </c>
      <c r="Z63972" s="1" t="s">
        <v>117377</v>
      </c>
    </row>
    <row r="63973" spans="1:26" x14ac:dyDescent="0.35">
      <c r="A63973">
        <v>1</v>
      </c>
      <c r="B63973">
        <v>31</v>
      </c>
      <c r="C63973" s="1" t="s">
        <v>58402</v>
      </c>
      <c r="D63973">
        <v>20251</v>
      </c>
      <c r="E63973" s="1" t="s">
        <v>7276</v>
      </c>
      <c r="F63973" s="1" t="s">
        <v>7277</v>
      </c>
      <c r="G63973">
        <v>1799545</v>
      </c>
      <c r="H63973" s="1" t="s">
        <v>117378</v>
      </c>
      <c r="I63973">
        <v>3490414152</v>
      </c>
      <c r="J63973" s="1" t="s">
        <v>117379</v>
      </c>
      <c r="K63973" s="1" t="s">
        <v>117380</v>
      </c>
      <c r="L63973" s="1" t="s">
        <v>117381</v>
      </c>
      <c r="M63973" s="1" t="s">
        <v>2472</v>
      </c>
      <c r="N63973" s="1" t="s">
        <v>117382</v>
      </c>
      <c r="O63973" s="1"/>
      <c r="P63973" s="1" t="s">
        <v>117383</v>
      </c>
      <c r="Q63973" s="2">
        <v>45686</v>
      </c>
      <c r="R63973" s="1" t="s">
        <v>37</v>
      </c>
      <c r="S63973" s="1" t="s">
        <v>3984</v>
      </c>
      <c r="T63973" s="1" t="s">
        <v>79</v>
      </c>
      <c r="U63973">
        <v>1</v>
      </c>
      <c r="V63973" s="1" t="s">
        <v>58411</v>
      </c>
      <c r="W63973" s="1" t="s">
        <v>70534</v>
      </c>
      <c r="X63973" t="s">
        <v>72100</v>
      </c>
      <c r="Y63973" t="s">
        <v>72101</v>
      </c>
      <c r="Z63973" s="1" t="s">
        <v>72102</v>
      </c>
    </row>
    <row r="63974" spans="1:26" x14ac:dyDescent="0.35">
      <c r="A63974">
        <v>1</v>
      </c>
      <c r="B63974">
        <v>31</v>
      </c>
      <c r="C63974" s="1" t="s">
        <v>58402</v>
      </c>
      <c r="D63974">
        <v>20251</v>
      </c>
      <c r="E63974" s="1" t="s">
        <v>7276</v>
      </c>
      <c r="F63974" s="1" t="s">
        <v>7277</v>
      </c>
      <c r="G63974">
        <v>1799027</v>
      </c>
      <c r="H63974" s="1" t="s">
        <v>117384</v>
      </c>
      <c r="I63974">
        <v>8080696403</v>
      </c>
      <c r="J63974" s="1" t="s">
        <v>117385</v>
      </c>
      <c r="K63974" s="1" t="s">
        <v>84121</v>
      </c>
      <c r="L63974" s="1" t="s">
        <v>117386</v>
      </c>
      <c r="M63974" s="1" t="s">
        <v>2509</v>
      </c>
      <c r="N63974" s="1" t="s">
        <v>117387</v>
      </c>
      <c r="O63974" s="1"/>
      <c r="P63974" s="1" t="s">
        <v>117388</v>
      </c>
      <c r="Q63974" s="2">
        <v>45686</v>
      </c>
      <c r="R63974" s="1" t="s">
        <v>37</v>
      </c>
      <c r="S63974" s="1" t="s">
        <v>3984</v>
      </c>
      <c r="T63974" s="1" t="s">
        <v>79</v>
      </c>
      <c r="U63974">
        <v>1</v>
      </c>
      <c r="V63974" s="1" t="s">
        <v>58411</v>
      </c>
      <c r="W63974" s="1" t="s">
        <v>70534</v>
      </c>
      <c r="X63974" t="s">
        <v>60176</v>
      </c>
      <c r="Y63974" t="s">
        <v>60177</v>
      </c>
      <c r="Z63974" s="1" t="s">
        <v>84123</v>
      </c>
    </row>
    <row r="63975" spans="1:26" x14ac:dyDescent="0.35">
      <c r="A63975">
        <v>1</v>
      </c>
      <c r="B63975">
        <v>31</v>
      </c>
      <c r="C63975" s="1" t="s">
        <v>58402</v>
      </c>
      <c r="D63975">
        <v>20251</v>
      </c>
      <c r="E63975" s="1" t="s">
        <v>7276</v>
      </c>
      <c r="F63975" s="1" t="s">
        <v>7277</v>
      </c>
      <c r="G63975">
        <v>1798766</v>
      </c>
      <c r="H63975" s="1" t="s">
        <v>117389</v>
      </c>
      <c r="I63975">
        <v>11625014481</v>
      </c>
      <c r="J63975" s="1" t="s">
        <v>117390</v>
      </c>
      <c r="K63975" s="1" t="s">
        <v>106238</v>
      </c>
      <c r="L63975" s="1" t="s">
        <v>106239</v>
      </c>
      <c r="M63975" s="1" t="s">
        <v>4204</v>
      </c>
      <c r="N63975" s="1" t="s">
        <v>1033</v>
      </c>
      <c r="O63975" s="1"/>
      <c r="P63975" s="1" t="s">
        <v>117391</v>
      </c>
      <c r="Q63975" s="2">
        <v>45684</v>
      </c>
      <c r="R63975" s="1" t="s">
        <v>37</v>
      </c>
      <c r="S63975" s="1" t="s">
        <v>3984</v>
      </c>
      <c r="T63975" s="1" t="s">
        <v>79</v>
      </c>
      <c r="U63975">
        <v>1</v>
      </c>
      <c r="V63975" s="1" t="s">
        <v>58411</v>
      </c>
      <c r="W63975" s="1" t="s">
        <v>70534</v>
      </c>
      <c r="X63975" t="s">
        <v>58422</v>
      </c>
      <c r="Y63975" t="s">
        <v>58423</v>
      </c>
      <c r="Z63975" s="1" t="s">
        <v>42</v>
      </c>
    </row>
    <row r="63976" spans="1:26" x14ac:dyDescent="0.35">
      <c r="A63976">
        <v>1</v>
      </c>
      <c r="B63976">
        <v>31</v>
      </c>
      <c r="C63976" s="1" t="s">
        <v>58402</v>
      </c>
      <c r="D63976">
        <v>20251</v>
      </c>
      <c r="E63976" s="1" t="s">
        <v>7276</v>
      </c>
      <c r="F63976" s="1" t="s">
        <v>7277</v>
      </c>
      <c r="G63976">
        <v>1798698</v>
      </c>
      <c r="H63976" s="1" t="s">
        <v>117392</v>
      </c>
      <c r="I63976">
        <v>81757549153</v>
      </c>
      <c r="J63976" s="1" t="s">
        <v>117393</v>
      </c>
      <c r="K63976" s="1" t="s">
        <v>63727</v>
      </c>
      <c r="L63976" s="1" t="s">
        <v>117394</v>
      </c>
      <c r="M63976" s="1" t="s">
        <v>20545</v>
      </c>
      <c r="N63976" s="1" t="s">
        <v>67081</v>
      </c>
      <c r="O63976" s="1"/>
      <c r="P63976" s="1" t="s">
        <v>117395</v>
      </c>
      <c r="Q63976" s="2">
        <v>45685</v>
      </c>
      <c r="R63976" s="1" t="s">
        <v>37</v>
      </c>
      <c r="S63976" s="1" t="s">
        <v>3984</v>
      </c>
      <c r="T63976" s="1" t="s">
        <v>79</v>
      </c>
      <c r="U63976">
        <v>1</v>
      </c>
      <c r="V63976" s="1" t="s">
        <v>58411</v>
      </c>
      <c r="W63976" s="1" t="s">
        <v>70534</v>
      </c>
      <c r="X63976" t="s">
        <v>59815</v>
      </c>
      <c r="Y63976" t="s">
        <v>59816</v>
      </c>
      <c r="Z63976" s="1" t="s">
        <v>63731</v>
      </c>
    </row>
    <row r="63977" spans="1:26" x14ac:dyDescent="0.35">
      <c r="A63977">
        <v>1</v>
      </c>
      <c r="B63977">
        <v>31</v>
      </c>
      <c r="C63977" s="1" t="s">
        <v>58402</v>
      </c>
      <c r="D63977">
        <v>20251</v>
      </c>
      <c r="E63977" s="1" t="s">
        <v>7276</v>
      </c>
      <c r="F63977" s="1" t="s">
        <v>7277</v>
      </c>
      <c r="G63977">
        <v>1798333</v>
      </c>
      <c r="H63977" s="1" t="s">
        <v>117396</v>
      </c>
      <c r="I63977">
        <v>66902177600</v>
      </c>
      <c r="J63977" s="1" t="s">
        <v>117397</v>
      </c>
      <c r="K63977" s="1" t="s">
        <v>117398</v>
      </c>
      <c r="L63977" s="1" t="s">
        <v>117399</v>
      </c>
      <c r="M63977" s="1" t="s">
        <v>434</v>
      </c>
      <c r="N63977" s="1" t="s">
        <v>48438</v>
      </c>
      <c r="O63977" s="1"/>
      <c r="P63977" s="1" t="s">
        <v>117400</v>
      </c>
      <c r="Q63977" s="2">
        <v>45685</v>
      </c>
      <c r="R63977" s="1" t="s">
        <v>37</v>
      </c>
      <c r="S63977" s="1" t="s">
        <v>3984</v>
      </c>
      <c r="T63977" s="1" t="s">
        <v>79</v>
      </c>
      <c r="U63977">
        <v>1</v>
      </c>
      <c r="V63977" s="1" t="s">
        <v>58411</v>
      </c>
      <c r="W63977" s="1" t="s">
        <v>70534</v>
      </c>
      <c r="X63977" t="s">
        <v>63827</v>
      </c>
      <c r="Y63977" t="s">
        <v>63828</v>
      </c>
      <c r="Z63977" s="1" t="s">
        <v>117401</v>
      </c>
    </row>
    <row r="63978" spans="1:26" x14ac:dyDescent="0.35">
      <c r="A63978">
        <v>1</v>
      </c>
      <c r="B63978">
        <v>31</v>
      </c>
      <c r="C63978" s="1" t="s">
        <v>58402</v>
      </c>
      <c r="D63978">
        <v>20251</v>
      </c>
      <c r="E63978" s="1" t="s">
        <v>7276</v>
      </c>
      <c r="F63978" s="1" t="s">
        <v>7277</v>
      </c>
      <c r="G63978">
        <v>1798090</v>
      </c>
      <c r="H63978" s="1" t="s">
        <v>117402</v>
      </c>
      <c r="I63978">
        <v>37653367852</v>
      </c>
      <c r="J63978" s="1" t="s">
        <v>117403</v>
      </c>
      <c r="K63978" s="1" t="s">
        <v>117404</v>
      </c>
      <c r="L63978" s="1" t="s">
        <v>117405</v>
      </c>
      <c r="M63978" s="1" t="s">
        <v>940</v>
      </c>
      <c r="N63978" s="1" t="s">
        <v>117406</v>
      </c>
      <c r="O63978" s="1"/>
      <c r="P63978" s="1" t="s">
        <v>117407</v>
      </c>
      <c r="Q63978" s="2">
        <v>45682</v>
      </c>
      <c r="R63978" s="1" t="s">
        <v>37</v>
      </c>
      <c r="S63978" s="1" t="s">
        <v>328</v>
      </c>
      <c r="T63978" s="1" t="s">
        <v>79</v>
      </c>
      <c r="U63978">
        <v>3</v>
      </c>
      <c r="V63978" s="1" t="s">
        <v>58411</v>
      </c>
      <c r="W63978" s="1" t="s">
        <v>70556</v>
      </c>
      <c r="X63978" t="s">
        <v>73885</v>
      </c>
      <c r="Y63978" t="s">
        <v>73886</v>
      </c>
      <c r="Z63978" s="1" t="s">
        <v>98398</v>
      </c>
    </row>
    <row r="63979" spans="1:26" x14ac:dyDescent="0.35">
      <c r="A63979">
        <v>1</v>
      </c>
      <c r="B63979">
        <v>31</v>
      </c>
      <c r="C63979" s="1" t="s">
        <v>58402</v>
      </c>
      <c r="D63979">
        <v>20251</v>
      </c>
      <c r="E63979" s="1" t="s">
        <v>7276</v>
      </c>
      <c r="F63979" s="1" t="s">
        <v>7277</v>
      </c>
      <c r="G63979">
        <v>1798084</v>
      </c>
      <c r="H63979" s="1" t="s">
        <v>117408</v>
      </c>
      <c r="I63979">
        <v>71462920101</v>
      </c>
      <c r="J63979" s="1" t="s">
        <v>117409</v>
      </c>
      <c r="K63979" s="1" t="s">
        <v>117410</v>
      </c>
      <c r="L63979" s="1" t="s">
        <v>117411</v>
      </c>
      <c r="M63979" s="1" t="s">
        <v>45963</v>
      </c>
      <c r="N63979" s="1" t="s">
        <v>753</v>
      </c>
      <c r="O63979" s="1"/>
      <c r="P63979" s="1" t="s">
        <v>117412</v>
      </c>
      <c r="Q63979" s="2">
        <v>45682</v>
      </c>
      <c r="R63979" s="1" t="s">
        <v>37</v>
      </c>
      <c r="S63979" s="1" t="s">
        <v>3984</v>
      </c>
      <c r="T63979" s="1" t="s">
        <v>79</v>
      </c>
      <c r="U63979">
        <v>1</v>
      </c>
      <c r="V63979" s="1" t="s">
        <v>58411</v>
      </c>
      <c r="W63979" s="1" t="s">
        <v>70534</v>
      </c>
      <c r="X63979" t="s">
        <v>59125</v>
      </c>
      <c r="Y63979" t="s">
        <v>59126</v>
      </c>
      <c r="Z63979" s="1" t="s">
        <v>31663</v>
      </c>
    </row>
    <row r="63980" spans="1:26" x14ac:dyDescent="0.35">
      <c r="A63980">
        <v>1</v>
      </c>
      <c r="B63980">
        <v>31</v>
      </c>
      <c r="C63980" s="1" t="s">
        <v>58402</v>
      </c>
      <c r="D63980">
        <v>20251</v>
      </c>
      <c r="E63980" s="1" t="s">
        <v>7276</v>
      </c>
      <c r="F63980" s="1" t="s">
        <v>7277</v>
      </c>
      <c r="G63980">
        <v>1796835</v>
      </c>
      <c r="H63980" s="1" t="s">
        <v>117413</v>
      </c>
      <c r="I63980">
        <v>8503433567</v>
      </c>
      <c r="J63980" s="1" t="s">
        <v>117414</v>
      </c>
      <c r="K63980" s="1" t="s">
        <v>67648</v>
      </c>
      <c r="L63980" s="1" t="s">
        <v>117415</v>
      </c>
      <c r="M63980" s="1" t="s">
        <v>5919</v>
      </c>
      <c r="N63980" s="1" t="s">
        <v>117416</v>
      </c>
      <c r="O63980" s="1"/>
      <c r="P63980" s="1" t="s">
        <v>117417</v>
      </c>
      <c r="Q63980" s="2">
        <v>45680</v>
      </c>
      <c r="R63980" s="1" t="s">
        <v>37</v>
      </c>
      <c r="S63980" s="1" t="s">
        <v>3984</v>
      </c>
      <c r="T63980" s="1" t="s">
        <v>79</v>
      </c>
      <c r="U63980">
        <v>1</v>
      </c>
      <c r="V63980" s="1" t="s">
        <v>58411</v>
      </c>
      <c r="W63980" s="1" t="s">
        <v>70534</v>
      </c>
      <c r="X63980" t="s">
        <v>58697</v>
      </c>
      <c r="Y63980" t="s">
        <v>58698</v>
      </c>
      <c r="Z63980" s="1" t="s">
        <v>59161</v>
      </c>
    </row>
    <row r="63981" spans="1:26" x14ac:dyDescent="0.35">
      <c r="A63981">
        <v>1</v>
      </c>
      <c r="B63981">
        <v>31</v>
      </c>
      <c r="C63981" s="1" t="s">
        <v>58402</v>
      </c>
      <c r="D63981">
        <v>20251</v>
      </c>
      <c r="E63981" s="1" t="s">
        <v>7276</v>
      </c>
      <c r="F63981" s="1" t="s">
        <v>7277</v>
      </c>
      <c r="G63981">
        <v>1796756</v>
      </c>
      <c r="H63981" s="1" t="s">
        <v>117418</v>
      </c>
      <c r="I63981">
        <v>7983213425</v>
      </c>
      <c r="J63981" s="1" t="s">
        <v>117419</v>
      </c>
      <c r="K63981" s="1" t="s">
        <v>88615</v>
      </c>
      <c r="L63981" s="1" t="s">
        <v>117420</v>
      </c>
      <c r="M63981" s="1" t="s">
        <v>2472</v>
      </c>
      <c r="N63981" s="1" t="s">
        <v>60384</v>
      </c>
      <c r="O63981" s="1"/>
      <c r="P63981" s="1" t="s">
        <v>117421</v>
      </c>
      <c r="Q63981" s="2">
        <v>45680</v>
      </c>
      <c r="R63981" s="1" t="s">
        <v>37</v>
      </c>
      <c r="S63981" s="1" t="s">
        <v>3984</v>
      </c>
      <c r="T63981" s="1" t="s">
        <v>79</v>
      </c>
      <c r="U63981">
        <v>1</v>
      </c>
      <c r="V63981" s="1" t="s">
        <v>58411</v>
      </c>
      <c r="W63981" s="1" t="s">
        <v>70534</v>
      </c>
      <c r="X63981" t="s">
        <v>45399</v>
      </c>
      <c r="Y63981" t="s">
        <v>58528</v>
      </c>
      <c r="Z63981" s="1" t="s">
        <v>88619</v>
      </c>
    </row>
    <row r="63982" spans="1:26" x14ac:dyDescent="0.35">
      <c r="A63982">
        <v>1</v>
      </c>
      <c r="B63982">
        <v>31</v>
      </c>
      <c r="C63982" s="1" t="s">
        <v>58402</v>
      </c>
      <c r="D63982">
        <v>20251</v>
      </c>
      <c r="E63982" s="1" t="s">
        <v>7276</v>
      </c>
      <c r="F63982" s="1" t="s">
        <v>7277</v>
      </c>
      <c r="G63982">
        <v>1796523</v>
      </c>
      <c r="H63982" s="1" t="s">
        <v>117422</v>
      </c>
      <c r="I63982">
        <v>6671368198</v>
      </c>
      <c r="J63982" s="1" t="s">
        <v>117423</v>
      </c>
      <c r="K63982" s="1" t="s">
        <v>71505</v>
      </c>
      <c r="L63982" s="1" t="s">
        <v>117424</v>
      </c>
      <c r="M63982" s="1" t="s">
        <v>5378</v>
      </c>
      <c r="N63982" s="1" t="s">
        <v>117425</v>
      </c>
      <c r="O63982" s="1"/>
      <c r="P63982" s="1" t="s">
        <v>117426</v>
      </c>
      <c r="Q63982" s="2">
        <v>45680</v>
      </c>
      <c r="R63982" s="1" t="s">
        <v>37</v>
      </c>
      <c r="S63982" s="1" t="s">
        <v>3984</v>
      </c>
      <c r="T63982" s="1" t="s">
        <v>79</v>
      </c>
      <c r="U63982">
        <v>1</v>
      </c>
      <c r="V63982" s="1" t="s">
        <v>58411</v>
      </c>
      <c r="W63982" s="1" t="s">
        <v>70534</v>
      </c>
      <c r="X63982" t="s">
        <v>71508</v>
      </c>
      <c r="Y63982" t="s">
        <v>71509</v>
      </c>
      <c r="Z63982" s="1" t="s">
        <v>71510</v>
      </c>
    </row>
    <row r="63983" spans="1:26" x14ac:dyDescent="0.35">
      <c r="A63983">
        <v>1</v>
      </c>
      <c r="B63983">
        <v>31</v>
      </c>
      <c r="C63983" s="1" t="s">
        <v>58402</v>
      </c>
      <c r="D63983">
        <v>20251</v>
      </c>
      <c r="E63983" s="1" t="s">
        <v>7276</v>
      </c>
      <c r="F63983" s="1" t="s">
        <v>7277</v>
      </c>
      <c r="G63983">
        <v>1795746</v>
      </c>
      <c r="H63983" s="1" t="s">
        <v>117427</v>
      </c>
      <c r="I63983">
        <v>9838474797</v>
      </c>
      <c r="J63983" s="1" t="s">
        <v>117428</v>
      </c>
      <c r="K63983" s="1" t="s">
        <v>117429</v>
      </c>
      <c r="L63983" s="1" t="s">
        <v>117430</v>
      </c>
      <c r="M63983" s="1" t="s">
        <v>1622</v>
      </c>
      <c r="N63983" s="1" t="s">
        <v>117431</v>
      </c>
      <c r="O63983" s="1"/>
      <c r="P63983" s="1" t="s">
        <v>117432</v>
      </c>
      <c r="Q63983" s="2">
        <v>45679</v>
      </c>
      <c r="R63983" s="1" t="s">
        <v>37</v>
      </c>
      <c r="S63983" s="1" t="s">
        <v>3984</v>
      </c>
      <c r="T63983" s="1" t="s">
        <v>79</v>
      </c>
      <c r="U63983">
        <v>1</v>
      </c>
      <c r="V63983" s="1" t="s">
        <v>58411</v>
      </c>
      <c r="W63983" s="1" t="s">
        <v>70534</v>
      </c>
      <c r="X63983" t="s">
        <v>71368</v>
      </c>
      <c r="Y63983" t="s">
        <v>71369</v>
      </c>
      <c r="Z63983" s="1" t="s">
        <v>71370</v>
      </c>
    </row>
    <row r="63984" spans="1:26" x14ac:dyDescent="0.35">
      <c r="A63984">
        <v>1</v>
      </c>
      <c r="B63984">
        <v>31</v>
      </c>
      <c r="C63984" s="1" t="s">
        <v>58402</v>
      </c>
      <c r="D63984">
        <v>20251</v>
      </c>
      <c r="E63984" s="1" t="s">
        <v>7276</v>
      </c>
      <c r="F63984" s="1" t="s">
        <v>7277</v>
      </c>
      <c r="G63984">
        <v>1795053</v>
      </c>
      <c r="H63984" s="1" t="s">
        <v>117433</v>
      </c>
      <c r="I63984">
        <v>8769264643</v>
      </c>
      <c r="J63984" s="1" t="s">
        <v>117434</v>
      </c>
      <c r="K63984" s="1" t="s">
        <v>117435</v>
      </c>
      <c r="L63984" s="1" t="s">
        <v>117436</v>
      </c>
      <c r="M63984" s="1" t="s">
        <v>615</v>
      </c>
      <c r="N63984" s="1" t="s">
        <v>60720</v>
      </c>
      <c r="O63984" s="1"/>
      <c r="P63984" s="1" t="s">
        <v>117437</v>
      </c>
      <c r="Q63984" s="2">
        <v>45678</v>
      </c>
      <c r="R63984" s="1" t="s">
        <v>37</v>
      </c>
      <c r="S63984" s="1" t="s">
        <v>3984</v>
      </c>
      <c r="T63984" s="1" t="s">
        <v>79</v>
      </c>
      <c r="U63984">
        <v>1</v>
      </c>
      <c r="V63984" s="1" t="s">
        <v>58411</v>
      </c>
      <c r="W63984" s="1" t="s">
        <v>70534</v>
      </c>
      <c r="X63984" t="s">
        <v>59788</v>
      </c>
      <c r="Y63984" t="s">
        <v>59789</v>
      </c>
      <c r="Z63984" s="1" t="s">
        <v>7841</v>
      </c>
    </row>
    <row r="63985" spans="1:26" x14ac:dyDescent="0.35">
      <c r="A63985">
        <v>1</v>
      </c>
      <c r="B63985">
        <v>31</v>
      </c>
      <c r="C63985" s="1" t="s">
        <v>58402</v>
      </c>
      <c r="D63985">
        <v>20251</v>
      </c>
      <c r="E63985" s="1" t="s">
        <v>7276</v>
      </c>
      <c r="F63985" s="1" t="s">
        <v>7277</v>
      </c>
      <c r="G63985">
        <v>1794179</v>
      </c>
      <c r="H63985" s="1" t="s">
        <v>117438</v>
      </c>
      <c r="I63985">
        <v>71985476134</v>
      </c>
      <c r="J63985" s="1" t="s">
        <v>117439</v>
      </c>
      <c r="K63985" s="1" t="s">
        <v>117440</v>
      </c>
      <c r="L63985" s="1" t="s">
        <v>117441</v>
      </c>
      <c r="M63985" s="1" t="s">
        <v>6122</v>
      </c>
      <c r="N63985" s="1" t="s">
        <v>81594</v>
      </c>
      <c r="O63985" s="1"/>
      <c r="P63985" s="1" t="s">
        <v>117442</v>
      </c>
      <c r="Q63985" s="2">
        <v>45677</v>
      </c>
      <c r="R63985" s="1" t="s">
        <v>37</v>
      </c>
      <c r="S63985" s="1" t="s">
        <v>3984</v>
      </c>
      <c r="T63985" s="1" t="s">
        <v>79</v>
      </c>
      <c r="U63985">
        <v>1</v>
      </c>
      <c r="V63985" s="1" t="s">
        <v>58411</v>
      </c>
      <c r="W63985" s="1" t="s">
        <v>70534</v>
      </c>
      <c r="X63985" t="s">
        <v>77877</v>
      </c>
      <c r="Y63985" t="s">
        <v>77878</v>
      </c>
      <c r="Z63985" s="1" t="s">
        <v>99431</v>
      </c>
    </row>
    <row r="63986" spans="1:26" x14ac:dyDescent="0.35">
      <c r="A63986">
        <v>1</v>
      </c>
      <c r="B63986">
        <v>31</v>
      </c>
      <c r="C63986" s="1" t="s">
        <v>58402</v>
      </c>
      <c r="D63986">
        <v>20251</v>
      </c>
      <c r="E63986" s="1" t="s">
        <v>7276</v>
      </c>
      <c r="F63986" s="1" t="s">
        <v>7277</v>
      </c>
      <c r="G63986">
        <v>1793942</v>
      </c>
      <c r="H63986" s="1" t="s">
        <v>117443</v>
      </c>
      <c r="I63986">
        <v>9231874306</v>
      </c>
      <c r="J63986" s="1" t="s">
        <v>117444</v>
      </c>
      <c r="K63986" s="1" t="s">
        <v>70559</v>
      </c>
      <c r="L63986" s="1" t="s">
        <v>38867</v>
      </c>
      <c r="M63986" s="1" t="s">
        <v>5063</v>
      </c>
      <c r="N63986" s="1" t="s">
        <v>3652</v>
      </c>
      <c r="O63986" s="1"/>
      <c r="P63986" s="1" t="s">
        <v>117445</v>
      </c>
      <c r="Q63986" s="2">
        <v>45675</v>
      </c>
      <c r="R63986" s="1" t="s">
        <v>37</v>
      </c>
      <c r="S63986" s="1" t="s">
        <v>230</v>
      </c>
      <c r="T63986" s="1" t="s">
        <v>79</v>
      </c>
      <c r="U63986">
        <v>1</v>
      </c>
      <c r="V63986" s="1" t="s">
        <v>58411</v>
      </c>
      <c r="W63986" s="1" t="s">
        <v>70534</v>
      </c>
      <c r="X63986" t="s">
        <v>58468</v>
      </c>
      <c r="Y63986" t="s">
        <v>58469</v>
      </c>
      <c r="Z63986" s="1" t="s">
        <v>70560</v>
      </c>
    </row>
    <row r="63987" spans="1:26" x14ac:dyDescent="0.35">
      <c r="A63987">
        <v>1</v>
      </c>
      <c r="B63987">
        <v>31</v>
      </c>
      <c r="C63987" s="1" t="s">
        <v>58402</v>
      </c>
      <c r="D63987">
        <v>20251</v>
      </c>
      <c r="E63987" s="1" t="s">
        <v>7276</v>
      </c>
      <c r="F63987" s="1" t="s">
        <v>7277</v>
      </c>
      <c r="G63987">
        <v>1793820</v>
      </c>
      <c r="H63987" s="1" t="s">
        <v>117446</v>
      </c>
      <c r="I63987">
        <v>5011171132</v>
      </c>
      <c r="J63987" s="1" t="s">
        <v>117447</v>
      </c>
      <c r="K63987" s="1" t="s">
        <v>117448</v>
      </c>
      <c r="L63987" s="1" t="s">
        <v>117449</v>
      </c>
      <c r="M63987" s="1" t="s">
        <v>68230</v>
      </c>
      <c r="N63987" s="1" t="s">
        <v>67108</v>
      </c>
      <c r="O63987" s="1" t="s">
        <v>117450</v>
      </c>
      <c r="P63987" s="1" t="s">
        <v>117451</v>
      </c>
      <c r="Q63987" s="2">
        <v>45674</v>
      </c>
      <c r="R63987" s="1" t="s">
        <v>37</v>
      </c>
      <c r="S63987" s="1" t="s">
        <v>3984</v>
      </c>
      <c r="T63987" s="1" t="s">
        <v>79</v>
      </c>
      <c r="U63987">
        <v>1</v>
      </c>
      <c r="V63987" s="1" t="s">
        <v>58411</v>
      </c>
      <c r="W63987" s="1" t="s">
        <v>70534</v>
      </c>
      <c r="X63987" t="s">
        <v>65757</v>
      </c>
      <c r="Y63987" t="s">
        <v>65758</v>
      </c>
      <c r="Z63987" s="1" t="s">
        <v>42731</v>
      </c>
    </row>
    <row r="63988" spans="1:26" x14ac:dyDescent="0.35">
      <c r="A63988">
        <v>1</v>
      </c>
      <c r="B63988">
        <v>31</v>
      </c>
      <c r="C63988" s="1" t="s">
        <v>58402</v>
      </c>
      <c r="D63988">
        <v>20251</v>
      </c>
      <c r="E63988" s="1" t="s">
        <v>7276</v>
      </c>
      <c r="F63988" s="1" t="s">
        <v>7277</v>
      </c>
      <c r="G63988">
        <v>1791579</v>
      </c>
      <c r="H63988" s="1" t="s">
        <v>117452</v>
      </c>
      <c r="I63988">
        <v>18799136740</v>
      </c>
      <c r="J63988" s="1" t="s">
        <v>117453</v>
      </c>
      <c r="K63988" s="1" t="s">
        <v>117454</v>
      </c>
      <c r="L63988" s="1" t="s">
        <v>117455</v>
      </c>
      <c r="M63988" s="1" t="s">
        <v>23339</v>
      </c>
      <c r="N63988" s="1" t="s">
        <v>117456</v>
      </c>
      <c r="O63988" s="1"/>
      <c r="P63988" s="1" t="s">
        <v>117457</v>
      </c>
      <c r="Q63988" s="2">
        <v>45671</v>
      </c>
      <c r="R63988" s="1" t="s">
        <v>37</v>
      </c>
      <c r="S63988" s="1" t="s">
        <v>3984</v>
      </c>
      <c r="T63988" s="1" t="s">
        <v>79</v>
      </c>
      <c r="U63988">
        <v>1</v>
      </c>
      <c r="V63988" s="1" t="s">
        <v>58411</v>
      </c>
      <c r="W63988" s="1" t="s">
        <v>70534</v>
      </c>
      <c r="X63988" t="s">
        <v>65757</v>
      </c>
      <c r="Y63988" t="s">
        <v>65758</v>
      </c>
      <c r="Z63988" s="1" t="s">
        <v>71018</v>
      </c>
    </row>
    <row r="63989" spans="1:26" x14ac:dyDescent="0.35">
      <c r="A63989">
        <v>1</v>
      </c>
      <c r="B63989">
        <v>31</v>
      </c>
      <c r="C63989" s="1" t="s">
        <v>58402</v>
      </c>
      <c r="D63989">
        <v>20251</v>
      </c>
      <c r="E63989" s="1" t="s">
        <v>7276</v>
      </c>
      <c r="F63989" s="1" t="s">
        <v>7277</v>
      </c>
      <c r="G63989">
        <v>1791226</v>
      </c>
      <c r="H63989" s="1" t="s">
        <v>117458</v>
      </c>
      <c r="I63989">
        <v>12530273405</v>
      </c>
      <c r="J63989" s="1" t="s">
        <v>117459</v>
      </c>
      <c r="K63989" s="1" t="s">
        <v>61621</v>
      </c>
      <c r="L63989" s="1" t="s">
        <v>117460</v>
      </c>
      <c r="M63989" s="1" t="s">
        <v>6626</v>
      </c>
      <c r="N63989" s="1" t="s">
        <v>753</v>
      </c>
      <c r="O63989" s="1"/>
      <c r="P63989" s="1" t="s">
        <v>117461</v>
      </c>
      <c r="Q63989" s="2">
        <v>45671</v>
      </c>
      <c r="R63989" s="1" t="s">
        <v>37</v>
      </c>
      <c r="S63989" s="1" t="s">
        <v>3984</v>
      </c>
      <c r="T63989" s="1" t="s">
        <v>79</v>
      </c>
      <c r="U63989">
        <v>1</v>
      </c>
      <c r="V63989" s="1" t="s">
        <v>58411</v>
      </c>
      <c r="W63989" s="1" t="s">
        <v>70534</v>
      </c>
      <c r="X63989" t="s">
        <v>60763</v>
      </c>
      <c r="Y63989" t="s">
        <v>60764</v>
      </c>
      <c r="Z63989" s="1" t="s">
        <v>61491</v>
      </c>
    </row>
    <row r="63990" spans="1:26" x14ac:dyDescent="0.35">
      <c r="A63990">
        <v>1</v>
      </c>
      <c r="B63990">
        <v>31</v>
      </c>
      <c r="C63990" s="1" t="s">
        <v>58402</v>
      </c>
      <c r="D63990">
        <v>20251</v>
      </c>
      <c r="E63990" s="1" t="s">
        <v>7276</v>
      </c>
      <c r="F63990" s="1" t="s">
        <v>7277</v>
      </c>
      <c r="G63990">
        <v>1791050</v>
      </c>
      <c r="H63990" s="1" t="s">
        <v>117462</v>
      </c>
      <c r="I63990">
        <v>9006241407</v>
      </c>
      <c r="J63990" s="1" t="s">
        <v>117463</v>
      </c>
      <c r="K63990" s="1" t="s">
        <v>117464</v>
      </c>
      <c r="L63990" s="1" t="s">
        <v>117465</v>
      </c>
      <c r="M63990" s="1" t="s">
        <v>484</v>
      </c>
      <c r="N63990" s="1" t="s">
        <v>10879</v>
      </c>
      <c r="O63990" s="1"/>
      <c r="P63990" s="1" t="s">
        <v>117466</v>
      </c>
      <c r="Q63990" s="2">
        <v>45671</v>
      </c>
      <c r="R63990" s="1" t="s">
        <v>37</v>
      </c>
      <c r="S63990" s="1" t="s">
        <v>3984</v>
      </c>
      <c r="T63990" s="1" t="s">
        <v>79</v>
      </c>
      <c r="U63990">
        <v>1</v>
      </c>
      <c r="V63990" s="1" t="s">
        <v>58411</v>
      </c>
      <c r="W63990" s="1" t="s">
        <v>70534</v>
      </c>
      <c r="X63990" t="s">
        <v>58459</v>
      </c>
      <c r="Y63990" t="s">
        <v>58460</v>
      </c>
      <c r="Z63990" s="1" t="s">
        <v>48517</v>
      </c>
    </row>
    <row r="63991" spans="1:26" x14ac:dyDescent="0.35">
      <c r="A63991">
        <v>1</v>
      </c>
      <c r="B63991">
        <v>31</v>
      </c>
      <c r="C63991" s="1" t="s">
        <v>58402</v>
      </c>
      <c r="D63991">
        <v>20251</v>
      </c>
      <c r="E63991" s="1" t="s">
        <v>7276</v>
      </c>
      <c r="F63991" s="1" t="s">
        <v>7277</v>
      </c>
      <c r="G63991">
        <v>1790767</v>
      </c>
      <c r="H63991" s="1" t="s">
        <v>117467</v>
      </c>
      <c r="I63991">
        <v>42327724805</v>
      </c>
      <c r="J63991" s="1" t="s">
        <v>117468</v>
      </c>
      <c r="K63991" s="1" t="s">
        <v>117469</v>
      </c>
      <c r="L63991" s="1" t="s">
        <v>117470</v>
      </c>
      <c r="M63991" s="1" t="s">
        <v>3087</v>
      </c>
      <c r="N63991" s="1" t="s">
        <v>117471</v>
      </c>
      <c r="O63991" s="1"/>
      <c r="P63991" s="1" t="s">
        <v>117472</v>
      </c>
      <c r="Q63991" s="2">
        <v>45670</v>
      </c>
      <c r="R63991" s="1" t="s">
        <v>37</v>
      </c>
      <c r="S63991" s="1" t="s">
        <v>3984</v>
      </c>
      <c r="T63991" s="1" t="s">
        <v>79</v>
      </c>
      <c r="U63991">
        <v>1</v>
      </c>
      <c r="V63991" s="1" t="s">
        <v>58411</v>
      </c>
      <c r="W63991" s="1" t="s">
        <v>70534</v>
      </c>
      <c r="X63991" t="s">
        <v>61340</v>
      </c>
      <c r="Y63991" t="s">
        <v>61341</v>
      </c>
      <c r="Z63991" s="1" t="s">
        <v>17448</v>
      </c>
    </row>
    <row r="63992" spans="1:26" x14ac:dyDescent="0.35">
      <c r="A63992">
        <v>1</v>
      </c>
      <c r="B63992">
        <v>31</v>
      </c>
      <c r="C63992" s="1" t="s">
        <v>58402</v>
      </c>
      <c r="D63992">
        <v>20251</v>
      </c>
      <c r="E63992" s="1" t="s">
        <v>7276</v>
      </c>
      <c r="F63992" s="1" t="s">
        <v>7277</v>
      </c>
      <c r="G63992">
        <v>1790434</v>
      </c>
      <c r="H63992" s="1" t="s">
        <v>117473</v>
      </c>
      <c r="I63992">
        <v>8174305394</v>
      </c>
      <c r="J63992" s="1" t="s">
        <v>117474</v>
      </c>
      <c r="K63992" s="1" t="s">
        <v>71173</v>
      </c>
      <c r="L63992" s="1" t="s">
        <v>117475</v>
      </c>
      <c r="M63992" s="1" t="s">
        <v>5452</v>
      </c>
      <c r="N63992" s="1" t="s">
        <v>108677</v>
      </c>
      <c r="O63992" s="1"/>
      <c r="P63992" s="1" t="s">
        <v>117476</v>
      </c>
      <c r="Q63992" s="2">
        <v>45670</v>
      </c>
      <c r="R63992" s="1" t="s">
        <v>37</v>
      </c>
      <c r="S63992" s="1" t="s">
        <v>3984</v>
      </c>
      <c r="T63992" s="1" t="s">
        <v>79</v>
      </c>
      <c r="U63992">
        <v>1</v>
      </c>
      <c r="V63992" s="1" t="s">
        <v>58411</v>
      </c>
      <c r="W63992" s="1" t="s">
        <v>70534</v>
      </c>
      <c r="X63992" t="s">
        <v>64153</v>
      </c>
      <c r="Y63992" t="s">
        <v>64154</v>
      </c>
      <c r="Z63992" s="1" t="s">
        <v>48376</v>
      </c>
    </row>
    <row r="63993" spans="1:26" x14ac:dyDescent="0.35">
      <c r="A63993">
        <v>1</v>
      </c>
      <c r="B63993">
        <v>31</v>
      </c>
      <c r="C63993" s="1" t="s">
        <v>58402</v>
      </c>
      <c r="D63993">
        <v>20251</v>
      </c>
      <c r="E63993" s="1" t="s">
        <v>7276</v>
      </c>
      <c r="F63993" s="1" t="s">
        <v>7277</v>
      </c>
      <c r="G63993">
        <v>1790306</v>
      </c>
      <c r="H63993" s="1" t="s">
        <v>117477</v>
      </c>
      <c r="I63993">
        <v>8532252907</v>
      </c>
      <c r="J63993" s="1" t="s">
        <v>117478</v>
      </c>
      <c r="K63993" s="1" t="s">
        <v>117479</v>
      </c>
      <c r="L63993" s="1" t="s">
        <v>117480</v>
      </c>
      <c r="M63993" s="1" t="s">
        <v>6561</v>
      </c>
      <c r="N63993" s="1" t="s">
        <v>753</v>
      </c>
      <c r="O63993" s="1"/>
      <c r="P63993" s="1" t="s">
        <v>117481</v>
      </c>
      <c r="Q63993" s="2">
        <v>45668</v>
      </c>
      <c r="R63993" s="1" t="s">
        <v>37</v>
      </c>
      <c r="S63993" s="1" t="s">
        <v>3984</v>
      </c>
      <c r="T63993" s="1" t="s">
        <v>79</v>
      </c>
      <c r="U63993">
        <v>1</v>
      </c>
      <c r="V63993" s="1" t="s">
        <v>58411</v>
      </c>
      <c r="W63993" s="1" t="s">
        <v>70534</v>
      </c>
      <c r="X63993" t="s">
        <v>98238</v>
      </c>
      <c r="Y63993" t="s">
        <v>98239</v>
      </c>
      <c r="Z63993" s="1" t="s">
        <v>117482</v>
      </c>
    </row>
    <row r="63994" spans="1:26" x14ac:dyDescent="0.35">
      <c r="A63994">
        <v>1</v>
      </c>
      <c r="B63994">
        <v>31</v>
      </c>
      <c r="C63994" s="1" t="s">
        <v>58402</v>
      </c>
      <c r="D63994">
        <v>20251</v>
      </c>
      <c r="E63994" s="1" t="s">
        <v>7276</v>
      </c>
      <c r="F63994" s="1" t="s">
        <v>7277</v>
      </c>
      <c r="G63994">
        <v>1790105</v>
      </c>
      <c r="H63994" s="1" t="s">
        <v>117483</v>
      </c>
      <c r="I63994">
        <v>5327976203</v>
      </c>
      <c r="J63994" s="1" t="s">
        <v>117484</v>
      </c>
      <c r="K63994" s="1" t="s">
        <v>71855</v>
      </c>
      <c r="L63994" s="1" t="s">
        <v>117485</v>
      </c>
      <c r="M63994" s="1" t="s">
        <v>4453</v>
      </c>
      <c r="N63994" s="1" t="s">
        <v>2609</v>
      </c>
      <c r="O63994" s="1"/>
      <c r="P63994" s="1" t="s">
        <v>117486</v>
      </c>
      <c r="Q63994" s="2">
        <v>45667</v>
      </c>
      <c r="R63994" s="1" t="s">
        <v>37</v>
      </c>
      <c r="S63994" s="1" t="s">
        <v>3984</v>
      </c>
      <c r="T63994" s="1" t="s">
        <v>79</v>
      </c>
      <c r="U63994">
        <v>1</v>
      </c>
      <c r="V63994" s="1" t="s">
        <v>58411</v>
      </c>
      <c r="W63994" s="1" t="s">
        <v>70534</v>
      </c>
      <c r="X63994" t="s">
        <v>66672</v>
      </c>
      <c r="Y63994" t="s">
        <v>66673</v>
      </c>
      <c r="Z63994" s="1" t="s">
        <v>71858</v>
      </c>
    </row>
    <row r="63995" spans="1:26" x14ac:dyDescent="0.35">
      <c r="A63995">
        <v>1</v>
      </c>
      <c r="B63995">
        <v>31</v>
      </c>
      <c r="C63995" s="1" t="s">
        <v>58402</v>
      </c>
      <c r="D63995">
        <v>20251</v>
      </c>
      <c r="E63995" s="1" t="s">
        <v>7276</v>
      </c>
      <c r="F63995" s="1" t="s">
        <v>7277</v>
      </c>
      <c r="G63995">
        <v>1789736</v>
      </c>
      <c r="H63995" s="1" t="s">
        <v>117487</v>
      </c>
      <c r="I63995">
        <v>6127704359</v>
      </c>
      <c r="J63995" s="1" t="s">
        <v>117488</v>
      </c>
      <c r="K63995" s="1" t="s">
        <v>80707</v>
      </c>
      <c r="L63995" s="1" t="s">
        <v>117489</v>
      </c>
      <c r="M63995" s="1" t="s">
        <v>12975</v>
      </c>
      <c r="N63995" s="1" t="s">
        <v>753</v>
      </c>
      <c r="O63995" s="1"/>
      <c r="P63995" s="1" t="s">
        <v>117490</v>
      </c>
      <c r="Q63995" s="2">
        <v>45667</v>
      </c>
      <c r="R63995" s="1" t="s">
        <v>37</v>
      </c>
      <c r="S63995" s="1" t="s">
        <v>3984</v>
      </c>
      <c r="T63995" s="1" t="s">
        <v>79</v>
      </c>
      <c r="U63995">
        <v>1</v>
      </c>
      <c r="V63995" s="1" t="s">
        <v>58411</v>
      </c>
      <c r="W63995" s="1" t="s">
        <v>70534</v>
      </c>
      <c r="X63995" t="s">
        <v>28136</v>
      </c>
      <c r="Y63995" t="s">
        <v>59053</v>
      </c>
      <c r="Z63995" s="1" t="s">
        <v>80710</v>
      </c>
    </row>
    <row r="63996" spans="1:26" x14ac:dyDescent="0.35">
      <c r="A63996">
        <v>1</v>
      </c>
      <c r="B63996">
        <v>31</v>
      </c>
      <c r="C63996" s="1" t="s">
        <v>58402</v>
      </c>
      <c r="D63996">
        <v>20251</v>
      </c>
      <c r="E63996" s="1" t="s">
        <v>7276</v>
      </c>
      <c r="F63996" s="1" t="s">
        <v>7277</v>
      </c>
      <c r="G63996">
        <v>1789656</v>
      </c>
      <c r="H63996" s="1" t="s">
        <v>117491</v>
      </c>
      <c r="I63996">
        <v>12790336490</v>
      </c>
      <c r="J63996" s="1" t="s">
        <v>117492</v>
      </c>
      <c r="K63996" s="1" t="s">
        <v>22396</v>
      </c>
      <c r="L63996" s="1" t="s">
        <v>22397</v>
      </c>
      <c r="M63996" s="1" t="s">
        <v>62154</v>
      </c>
      <c r="N63996" s="1" t="s">
        <v>851</v>
      </c>
      <c r="O63996" s="1"/>
      <c r="P63996" s="1" t="s">
        <v>117493</v>
      </c>
      <c r="Q63996" s="2">
        <v>45666</v>
      </c>
      <c r="R63996" s="1" t="s">
        <v>37</v>
      </c>
      <c r="S63996" s="1" t="s">
        <v>3984</v>
      </c>
      <c r="T63996" s="1" t="s">
        <v>79</v>
      </c>
      <c r="U63996">
        <v>1</v>
      </c>
      <c r="V63996" s="1" t="s">
        <v>58411</v>
      </c>
      <c r="W63996" s="1" t="s">
        <v>70534</v>
      </c>
      <c r="X63996" t="s">
        <v>61141</v>
      </c>
      <c r="Y63996" t="s">
        <v>61142</v>
      </c>
      <c r="Z63996" s="1" t="s">
        <v>22400</v>
      </c>
    </row>
    <row r="63997" spans="1:26" x14ac:dyDescent="0.35">
      <c r="A63997">
        <v>1</v>
      </c>
      <c r="B63997">
        <v>31</v>
      </c>
      <c r="C63997" s="1" t="s">
        <v>58402</v>
      </c>
      <c r="D63997">
        <v>20251</v>
      </c>
      <c r="E63997" s="1" t="s">
        <v>7276</v>
      </c>
      <c r="F63997" s="1" t="s">
        <v>7277</v>
      </c>
      <c r="G63997">
        <v>1789537</v>
      </c>
      <c r="H63997" s="1" t="s">
        <v>117494</v>
      </c>
      <c r="I63997">
        <v>70090443411</v>
      </c>
      <c r="J63997" s="1" t="s">
        <v>117495</v>
      </c>
      <c r="K63997" s="1" t="s">
        <v>81583</v>
      </c>
      <c r="L63997" s="1" t="s">
        <v>47959</v>
      </c>
      <c r="M63997" s="1" t="s">
        <v>850</v>
      </c>
      <c r="N63997" s="1" t="s">
        <v>64266</v>
      </c>
      <c r="O63997" s="1"/>
      <c r="P63997" s="1" t="s">
        <v>117496</v>
      </c>
      <c r="Q63997" s="2">
        <v>45666</v>
      </c>
      <c r="R63997" s="1" t="s">
        <v>37</v>
      </c>
      <c r="S63997" s="1" t="s">
        <v>3984</v>
      </c>
      <c r="T63997" s="1" t="s">
        <v>79</v>
      </c>
      <c r="U63997">
        <v>1</v>
      </c>
      <c r="V63997" s="1" t="s">
        <v>58411</v>
      </c>
      <c r="W63997" s="1" t="s">
        <v>70534</v>
      </c>
      <c r="X63997" t="s">
        <v>60054</v>
      </c>
      <c r="Y63997" t="s">
        <v>60055</v>
      </c>
      <c r="Z63997" s="1" t="s">
        <v>62321</v>
      </c>
    </row>
    <row r="63998" spans="1:26" x14ac:dyDescent="0.35">
      <c r="A63998">
        <v>1</v>
      </c>
      <c r="B63998">
        <v>31</v>
      </c>
      <c r="C63998" s="1" t="s">
        <v>58402</v>
      </c>
      <c r="D63998">
        <v>20251</v>
      </c>
      <c r="E63998" s="1" t="s">
        <v>7276</v>
      </c>
      <c r="F63998" s="1" t="s">
        <v>7277</v>
      </c>
      <c r="G63998">
        <v>1788746</v>
      </c>
      <c r="H63998" s="1" t="s">
        <v>117497</v>
      </c>
      <c r="I63998">
        <v>4291391013</v>
      </c>
      <c r="J63998" s="1" t="s">
        <v>117498</v>
      </c>
      <c r="K63998" s="1" t="s">
        <v>71147</v>
      </c>
      <c r="L63998" s="1" t="s">
        <v>117499</v>
      </c>
      <c r="M63998" s="1" t="s">
        <v>2384</v>
      </c>
      <c r="N63998" s="1" t="s">
        <v>71149</v>
      </c>
      <c r="O63998" s="1"/>
      <c r="P63998" s="1" t="s">
        <v>117500</v>
      </c>
      <c r="Q63998" s="2">
        <v>45665</v>
      </c>
      <c r="R63998" s="1" t="s">
        <v>37</v>
      </c>
      <c r="S63998" s="1" t="s">
        <v>3984</v>
      </c>
      <c r="T63998" s="1" t="s">
        <v>79</v>
      </c>
      <c r="U63998">
        <v>1</v>
      </c>
      <c r="V63998" s="1" t="s">
        <v>58411</v>
      </c>
      <c r="W63998" s="1" t="s">
        <v>70534</v>
      </c>
      <c r="X63998" t="s">
        <v>71151</v>
      </c>
      <c r="Y63998" t="s">
        <v>71152</v>
      </c>
      <c r="Z63998" s="1" t="s">
        <v>71153</v>
      </c>
    </row>
    <row r="63999" spans="1:26" x14ac:dyDescent="0.35">
      <c r="A63999">
        <v>1</v>
      </c>
      <c r="B63999">
        <v>31</v>
      </c>
      <c r="C63999" s="1" t="s">
        <v>58402</v>
      </c>
      <c r="D63999">
        <v>20251</v>
      </c>
      <c r="E63999" s="1" t="s">
        <v>7276</v>
      </c>
      <c r="F63999" s="1" t="s">
        <v>7277</v>
      </c>
      <c r="G63999">
        <v>1788619</v>
      </c>
      <c r="H63999" s="1" t="s">
        <v>117501</v>
      </c>
      <c r="I63999">
        <v>4986429094</v>
      </c>
      <c r="J63999" s="1" t="s">
        <v>117502</v>
      </c>
      <c r="K63999" s="1" t="s">
        <v>71228</v>
      </c>
      <c r="L63999" s="1" t="s">
        <v>117503</v>
      </c>
      <c r="M63999" s="1" t="s">
        <v>8303</v>
      </c>
      <c r="N63999" s="1" t="s">
        <v>753</v>
      </c>
      <c r="O63999" s="1"/>
      <c r="P63999" s="1" t="s">
        <v>117504</v>
      </c>
      <c r="Q63999" s="2">
        <v>45665</v>
      </c>
      <c r="R63999" s="1" t="s">
        <v>37</v>
      </c>
      <c r="S63999" s="1" t="s">
        <v>3984</v>
      </c>
      <c r="T63999" s="1" t="s">
        <v>79</v>
      </c>
      <c r="U63999">
        <v>2</v>
      </c>
      <c r="V63999" s="1" t="s">
        <v>58411</v>
      </c>
      <c r="W63999" s="1" t="s">
        <v>70625</v>
      </c>
      <c r="X63999" t="s">
        <v>71232</v>
      </c>
      <c r="Y63999" t="s">
        <v>71233</v>
      </c>
      <c r="Z63999" s="1" t="s">
        <v>71234</v>
      </c>
    </row>
    <row r="64000" spans="1:26" x14ac:dyDescent="0.35">
      <c r="A64000">
        <v>1</v>
      </c>
      <c r="B64000">
        <v>31</v>
      </c>
      <c r="C64000" s="1" t="s">
        <v>58402</v>
      </c>
      <c r="D64000">
        <v>20251</v>
      </c>
      <c r="E64000" s="1" t="s">
        <v>7276</v>
      </c>
      <c r="F64000" s="1" t="s">
        <v>7277</v>
      </c>
      <c r="G64000">
        <v>1788399</v>
      </c>
      <c r="H64000" s="1" t="s">
        <v>117505</v>
      </c>
      <c r="I64000">
        <v>9346931370</v>
      </c>
      <c r="J64000" s="1" t="s">
        <v>117506</v>
      </c>
      <c r="K64000" s="1" t="s">
        <v>117507</v>
      </c>
      <c r="L64000" s="1" t="s">
        <v>117508</v>
      </c>
      <c r="M64000" s="1" t="s">
        <v>1304</v>
      </c>
      <c r="N64000" s="1" t="s">
        <v>117508</v>
      </c>
      <c r="O64000" s="1"/>
      <c r="P64000" s="1" t="s">
        <v>117509</v>
      </c>
      <c r="Q64000" s="2">
        <v>45664</v>
      </c>
      <c r="R64000" s="1" t="s">
        <v>37</v>
      </c>
      <c r="S64000" s="1" t="s">
        <v>3984</v>
      </c>
      <c r="T64000" s="1" t="s">
        <v>79</v>
      </c>
      <c r="U64000">
        <v>1</v>
      </c>
      <c r="V64000" s="1" t="s">
        <v>58411</v>
      </c>
      <c r="W64000" s="1" t="s">
        <v>70534</v>
      </c>
      <c r="X64000" t="s">
        <v>28136</v>
      </c>
      <c r="Y64000" t="s">
        <v>59053</v>
      </c>
      <c r="Z64000" s="1" t="s">
        <v>66138</v>
      </c>
    </row>
    <row r="64001" spans="1:26" x14ac:dyDescent="0.35">
      <c r="A64001">
        <v>1</v>
      </c>
      <c r="B64001">
        <v>31</v>
      </c>
      <c r="C64001" s="1" t="s">
        <v>58402</v>
      </c>
      <c r="D64001">
        <v>20251</v>
      </c>
      <c r="E64001" s="1" t="s">
        <v>7276</v>
      </c>
      <c r="F64001" s="1" t="s">
        <v>7277</v>
      </c>
      <c r="G64001">
        <v>1788380</v>
      </c>
      <c r="H64001" s="1" t="s">
        <v>117510</v>
      </c>
      <c r="I64001">
        <v>11075129486</v>
      </c>
      <c r="J64001" s="1" t="s">
        <v>117511</v>
      </c>
      <c r="K64001" s="1" t="s">
        <v>117512</v>
      </c>
      <c r="L64001" s="1" t="s">
        <v>117513</v>
      </c>
      <c r="M64001" s="1" t="s">
        <v>3218</v>
      </c>
      <c r="N64001" s="1" t="s">
        <v>117514</v>
      </c>
      <c r="O64001" s="1"/>
      <c r="P64001" s="1" t="s">
        <v>117515</v>
      </c>
      <c r="Q64001" s="2">
        <v>45664</v>
      </c>
      <c r="R64001" s="1" t="s">
        <v>37</v>
      </c>
      <c r="S64001" s="1" t="s">
        <v>230</v>
      </c>
      <c r="T64001" s="1" t="s">
        <v>79</v>
      </c>
      <c r="U64001">
        <v>1</v>
      </c>
      <c r="V64001" s="1" t="s">
        <v>58411</v>
      </c>
      <c r="W64001" s="1" t="s">
        <v>70534</v>
      </c>
      <c r="X64001" t="s">
        <v>54275</v>
      </c>
      <c r="Y64001" t="s">
        <v>59066</v>
      </c>
      <c r="Z64001" s="1" t="s">
        <v>59067</v>
      </c>
    </row>
    <row r="64002" spans="1:26" x14ac:dyDescent="0.35">
      <c r="A64002">
        <v>1</v>
      </c>
      <c r="B64002">
        <v>31</v>
      </c>
      <c r="C64002" s="1" t="s">
        <v>58402</v>
      </c>
      <c r="D64002">
        <v>20251</v>
      </c>
      <c r="E64002" s="1" t="s">
        <v>7276</v>
      </c>
      <c r="F64002" s="1" t="s">
        <v>7277</v>
      </c>
      <c r="G64002">
        <v>1788265</v>
      </c>
      <c r="H64002" s="1" t="s">
        <v>117516</v>
      </c>
      <c r="I64002">
        <v>62725899303</v>
      </c>
      <c r="J64002" s="1" t="s">
        <v>117517</v>
      </c>
      <c r="K64002" s="1" t="s">
        <v>10560</v>
      </c>
      <c r="L64002" s="1" t="s">
        <v>10561</v>
      </c>
      <c r="M64002" s="1" t="s">
        <v>24654</v>
      </c>
      <c r="N64002" s="1" t="s">
        <v>105</v>
      </c>
      <c r="O64002" s="1"/>
      <c r="P64002" s="1" t="s">
        <v>117518</v>
      </c>
      <c r="Q64002" s="2">
        <v>45664</v>
      </c>
      <c r="R64002" s="1" t="s">
        <v>37</v>
      </c>
      <c r="S64002" s="1" t="s">
        <v>3984</v>
      </c>
      <c r="T64002" s="1" t="s">
        <v>79</v>
      </c>
      <c r="U64002">
        <v>2</v>
      </c>
      <c r="V64002" s="1" t="s">
        <v>58411</v>
      </c>
      <c r="W64002" s="1" t="s">
        <v>70625</v>
      </c>
      <c r="X64002" t="s">
        <v>59451</v>
      </c>
      <c r="Y64002" t="s">
        <v>59452</v>
      </c>
      <c r="Z64002" s="1" t="s">
        <v>88</v>
      </c>
    </row>
    <row r="64003" spans="1:26" x14ac:dyDescent="0.35">
      <c r="A64003">
        <v>1</v>
      </c>
      <c r="B64003">
        <v>31</v>
      </c>
      <c r="C64003" s="1" t="s">
        <v>58402</v>
      </c>
      <c r="D64003">
        <v>20251</v>
      </c>
      <c r="E64003" s="1" t="s">
        <v>7276</v>
      </c>
      <c r="F64003" s="1" t="s">
        <v>7277</v>
      </c>
      <c r="G64003">
        <v>1788082</v>
      </c>
      <c r="H64003" s="1" t="s">
        <v>117519</v>
      </c>
      <c r="I64003">
        <v>14149815623</v>
      </c>
      <c r="J64003" s="1" t="s">
        <v>117520</v>
      </c>
      <c r="K64003" s="1" t="s">
        <v>117521</v>
      </c>
      <c r="L64003" s="1" t="s">
        <v>117522</v>
      </c>
      <c r="M64003" s="1" t="s">
        <v>4484</v>
      </c>
      <c r="N64003" s="1" t="s">
        <v>117523</v>
      </c>
      <c r="O64003" s="1"/>
      <c r="P64003" s="1" t="s">
        <v>117524</v>
      </c>
      <c r="Q64003" s="2">
        <v>45664</v>
      </c>
      <c r="R64003" s="1" t="s">
        <v>37</v>
      </c>
      <c r="S64003" s="1" t="s">
        <v>3984</v>
      </c>
      <c r="T64003" s="1" t="s">
        <v>79</v>
      </c>
      <c r="U64003">
        <v>1</v>
      </c>
      <c r="V64003" s="1" t="s">
        <v>58411</v>
      </c>
      <c r="W64003" s="1" t="s">
        <v>70534</v>
      </c>
      <c r="X64003" t="s">
        <v>97882</v>
      </c>
      <c r="Y64003" t="s">
        <v>97883</v>
      </c>
      <c r="Z64003" s="1" t="s">
        <v>97988</v>
      </c>
    </row>
    <row r="64004" spans="1:26" x14ac:dyDescent="0.35">
      <c r="A64004">
        <v>1</v>
      </c>
      <c r="B64004">
        <v>31</v>
      </c>
      <c r="C64004" s="1" t="s">
        <v>58402</v>
      </c>
      <c r="D64004">
        <v>20251</v>
      </c>
      <c r="E64004" s="1" t="s">
        <v>7276</v>
      </c>
      <c r="F64004" s="1" t="s">
        <v>7277</v>
      </c>
      <c r="G64004">
        <v>1787613</v>
      </c>
      <c r="H64004" s="1" t="s">
        <v>117525</v>
      </c>
      <c r="I64004">
        <v>89535294172</v>
      </c>
      <c r="J64004" s="1" t="s">
        <v>117526</v>
      </c>
      <c r="K64004" s="1" t="s">
        <v>117527</v>
      </c>
      <c r="L64004" s="1" t="s">
        <v>116204</v>
      </c>
      <c r="M64004" s="1" t="s">
        <v>117528</v>
      </c>
      <c r="N64004" s="1" t="s">
        <v>2390</v>
      </c>
      <c r="O64004" s="1"/>
      <c r="P64004" s="1" t="s">
        <v>117529</v>
      </c>
      <c r="Q64004" s="2">
        <v>45663</v>
      </c>
      <c r="R64004" s="1" t="s">
        <v>37</v>
      </c>
      <c r="S64004" s="1" t="s">
        <v>1792</v>
      </c>
      <c r="T64004" s="1" t="s">
        <v>79</v>
      </c>
      <c r="U64004">
        <v>1</v>
      </c>
      <c r="V64004" s="1" t="s">
        <v>58411</v>
      </c>
      <c r="W64004" s="1" t="s">
        <v>70534</v>
      </c>
      <c r="X64004" t="s">
        <v>72399</v>
      </c>
      <c r="Y64004" t="s">
        <v>72400</v>
      </c>
      <c r="Z64004" s="1" t="s">
        <v>102711</v>
      </c>
    </row>
    <row r="64005" spans="1:26" x14ac:dyDescent="0.35">
      <c r="A64005">
        <v>1</v>
      </c>
      <c r="B64005">
        <v>31</v>
      </c>
      <c r="C64005" s="1" t="s">
        <v>58402</v>
      </c>
      <c r="D64005">
        <v>20251</v>
      </c>
      <c r="E64005" s="1" t="s">
        <v>7276</v>
      </c>
      <c r="F64005" s="1" t="s">
        <v>7277</v>
      </c>
      <c r="G64005">
        <v>1787443</v>
      </c>
      <c r="H64005" s="1" t="s">
        <v>117530</v>
      </c>
      <c r="I64005">
        <v>83743928434</v>
      </c>
      <c r="J64005" s="1" t="s">
        <v>117531</v>
      </c>
      <c r="K64005" s="1" t="s">
        <v>117532</v>
      </c>
      <c r="L64005" s="1" t="s">
        <v>66352</v>
      </c>
      <c r="M64005" s="1" t="s">
        <v>10839</v>
      </c>
      <c r="N64005" s="1" t="s">
        <v>64199</v>
      </c>
      <c r="O64005" s="1"/>
      <c r="P64005" s="1" t="s">
        <v>117533</v>
      </c>
      <c r="Q64005" s="2">
        <v>45663</v>
      </c>
      <c r="R64005" s="1" t="s">
        <v>37</v>
      </c>
      <c r="S64005" s="1" t="s">
        <v>3984</v>
      </c>
      <c r="T64005" s="1" t="s">
        <v>79</v>
      </c>
      <c r="U64005">
        <v>1</v>
      </c>
      <c r="V64005" s="1" t="s">
        <v>58411</v>
      </c>
      <c r="W64005" s="1" t="s">
        <v>70534</v>
      </c>
      <c r="X64005" t="s">
        <v>59244</v>
      </c>
      <c r="Y64005" t="s">
        <v>59245</v>
      </c>
      <c r="Z64005" s="1" t="s">
        <v>2128</v>
      </c>
    </row>
    <row r="64006" spans="1:26" x14ac:dyDescent="0.35">
      <c r="A64006">
        <v>1</v>
      </c>
      <c r="B64006">
        <v>31</v>
      </c>
      <c r="C64006" s="1" t="s">
        <v>58402</v>
      </c>
      <c r="D64006">
        <v>20251</v>
      </c>
      <c r="E64006" s="1" t="s">
        <v>7276</v>
      </c>
      <c r="F64006" s="1" t="s">
        <v>7277</v>
      </c>
      <c r="G64006">
        <v>1786692</v>
      </c>
      <c r="H64006" s="1" t="s">
        <v>117534</v>
      </c>
      <c r="I64006">
        <v>15237843778</v>
      </c>
      <c r="J64006" s="1" t="s">
        <v>117535</v>
      </c>
      <c r="K64006" s="1" t="s">
        <v>117536</v>
      </c>
      <c r="L64006" s="1" t="s">
        <v>117537</v>
      </c>
      <c r="M64006" s="1" t="s">
        <v>117538</v>
      </c>
      <c r="N64006" s="1" t="s">
        <v>117539</v>
      </c>
      <c r="O64006" s="1"/>
      <c r="P64006" s="1" t="s">
        <v>117540</v>
      </c>
      <c r="Q64006" s="2">
        <v>45659</v>
      </c>
      <c r="R64006" s="1" t="s">
        <v>37</v>
      </c>
      <c r="S64006" s="1" t="s">
        <v>3984</v>
      </c>
      <c r="T64006" s="1" t="s">
        <v>79</v>
      </c>
      <c r="U64006">
        <v>1</v>
      </c>
      <c r="V64006" s="1" t="s">
        <v>58411</v>
      </c>
      <c r="W64006" s="1" t="s">
        <v>70534</v>
      </c>
      <c r="X64006" t="s">
        <v>61798</v>
      </c>
      <c r="Y64006" t="s">
        <v>61799</v>
      </c>
      <c r="Z64006" s="1" t="s">
        <v>71018</v>
      </c>
    </row>
    <row r="64007" spans="1:26" x14ac:dyDescent="0.35">
      <c r="A64007">
        <v>1</v>
      </c>
      <c r="B64007">
        <v>31</v>
      </c>
      <c r="C64007" s="1" t="s">
        <v>58402</v>
      </c>
      <c r="D64007">
        <v>20251</v>
      </c>
      <c r="E64007" s="1" t="s">
        <v>7276</v>
      </c>
      <c r="F64007" s="1" t="s">
        <v>7277</v>
      </c>
      <c r="G64007">
        <v>1786602</v>
      </c>
      <c r="H64007" s="1" t="s">
        <v>117541</v>
      </c>
      <c r="I64007">
        <v>3067147790</v>
      </c>
      <c r="J64007" s="1" t="s">
        <v>117542</v>
      </c>
      <c r="K64007" s="1" t="s">
        <v>71535</v>
      </c>
      <c r="L64007" s="1" t="s">
        <v>117543</v>
      </c>
      <c r="M64007" s="1" t="s">
        <v>6844</v>
      </c>
      <c r="N64007" s="1" t="s">
        <v>117544</v>
      </c>
      <c r="O64007" s="1" t="s">
        <v>117545</v>
      </c>
      <c r="P64007" s="1" t="s">
        <v>117546</v>
      </c>
      <c r="Q64007" s="2">
        <v>45657</v>
      </c>
      <c r="R64007" s="1" t="s">
        <v>37</v>
      </c>
      <c r="S64007" s="1" t="s">
        <v>3984</v>
      </c>
      <c r="T64007" s="1" t="s">
        <v>79</v>
      </c>
      <c r="U64007">
        <v>1</v>
      </c>
      <c r="V64007" s="1" t="s">
        <v>58411</v>
      </c>
      <c r="W64007" s="1" t="s">
        <v>70534</v>
      </c>
      <c r="X64007" t="s">
        <v>71538</v>
      </c>
      <c r="Y64007" t="s">
        <v>71539</v>
      </c>
      <c r="Z64007" s="1" t="s">
        <v>71540</v>
      </c>
    </row>
    <row r="64008" spans="1:26" x14ac:dyDescent="0.35">
      <c r="A64008">
        <v>1</v>
      </c>
      <c r="B64008">
        <v>31</v>
      </c>
      <c r="C64008" s="1" t="s">
        <v>58402</v>
      </c>
      <c r="D64008">
        <v>20251</v>
      </c>
      <c r="E64008" s="1" t="s">
        <v>7276</v>
      </c>
      <c r="F64008" s="1" t="s">
        <v>7277</v>
      </c>
      <c r="G64008">
        <v>1786433</v>
      </c>
      <c r="H64008" s="1" t="s">
        <v>117547</v>
      </c>
      <c r="I64008">
        <v>8589974529</v>
      </c>
      <c r="J64008" s="1" t="s">
        <v>117548</v>
      </c>
      <c r="K64008" s="1" t="s">
        <v>117549</v>
      </c>
      <c r="L64008" s="1" t="s">
        <v>117550</v>
      </c>
      <c r="M64008" s="1" t="s">
        <v>32940</v>
      </c>
      <c r="N64008" s="1" t="s">
        <v>63652</v>
      </c>
      <c r="O64008" s="1"/>
      <c r="P64008" s="1" t="s">
        <v>117551</v>
      </c>
      <c r="Q64008" s="2">
        <v>45656</v>
      </c>
      <c r="R64008" s="1" t="s">
        <v>37</v>
      </c>
      <c r="S64008" s="1" t="s">
        <v>328</v>
      </c>
      <c r="T64008" s="1" t="s">
        <v>79</v>
      </c>
      <c r="U64008">
        <v>2</v>
      </c>
      <c r="V64008" s="1" t="s">
        <v>58411</v>
      </c>
      <c r="W64008" s="1" t="s">
        <v>70625</v>
      </c>
      <c r="X64008" t="s">
        <v>58482</v>
      </c>
      <c r="Y64008" t="s">
        <v>58483</v>
      </c>
      <c r="Z64008" s="1" t="s">
        <v>10791</v>
      </c>
    </row>
    <row r="64009" spans="1:26" x14ac:dyDescent="0.35">
      <c r="A64009">
        <v>1</v>
      </c>
      <c r="B64009">
        <v>31</v>
      </c>
      <c r="C64009" s="1" t="s">
        <v>58402</v>
      </c>
      <c r="D64009">
        <v>20251</v>
      </c>
      <c r="E64009" s="1" t="s">
        <v>7276</v>
      </c>
      <c r="F64009" s="1" t="s">
        <v>7277</v>
      </c>
      <c r="G64009">
        <v>1786315</v>
      </c>
      <c r="H64009" s="1" t="s">
        <v>117552</v>
      </c>
      <c r="I64009">
        <v>11624913458</v>
      </c>
      <c r="J64009" s="1" t="s">
        <v>117553</v>
      </c>
      <c r="K64009" s="1" t="s">
        <v>117554</v>
      </c>
      <c r="L64009" s="1" t="s">
        <v>117555</v>
      </c>
      <c r="M64009" s="1" t="s">
        <v>44427</v>
      </c>
      <c r="N64009" s="1" t="s">
        <v>753</v>
      </c>
      <c r="O64009" s="1"/>
      <c r="P64009" s="1" t="s">
        <v>117556</v>
      </c>
      <c r="Q64009" s="2">
        <v>45656</v>
      </c>
      <c r="R64009" s="1" t="s">
        <v>37</v>
      </c>
      <c r="S64009" s="1" t="s">
        <v>3984</v>
      </c>
      <c r="T64009" s="1" t="s">
        <v>79</v>
      </c>
      <c r="U64009">
        <v>1</v>
      </c>
      <c r="V64009" s="1" t="s">
        <v>58411</v>
      </c>
      <c r="W64009" s="1" t="s">
        <v>70534</v>
      </c>
      <c r="X64009" t="s">
        <v>60176</v>
      </c>
      <c r="Y64009" t="s">
        <v>60177</v>
      </c>
      <c r="Z64009" s="1" t="s">
        <v>65822</v>
      </c>
    </row>
    <row r="64010" spans="1:26" x14ac:dyDescent="0.35">
      <c r="A64010">
        <v>1</v>
      </c>
      <c r="B64010">
        <v>31</v>
      </c>
      <c r="C64010" s="1" t="s">
        <v>58402</v>
      </c>
      <c r="D64010">
        <v>20251</v>
      </c>
      <c r="E64010" s="1" t="s">
        <v>7276</v>
      </c>
      <c r="F64010" s="1" t="s">
        <v>7277</v>
      </c>
      <c r="G64010">
        <v>1786041</v>
      </c>
      <c r="H64010" s="1" t="s">
        <v>117557</v>
      </c>
      <c r="I64010">
        <v>60146174348</v>
      </c>
      <c r="J64010" s="1" t="s">
        <v>117558</v>
      </c>
      <c r="K64010" s="1" t="s">
        <v>117559</v>
      </c>
      <c r="L64010" s="1" t="s">
        <v>117560</v>
      </c>
      <c r="M64010" s="1" t="s">
        <v>2472</v>
      </c>
      <c r="N64010" s="1" t="s">
        <v>75234</v>
      </c>
      <c r="O64010" s="1"/>
      <c r="P64010" s="1" t="s">
        <v>117561</v>
      </c>
      <c r="Q64010" s="2">
        <v>45653</v>
      </c>
      <c r="R64010" s="1" t="s">
        <v>37</v>
      </c>
      <c r="S64010" s="1" t="s">
        <v>3984</v>
      </c>
      <c r="T64010" s="1" t="s">
        <v>79</v>
      </c>
      <c r="U64010">
        <v>1</v>
      </c>
      <c r="V64010" s="1" t="s">
        <v>58411</v>
      </c>
      <c r="W64010" s="1" t="s">
        <v>70534</v>
      </c>
      <c r="X64010" t="s">
        <v>58832</v>
      </c>
      <c r="Y64010" t="s">
        <v>58833</v>
      </c>
      <c r="Z64010" s="1" t="s">
        <v>25440</v>
      </c>
    </row>
    <row r="64011" spans="1:26" x14ac:dyDescent="0.35">
      <c r="A64011">
        <v>1</v>
      </c>
      <c r="B64011">
        <v>31</v>
      </c>
      <c r="C64011" s="1" t="s">
        <v>58402</v>
      </c>
      <c r="D64011">
        <v>20251</v>
      </c>
      <c r="E64011" s="1" t="s">
        <v>7276</v>
      </c>
      <c r="F64011" s="1" t="s">
        <v>7277</v>
      </c>
      <c r="G64011">
        <v>1785896</v>
      </c>
      <c r="H64011" s="1" t="s">
        <v>117562</v>
      </c>
      <c r="I64011">
        <v>12855815479</v>
      </c>
      <c r="J64011" s="1" t="s">
        <v>117563</v>
      </c>
      <c r="K64011" s="1" t="s">
        <v>60914</v>
      </c>
      <c r="L64011" s="1" t="s">
        <v>8559</v>
      </c>
      <c r="M64011" s="1" t="s">
        <v>6220</v>
      </c>
      <c r="N64011" s="1" t="s">
        <v>117564</v>
      </c>
      <c r="O64011" s="1"/>
      <c r="P64011" s="1" t="s">
        <v>117565</v>
      </c>
      <c r="Q64011" s="2">
        <v>45653</v>
      </c>
      <c r="R64011" s="1" t="s">
        <v>37</v>
      </c>
      <c r="S64011" s="1" t="s">
        <v>3984</v>
      </c>
      <c r="T64011" s="1" t="s">
        <v>79</v>
      </c>
      <c r="U64011">
        <v>1</v>
      </c>
      <c r="V64011" s="1" t="s">
        <v>58411</v>
      </c>
      <c r="W64011" s="1" t="s">
        <v>70534</v>
      </c>
      <c r="X64011" t="s">
        <v>60763</v>
      </c>
      <c r="Y64011" t="s">
        <v>60764</v>
      </c>
      <c r="Z64011" s="1" t="s">
        <v>60916</v>
      </c>
    </row>
    <row r="64012" spans="1:26" x14ac:dyDescent="0.35">
      <c r="A64012">
        <v>1</v>
      </c>
      <c r="B64012">
        <v>31</v>
      </c>
      <c r="C64012" s="1" t="s">
        <v>58402</v>
      </c>
      <c r="D64012">
        <v>20251</v>
      </c>
      <c r="E64012" s="1" t="s">
        <v>7276</v>
      </c>
      <c r="F64012" s="1" t="s">
        <v>7277</v>
      </c>
      <c r="G64012">
        <v>1785402</v>
      </c>
      <c r="H64012" s="1" t="s">
        <v>117566</v>
      </c>
      <c r="I64012">
        <v>5150983454</v>
      </c>
      <c r="J64012" s="1" t="s">
        <v>117567</v>
      </c>
      <c r="K64012" s="1" t="s">
        <v>117568</v>
      </c>
      <c r="L64012" s="1" t="s">
        <v>117569</v>
      </c>
      <c r="M64012" s="1" t="s">
        <v>2645</v>
      </c>
      <c r="N64012" s="1" t="s">
        <v>42686</v>
      </c>
      <c r="O64012" s="1"/>
      <c r="P64012" s="1" t="s">
        <v>117570</v>
      </c>
      <c r="Q64012" s="2">
        <v>45649</v>
      </c>
      <c r="R64012" s="1" t="s">
        <v>37</v>
      </c>
      <c r="S64012" s="1" t="s">
        <v>1792</v>
      </c>
      <c r="T64012" s="1" t="s">
        <v>79</v>
      </c>
      <c r="U64012">
        <v>1</v>
      </c>
      <c r="V64012" s="1" t="s">
        <v>58411</v>
      </c>
      <c r="W64012" s="1" t="s">
        <v>70534</v>
      </c>
      <c r="X64012" t="s">
        <v>59977</v>
      </c>
      <c r="Y64012" t="s">
        <v>59978</v>
      </c>
      <c r="Z64012" s="1" t="s">
        <v>42688</v>
      </c>
    </row>
    <row r="64013" spans="1:26" x14ac:dyDescent="0.35">
      <c r="A64013">
        <v>1</v>
      </c>
      <c r="B64013">
        <v>31</v>
      </c>
      <c r="C64013" s="1" t="s">
        <v>58402</v>
      </c>
      <c r="D64013">
        <v>20251</v>
      </c>
      <c r="E64013" s="1" t="s">
        <v>7276</v>
      </c>
      <c r="F64013" s="1" t="s">
        <v>7277</v>
      </c>
      <c r="G64013">
        <v>1785365</v>
      </c>
      <c r="H64013" s="1" t="s">
        <v>117571</v>
      </c>
      <c r="I64013">
        <v>70672171481</v>
      </c>
      <c r="J64013" s="1" t="s">
        <v>117572</v>
      </c>
      <c r="K64013" s="1" t="s">
        <v>110120</v>
      </c>
      <c r="L64013" s="1" t="s">
        <v>117573</v>
      </c>
      <c r="M64013" s="1" t="s">
        <v>4167</v>
      </c>
      <c r="N64013" s="1" t="s">
        <v>60015</v>
      </c>
      <c r="O64013" s="1"/>
      <c r="P64013" s="1" t="s">
        <v>117574</v>
      </c>
      <c r="Q64013" s="2">
        <v>45649</v>
      </c>
      <c r="R64013" s="1" t="s">
        <v>37</v>
      </c>
      <c r="S64013" s="1" t="s">
        <v>1792</v>
      </c>
      <c r="T64013" s="1" t="s">
        <v>79</v>
      </c>
      <c r="U64013">
        <v>1</v>
      </c>
      <c r="V64013" s="1" t="s">
        <v>58411</v>
      </c>
      <c r="W64013" s="1" t="s">
        <v>70534</v>
      </c>
      <c r="X64013" t="s">
        <v>11654</v>
      </c>
      <c r="Y64013" t="s">
        <v>58561</v>
      </c>
      <c r="Z64013" s="1" t="s">
        <v>110123</v>
      </c>
    </row>
    <row r="64014" spans="1:26" x14ac:dyDescent="0.35">
      <c r="A64014">
        <v>1</v>
      </c>
      <c r="B64014">
        <v>31</v>
      </c>
      <c r="C64014" s="1" t="s">
        <v>58402</v>
      </c>
      <c r="D64014">
        <v>20251</v>
      </c>
      <c r="E64014" s="1" t="s">
        <v>7276</v>
      </c>
      <c r="F64014" s="1" t="s">
        <v>7277</v>
      </c>
      <c r="G64014">
        <v>1784252</v>
      </c>
      <c r="H64014" s="1" t="s">
        <v>117575</v>
      </c>
      <c r="I64014">
        <v>12162057522</v>
      </c>
      <c r="J64014" s="1" t="s">
        <v>117576</v>
      </c>
      <c r="K64014" s="1" t="s">
        <v>62560</v>
      </c>
      <c r="L64014" s="1" t="s">
        <v>62635</v>
      </c>
      <c r="M64014" s="1" t="s">
        <v>940</v>
      </c>
      <c r="N64014" s="1" t="s">
        <v>116887</v>
      </c>
      <c r="O64014" s="1"/>
      <c r="P64014" s="1" t="s">
        <v>117577</v>
      </c>
      <c r="Q64014" s="2">
        <v>45643</v>
      </c>
      <c r="R64014" s="1" t="s">
        <v>37</v>
      </c>
      <c r="S64014" s="1" t="s">
        <v>3984</v>
      </c>
      <c r="T64014" s="1" t="s">
        <v>79</v>
      </c>
      <c r="U64014">
        <v>1</v>
      </c>
      <c r="V64014" s="1" t="s">
        <v>58411</v>
      </c>
      <c r="W64014" s="1" t="s">
        <v>70534</v>
      </c>
      <c r="X64014" t="s">
        <v>62563</v>
      </c>
      <c r="Y64014" t="s">
        <v>62564</v>
      </c>
      <c r="Z64014" s="1" t="s">
        <v>62565</v>
      </c>
    </row>
    <row r="64015" spans="1:26" x14ac:dyDescent="0.35">
      <c r="A64015">
        <v>1</v>
      </c>
      <c r="B64015">
        <v>31</v>
      </c>
      <c r="C64015" s="1" t="s">
        <v>58402</v>
      </c>
      <c r="D64015">
        <v>20251</v>
      </c>
      <c r="E64015" s="1" t="s">
        <v>7276</v>
      </c>
      <c r="F64015" s="1" t="s">
        <v>7277</v>
      </c>
      <c r="G64015">
        <v>1783929</v>
      </c>
      <c r="H64015" s="1" t="s">
        <v>117578</v>
      </c>
      <c r="I64015">
        <v>4893075314</v>
      </c>
      <c r="J64015" s="1" t="s">
        <v>117579</v>
      </c>
      <c r="K64015" s="1" t="s">
        <v>70559</v>
      </c>
      <c r="L64015" s="1" t="s">
        <v>117580</v>
      </c>
      <c r="M64015" s="1" t="s">
        <v>824</v>
      </c>
      <c r="N64015" s="1" t="s">
        <v>753</v>
      </c>
      <c r="O64015" s="1"/>
      <c r="P64015" s="1" t="s">
        <v>117581</v>
      </c>
      <c r="Q64015" s="2">
        <v>45640</v>
      </c>
      <c r="R64015" s="1" t="s">
        <v>37</v>
      </c>
      <c r="S64015" s="1" t="s">
        <v>3984</v>
      </c>
      <c r="T64015" s="1" t="s">
        <v>79</v>
      </c>
      <c r="U64015">
        <v>1</v>
      </c>
      <c r="V64015" s="1" t="s">
        <v>58411</v>
      </c>
      <c r="W64015" s="1" t="s">
        <v>70534</v>
      </c>
      <c r="X64015" t="s">
        <v>58468</v>
      </c>
      <c r="Y64015" t="s">
        <v>58469</v>
      </c>
      <c r="Z64015" s="1" t="s">
        <v>70560</v>
      </c>
    </row>
    <row r="64016" spans="1:26" x14ac:dyDescent="0.35">
      <c r="A64016">
        <v>1</v>
      </c>
      <c r="B64016">
        <v>31</v>
      </c>
      <c r="C64016" s="1" t="s">
        <v>58402</v>
      </c>
      <c r="D64016">
        <v>20251</v>
      </c>
      <c r="E64016" s="1" t="s">
        <v>7276</v>
      </c>
      <c r="F64016" s="1" t="s">
        <v>7277</v>
      </c>
      <c r="G64016">
        <v>1783761</v>
      </c>
      <c r="H64016" s="1" t="s">
        <v>117582</v>
      </c>
      <c r="I64016">
        <v>4497096203</v>
      </c>
      <c r="J64016" s="1" t="s">
        <v>117583</v>
      </c>
      <c r="K64016" s="1" t="s">
        <v>117584</v>
      </c>
      <c r="L64016" s="1" t="s">
        <v>117585</v>
      </c>
      <c r="M64016" s="1" t="s">
        <v>2893</v>
      </c>
      <c r="N64016" s="1" t="s">
        <v>72778</v>
      </c>
      <c r="O64016" s="1"/>
      <c r="P64016" s="1" t="s">
        <v>117586</v>
      </c>
      <c r="Q64016" s="2">
        <v>45639</v>
      </c>
      <c r="R64016" s="1" t="s">
        <v>37</v>
      </c>
      <c r="S64016" s="1" t="s">
        <v>3984</v>
      </c>
      <c r="T64016" s="1" t="s">
        <v>79</v>
      </c>
      <c r="U64016">
        <v>2</v>
      </c>
      <c r="V64016" s="1" t="s">
        <v>58411</v>
      </c>
      <c r="W64016" s="1" t="s">
        <v>70625</v>
      </c>
      <c r="X64016" t="s">
        <v>66919</v>
      </c>
      <c r="Y64016" t="s">
        <v>66920</v>
      </c>
      <c r="Z64016" s="1" t="s">
        <v>31692</v>
      </c>
    </row>
    <row r="64017" spans="1:26" x14ac:dyDescent="0.35">
      <c r="A64017">
        <v>1</v>
      </c>
      <c r="B64017">
        <v>31</v>
      </c>
      <c r="C64017" s="1" t="s">
        <v>58402</v>
      </c>
      <c r="D64017">
        <v>20251</v>
      </c>
      <c r="E64017" s="1" t="s">
        <v>7276</v>
      </c>
      <c r="F64017" s="1" t="s">
        <v>7277</v>
      </c>
      <c r="G64017">
        <v>1783294</v>
      </c>
      <c r="H64017" s="1" t="s">
        <v>117587</v>
      </c>
      <c r="I64017">
        <v>92580033220</v>
      </c>
      <c r="J64017" s="1" t="s">
        <v>117588</v>
      </c>
      <c r="K64017" s="1" t="s">
        <v>117589</v>
      </c>
      <c r="L64017" s="1" t="s">
        <v>68948</v>
      </c>
      <c r="M64017" s="1" t="s">
        <v>73981</v>
      </c>
      <c r="N64017" s="1" t="s">
        <v>39340</v>
      </c>
      <c r="O64017" s="1"/>
      <c r="P64017" s="1" t="s">
        <v>117590</v>
      </c>
      <c r="Q64017" s="2">
        <v>45637</v>
      </c>
      <c r="R64017" s="1" t="s">
        <v>37</v>
      </c>
      <c r="S64017" s="1" t="s">
        <v>3984</v>
      </c>
      <c r="T64017" s="1" t="s">
        <v>79</v>
      </c>
      <c r="U64017">
        <v>1</v>
      </c>
      <c r="V64017" s="1" t="s">
        <v>58411</v>
      </c>
      <c r="W64017" s="1" t="s">
        <v>70534</v>
      </c>
      <c r="X64017" t="s">
        <v>117591</v>
      </c>
      <c r="Y64017" t="s">
        <v>117592</v>
      </c>
      <c r="Z64017" s="1" t="s">
        <v>117593</v>
      </c>
    </row>
    <row r="64018" spans="1:26" x14ac:dyDescent="0.35">
      <c r="A64018">
        <v>1</v>
      </c>
      <c r="B64018">
        <v>31</v>
      </c>
      <c r="C64018" s="1" t="s">
        <v>58402</v>
      </c>
      <c r="D64018">
        <v>20251</v>
      </c>
      <c r="E64018" s="1" t="s">
        <v>7276</v>
      </c>
      <c r="F64018" s="1" t="s">
        <v>7277</v>
      </c>
      <c r="G64018">
        <v>1783137</v>
      </c>
      <c r="H64018" s="1" t="s">
        <v>117594</v>
      </c>
      <c r="I64018">
        <v>1036304574</v>
      </c>
      <c r="J64018" s="1" t="s">
        <v>117595</v>
      </c>
      <c r="K64018" s="1" t="s">
        <v>117596</v>
      </c>
      <c r="L64018" s="1" t="s">
        <v>117597</v>
      </c>
      <c r="M64018" s="1" t="s">
        <v>3330</v>
      </c>
      <c r="N64018" s="1" t="s">
        <v>59878</v>
      </c>
      <c r="O64018" s="1"/>
      <c r="P64018" s="1" t="s">
        <v>117598</v>
      </c>
      <c r="Q64018" s="2">
        <v>45637</v>
      </c>
      <c r="R64018" s="1" t="s">
        <v>37</v>
      </c>
      <c r="S64018" s="1" t="s">
        <v>3984</v>
      </c>
      <c r="T64018" s="1" t="s">
        <v>79</v>
      </c>
      <c r="U64018">
        <v>1</v>
      </c>
      <c r="V64018" s="1" t="s">
        <v>58411</v>
      </c>
      <c r="W64018" s="1" t="s">
        <v>70534</v>
      </c>
      <c r="X64018" t="s">
        <v>58495</v>
      </c>
      <c r="Y64018" t="s">
        <v>58496</v>
      </c>
      <c r="Z64018" s="1" t="s">
        <v>117599</v>
      </c>
    </row>
    <row r="64019" spans="1:26" x14ac:dyDescent="0.35">
      <c r="A64019">
        <v>1</v>
      </c>
      <c r="B64019">
        <v>31</v>
      </c>
      <c r="C64019" s="1" t="s">
        <v>58402</v>
      </c>
      <c r="D64019">
        <v>20251</v>
      </c>
      <c r="E64019" s="1" t="s">
        <v>7276</v>
      </c>
      <c r="F64019" s="1" t="s">
        <v>7277</v>
      </c>
      <c r="G64019">
        <v>1782638</v>
      </c>
      <c r="H64019" s="1" t="s">
        <v>117600</v>
      </c>
      <c r="I64019">
        <v>70646964445</v>
      </c>
      <c r="J64019" s="1" t="s">
        <v>117601</v>
      </c>
      <c r="K64019" s="1" t="s">
        <v>110120</v>
      </c>
      <c r="L64019" s="1" t="s">
        <v>117602</v>
      </c>
      <c r="M64019" s="1" t="s">
        <v>2906</v>
      </c>
      <c r="N64019" s="1" t="s">
        <v>753</v>
      </c>
      <c r="O64019" s="1"/>
      <c r="P64019" s="1" t="s">
        <v>117603</v>
      </c>
      <c r="Q64019" s="2">
        <v>45635</v>
      </c>
      <c r="R64019" s="1" t="s">
        <v>37</v>
      </c>
      <c r="S64019" s="1" t="s">
        <v>3984</v>
      </c>
      <c r="T64019" s="1" t="s">
        <v>79</v>
      </c>
      <c r="U64019">
        <v>1</v>
      </c>
      <c r="V64019" s="1" t="s">
        <v>58411</v>
      </c>
      <c r="W64019" s="1" t="s">
        <v>70534</v>
      </c>
      <c r="X64019" t="s">
        <v>11654</v>
      </c>
      <c r="Y64019" t="s">
        <v>58561</v>
      </c>
      <c r="Z64019" s="1" t="s">
        <v>110123</v>
      </c>
    </row>
    <row r="64020" spans="1:26" x14ac:dyDescent="0.35">
      <c r="A64020">
        <v>1</v>
      </c>
      <c r="B64020">
        <v>31</v>
      </c>
      <c r="C64020" s="1" t="s">
        <v>58402</v>
      </c>
      <c r="D64020">
        <v>20251</v>
      </c>
      <c r="E64020" s="1" t="s">
        <v>7276</v>
      </c>
      <c r="F64020" s="1" t="s">
        <v>7277</v>
      </c>
      <c r="G64020">
        <v>1782617</v>
      </c>
      <c r="H64020" s="1" t="s">
        <v>117604</v>
      </c>
      <c r="I64020">
        <v>9485285590</v>
      </c>
      <c r="J64020" s="1" t="s">
        <v>117605</v>
      </c>
      <c r="K64020" s="1" t="s">
        <v>117606</v>
      </c>
      <c r="L64020" s="1" t="s">
        <v>4623</v>
      </c>
      <c r="M64020" s="1" t="s">
        <v>2565</v>
      </c>
      <c r="N64020" s="1" t="s">
        <v>65108</v>
      </c>
      <c r="O64020" s="1"/>
      <c r="P64020" s="1" t="s">
        <v>117607</v>
      </c>
      <c r="Q64020" s="2">
        <v>45635</v>
      </c>
      <c r="R64020" s="1" t="s">
        <v>37</v>
      </c>
      <c r="S64020" s="1" t="s">
        <v>3984</v>
      </c>
      <c r="T64020" s="1" t="s">
        <v>79</v>
      </c>
      <c r="U64020">
        <v>1</v>
      </c>
      <c r="V64020" s="1" t="s">
        <v>58411</v>
      </c>
      <c r="W64020" s="1" t="s">
        <v>70534</v>
      </c>
      <c r="X64020" t="s">
        <v>58482</v>
      </c>
      <c r="Y64020" t="s">
        <v>58483</v>
      </c>
      <c r="Z64020" s="1" t="s">
        <v>10791</v>
      </c>
    </row>
    <row r="64021" spans="1:26" x14ac:dyDescent="0.35">
      <c r="A64021">
        <v>1</v>
      </c>
      <c r="B64021">
        <v>31</v>
      </c>
      <c r="C64021" s="1" t="s">
        <v>58402</v>
      </c>
      <c r="D64021">
        <v>20251</v>
      </c>
      <c r="E64021" s="1" t="s">
        <v>7276</v>
      </c>
      <c r="F64021" s="1" t="s">
        <v>7277</v>
      </c>
      <c r="G64021">
        <v>1782366</v>
      </c>
      <c r="H64021" s="1" t="s">
        <v>117608</v>
      </c>
      <c r="I64021">
        <v>2790140588</v>
      </c>
      <c r="J64021" s="1" t="s">
        <v>117609</v>
      </c>
      <c r="K64021" s="1" t="s">
        <v>117610</v>
      </c>
      <c r="L64021" s="1" t="s">
        <v>117611</v>
      </c>
      <c r="M64021" s="1" t="s">
        <v>1025</v>
      </c>
      <c r="N64021" s="1" t="s">
        <v>753</v>
      </c>
      <c r="O64021" s="1" t="s">
        <v>117612</v>
      </c>
      <c r="P64021" s="1" t="s">
        <v>117613</v>
      </c>
      <c r="Q64021" s="2">
        <v>45632</v>
      </c>
      <c r="R64021" s="1" t="s">
        <v>37</v>
      </c>
      <c r="S64021" s="1" t="s">
        <v>3984</v>
      </c>
      <c r="T64021" s="1" t="s">
        <v>79</v>
      </c>
      <c r="U64021">
        <v>1</v>
      </c>
      <c r="V64021" s="1" t="s">
        <v>58411</v>
      </c>
      <c r="W64021" s="1" t="s">
        <v>70534</v>
      </c>
      <c r="X64021" t="s">
        <v>60644</v>
      </c>
      <c r="Y64021" t="s">
        <v>60645</v>
      </c>
      <c r="Z64021" s="1" t="s">
        <v>117614</v>
      </c>
    </row>
    <row r="64022" spans="1:26" x14ac:dyDescent="0.35">
      <c r="A64022">
        <v>1</v>
      </c>
      <c r="B64022">
        <v>31</v>
      </c>
      <c r="C64022" s="1" t="s">
        <v>58402</v>
      </c>
      <c r="D64022">
        <v>20251</v>
      </c>
      <c r="E64022" s="1" t="s">
        <v>7276</v>
      </c>
      <c r="F64022" s="1" t="s">
        <v>7277</v>
      </c>
      <c r="G64022">
        <v>1782181</v>
      </c>
      <c r="H64022" s="1" t="s">
        <v>117615</v>
      </c>
      <c r="I64022">
        <v>13596784417</v>
      </c>
      <c r="J64022" s="1" t="s">
        <v>117616</v>
      </c>
      <c r="K64022" s="1" t="s">
        <v>117617</v>
      </c>
      <c r="L64022" s="1" t="s">
        <v>81995</v>
      </c>
      <c r="M64022" s="1" t="s">
        <v>21081</v>
      </c>
      <c r="N64022" s="1" t="s">
        <v>3652</v>
      </c>
      <c r="O64022" s="1"/>
      <c r="P64022" s="1" t="s">
        <v>117618</v>
      </c>
      <c r="Q64022" s="2">
        <v>45632</v>
      </c>
      <c r="R64022" s="1" t="s">
        <v>37</v>
      </c>
      <c r="S64022" s="1" t="s">
        <v>3984</v>
      </c>
      <c r="T64022" s="1" t="s">
        <v>79</v>
      </c>
      <c r="U64022">
        <v>1</v>
      </c>
      <c r="V64022" s="1" t="s">
        <v>58411</v>
      </c>
      <c r="W64022" s="1" t="s">
        <v>70534</v>
      </c>
      <c r="X64022" t="s">
        <v>60138</v>
      </c>
      <c r="Y64022" t="s">
        <v>60139</v>
      </c>
      <c r="Z64022" s="1" t="s">
        <v>42</v>
      </c>
    </row>
    <row r="64023" spans="1:26" x14ac:dyDescent="0.35">
      <c r="A64023">
        <v>1</v>
      </c>
      <c r="B64023">
        <v>31</v>
      </c>
      <c r="C64023" s="1" t="s">
        <v>58402</v>
      </c>
      <c r="D64023">
        <v>20251</v>
      </c>
      <c r="E64023" s="1" t="s">
        <v>7276</v>
      </c>
      <c r="F64023" s="1" t="s">
        <v>7277</v>
      </c>
      <c r="G64023">
        <v>1781672</v>
      </c>
      <c r="H64023" s="1" t="s">
        <v>117619</v>
      </c>
      <c r="I64023">
        <v>85520373434</v>
      </c>
      <c r="J64023" s="1" t="s">
        <v>117620</v>
      </c>
      <c r="K64023" s="1" t="s">
        <v>117621</v>
      </c>
      <c r="L64023" s="1" t="s">
        <v>117622</v>
      </c>
      <c r="M64023" s="1" t="s">
        <v>1622</v>
      </c>
      <c r="N64023" s="1" t="s">
        <v>283</v>
      </c>
      <c r="O64023" s="1"/>
      <c r="P64023" s="1" t="s">
        <v>117623</v>
      </c>
      <c r="Q64023" s="2">
        <v>45630</v>
      </c>
      <c r="R64023" s="1" t="s">
        <v>37</v>
      </c>
      <c r="S64023" s="1" t="s">
        <v>3984</v>
      </c>
      <c r="T64023" s="1" t="s">
        <v>79</v>
      </c>
      <c r="U64023">
        <v>1</v>
      </c>
      <c r="V64023" s="1" t="s">
        <v>58411</v>
      </c>
      <c r="W64023" s="1" t="s">
        <v>70534</v>
      </c>
      <c r="X64023" t="s">
        <v>58749</v>
      </c>
      <c r="Y64023" t="s">
        <v>58750</v>
      </c>
      <c r="Z64023" s="1" t="s">
        <v>286</v>
      </c>
    </row>
    <row r="64024" spans="1:26" x14ac:dyDescent="0.35">
      <c r="A64024">
        <v>1</v>
      </c>
      <c r="B64024">
        <v>31</v>
      </c>
      <c r="C64024" s="1" t="s">
        <v>58402</v>
      </c>
      <c r="D64024">
        <v>20251</v>
      </c>
      <c r="E64024" s="1" t="s">
        <v>7276</v>
      </c>
      <c r="F64024" s="1" t="s">
        <v>7277</v>
      </c>
      <c r="G64024">
        <v>1781491</v>
      </c>
      <c r="H64024" s="1" t="s">
        <v>117624</v>
      </c>
      <c r="I64024">
        <v>8062168409</v>
      </c>
      <c r="J64024" s="1" t="s">
        <v>117625</v>
      </c>
      <c r="K64024" s="1" t="s">
        <v>117626</v>
      </c>
      <c r="L64024" s="1" t="s">
        <v>117627</v>
      </c>
      <c r="M64024" s="1" t="s">
        <v>1515</v>
      </c>
      <c r="N64024" s="1" t="s">
        <v>65701</v>
      </c>
      <c r="O64024" s="1"/>
      <c r="P64024" s="1" t="s">
        <v>117628</v>
      </c>
      <c r="Q64024" s="2">
        <v>45629</v>
      </c>
      <c r="R64024" s="1" t="s">
        <v>37</v>
      </c>
      <c r="S64024" s="1" t="s">
        <v>3984</v>
      </c>
      <c r="T64024" s="1" t="s">
        <v>79</v>
      </c>
      <c r="U64024">
        <v>1</v>
      </c>
      <c r="V64024" s="1" t="s">
        <v>58411</v>
      </c>
      <c r="W64024" s="1" t="s">
        <v>70534</v>
      </c>
      <c r="X64024" t="s">
        <v>58636</v>
      </c>
      <c r="Y64024" t="s">
        <v>58637</v>
      </c>
      <c r="Z64024" s="1" t="s">
        <v>42688</v>
      </c>
    </row>
    <row r="64025" spans="1:26" x14ac:dyDescent="0.35">
      <c r="A64025">
        <v>1</v>
      </c>
      <c r="B64025">
        <v>31</v>
      </c>
      <c r="C64025" s="1" t="s">
        <v>58402</v>
      </c>
      <c r="D64025">
        <v>20251</v>
      </c>
      <c r="E64025" s="1" t="s">
        <v>7276</v>
      </c>
      <c r="F64025" s="1" t="s">
        <v>7277</v>
      </c>
      <c r="G64025">
        <v>1781422</v>
      </c>
      <c r="H64025" s="1" t="s">
        <v>117629</v>
      </c>
      <c r="I64025">
        <v>17787894717</v>
      </c>
      <c r="J64025" s="1" t="s">
        <v>117630</v>
      </c>
      <c r="K64025" s="1" t="s">
        <v>117631</v>
      </c>
      <c r="L64025" s="1" t="s">
        <v>6695</v>
      </c>
      <c r="M64025" s="1" t="s">
        <v>3336</v>
      </c>
      <c r="N64025" s="1" t="s">
        <v>100911</v>
      </c>
      <c r="O64025" s="1"/>
      <c r="P64025" s="1" t="s">
        <v>117632</v>
      </c>
      <c r="Q64025" s="2">
        <v>45629</v>
      </c>
      <c r="R64025" s="1" t="s">
        <v>37</v>
      </c>
      <c r="S64025" s="1" t="s">
        <v>3984</v>
      </c>
      <c r="T64025" s="1" t="s">
        <v>79</v>
      </c>
      <c r="U64025">
        <v>1</v>
      </c>
      <c r="V64025" s="1" t="s">
        <v>58411</v>
      </c>
      <c r="W64025" s="1" t="s">
        <v>70534</v>
      </c>
      <c r="X64025" t="s">
        <v>61798</v>
      </c>
      <c r="Y64025" t="s">
        <v>61799</v>
      </c>
      <c r="Z64025" s="1" t="s">
        <v>70903</v>
      </c>
    </row>
    <row r="64026" spans="1:26" x14ac:dyDescent="0.35">
      <c r="A64026">
        <v>1</v>
      </c>
      <c r="B64026">
        <v>31</v>
      </c>
      <c r="C64026" s="1" t="s">
        <v>58402</v>
      </c>
      <c r="D64026">
        <v>20251</v>
      </c>
      <c r="E64026" s="1" t="s">
        <v>7276</v>
      </c>
      <c r="F64026" s="1" t="s">
        <v>7277</v>
      </c>
      <c r="G64026">
        <v>1781185</v>
      </c>
      <c r="H64026" s="1" t="s">
        <v>117633</v>
      </c>
      <c r="I64026">
        <v>7609322121</v>
      </c>
      <c r="J64026" s="1" t="s">
        <v>117634</v>
      </c>
      <c r="K64026" s="1" t="s">
        <v>72097</v>
      </c>
      <c r="L64026" s="1" t="s">
        <v>43866</v>
      </c>
      <c r="M64026" s="1" t="s">
        <v>1622</v>
      </c>
      <c r="N64026" s="1" t="s">
        <v>99219</v>
      </c>
      <c r="O64026" s="1"/>
      <c r="P64026" s="1" t="s">
        <v>117635</v>
      </c>
      <c r="Q64026" s="2">
        <v>45628</v>
      </c>
      <c r="R64026" s="1" t="s">
        <v>37</v>
      </c>
      <c r="S64026" s="1" t="s">
        <v>3984</v>
      </c>
      <c r="T64026" s="1" t="s">
        <v>79</v>
      </c>
      <c r="U64026">
        <v>1</v>
      </c>
      <c r="V64026" s="1" t="s">
        <v>58411</v>
      </c>
      <c r="W64026" s="1" t="s">
        <v>70534</v>
      </c>
      <c r="X64026" t="s">
        <v>72100</v>
      </c>
      <c r="Y64026" t="s">
        <v>72101</v>
      </c>
      <c r="Z64026" s="1" t="s">
        <v>72102</v>
      </c>
    </row>
    <row r="64027" spans="1:26" x14ac:dyDescent="0.35">
      <c r="A64027">
        <v>1</v>
      </c>
      <c r="B64027">
        <v>31</v>
      </c>
      <c r="C64027" s="1" t="s">
        <v>58402</v>
      </c>
      <c r="D64027">
        <v>20251</v>
      </c>
      <c r="E64027" s="1" t="s">
        <v>7276</v>
      </c>
      <c r="F64027" s="1" t="s">
        <v>7277</v>
      </c>
      <c r="G64027">
        <v>1781106</v>
      </c>
      <c r="H64027" s="1" t="s">
        <v>117636</v>
      </c>
      <c r="I64027">
        <v>3658246316</v>
      </c>
      <c r="J64027" s="1" t="s">
        <v>117637</v>
      </c>
      <c r="K64027" s="1" t="s">
        <v>117638</v>
      </c>
      <c r="L64027" s="1" t="s">
        <v>117639</v>
      </c>
      <c r="M64027" s="1" t="s">
        <v>12975</v>
      </c>
      <c r="N64027" s="1" t="s">
        <v>6574</v>
      </c>
      <c r="O64027" s="1"/>
      <c r="P64027" s="1" t="s">
        <v>117640</v>
      </c>
      <c r="Q64027" s="2">
        <v>45628</v>
      </c>
      <c r="R64027" s="1" t="s">
        <v>37</v>
      </c>
      <c r="S64027" s="1" t="s">
        <v>3984</v>
      </c>
      <c r="T64027" s="1" t="s">
        <v>79</v>
      </c>
      <c r="U64027">
        <v>1</v>
      </c>
      <c r="V64027" s="1" t="s">
        <v>58411</v>
      </c>
      <c r="W64027" s="1" t="s">
        <v>70534</v>
      </c>
      <c r="X64027" t="s">
        <v>65757</v>
      </c>
      <c r="Y64027" t="s">
        <v>65758</v>
      </c>
      <c r="Z64027" s="1" t="s">
        <v>65759</v>
      </c>
    </row>
    <row r="64028" spans="1:26" x14ac:dyDescent="0.35">
      <c r="A64028">
        <v>1</v>
      </c>
      <c r="B64028">
        <v>31</v>
      </c>
      <c r="C64028" s="1" t="s">
        <v>58402</v>
      </c>
      <c r="D64028">
        <v>20251</v>
      </c>
      <c r="E64028" s="1" t="s">
        <v>7276</v>
      </c>
      <c r="F64028" s="1" t="s">
        <v>7277</v>
      </c>
      <c r="G64028">
        <v>1780966</v>
      </c>
      <c r="H64028" s="1" t="s">
        <v>117641</v>
      </c>
      <c r="I64028">
        <v>14464238408</v>
      </c>
      <c r="J64028" s="1" t="s">
        <v>117642</v>
      </c>
      <c r="K64028" s="1" t="s">
        <v>105568</v>
      </c>
      <c r="L64028" s="1" t="s">
        <v>105569</v>
      </c>
      <c r="M64028" s="1" t="s">
        <v>3545</v>
      </c>
      <c r="N64028" s="1" t="s">
        <v>8607</v>
      </c>
      <c r="O64028" s="1"/>
      <c r="P64028" s="1" t="s">
        <v>117643</v>
      </c>
      <c r="Q64028" s="2">
        <v>45626</v>
      </c>
      <c r="R64028" s="1" t="s">
        <v>37</v>
      </c>
      <c r="S64028" s="1" t="s">
        <v>3984</v>
      </c>
      <c r="T64028" s="1" t="s">
        <v>79</v>
      </c>
      <c r="U64028">
        <v>1</v>
      </c>
      <c r="V64028" s="1" t="s">
        <v>58411</v>
      </c>
      <c r="W64028" s="1" t="s">
        <v>70534</v>
      </c>
      <c r="X64028" t="s">
        <v>61141</v>
      </c>
      <c r="Y64028" t="s">
        <v>61142</v>
      </c>
      <c r="Z64028" s="1" t="s">
        <v>22400</v>
      </c>
    </row>
    <row r="64029" spans="1:26" x14ac:dyDescent="0.35">
      <c r="A64029">
        <v>1</v>
      </c>
      <c r="B64029">
        <v>31</v>
      </c>
      <c r="C64029" s="1" t="s">
        <v>58402</v>
      </c>
      <c r="D64029">
        <v>20251</v>
      </c>
      <c r="E64029" s="1" t="s">
        <v>7276</v>
      </c>
      <c r="F64029" s="1" t="s">
        <v>7277</v>
      </c>
      <c r="G64029">
        <v>1780300</v>
      </c>
      <c r="H64029" s="1" t="s">
        <v>117644</v>
      </c>
      <c r="I64029">
        <v>11603576339</v>
      </c>
      <c r="J64029" s="1" t="s">
        <v>117645</v>
      </c>
      <c r="K64029" s="1" t="s">
        <v>86998</v>
      </c>
      <c r="L64029" s="1" t="s">
        <v>117646</v>
      </c>
      <c r="M64029" s="1" t="s">
        <v>2840</v>
      </c>
      <c r="N64029" s="1" t="s">
        <v>753</v>
      </c>
      <c r="O64029" s="1"/>
      <c r="P64029" s="1" t="s">
        <v>117647</v>
      </c>
      <c r="Q64029" s="2">
        <v>45625</v>
      </c>
      <c r="R64029" s="1" t="s">
        <v>37</v>
      </c>
      <c r="S64029" s="1" t="s">
        <v>3984</v>
      </c>
      <c r="T64029" s="1" t="s">
        <v>79</v>
      </c>
      <c r="U64029">
        <v>1</v>
      </c>
      <c r="V64029" s="1" t="s">
        <v>58411</v>
      </c>
      <c r="W64029" s="1" t="s">
        <v>70534</v>
      </c>
      <c r="X64029" t="s">
        <v>59815</v>
      </c>
      <c r="Y64029" t="s">
        <v>59816</v>
      </c>
      <c r="Z64029" s="1" t="s">
        <v>87001</v>
      </c>
    </row>
    <row r="64030" spans="1:26" x14ac:dyDescent="0.35">
      <c r="A64030">
        <v>1</v>
      </c>
      <c r="B64030">
        <v>31</v>
      </c>
      <c r="C64030" s="1" t="s">
        <v>58402</v>
      </c>
      <c r="D64030">
        <v>20251</v>
      </c>
      <c r="E64030" s="1" t="s">
        <v>7276</v>
      </c>
      <c r="F64030" s="1" t="s">
        <v>7277</v>
      </c>
      <c r="G64030">
        <v>1780096</v>
      </c>
      <c r="H64030" s="1" t="s">
        <v>117648</v>
      </c>
      <c r="I64030">
        <v>9358703261</v>
      </c>
      <c r="J64030" s="1" t="s">
        <v>117649</v>
      </c>
      <c r="K64030" s="1" t="s">
        <v>70660</v>
      </c>
      <c r="L64030" s="1" t="s">
        <v>117650</v>
      </c>
      <c r="M64030" s="1" t="s">
        <v>4418</v>
      </c>
      <c r="N64030" s="1" t="s">
        <v>753</v>
      </c>
      <c r="O64030" s="1"/>
      <c r="P64030" s="1" t="s">
        <v>117651</v>
      </c>
      <c r="Q64030" s="2">
        <v>45625</v>
      </c>
      <c r="R64030" s="1" t="s">
        <v>37</v>
      </c>
      <c r="S64030" s="1" t="s">
        <v>3984</v>
      </c>
      <c r="T64030" s="1" t="s">
        <v>79</v>
      </c>
      <c r="U64030">
        <v>1</v>
      </c>
      <c r="V64030" s="1" t="s">
        <v>58411</v>
      </c>
      <c r="W64030" s="1" t="s">
        <v>70534</v>
      </c>
      <c r="X64030" t="s">
        <v>66672</v>
      </c>
      <c r="Y64030" t="s">
        <v>66673</v>
      </c>
      <c r="Z64030" s="1" t="s">
        <v>70662</v>
      </c>
    </row>
    <row r="64031" spans="1:26" x14ac:dyDescent="0.35">
      <c r="A64031">
        <v>1</v>
      </c>
      <c r="B64031">
        <v>31</v>
      </c>
      <c r="C64031" s="1" t="s">
        <v>58402</v>
      </c>
      <c r="D64031">
        <v>20251</v>
      </c>
      <c r="E64031" s="1" t="s">
        <v>7276</v>
      </c>
      <c r="F64031" s="1" t="s">
        <v>7277</v>
      </c>
      <c r="G64031">
        <v>1779991</v>
      </c>
      <c r="H64031" s="1" t="s">
        <v>117652</v>
      </c>
      <c r="I64031">
        <v>12449260439</v>
      </c>
      <c r="J64031" s="1" t="s">
        <v>117653</v>
      </c>
      <c r="K64031" s="1" t="s">
        <v>87612</v>
      </c>
      <c r="L64031" s="1" t="s">
        <v>117654</v>
      </c>
      <c r="M64031" s="1" t="s">
        <v>5742</v>
      </c>
      <c r="N64031" s="1" t="s">
        <v>117655</v>
      </c>
      <c r="O64031" s="1"/>
      <c r="P64031" s="1" t="s">
        <v>117656</v>
      </c>
      <c r="Q64031" s="2">
        <v>45625</v>
      </c>
      <c r="R64031" s="1" t="s">
        <v>37</v>
      </c>
      <c r="S64031" s="1" t="s">
        <v>3984</v>
      </c>
      <c r="T64031" s="1" t="s">
        <v>79</v>
      </c>
      <c r="U64031">
        <v>1</v>
      </c>
      <c r="V64031" s="1" t="s">
        <v>58411</v>
      </c>
      <c r="W64031" s="1" t="s">
        <v>70534</v>
      </c>
      <c r="X64031" t="s">
        <v>61993</v>
      </c>
      <c r="Y64031" t="s">
        <v>61994</v>
      </c>
      <c r="Z64031" s="1" t="s">
        <v>87615</v>
      </c>
    </row>
    <row r="64032" spans="1:26" x14ac:dyDescent="0.35">
      <c r="A64032">
        <v>1</v>
      </c>
      <c r="B64032">
        <v>31</v>
      </c>
      <c r="C64032" s="1" t="s">
        <v>58402</v>
      </c>
      <c r="D64032">
        <v>20251</v>
      </c>
      <c r="E64032" s="1" t="s">
        <v>7276</v>
      </c>
      <c r="F64032" s="1" t="s">
        <v>7277</v>
      </c>
      <c r="G64032">
        <v>1779565</v>
      </c>
      <c r="H64032" s="1" t="s">
        <v>117657</v>
      </c>
      <c r="I64032">
        <v>73378151404</v>
      </c>
      <c r="J64032" s="1" t="s">
        <v>117658</v>
      </c>
      <c r="K64032" s="1" t="s">
        <v>117659</v>
      </c>
      <c r="L64032" s="1" t="s">
        <v>117660</v>
      </c>
      <c r="M64032" s="1" t="s">
        <v>4484</v>
      </c>
      <c r="N64032" s="1" t="s">
        <v>753</v>
      </c>
      <c r="O64032" s="1"/>
      <c r="P64032" s="1" t="s">
        <v>117661</v>
      </c>
      <c r="Q64032" s="2">
        <v>45624</v>
      </c>
      <c r="R64032" s="1" t="s">
        <v>37</v>
      </c>
      <c r="S64032" s="1" t="s">
        <v>3984</v>
      </c>
      <c r="T64032" s="1" t="s">
        <v>79</v>
      </c>
      <c r="U64032">
        <v>1</v>
      </c>
      <c r="V64032" s="1" t="s">
        <v>58411</v>
      </c>
      <c r="W64032" s="1" t="s">
        <v>70534</v>
      </c>
      <c r="X64032" t="s">
        <v>2675</v>
      </c>
      <c r="Y64032" t="s">
        <v>58520</v>
      </c>
      <c r="Z64032" s="1" t="s">
        <v>7450</v>
      </c>
    </row>
    <row r="64033" spans="1:26" x14ac:dyDescent="0.35">
      <c r="A64033">
        <v>1</v>
      </c>
      <c r="B64033">
        <v>31</v>
      </c>
      <c r="C64033" s="1" t="s">
        <v>58402</v>
      </c>
      <c r="D64033">
        <v>20251</v>
      </c>
      <c r="E64033" s="1" t="s">
        <v>7276</v>
      </c>
      <c r="F64033" s="1" t="s">
        <v>7277</v>
      </c>
      <c r="G64033">
        <v>1779401</v>
      </c>
      <c r="H64033" s="1" t="s">
        <v>117662</v>
      </c>
      <c r="I64033">
        <v>6969203603</v>
      </c>
      <c r="J64033" s="1" t="s">
        <v>117663</v>
      </c>
      <c r="K64033" s="1" t="s">
        <v>117664</v>
      </c>
      <c r="L64033" s="1" t="s">
        <v>62425</v>
      </c>
      <c r="M64033" s="1" t="s">
        <v>87046</v>
      </c>
      <c r="N64033" s="1" t="s">
        <v>103163</v>
      </c>
      <c r="O64033" s="1"/>
      <c r="P64033" s="1" t="s">
        <v>117665</v>
      </c>
      <c r="Q64033" s="2">
        <v>45623</v>
      </c>
      <c r="R64033" s="1" t="s">
        <v>37</v>
      </c>
      <c r="S64033" s="1" t="s">
        <v>3984</v>
      </c>
      <c r="T64033" s="1" t="s">
        <v>79</v>
      </c>
      <c r="U64033">
        <v>1</v>
      </c>
      <c r="V64033" s="1" t="s">
        <v>58411</v>
      </c>
      <c r="W64033" s="1" t="s">
        <v>70534</v>
      </c>
      <c r="X64033" t="s">
        <v>60754</v>
      </c>
      <c r="Y64033" t="s">
        <v>60755</v>
      </c>
      <c r="Z64033" s="1" t="s">
        <v>60756</v>
      </c>
    </row>
    <row r="64034" spans="1:26" x14ac:dyDescent="0.35">
      <c r="A64034">
        <v>1</v>
      </c>
      <c r="B64034">
        <v>31</v>
      </c>
      <c r="C64034" s="1" t="s">
        <v>58402</v>
      </c>
      <c r="D64034">
        <v>20251</v>
      </c>
      <c r="E64034" s="1" t="s">
        <v>7276</v>
      </c>
      <c r="F64034" s="1" t="s">
        <v>7277</v>
      </c>
      <c r="G64034">
        <v>1779071</v>
      </c>
      <c r="H64034" s="1" t="s">
        <v>117666</v>
      </c>
      <c r="I64034">
        <v>2660870357</v>
      </c>
      <c r="J64034" s="1" t="s">
        <v>117667</v>
      </c>
      <c r="K64034" s="1" t="s">
        <v>117668</v>
      </c>
      <c r="L64034" s="1" t="s">
        <v>58765</v>
      </c>
      <c r="M64034" s="1" t="s">
        <v>2509</v>
      </c>
      <c r="N64034" s="1" t="s">
        <v>58766</v>
      </c>
      <c r="O64034" s="1"/>
      <c r="P64034" s="1" t="s">
        <v>117669</v>
      </c>
      <c r="Q64034" s="2">
        <v>45623</v>
      </c>
      <c r="R64034" s="1" t="s">
        <v>37</v>
      </c>
      <c r="S64034" s="1" t="s">
        <v>3984</v>
      </c>
      <c r="T64034" s="1" t="s">
        <v>79</v>
      </c>
      <c r="U64034">
        <v>1</v>
      </c>
      <c r="V64034" s="1" t="s">
        <v>58411</v>
      </c>
      <c r="W64034" s="1" t="s">
        <v>70534</v>
      </c>
      <c r="X64034" t="s">
        <v>58768</v>
      </c>
      <c r="Y64034" t="s">
        <v>58769</v>
      </c>
      <c r="Z64034" s="1" t="s">
        <v>25364</v>
      </c>
    </row>
    <row r="64035" spans="1:26" x14ac:dyDescent="0.35">
      <c r="A64035">
        <v>1</v>
      </c>
      <c r="B64035">
        <v>31</v>
      </c>
      <c r="C64035" s="1" t="s">
        <v>58402</v>
      </c>
      <c r="D64035">
        <v>20251</v>
      </c>
      <c r="E64035" s="1" t="s">
        <v>7276</v>
      </c>
      <c r="F64035" s="1" t="s">
        <v>7277</v>
      </c>
      <c r="G64035">
        <v>1778129</v>
      </c>
      <c r="H64035" s="1" t="s">
        <v>117670</v>
      </c>
      <c r="I64035">
        <v>14097454498</v>
      </c>
      <c r="J64035" s="1" t="s">
        <v>117671</v>
      </c>
      <c r="K64035" s="1" t="s">
        <v>117672</v>
      </c>
      <c r="L64035" s="1" t="s">
        <v>117673</v>
      </c>
      <c r="M64035" s="1" t="s">
        <v>6101</v>
      </c>
      <c r="N64035" s="1" t="s">
        <v>42686</v>
      </c>
      <c r="O64035" s="1"/>
      <c r="P64035" s="1" t="s">
        <v>117674</v>
      </c>
      <c r="Q64035" s="2">
        <v>45618</v>
      </c>
      <c r="R64035" s="1" t="s">
        <v>37</v>
      </c>
      <c r="S64035" s="1" t="s">
        <v>3984</v>
      </c>
      <c r="T64035" s="1" t="s">
        <v>79</v>
      </c>
      <c r="U64035">
        <v>1</v>
      </c>
      <c r="V64035" s="1" t="s">
        <v>58411</v>
      </c>
      <c r="W64035" s="1" t="s">
        <v>70534</v>
      </c>
      <c r="X64035" t="s">
        <v>59977</v>
      </c>
      <c r="Y64035" t="s">
        <v>59978</v>
      </c>
      <c r="Z64035" s="1" t="s">
        <v>42688</v>
      </c>
    </row>
    <row r="64036" spans="1:26" x14ac:dyDescent="0.35">
      <c r="A64036">
        <v>1</v>
      </c>
      <c r="B64036">
        <v>31</v>
      </c>
      <c r="C64036" s="1" t="s">
        <v>58402</v>
      </c>
      <c r="D64036">
        <v>20251</v>
      </c>
      <c r="E64036" s="1" t="s">
        <v>7276</v>
      </c>
      <c r="F64036" s="1" t="s">
        <v>7277</v>
      </c>
      <c r="G64036">
        <v>1778058</v>
      </c>
      <c r="H64036" s="1" t="s">
        <v>117675</v>
      </c>
      <c r="I64036">
        <v>1738946231</v>
      </c>
      <c r="J64036" s="1" t="s">
        <v>117676</v>
      </c>
      <c r="K64036" s="1" t="s">
        <v>71660</v>
      </c>
      <c r="L64036" s="1" t="s">
        <v>21054</v>
      </c>
      <c r="M64036" s="1" t="s">
        <v>71661</v>
      </c>
      <c r="N64036" s="1" t="s">
        <v>71662</v>
      </c>
      <c r="O64036" s="1"/>
      <c r="P64036" s="1" t="s">
        <v>117677</v>
      </c>
      <c r="Q64036" s="2">
        <v>45618</v>
      </c>
      <c r="R64036" s="1" t="s">
        <v>37</v>
      </c>
      <c r="S64036" s="1" t="s">
        <v>3984</v>
      </c>
      <c r="T64036" s="1" t="s">
        <v>79</v>
      </c>
      <c r="U64036">
        <v>1</v>
      </c>
      <c r="V64036" s="1" t="s">
        <v>58411</v>
      </c>
      <c r="W64036" s="1" t="s">
        <v>70534</v>
      </c>
      <c r="X64036" t="s">
        <v>66672</v>
      </c>
      <c r="Y64036" t="s">
        <v>66673</v>
      </c>
      <c r="Z64036" s="1" t="s">
        <v>66674</v>
      </c>
    </row>
    <row r="64037" spans="1:26" x14ac:dyDescent="0.35">
      <c r="A64037">
        <v>1</v>
      </c>
      <c r="B64037">
        <v>31</v>
      </c>
      <c r="C64037" s="1" t="s">
        <v>58402</v>
      </c>
      <c r="D64037">
        <v>20251</v>
      </c>
      <c r="E64037" s="1" t="s">
        <v>7276</v>
      </c>
      <c r="F64037" s="1" t="s">
        <v>7277</v>
      </c>
      <c r="G64037">
        <v>1777105</v>
      </c>
      <c r="H64037" s="1" t="s">
        <v>117678</v>
      </c>
      <c r="I64037">
        <v>8589803473</v>
      </c>
      <c r="J64037" s="1" t="s">
        <v>117679</v>
      </c>
      <c r="K64037" s="1" t="s">
        <v>117680</v>
      </c>
      <c r="L64037" s="1" t="s">
        <v>117681</v>
      </c>
      <c r="M64037" s="1" t="s">
        <v>212</v>
      </c>
      <c r="N64037" s="1" t="s">
        <v>117300</v>
      </c>
      <c r="O64037" s="1"/>
      <c r="P64037" s="1" t="s">
        <v>117682</v>
      </c>
      <c r="Q64037" s="2">
        <v>45614</v>
      </c>
      <c r="R64037" s="1" t="s">
        <v>37</v>
      </c>
      <c r="S64037" s="1" t="s">
        <v>3984</v>
      </c>
      <c r="T64037" s="1" t="s">
        <v>79</v>
      </c>
      <c r="U64037">
        <v>1</v>
      </c>
      <c r="V64037" s="1" t="s">
        <v>58411</v>
      </c>
      <c r="W64037" s="1" t="s">
        <v>70534</v>
      </c>
      <c r="X64037" t="s">
        <v>71368</v>
      </c>
      <c r="Y64037" t="s">
        <v>71369</v>
      </c>
      <c r="Z64037" s="1" t="s">
        <v>71370</v>
      </c>
    </row>
    <row r="64038" spans="1:26" x14ac:dyDescent="0.35">
      <c r="A64038">
        <v>1</v>
      </c>
      <c r="B64038">
        <v>31</v>
      </c>
      <c r="C64038" s="1" t="s">
        <v>58402</v>
      </c>
      <c r="D64038">
        <v>20251</v>
      </c>
      <c r="E64038" s="1" t="s">
        <v>7276</v>
      </c>
      <c r="F64038" s="1" t="s">
        <v>7277</v>
      </c>
      <c r="G64038">
        <v>1776660</v>
      </c>
      <c r="H64038" s="1" t="s">
        <v>117683</v>
      </c>
      <c r="I64038">
        <v>11570742510</v>
      </c>
      <c r="J64038" s="1" t="s">
        <v>117684</v>
      </c>
      <c r="K64038" s="1" t="s">
        <v>62560</v>
      </c>
      <c r="L64038" s="1" t="s">
        <v>52629</v>
      </c>
      <c r="M64038" s="1" t="s">
        <v>940</v>
      </c>
      <c r="N64038" s="1" t="s">
        <v>116887</v>
      </c>
      <c r="O64038" s="1"/>
      <c r="P64038" s="1" t="s">
        <v>117685</v>
      </c>
      <c r="Q64038" s="2">
        <v>45610</v>
      </c>
      <c r="R64038" s="1" t="s">
        <v>37</v>
      </c>
      <c r="S64038" s="1" t="s">
        <v>3984</v>
      </c>
      <c r="T64038" s="1" t="s">
        <v>79</v>
      </c>
      <c r="U64038">
        <v>1</v>
      </c>
      <c r="V64038" s="1" t="s">
        <v>58411</v>
      </c>
      <c r="W64038" s="1" t="s">
        <v>70534</v>
      </c>
      <c r="X64038" t="s">
        <v>62563</v>
      </c>
      <c r="Y64038" t="s">
        <v>62564</v>
      </c>
      <c r="Z64038" s="1" t="s">
        <v>62565</v>
      </c>
    </row>
    <row r="64039" spans="1:26" x14ac:dyDescent="0.35">
      <c r="A64039">
        <v>1</v>
      </c>
      <c r="B64039">
        <v>31</v>
      </c>
      <c r="C64039" s="1" t="s">
        <v>58402</v>
      </c>
      <c r="D64039">
        <v>20251</v>
      </c>
      <c r="E64039" s="1" t="s">
        <v>7276</v>
      </c>
      <c r="F64039" s="1" t="s">
        <v>7277</v>
      </c>
      <c r="G64039">
        <v>1776185</v>
      </c>
      <c r="H64039" s="1" t="s">
        <v>117686</v>
      </c>
      <c r="I64039">
        <v>7306906364</v>
      </c>
      <c r="J64039" s="1" t="s">
        <v>117687</v>
      </c>
      <c r="K64039" s="1" t="s">
        <v>62838</v>
      </c>
      <c r="L64039" s="1" t="s">
        <v>117688</v>
      </c>
      <c r="M64039" s="1" t="s">
        <v>2881</v>
      </c>
      <c r="N64039" s="1" t="s">
        <v>753</v>
      </c>
      <c r="O64039" s="1"/>
      <c r="P64039" s="1" t="s">
        <v>117689</v>
      </c>
      <c r="Q64039" s="2">
        <v>45608</v>
      </c>
      <c r="R64039" s="1" t="s">
        <v>37</v>
      </c>
      <c r="S64039" s="1" t="s">
        <v>3984</v>
      </c>
      <c r="T64039" s="1" t="s">
        <v>79</v>
      </c>
      <c r="U64039">
        <v>1</v>
      </c>
      <c r="V64039" s="1" t="s">
        <v>58411</v>
      </c>
      <c r="W64039" s="1" t="s">
        <v>70534</v>
      </c>
      <c r="X64039" t="s">
        <v>59366</v>
      </c>
      <c r="Y64039" t="s">
        <v>59367</v>
      </c>
      <c r="Z64039" s="1" t="s">
        <v>62841</v>
      </c>
    </row>
    <row r="64040" spans="1:26" x14ac:dyDescent="0.35">
      <c r="A64040">
        <v>1</v>
      </c>
      <c r="B64040">
        <v>31</v>
      </c>
      <c r="C64040" s="1" t="s">
        <v>58402</v>
      </c>
      <c r="D64040">
        <v>20251</v>
      </c>
      <c r="E64040" s="1" t="s">
        <v>7276</v>
      </c>
      <c r="F64040" s="1" t="s">
        <v>7277</v>
      </c>
      <c r="G64040">
        <v>1776165</v>
      </c>
      <c r="H64040" s="1" t="s">
        <v>117690</v>
      </c>
      <c r="I64040">
        <v>71684050472</v>
      </c>
      <c r="J64040" s="1" t="s">
        <v>117691</v>
      </c>
      <c r="K64040" s="1" t="s">
        <v>36117</v>
      </c>
      <c r="L64040" s="1" t="s">
        <v>117692</v>
      </c>
      <c r="M64040" s="1" t="s">
        <v>3637</v>
      </c>
      <c r="N64040" s="1" t="s">
        <v>94016</v>
      </c>
      <c r="O64040" s="1"/>
      <c r="P64040" s="1" t="s">
        <v>117693</v>
      </c>
      <c r="Q64040" s="2">
        <v>45608</v>
      </c>
      <c r="R64040" s="1" t="s">
        <v>37</v>
      </c>
      <c r="S64040" s="1" t="s">
        <v>3984</v>
      </c>
      <c r="T64040" s="1" t="s">
        <v>79</v>
      </c>
      <c r="U64040">
        <v>1</v>
      </c>
      <c r="V64040" s="1" t="s">
        <v>58411</v>
      </c>
      <c r="W64040" s="1" t="s">
        <v>70534</v>
      </c>
      <c r="X64040" t="s">
        <v>60176</v>
      </c>
      <c r="Y64040" t="s">
        <v>60177</v>
      </c>
      <c r="Z64040" s="1" t="s">
        <v>36122</v>
      </c>
    </row>
    <row r="64041" spans="1:26" x14ac:dyDescent="0.35">
      <c r="A64041">
        <v>1</v>
      </c>
      <c r="B64041">
        <v>31</v>
      </c>
      <c r="C64041" s="1" t="s">
        <v>58402</v>
      </c>
      <c r="D64041">
        <v>20251</v>
      </c>
      <c r="E64041" s="1" t="s">
        <v>7276</v>
      </c>
      <c r="F64041" s="1" t="s">
        <v>7277</v>
      </c>
      <c r="G64041">
        <v>1775646</v>
      </c>
      <c r="H64041" s="1" t="s">
        <v>99343</v>
      </c>
      <c r="I64041">
        <v>11116389428</v>
      </c>
      <c r="J64041" s="1" t="s">
        <v>117694</v>
      </c>
      <c r="K64041" s="1" t="s">
        <v>117695</v>
      </c>
      <c r="L64041" s="1" t="s">
        <v>117696</v>
      </c>
      <c r="M64041" s="1" t="s">
        <v>1622</v>
      </c>
      <c r="N64041" s="1" t="s">
        <v>62581</v>
      </c>
      <c r="O64041" s="1"/>
      <c r="P64041" s="1" t="s">
        <v>117697</v>
      </c>
      <c r="Q64041" s="2">
        <v>45605</v>
      </c>
      <c r="R64041" s="1" t="s">
        <v>37</v>
      </c>
      <c r="S64041" s="1" t="s">
        <v>3984</v>
      </c>
      <c r="T64041" s="1" t="s">
        <v>79</v>
      </c>
      <c r="U64041">
        <v>1</v>
      </c>
      <c r="V64041" s="1" t="s">
        <v>58411</v>
      </c>
      <c r="W64041" s="1" t="s">
        <v>70534</v>
      </c>
      <c r="X64041" t="s">
        <v>58468</v>
      </c>
      <c r="Y64041" t="s">
        <v>58469</v>
      </c>
      <c r="Z64041" s="1" t="s">
        <v>5263</v>
      </c>
    </row>
    <row r="64042" spans="1:26" x14ac:dyDescent="0.35">
      <c r="A64042">
        <v>1</v>
      </c>
      <c r="B64042">
        <v>31</v>
      </c>
      <c r="C64042" s="1" t="s">
        <v>58402</v>
      </c>
      <c r="D64042">
        <v>20251</v>
      </c>
      <c r="E64042" s="1" t="s">
        <v>7276</v>
      </c>
      <c r="F64042" s="1" t="s">
        <v>7277</v>
      </c>
      <c r="G64042">
        <v>1775180</v>
      </c>
      <c r="H64042" s="1" t="s">
        <v>117698</v>
      </c>
      <c r="I64042">
        <v>11096229889</v>
      </c>
      <c r="J64042" s="1" t="s">
        <v>117699</v>
      </c>
      <c r="K64042" s="1" t="s">
        <v>73797</v>
      </c>
      <c r="L64042" s="1" t="s">
        <v>73798</v>
      </c>
      <c r="M64042" s="1" t="s">
        <v>1622</v>
      </c>
      <c r="N64042" s="1" t="s">
        <v>73799</v>
      </c>
      <c r="O64042" s="1"/>
      <c r="P64042" s="1" t="s">
        <v>117700</v>
      </c>
      <c r="Q64042" s="2">
        <v>45603</v>
      </c>
      <c r="R64042" s="1" t="s">
        <v>37</v>
      </c>
      <c r="S64042" s="1" t="s">
        <v>3984</v>
      </c>
      <c r="T64042" s="1" t="s">
        <v>79</v>
      </c>
      <c r="U64042">
        <v>1</v>
      </c>
      <c r="V64042" s="1" t="s">
        <v>58411</v>
      </c>
      <c r="W64042" s="1" t="s">
        <v>70534</v>
      </c>
      <c r="X64042" t="s">
        <v>58482</v>
      </c>
      <c r="Y64042" t="s">
        <v>58483</v>
      </c>
      <c r="Z64042" s="1" t="s">
        <v>10791</v>
      </c>
    </row>
    <row r="64043" spans="1:26" x14ac:dyDescent="0.35">
      <c r="A64043">
        <v>1</v>
      </c>
      <c r="B64043">
        <v>31</v>
      </c>
      <c r="C64043" s="1" t="s">
        <v>58402</v>
      </c>
      <c r="D64043">
        <v>20251</v>
      </c>
      <c r="E64043" s="1" t="s">
        <v>7276</v>
      </c>
      <c r="F64043" s="1" t="s">
        <v>7277</v>
      </c>
      <c r="G64043">
        <v>1774992</v>
      </c>
      <c r="H64043" s="1" t="s">
        <v>117701</v>
      </c>
      <c r="I64043">
        <v>12906609722</v>
      </c>
      <c r="J64043" s="1" t="s">
        <v>117702</v>
      </c>
      <c r="K64043" s="1" t="s">
        <v>117703</v>
      </c>
      <c r="L64043" s="1" t="s">
        <v>5640</v>
      </c>
      <c r="M64043" s="1" t="s">
        <v>4204</v>
      </c>
      <c r="N64043" s="1" t="s">
        <v>117704</v>
      </c>
      <c r="O64043" s="1"/>
      <c r="P64043" s="1" t="s">
        <v>117705</v>
      </c>
      <c r="Q64043" s="2">
        <v>45602</v>
      </c>
      <c r="R64043" s="1" t="s">
        <v>37</v>
      </c>
      <c r="S64043" s="1" t="s">
        <v>3984</v>
      </c>
      <c r="T64043" s="1" t="s">
        <v>79</v>
      </c>
      <c r="U64043">
        <v>1</v>
      </c>
      <c r="V64043" s="1" t="s">
        <v>58411</v>
      </c>
      <c r="W64043" s="1" t="s">
        <v>70534</v>
      </c>
      <c r="X64043" t="s">
        <v>61798</v>
      </c>
      <c r="Y64043" t="s">
        <v>61799</v>
      </c>
      <c r="Z64043" s="1" t="s">
        <v>70903</v>
      </c>
    </row>
    <row r="64044" spans="1:26" x14ac:dyDescent="0.35">
      <c r="A64044">
        <v>1</v>
      </c>
      <c r="B64044">
        <v>31</v>
      </c>
      <c r="C64044" s="1" t="s">
        <v>58402</v>
      </c>
      <c r="D64044">
        <v>20251</v>
      </c>
      <c r="E64044" s="1" t="s">
        <v>7276</v>
      </c>
      <c r="F64044" s="1" t="s">
        <v>7277</v>
      </c>
      <c r="G64044">
        <v>1774127</v>
      </c>
      <c r="H64044" s="1" t="s">
        <v>117706</v>
      </c>
      <c r="I64044">
        <v>1659244625</v>
      </c>
      <c r="J64044" s="1" t="s">
        <v>117707</v>
      </c>
      <c r="K64044" s="1" t="s">
        <v>117708</v>
      </c>
      <c r="L64044" s="1" t="s">
        <v>117709</v>
      </c>
      <c r="M64044" s="1" t="s">
        <v>525</v>
      </c>
      <c r="N64044" s="1" t="s">
        <v>117710</v>
      </c>
      <c r="O64044" s="1"/>
      <c r="P64044" s="1" t="s">
        <v>117711</v>
      </c>
      <c r="Q64044" s="2">
        <v>45716</v>
      </c>
      <c r="R64044" s="1" t="s">
        <v>63</v>
      </c>
      <c r="S64044" s="1" t="s">
        <v>3984</v>
      </c>
      <c r="T64044" s="1" t="s">
        <v>79</v>
      </c>
      <c r="U64044">
        <v>2</v>
      </c>
      <c r="V64044" s="1" t="s">
        <v>58411</v>
      </c>
      <c r="W64044" s="1" t="s">
        <v>70625</v>
      </c>
      <c r="X64044" t="s">
        <v>60754</v>
      </c>
      <c r="Y64044" t="s">
        <v>60755</v>
      </c>
      <c r="Z64044" s="1" t="s">
        <v>60756</v>
      </c>
    </row>
    <row r="64045" spans="1:26" x14ac:dyDescent="0.35">
      <c r="A64045">
        <v>1</v>
      </c>
      <c r="B64045">
        <v>31</v>
      </c>
      <c r="C64045" s="1" t="s">
        <v>58402</v>
      </c>
      <c r="D64045">
        <v>20251</v>
      </c>
      <c r="E64045" s="1" t="s">
        <v>7276</v>
      </c>
      <c r="F64045" s="1" t="s">
        <v>7277</v>
      </c>
      <c r="G64045">
        <v>1773640</v>
      </c>
      <c r="H64045" s="1" t="s">
        <v>108522</v>
      </c>
      <c r="I64045">
        <v>3231109590</v>
      </c>
      <c r="J64045" s="1" t="s">
        <v>108523</v>
      </c>
      <c r="K64045" s="1" t="s">
        <v>99829</v>
      </c>
      <c r="L64045" s="1" t="s">
        <v>108524</v>
      </c>
      <c r="M64045" s="1" t="s">
        <v>4167</v>
      </c>
      <c r="N64045" s="1" t="s">
        <v>75947</v>
      </c>
      <c r="O64045" s="1"/>
      <c r="P64045" s="1" t="s">
        <v>108525</v>
      </c>
      <c r="Q64045" s="2">
        <v>45610</v>
      </c>
      <c r="R64045" s="1" t="s">
        <v>63</v>
      </c>
      <c r="S64045" s="1" t="s">
        <v>3984</v>
      </c>
      <c r="T64045" s="1" t="s">
        <v>79</v>
      </c>
      <c r="U64045">
        <v>1</v>
      </c>
      <c r="V64045" s="1" t="s">
        <v>58411</v>
      </c>
      <c r="W64045" s="1" t="s">
        <v>70534</v>
      </c>
      <c r="X64045" t="s">
        <v>59891</v>
      </c>
      <c r="Y64045" t="s">
        <v>59892</v>
      </c>
      <c r="Z64045" s="1" t="s">
        <v>99832</v>
      </c>
    </row>
    <row r="64046" spans="1:26" x14ac:dyDescent="0.35">
      <c r="A64046">
        <v>1</v>
      </c>
      <c r="B64046">
        <v>31</v>
      </c>
      <c r="C64046" s="1" t="s">
        <v>58402</v>
      </c>
      <c r="D64046">
        <v>20251</v>
      </c>
      <c r="E64046" s="1" t="s">
        <v>7276</v>
      </c>
      <c r="F64046" s="1" t="s">
        <v>7277</v>
      </c>
      <c r="G64046">
        <v>1772659</v>
      </c>
      <c r="H64046" s="1" t="s">
        <v>117712</v>
      </c>
      <c r="I64046">
        <v>788216309</v>
      </c>
      <c r="J64046" s="1" t="s">
        <v>117713</v>
      </c>
      <c r="K64046" s="1" t="s">
        <v>117714</v>
      </c>
      <c r="L64046" s="1" t="s">
        <v>117715</v>
      </c>
      <c r="M64046" s="1" t="s">
        <v>5452</v>
      </c>
      <c r="N64046" s="1" t="s">
        <v>117716</v>
      </c>
      <c r="O64046" s="1"/>
      <c r="P64046" s="1" t="s">
        <v>117717</v>
      </c>
      <c r="Q64046" s="2">
        <v>45590</v>
      </c>
      <c r="R64046" s="1" t="s">
        <v>63</v>
      </c>
      <c r="S64046" s="1" t="s">
        <v>3984</v>
      </c>
      <c r="T64046" s="1" t="s">
        <v>79</v>
      </c>
      <c r="U64046">
        <v>2</v>
      </c>
      <c r="V64046" s="1" t="s">
        <v>58411</v>
      </c>
      <c r="W64046" s="1" t="s">
        <v>70625</v>
      </c>
      <c r="X64046" t="s">
        <v>72007</v>
      </c>
      <c r="Y64046" t="s">
        <v>72008</v>
      </c>
      <c r="Z64046" s="1" t="s">
        <v>102239</v>
      </c>
    </row>
    <row r="64047" spans="1:26" x14ac:dyDescent="0.35">
      <c r="A64047">
        <v>1</v>
      </c>
      <c r="B64047">
        <v>31</v>
      </c>
      <c r="C64047" s="1" t="s">
        <v>58402</v>
      </c>
      <c r="D64047">
        <v>20251</v>
      </c>
      <c r="E64047" s="1" t="s">
        <v>7276</v>
      </c>
      <c r="F64047" s="1" t="s">
        <v>7277</v>
      </c>
      <c r="G64047">
        <v>1772614</v>
      </c>
      <c r="H64047" s="1" t="s">
        <v>117718</v>
      </c>
      <c r="I64047">
        <v>5819046307</v>
      </c>
      <c r="J64047" s="1" t="s">
        <v>117719</v>
      </c>
      <c r="K64047" s="1" t="s">
        <v>62390</v>
      </c>
      <c r="L64047" s="1" t="s">
        <v>62391</v>
      </c>
      <c r="M64047" s="1" t="s">
        <v>6568</v>
      </c>
      <c r="N64047" s="1" t="s">
        <v>61738</v>
      </c>
      <c r="O64047" s="1"/>
      <c r="P64047" s="1" t="s">
        <v>117720</v>
      </c>
      <c r="Q64047" s="2">
        <v>45590</v>
      </c>
      <c r="R64047" s="1" t="s">
        <v>63</v>
      </c>
      <c r="S64047" s="1" t="s">
        <v>3984</v>
      </c>
      <c r="T64047" s="1" t="s">
        <v>79</v>
      </c>
      <c r="U64047">
        <v>2</v>
      </c>
      <c r="V64047" s="1" t="s">
        <v>58411</v>
      </c>
      <c r="W64047" s="1" t="s">
        <v>70625</v>
      </c>
      <c r="X64047" t="s">
        <v>58413</v>
      </c>
      <c r="Y64047" t="s">
        <v>58414</v>
      </c>
      <c r="Z64047" s="1" t="s">
        <v>25364</v>
      </c>
    </row>
    <row r="64048" spans="1:26" x14ac:dyDescent="0.35">
      <c r="A64048">
        <v>1</v>
      </c>
      <c r="B64048">
        <v>31</v>
      </c>
      <c r="C64048" s="1" t="s">
        <v>58402</v>
      </c>
      <c r="D64048">
        <v>20251</v>
      </c>
      <c r="E64048" s="1" t="s">
        <v>7276</v>
      </c>
      <c r="F64048" s="1" t="s">
        <v>7277</v>
      </c>
      <c r="G64048">
        <v>1772471</v>
      </c>
      <c r="H64048" s="1" t="s">
        <v>117721</v>
      </c>
      <c r="I64048">
        <v>9460875475</v>
      </c>
      <c r="J64048" s="1" t="s">
        <v>117722</v>
      </c>
      <c r="K64048" s="1" t="s">
        <v>97890</v>
      </c>
      <c r="L64048" s="1" t="s">
        <v>117723</v>
      </c>
      <c r="M64048" s="1" t="s">
        <v>940</v>
      </c>
      <c r="N64048" s="1" t="s">
        <v>59878</v>
      </c>
      <c r="O64048" s="1"/>
      <c r="P64048" s="1" t="s">
        <v>117724</v>
      </c>
      <c r="Q64048" s="2">
        <v>45590</v>
      </c>
      <c r="R64048" s="1" t="s">
        <v>63</v>
      </c>
      <c r="S64048" s="1" t="s">
        <v>3984</v>
      </c>
      <c r="T64048" s="1" t="s">
        <v>79</v>
      </c>
      <c r="U64048">
        <v>2</v>
      </c>
      <c r="V64048" s="1" t="s">
        <v>58411</v>
      </c>
      <c r="W64048" s="1" t="s">
        <v>70625</v>
      </c>
      <c r="X64048" t="s">
        <v>58535</v>
      </c>
      <c r="Y64048" t="s">
        <v>58536</v>
      </c>
      <c r="Z64048" s="1" t="s">
        <v>67983</v>
      </c>
    </row>
    <row r="64049" spans="1:26" x14ac:dyDescent="0.35">
      <c r="A64049">
        <v>1</v>
      </c>
      <c r="B64049">
        <v>31</v>
      </c>
      <c r="C64049" s="1" t="s">
        <v>58402</v>
      </c>
      <c r="D64049">
        <v>20251</v>
      </c>
      <c r="E64049" s="1" t="s">
        <v>7276</v>
      </c>
      <c r="F64049" s="1" t="s">
        <v>7277</v>
      </c>
      <c r="G64049">
        <v>1772393</v>
      </c>
      <c r="H64049" s="1" t="s">
        <v>117725</v>
      </c>
      <c r="I64049">
        <v>85474703449</v>
      </c>
      <c r="J64049" s="1" t="s">
        <v>117726</v>
      </c>
      <c r="K64049" s="1" t="s">
        <v>117727</v>
      </c>
      <c r="L64049" s="1" t="s">
        <v>117728</v>
      </c>
      <c r="M64049" s="1" t="s">
        <v>8639</v>
      </c>
      <c r="N64049" s="1" t="s">
        <v>65358</v>
      </c>
      <c r="O64049" s="1"/>
      <c r="P64049" s="1" t="s">
        <v>117729</v>
      </c>
      <c r="Q64049" s="2">
        <v>45685</v>
      </c>
      <c r="R64049" s="1" t="s">
        <v>63</v>
      </c>
      <c r="S64049" s="1" t="s">
        <v>3984</v>
      </c>
      <c r="T64049" s="1" t="s">
        <v>79</v>
      </c>
      <c r="U64049">
        <v>1</v>
      </c>
      <c r="V64049" s="1" t="s">
        <v>58411</v>
      </c>
      <c r="W64049" s="1" t="s">
        <v>70534</v>
      </c>
      <c r="X64049" t="s">
        <v>58749</v>
      </c>
      <c r="Y64049" t="s">
        <v>58750</v>
      </c>
      <c r="Z64049" s="1" t="s">
        <v>286</v>
      </c>
    </row>
    <row r="64050" spans="1:26" x14ac:dyDescent="0.35">
      <c r="A64050">
        <v>1</v>
      </c>
      <c r="B64050">
        <v>31</v>
      </c>
      <c r="C64050" s="1" t="s">
        <v>58402</v>
      </c>
      <c r="D64050">
        <v>20251</v>
      </c>
      <c r="E64050" s="1" t="s">
        <v>7276</v>
      </c>
      <c r="F64050" s="1" t="s">
        <v>7277</v>
      </c>
      <c r="G64050">
        <v>1771915</v>
      </c>
      <c r="H64050" s="1" t="s">
        <v>117730</v>
      </c>
      <c r="I64050">
        <v>5157007469</v>
      </c>
      <c r="J64050" s="1" t="s">
        <v>117731</v>
      </c>
      <c r="K64050" s="1" t="s">
        <v>61381</v>
      </c>
      <c r="L64050" s="1" t="s">
        <v>8195</v>
      </c>
      <c r="M64050" s="1" t="s">
        <v>9468</v>
      </c>
      <c r="N64050" s="1" t="s">
        <v>117732</v>
      </c>
      <c r="O64050" s="1"/>
      <c r="P64050" s="1" t="s">
        <v>117733</v>
      </c>
      <c r="Q64050" s="2">
        <v>45590</v>
      </c>
      <c r="R64050" s="1" t="s">
        <v>63</v>
      </c>
      <c r="S64050" s="1" t="s">
        <v>1792</v>
      </c>
      <c r="T64050" s="1" t="s">
        <v>79</v>
      </c>
      <c r="U64050">
        <v>3</v>
      </c>
      <c r="V64050" s="1" t="s">
        <v>58411</v>
      </c>
      <c r="W64050" s="1" t="s">
        <v>70556</v>
      </c>
      <c r="X64050" t="s">
        <v>58636</v>
      </c>
      <c r="Y64050" t="s">
        <v>58637</v>
      </c>
      <c r="Z64050" s="1" t="s">
        <v>61386</v>
      </c>
    </row>
    <row r="64051" spans="1:26" x14ac:dyDescent="0.35">
      <c r="A64051">
        <v>1</v>
      </c>
      <c r="B64051">
        <v>31</v>
      </c>
      <c r="C64051" s="1" t="s">
        <v>58402</v>
      </c>
      <c r="D64051">
        <v>20251</v>
      </c>
      <c r="E64051" s="1" t="s">
        <v>7276</v>
      </c>
      <c r="F64051" s="1" t="s">
        <v>7277</v>
      </c>
      <c r="G64051">
        <v>1771614</v>
      </c>
      <c r="H64051" s="1" t="s">
        <v>117734</v>
      </c>
      <c r="I64051">
        <v>71941276440</v>
      </c>
      <c r="J64051" s="1" t="s">
        <v>117735</v>
      </c>
      <c r="K64051" s="1" t="s">
        <v>36117</v>
      </c>
      <c r="L64051" s="1" t="s">
        <v>101500</v>
      </c>
      <c r="M64051" s="1" t="s">
        <v>5970</v>
      </c>
      <c r="N64051" s="1" t="s">
        <v>41406</v>
      </c>
      <c r="O64051" s="1"/>
      <c r="P64051" s="1" t="s">
        <v>117736</v>
      </c>
      <c r="Q64051" s="2">
        <v>45590</v>
      </c>
      <c r="R64051" s="1" t="s">
        <v>63</v>
      </c>
      <c r="S64051" s="1" t="s">
        <v>3984</v>
      </c>
      <c r="T64051" s="1" t="s">
        <v>79</v>
      </c>
      <c r="U64051">
        <v>2</v>
      </c>
      <c r="V64051" s="1" t="s">
        <v>58411</v>
      </c>
      <c r="W64051" s="1" t="s">
        <v>70625</v>
      </c>
      <c r="X64051" t="s">
        <v>60176</v>
      </c>
      <c r="Y64051" t="s">
        <v>60177</v>
      </c>
      <c r="Z64051" s="1" t="s">
        <v>36122</v>
      </c>
    </row>
    <row r="64052" spans="1:26" x14ac:dyDescent="0.35">
      <c r="A64052">
        <v>1</v>
      </c>
      <c r="B64052">
        <v>31</v>
      </c>
      <c r="C64052" s="1" t="s">
        <v>58402</v>
      </c>
      <c r="D64052">
        <v>20251</v>
      </c>
      <c r="E64052" s="1" t="s">
        <v>7276</v>
      </c>
      <c r="F64052" s="1" t="s">
        <v>7277</v>
      </c>
      <c r="G64052">
        <v>1771148</v>
      </c>
      <c r="H64052" s="1" t="s">
        <v>117737</v>
      </c>
      <c r="I64052">
        <v>6640646552</v>
      </c>
      <c r="J64052" s="1" t="s">
        <v>117738</v>
      </c>
      <c r="K64052" s="1" t="s">
        <v>117739</v>
      </c>
      <c r="L64052" s="1" t="s">
        <v>43075</v>
      </c>
      <c r="M64052" s="1" t="s">
        <v>5988</v>
      </c>
      <c r="N64052" s="1" t="s">
        <v>753</v>
      </c>
      <c r="O64052" s="1"/>
      <c r="P64052" s="1" t="s">
        <v>117740</v>
      </c>
      <c r="Q64052" s="2">
        <v>45590</v>
      </c>
      <c r="R64052" s="1" t="s">
        <v>63</v>
      </c>
      <c r="S64052" s="1" t="s">
        <v>3984</v>
      </c>
      <c r="T64052" s="1" t="s">
        <v>79</v>
      </c>
      <c r="U64052">
        <v>1</v>
      </c>
      <c r="V64052" s="1" t="s">
        <v>58411</v>
      </c>
      <c r="W64052" s="1" t="s">
        <v>70534</v>
      </c>
      <c r="X64052" t="s">
        <v>58567</v>
      </c>
      <c r="Y64052" t="s">
        <v>58568</v>
      </c>
      <c r="Z64052" s="1" t="s">
        <v>69837</v>
      </c>
    </row>
    <row r="64053" spans="1:26" x14ac:dyDescent="0.35">
      <c r="A64053">
        <v>1</v>
      </c>
      <c r="B64053">
        <v>31</v>
      </c>
      <c r="C64053" s="1" t="s">
        <v>58402</v>
      </c>
      <c r="D64053">
        <v>20251</v>
      </c>
      <c r="E64053" s="1" t="s">
        <v>7276</v>
      </c>
      <c r="F64053" s="1" t="s">
        <v>7277</v>
      </c>
      <c r="G64053">
        <v>1770775</v>
      </c>
      <c r="H64053" s="1" t="s">
        <v>117741</v>
      </c>
      <c r="I64053">
        <v>42416009800</v>
      </c>
      <c r="J64053" s="1" t="s">
        <v>117742</v>
      </c>
      <c r="K64053" s="1" t="s">
        <v>117743</v>
      </c>
      <c r="L64053" s="1" t="s">
        <v>117744</v>
      </c>
      <c r="M64053" s="1" t="s">
        <v>5063</v>
      </c>
      <c r="N64053" s="1" t="s">
        <v>117745</v>
      </c>
      <c r="O64053" s="1" t="s">
        <v>117746</v>
      </c>
      <c r="P64053" s="1" t="s">
        <v>117747</v>
      </c>
      <c r="Q64053" s="2">
        <v>45590</v>
      </c>
      <c r="R64053" s="1" t="s">
        <v>63</v>
      </c>
      <c r="S64053" s="1" t="s">
        <v>3984</v>
      </c>
      <c r="T64053" s="1" t="s">
        <v>79</v>
      </c>
      <c r="U64053">
        <v>5</v>
      </c>
      <c r="V64053" s="1" t="s">
        <v>58411</v>
      </c>
      <c r="W64053" s="1" t="s">
        <v>72048</v>
      </c>
      <c r="X64053" t="s">
        <v>61340</v>
      </c>
      <c r="Y64053" t="s">
        <v>61341</v>
      </c>
      <c r="Z64053" s="1" t="s">
        <v>61342</v>
      </c>
    </row>
    <row r="64054" spans="1:26" x14ac:dyDescent="0.35">
      <c r="A64054">
        <v>1</v>
      </c>
      <c r="B64054">
        <v>31</v>
      </c>
      <c r="C64054" s="1" t="s">
        <v>58402</v>
      </c>
      <c r="D64054">
        <v>20251</v>
      </c>
      <c r="E64054" s="1" t="s">
        <v>7276</v>
      </c>
      <c r="F64054" s="1" t="s">
        <v>7277</v>
      </c>
      <c r="G64054">
        <v>1770567</v>
      </c>
      <c r="H64054" s="1" t="s">
        <v>117748</v>
      </c>
      <c r="I64054">
        <v>2298030243</v>
      </c>
      <c r="J64054" s="1" t="s">
        <v>117749</v>
      </c>
      <c r="K64054" s="1" t="s">
        <v>117750</v>
      </c>
      <c r="L64054" s="1" t="s">
        <v>117751</v>
      </c>
      <c r="M64054" s="1" t="s">
        <v>4299</v>
      </c>
      <c r="N64054" s="1" t="s">
        <v>60936</v>
      </c>
      <c r="O64054" s="1"/>
      <c r="P64054" s="1" t="s">
        <v>117752</v>
      </c>
      <c r="Q64054" s="2">
        <v>45590</v>
      </c>
      <c r="R64054" s="1" t="s">
        <v>63</v>
      </c>
      <c r="S64054" s="1" t="s">
        <v>3984</v>
      </c>
      <c r="T64054" s="1" t="s">
        <v>79</v>
      </c>
      <c r="U64054">
        <v>2</v>
      </c>
      <c r="V64054" s="1" t="s">
        <v>58411</v>
      </c>
      <c r="W64054" s="1" t="s">
        <v>70625</v>
      </c>
      <c r="X64054" t="s">
        <v>59358</v>
      </c>
      <c r="Y64054" t="s">
        <v>59359</v>
      </c>
      <c r="Z64054" s="1" t="s">
        <v>31692</v>
      </c>
    </row>
    <row r="64055" spans="1:26" x14ac:dyDescent="0.35">
      <c r="A64055">
        <v>1</v>
      </c>
      <c r="B64055">
        <v>31</v>
      </c>
      <c r="C64055" s="1" t="s">
        <v>58402</v>
      </c>
      <c r="D64055">
        <v>20251</v>
      </c>
      <c r="E64055" s="1" t="s">
        <v>7276</v>
      </c>
      <c r="F64055" s="1" t="s">
        <v>7277</v>
      </c>
      <c r="G64055">
        <v>1770432</v>
      </c>
      <c r="H64055" s="1" t="s">
        <v>117753</v>
      </c>
      <c r="I64055">
        <v>13717763423</v>
      </c>
      <c r="J64055" s="1" t="s">
        <v>117754</v>
      </c>
      <c r="K64055" s="1" t="s">
        <v>75314</v>
      </c>
      <c r="L64055" s="1" t="s">
        <v>117755</v>
      </c>
      <c r="M64055" s="1" t="s">
        <v>4453</v>
      </c>
      <c r="N64055" s="1" t="s">
        <v>75316</v>
      </c>
      <c r="O64055" s="1"/>
      <c r="P64055" s="1" t="s">
        <v>117756</v>
      </c>
      <c r="Q64055" s="2">
        <v>45737</v>
      </c>
      <c r="R64055" s="1" t="s">
        <v>37</v>
      </c>
      <c r="S64055" s="1" t="s">
        <v>328</v>
      </c>
      <c r="T64055" s="1" t="s">
        <v>79</v>
      </c>
      <c r="U64055">
        <v>2</v>
      </c>
      <c r="V64055" s="1" t="s">
        <v>58411</v>
      </c>
      <c r="W64055" s="1" t="s">
        <v>70625</v>
      </c>
      <c r="X64055" t="s">
        <v>58468</v>
      </c>
      <c r="Y64055" t="s">
        <v>58469</v>
      </c>
      <c r="Z64055" s="1" t="s">
        <v>5263</v>
      </c>
    </row>
    <row r="64056" spans="1:26" x14ac:dyDescent="0.35">
      <c r="A64056">
        <v>1</v>
      </c>
      <c r="B64056">
        <v>31</v>
      </c>
      <c r="C64056" s="1" t="s">
        <v>58402</v>
      </c>
      <c r="D64056">
        <v>20251</v>
      </c>
      <c r="E64056" s="1" t="s">
        <v>7276</v>
      </c>
      <c r="F64056" s="1" t="s">
        <v>7277</v>
      </c>
      <c r="G64056">
        <v>1769876</v>
      </c>
      <c r="H64056" s="1" t="s">
        <v>117757</v>
      </c>
      <c r="I64056">
        <v>11714061426</v>
      </c>
      <c r="J64056" s="1" t="s">
        <v>117758</v>
      </c>
      <c r="K64056" s="1" t="s">
        <v>36117</v>
      </c>
      <c r="L64056" s="1" t="s">
        <v>117759</v>
      </c>
      <c r="M64056" s="1" t="s">
        <v>54835</v>
      </c>
      <c r="N64056" s="1" t="s">
        <v>94016</v>
      </c>
      <c r="O64056" s="1"/>
      <c r="P64056" s="1" t="s">
        <v>117760</v>
      </c>
      <c r="Q64056" s="2">
        <v>45590</v>
      </c>
      <c r="R64056" s="1" t="s">
        <v>63</v>
      </c>
      <c r="S64056" s="1" t="s">
        <v>3984</v>
      </c>
      <c r="T64056" s="1" t="s">
        <v>79</v>
      </c>
      <c r="U64056">
        <v>2</v>
      </c>
      <c r="V64056" s="1" t="s">
        <v>58411</v>
      </c>
      <c r="W64056" s="1" t="s">
        <v>70625</v>
      </c>
      <c r="X64056" t="s">
        <v>60176</v>
      </c>
      <c r="Y64056" t="s">
        <v>60177</v>
      </c>
      <c r="Z64056" s="1" t="s">
        <v>36122</v>
      </c>
    </row>
    <row r="64057" spans="1:26" x14ac:dyDescent="0.35">
      <c r="A64057">
        <v>1</v>
      </c>
      <c r="B64057">
        <v>31</v>
      </c>
      <c r="C64057" s="1" t="s">
        <v>58402</v>
      </c>
      <c r="D64057">
        <v>20251</v>
      </c>
      <c r="E64057" s="1" t="s">
        <v>7276</v>
      </c>
      <c r="F64057" s="1" t="s">
        <v>7277</v>
      </c>
      <c r="G64057">
        <v>1769595</v>
      </c>
      <c r="H64057" s="1" t="s">
        <v>117761</v>
      </c>
      <c r="I64057">
        <v>86036546548</v>
      </c>
      <c r="J64057" s="1" t="s">
        <v>117762</v>
      </c>
      <c r="K64057" s="1" t="s">
        <v>117763</v>
      </c>
      <c r="L64057" s="1" t="s">
        <v>104292</v>
      </c>
      <c r="M64057" s="1" t="s">
        <v>5063</v>
      </c>
      <c r="N64057" s="1" t="s">
        <v>117764</v>
      </c>
      <c r="O64057" s="1"/>
      <c r="P64057" s="1" t="s">
        <v>117765</v>
      </c>
      <c r="Q64057" s="2">
        <v>45590</v>
      </c>
      <c r="R64057" s="1" t="s">
        <v>63</v>
      </c>
      <c r="S64057" s="1" t="s">
        <v>3984</v>
      </c>
      <c r="T64057" s="1" t="s">
        <v>79</v>
      </c>
      <c r="U64057">
        <v>2</v>
      </c>
      <c r="V64057" s="1" t="s">
        <v>58411</v>
      </c>
      <c r="W64057" s="1" t="s">
        <v>70625</v>
      </c>
      <c r="X64057" t="s">
        <v>58468</v>
      </c>
      <c r="Y64057" t="s">
        <v>58469</v>
      </c>
      <c r="Z64057" s="1" t="s">
        <v>58470</v>
      </c>
    </row>
    <row r="64058" spans="1:26" x14ac:dyDescent="0.35">
      <c r="A64058">
        <v>1</v>
      </c>
      <c r="B64058">
        <v>31</v>
      </c>
      <c r="C64058" s="1" t="s">
        <v>58402</v>
      </c>
      <c r="D64058">
        <v>20251</v>
      </c>
      <c r="E64058" s="1" t="s">
        <v>7276</v>
      </c>
      <c r="F64058" s="1" t="s">
        <v>7277</v>
      </c>
      <c r="G64058">
        <v>1769406</v>
      </c>
      <c r="H64058" s="1" t="s">
        <v>117766</v>
      </c>
      <c r="I64058">
        <v>99142775515</v>
      </c>
      <c r="J64058" s="1" t="s">
        <v>117767</v>
      </c>
      <c r="K64058" s="1" t="s">
        <v>117768</v>
      </c>
      <c r="L64058" s="1" t="s">
        <v>117769</v>
      </c>
      <c r="M64058" s="1" t="s">
        <v>2078</v>
      </c>
      <c r="N64058" s="1" t="s">
        <v>104495</v>
      </c>
      <c r="O64058" s="1"/>
      <c r="P64058" s="1" t="s">
        <v>117770</v>
      </c>
      <c r="Q64058" s="2">
        <v>45590</v>
      </c>
      <c r="R64058" s="1" t="s">
        <v>63</v>
      </c>
      <c r="S64058" s="1" t="s">
        <v>3984</v>
      </c>
      <c r="T64058" s="1" t="s">
        <v>79</v>
      </c>
      <c r="U64058">
        <v>2</v>
      </c>
      <c r="V64058" s="1" t="s">
        <v>58411</v>
      </c>
      <c r="W64058" s="1" t="s">
        <v>70625</v>
      </c>
      <c r="X64058" t="s">
        <v>93620</v>
      </c>
      <c r="Y64058" t="s">
        <v>93621</v>
      </c>
      <c r="Z64058" s="1" t="s">
        <v>7968</v>
      </c>
    </row>
    <row r="64059" spans="1:26" x14ac:dyDescent="0.35">
      <c r="A64059">
        <v>1</v>
      </c>
      <c r="B64059">
        <v>31</v>
      </c>
      <c r="C64059" s="1" t="s">
        <v>58402</v>
      </c>
      <c r="D64059">
        <v>20251</v>
      </c>
      <c r="E64059" s="1" t="s">
        <v>7276</v>
      </c>
      <c r="F64059" s="1" t="s">
        <v>7277</v>
      </c>
      <c r="G64059">
        <v>1768656</v>
      </c>
      <c r="H64059" s="1" t="s">
        <v>117771</v>
      </c>
      <c r="I64059">
        <v>60599254300</v>
      </c>
      <c r="J64059" s="1" t="s">
        <v>117772</v>
      </c>
      <c r="K64059" s="1" t="s">
        <v>117773</v>
      </c>
      <c r="L64059" s="1" t="s">
        <v>117774</v>
      </c>
      <c r="M64059" s="1" t="s">
        <v>932</v>
      </c>
      <c r="N64059" s="1" t="s">
        <v>104246</v>
      </c>
      <c r="O64059" s="1"/>
      <c r="P64059" s="1" t="s">
        <v>117775</v>
      </c>
      <c r="Q64059" s="2">
        <v>45590</v>
      </c>
      <c r="R64059" s="1" t="s">
        <v>63</v>
      </c>
      <c r="S64059" s="1" t="s">
        <v>3984</v>
      </c>
      <c r="T64059" s="1" t="s">
        <v>79</v>
      </c>
      <c r="U64059">
        <v>2</v>
      </c>
      <c r="V64059" s="1" t="s">
        <v>58411</v>
      </c>
      <c r="W64059" s="1" t="s">
        <v>70625</v>
      </c>
      <c r="X64059" t="s">
        <v>58584</v>
      </c>
      <c r="Y64059" t="s">
        <v>58585</v>
      </c>
      <c r="Z64059" s="1" t="s">
        <v>73178</v>
      </c>
    </row>
    <row r="64060" spans="1:26" x14ac:dyDescent="0.35">
      <c r="A64060">
        <v>1</v>
      </c>
      <c r="B64060">
        <v>31</v>
      </c>
      <c r="C64060" s="1" t="s">
        <v>58402</v>
      </c>
      <c r="D64060">
        <v>20251</v>
      </c>
      <c r="E64060" s="1" t="s">
        <v>7276</v>
      </c>
      <c r="F64060" s="1" t="s">
        <v>7277</v>
      </c>
      <c r="G64060">
        <v>1768566</v>
      </c>
      <c r="H64060" s="1" t="s">
        <v>117776</v>
      </c>
      <c r="I64060">
        <v>11871893917</v>
      </c>
      <c r="J64060" s="1" t="s">
        <v>117777</v>
      </c>
      <c r="K64060" s="1" t="s">
        <v>117778</v>
      </c>
      <c r="L64060" s="1" t="s">
        <v>37262</v>
      </c>
      <c r="M64060" s="1" t="s">
        <v>10387</v>
      </c>
      <c r="N64060" s="1" t="s">
        <v>38655</v>
      </c>
      <c r="O64060" s="1"/>
      <c r="P64060" s="1" t="s">
        <v>117779</v>
      </c>
      <c r="Q64060" s="2">
        <v>45590</v>
      </c>
      <c r="R64060" s="1" t="s">
        <v>63</v>
      </c>
      <c r="S64060" s="1" t="s">
        <v>3984</v>
      </c>
      <c r="T64060" s="1" t="s">
        <v>79</v>
      </c>
      <c r="U64060">
        <v>1</v>
      </c>
      <c r="V64060" s="1" t="s">
        <v>58411</v>
      </c>
      <c r="W64060" s="1" t="s">
        <v>70551</v>
      </c>
      <c r="X64060" t="s">
        <v>79838</v>
      </c>
      <c r="Y64060" t="s">
        <v>79839</v>
      </c>
      <c r="Z64060" s="1" t="s">
        <v>99584</v>
      </c>
    </row>
    <row r="64061" spans="1:26" x14ac:dyDescent="0.35">
      <c r="A64061">
        <v>1</v>
      </c>
      <c r="B64061">
        <v>31</v>
      </c>
      <c r="C64061" s="1" t="s">
        <v>58402</v>
      </c>
      <c r="D64061">
        <v>20251</v>
      </c>
      <c r="E64061" s="1" t="s">
        <v>7276</v>
      </c>
      <c r="F64061" s="1" t="s">
        <v>7277</v>
      </c>
      <c r="G64061">
        <v>1768235</v>
      </c>
      <c r="H64061" s="1" t="s">
        <v>117780</v>
      </c>
      <c r="I64061">
        <v>712597085</v>
      </c>
      <c r="J64061" s="1" t="s">
        <v>117781</v>
      </c>
      <c r="K64061" s="1" t="s">
        <v>117782</v>
      </c>
      <c r="L64061" s="1" t="s">
        <v>117783</v>
      </c>
      <c r="M64061" s="1" t="s">
        <v>835</v>
      </c>
      <c r="N64061" s="1" t="s">
        <v>117784</v>
      </c>
      <c r="O64061" s="1"/>
      <c r="P64061" s="1" t="s">
        <v>117785</v>
      </c>
      <c r="Q64061" s="2">
        <v>45590</v>
      </c>
      <c r="R64061" s="1" t="s">
        <v>63</v>
      </c>
      <c r="S64061" s="1" t="s">
        <v>3984</v>
      </c>
      <c r="T64061" s="1" t="s">
        <v>79</v>
      </c>
      <c r="U64061">
        <v>2</v>
      </c>
      <c r="V64061" s="1" t="s">
        <v>58411</v>
      </c>
      <c r="W64061" s="1" t="s">
        <v>70625</v>
      </c>
      <c r="X64061" t="s">
        <v>71025</v>
      </c>
      <c r="Y64061" t="s">
        <v>71026</v>
      </c>
      <c r="Z64061" s="1" t="s">
        <v>71027</v>
      </c>
    </row>
    <row r="64062" spans="1:26" x14ac:dyDescent="0.35">
      <c r="A64062">
        <v>1</v>
      </c>
      <c r="B64062">
        <v>31</v>
      </c>
      <c r="C64062" s="1" t="s">
        <v>58402</v>
      </c>
      <c r="D64062">
        <v>20251</v>
      </c>
      <c r="E64062" s="1" t="s">
        <v>7276</v>
      </c>
      <c r="F64062" s="1" t="s">
        <v>7277</v>
      </c>
      <c r="G64062">
        <v>1767996</v>
      </c>
      <c r="H64062" s="1" t="s">
        <v>117786</v>
      </c>
      <c r="I64062">
        <v>5506240317</v>
      </c>
      <c r="J64062" s="1" t="s">
        <v>117787</v>
      </c>
      <c r="K64062" s="1" t="s">
        <v>32323</v>
      </c>
      <c r="L64062" s="1" t="s">
        <v>96464</v>
      </c>
      <c r="M64062" s="1" t="s">
        <v>104487</v>
      </c>
      <c r="N64062" s="1" t="s">
        <v>15676</v>
      </c>
      <c r="O64062" s="1"/>
      <c r="P64062" s="1" t="s">
        <v>117788</v>
      </c>
      <c r="Q64062" s="2">
        <v>45590</v>
      </c>
      <c r="R64062" s="1" t="s">
        <v>63</v>
      </c>
      <c r="S64062" s="1" t="s">
        <v>1792</v>
      </c>
      <c r="T64062" s="1" t="s">
        <v>79</v>
      </c>
      <c r="U64062">
        <v>1</v>
      </c>
      <c r="V64062" s="1" t="s">
        <v>58411</v>
      </c>
      <c r="W64062" s="1" t="s">
        <v>70534</v>
      </c>
      <c r="X64062" t="s">
        <v>58547</v>
      </c>
      <c r="Y64062" t="s">
        <v>58548</v>
      </c>
      <c r="Z64062" s="1" t="s">
        <v>42</v>
      </c>
    </row>
    <row r="64063" spans="1:26" x14ac:dyDescent="0.35">
      <c r="A64063">
        <v>1</v>
      </c>
      <c r="B64063">
        <v>31</v>
      </c>
      <c r="C64063" s="1" t="s">
        <v>58402</v>
      </c>
      <c r="D64063">
        <v>20251</v>
      </c>
      <c r="E64063" s="1" t="s">
        <v>7276</v>
      </c>
      <c r="F64063" s="1" t="s">
        <v>7277</v>
      </c>
      <c r="G64063">
        <v>1767827</v>
      </c>
      <c r="H64063" s="1" t="s">
        <v>117789</v>
      </c>
      <c r="I64063">
        <v>20219980705</v>
      </c>
      <c r="J64063" s="1" t="s">
        <v>117790</v>
      </c>
      <c r="K64063" s="1" t="s">
        <v>117791</v>
      </c>
      <c r="L64063" s="1" t="s">
        <v>117792</v>
      </c>
      <c r="M64063" s="1" t="s">
        <v>117793</v>
      </c>
      <c r="N64063" s="1" t="s">
        <v>72778</v>
      </c>
      <c r="O64063" s="1"/>
      <c r="P64063" s="1" t="s">
        <v>117794</v>
      </c>
      <c r="Q64063" s="2">
        <v>45590</v>
      </c>
      <c r="R64063" s="1" t="s">
        <v>63</v>
      </c>
      <c r="S64063" s="1" t="s">
        <v>328</v>
      </c>
      <c r="T64063" s="1" t="s">
        <v>79</v>
      </c>
      <c r="U64063">
        <v>2</v>
      </c>
      <c r="V64063" s="1" t="s">
        <v>58411</v>
      </c>
      <c r="W64063" s="1" t="s">
        <v>70625</v>
      </c>
      <c r="X64063" t="s">
        <v>65657</v>
      </c>
      <c r="Y64063" t="s">
        <v>72844</v>
      </c>
      <c r="Z64063" s="1" t="s">
        <v>72780</v>
      </c>
    </row>
    <row r="64064" spans="1:26" x14ac:dyDescent="0.35">
      <c r="A64064">
        <v>1</v>
      </c>
      <c r="B64064">
        <v>31</v>
      </c>
      <c r="C64064" s="1" t="s">
        <v>58402</v>
      </c>
      <c r="D64064">
        <v>20251</v>
      </c>
      <c r="E64064" s="1" t="s">
        <v>7276</v>
      </c>
      <c r="F64064" s="1" t="s">
        <v>7277</v>
      </c>
      <c r="G64064">
        <v>1767613</v>
      </c>
      <c r="H64064" s="1" t="s">
        <v>117795</v>
      </c>
      <c r="I64064">
        <v>8896574404</v>
      </c>
      <c r="J64064" s="1" t="s">
        <v>117796</v>
      </c>
      <c r="K64064" s="1" t="s">
        <v>117797</v>
      </c>
      <c r="L64064" s="1" t="s">
        <v>117798</v>
      </c>
      <c r="M64064" s="1" t="s">
        <v>4989</v>
      </c>
      <c r="N64064" s="1" t="s">
        <v>59505</v>
      </c>
      <c r="O64064" s="1"/>
      <c r="P64064" s="1" t="s">
        <v>117799</v>
      </c>
      <c r="Q64064" s="2">
        <v>45590</v>
      </c>
      <c r="R64064" s="1" t="s">
        <v>63</v>
      </c>
      <c r="S64064" s="1" t="s">
        <v>3984</v>
      </c>
      <c r="T64064" s="1" t="s">
        <v>79</v>
      </c>
      <c r="U64064">
        <v>2</v>
      </c>
      <c r="V64064" s="1" t="s">
        <v>58411</v>
      </c>
      <c r="W64064" s="1" t="s">
        <v>70625</v>
      </c>
      <c r="X64064" t="s">
        <v>11654</v>
      </c>
      <c r="Y64064" t="s">
        <v>58561</v>
      </c>
      <c r="Z64064" s="1" t="s">
        <v>58623</v>
      </c>
    </row>
    <row r="64065" spans="1:26" x14ac:dyDescent="0.35">
      <c r="A64065">
        <v>1</v>
      </c>
      <c r="B64065">
        <v>31</v>
      </c>
      <c r="C64065" s="1" t="s">
        <v>58402</v>
      </c>
      <c r="D64065">
        <v>20251</v>
      </c>
      <c r="E64065" s="1" t="s">
        <v>7276</v>
      </c>
      <c r="F64065" s="1" t="s">
        <v>7277</v>
      </c>
      <c r="G64065">
        <v>1766905</v>
      </c>
      <c r="H64065" s="1" t="s">
        <v>117800</v>
      </c>
      <c r="I64065">
        <v>9688071358</v>
      </c>
      <c r="J64065" s="1" t="s">
        <v>117801</v>
      </c>
      <c r="K64065" s="1" t="s">
        <v>89515</v>
      </c>
      <c r="L64065" s="1" t="s">
        <v>117802</v>
      </c>
      <c r="M64065" s="1" t="s">
        <v>5063</v>
      </c>
      <c r="N64065" s="1" t="s">
        <v>89518</v>
      </c>
      <c r="O64065" s="1"/>
      <c r="P64065" s="1" t="s">
        <v>117803</v>
      </c>
      <c r="Q64065" s="2">
        <v>45590</v>
      </c>
      <c r="R64065" s="1" t="s">
        <v>63</v>
      </c>
      <c r="S64065" s="1" t="s">
        <v>230</v>
      </c>
      <c r="T64065" s="1" t="s">
        <v>79</v>
      </c>
      <c r="U64065">
        <v>2</v>
      </c>
      <c r="V64065" s="1" t="s">
        <v>58411</v>
      </c>
      <c r="W64065" s="1" t="s">
        <v>70625</v>
      </c>
      <c r="X64065" t="s">
        <v>58468</v>
      </c>
      <c r="Y64065" t="s">
        <v>58469</v>
      </c>
      <c r="Z64065" s="1" t="s">
        <v>89518</v>
      </c>
    </row>
    <row r="64066" spans="1:26" x14ac:dyDescent="0.35">
      <c r="A64066">
        <v>1</v>
      </c>
      <c r="B64066">
        <v>31</v>
      </c>
      <c r="C64066" s="1" t="s">
        <v>58402</v>
      </c>
      <c r="D64066">
        <v>20251</v>
      </c>
      <c r="E64066" s="1" t="s">
        <v>7276</v>
      </c>
      <c r="F64066" s="1" t="s">
        <v>7277</v>
      </c>
      <c r="G64066">
        <v>1766612</v>
      </c>
      <c r="H64066" s="1" t="s">
        <v>117804</v>
      </c>
      <c r="I64066">
        <v>656411244</v>
      </c>
      <c r="J64066" s="1" t="s">
        <v>117805</v>
      </c>
      <c r="K64066" s="1" t="s">
        <v>117806</v>
      </c>
      <c r="L64066" s="1" t="s">
        <v>117807</v>
      </c>
      <c r="M64066" s="1" t="s">
        <v>4299</v>
      </c>
      <c r="N64066" s="1" t="s">
        <v>57255</v>
      </c>
      <c r="O64066" s="1"/>
      <c r="P64066" s="1" t="s">
        <v>117808</v>
      </c>
      <c r="Q64066" s="2">
        <v>45590</v>
      </c>
      <c r="R64066" s="1" t="s">
        <v>63</v>
      </c>
      <c r="S64066" s="1" t="s">
        <v>328</v>
      </c>
      <c r="T64066" s="1" t="s">
        <v>79</v>
      </c>
      <c r="U64066">
        <v>2</v>
      </c>
      <c r="V64066" s="1" t="s">
        <v>58411</v>
      </c>
      <c r="W64066" s="1" t="s">
        <v>70625</v>
      </c>
      <c r="X64066" t="s">
        <v>77856</v>
      </c>
      <c r="Y64066" t="s">
        <v>77857</v>
      </c>
      <c r="Z64066" s="1" t="s">
        <v>31692</v>
      </c>
    </row>
    <row r="64067" spans="1:26" x14ac:dyDescent="0.35">
      <c r="A64067">
        <v>1</v>
      </c>
      <c r="B64067">
        <v>31</v>
      </c>
      <c r="C64067" s="1" t="s">
        <v>58402</v>
      </c>
      <c r="D64067">
        <v>20251</v>
      </c>
      <c r="E64067" s="1" t="s">
        <v>7276</v>
      </c>
      <c r="F64067" s="1" t="s">
        <v>7277</v>
      </c>
      <c r="G64067">
        <v>1766399</v>
      </c>
      <c r="H64067" s="1" t="s">
        <v>117809</v>
      </c>
      <c r="I64067">
        <v>37481141843</v>
      </c>
      <c r="J64067" s="1" t="s">
        <v>117810</v>
      </c>
      <c r="K64067" s="1" t="s">
        <v>117811</v>
      </c>
      <c r="L64067" s="1" t="s">
        <v>66200</v>
      </c>
      <c r="M64067" s="1" t="s">
        <v>45963</v>
      </c>
      <c r="N64067" s="1" t="s">
        <v>66201</v>
      </c>
      <c r="O64067" s="1"/>
      <c r="P64067" s="1" t="s">
        <v>117812</v>
      </c>
      <c r="Q64067" s="2">
        <v>45590</v>
      </c>
      <c r="R64067" s="1" t="s">
        <v>63</v>
      </c>
      <c r="S64067" s="1" t="s">
        <v>3984</v>
      </c>
      <c r="T64067" s="1" t="s">
        <v>79</v>
      </c>
      <c r="U64067">
        <v>2</v>
      </c>
      <c r="V64067" s="1" t="s">
        <v>58411</v>
      </c>
      <c r="W64067" s="1" t="s">
        <v>70625</v>
      </c>
      <c r="X64067" t="s">
        <v>70733</v>
      </c>
      <c r="Y64067" t="s">
        <v>70734</v>
      </c>
      <c r="Z64067" s="1" t="s">
        <v>66205</v>
      </c>
    </row>
    <row r="64068" spans="1:26" x14ac:dyDescent="0.35">
      <c r="A64068">
        <v>1</v>
      </c>
      <c r="B64068">
        <v>31</v>
      </c>
      <c r="C64068" s="1" t="s">
        <v>58402</v>
      </c>
      <c r="D64068">
        <v>20251</v>
      </c>
      <c r="E64068" s="1" t="s">
        <v>7276</v>
      </c>
      <c r="F64068" s="1" t="s">
        <v>7277</v>
      </c>
      <c r="G64068">
        <v>1766366</v>
      </c>
      <c r="H64068" s="1" t="s">
        <v>117813</v>
      </c>
      <c r="I64068">
        <v>7887309328</v>
      </c>
      <c r="J64068" s="1" t="s">
        <v>117814</v>
      </c>
      <c r="K64068" s="1" t="s">
        <v>59049</v>
      </c>
      <c r="L64068" s="1" t="s">
        <v>117815</v>
      </c>
      <c r="M64068" s="1" t="s">
        <v>117054</v>
      </c>
      <c r="N64068" s="1" t="s">
        <v>76190</v>
      </c>
      <c r="O64068" s="1"/>
      <c r="P64068" s="1" t="s">
        <v>117816</v>
      </c>
      <c r="Q64068" s="2">
        <v>45590</v>
      </c>
      <c r="R64068" s="1" t="s">
        <v>63</v>
      </c>
      <c r="S64068" s="1" t="s">
        <v>3984</v>
      </c>
      <c r="T64068" s="1" t="s">
        <v>79</v>
      </c>
      <c r="U64068">
        <v>2</v>
      </c>
      <c r="V64068" s="1" t="s">
        <v>58411</v>
      </c>
      <c r="W64068" s="1" t="s">
        <v>70625</v>
      </c>
      <c r="X64068" t="s">
        <v>117817</v>
      </c>
      <c r="Y64068" t="s">
        <v>117818</v>
      </c>
      <c r="Z64068" s="1" t="s">
        <v>59051</v>
      </c>
    </row>
    <row r="64069" spans="1:26" x14ac:dyDescent="0.35">
      <c r="A64069">
        <v>1</v>
      </c>
      <c r="B64069">
        <v>31</v>
      </c>
      <c r="C64069" s="1" t="s">
        <v>58402</v>
      </c>
      <c r="D64069">
        <v>20251</v>
      </c>
      <c r="E64069" s="1" t="s">
        <v>7276</v>
      </c>
      <c r="F64069" s="1" t="s">
        <v>7277</v>
      </c>
      <c r="G64069">
        <v>1765688</v>
      </c>
      <c r="H64069" s="1" t="s">
        <v>117819</v>
      </c>
      <c r="I64069">
        <v>91437571115</v>
      </c>
      <c r="J64069" s="1" t="s">
        <v>117820</v>
      </c>
      <c r="K64069" s="1" t="s">
        <v>68551</v>
      </c>
      <c r="L64069" s="1" t="s">
        <v>74268</v>
      </c>
      <c r="M64069" s="1" t="s">
        <v>5452</v>
      </c>
      <c r="N64069" s="1" t="s">
        <v>117821</v>
      </c>
      <c r="O64069" s="1" t="s">
        <v>117822</v>
      </c>
      <c r="P64069" s="1" t="s">
        <v>117823</v>
      </c>
      <c r="Q64069" s="2">
        <v>45590</v>
      </c>
      <c r="R64069" s="1" t="s">
        <v>63</v>
      </c>
      <c r="S64069" s="1" t="s">
        <v>3984</v>
      </c>
      <c r="T64069" s="1" t="s">
        <v>79</v>
      </c>
      <c r="U64069">
        <v>2</v>
      </c>
      <c r="V64069" s="1" t="s">
        <v>58411</v>
      </c>
      <c r="W64069" s="1" t="s">
        <v>70625</v>
      </c>
      <c r="X64069" t="s">
        <v>71043</v>
      </c>
      <c r="Y64069" t="s">
        <v>71044</v>
      </c>
      <c r="Z64069" s="1" t="s">
        <v>68556</v>
      </c>
    </row>
    <row r="64070" spans="1:26" x14ac:dyDescent="0.35">
      <c r="A64070">
        <v>1</v>
      </c>
      <c r="B64070">
        <v>31</v>
      </c>
      <c r="C64070" s="1" t="s">
        <v>58402</v>
      </c>
      <c r="D64070">
        <v>20251</v>
      </c>
      <c r="E64070" s="1" t="s">
        <v>7276</v>
      </c>
      <c r="F64070" s="1" t="s">
        <v>7277</v>
      </c>
      <c r="G64070">
        <v>1765551</v>
      </c>
      <c r="H64070" s="1" t="s">
        <v>117824</v>
      </c>
      <c r="I64070">
        <v>27036546859</v>
      </c>
      <c r="J64070" s="1" t="s">
        <v>117825</v>
      </c>
      <c r="K64070" s="1" t="s">
        <v>117826</v>
      </c>
      <c r="L64070" s="1" t="s">
        <v>117827</v>
      </c>
      <c r="M64070" s="1" t="s">
        <v>2247</v>
      </c>
      <c r="N64070" s="1" t="s">
        <v>117828</v>
      </c>
      <c r="O64070" s="1"/>
      <c r="P64070" s="1" t="s">
        <v>117829</v>
      </c>
      <c r="Q64070" s="2">
        <v>45590</v>
      </c>
      <c r="R64070" s="1" t="s">
        <v>63</v>
      </c>
      <c r="S64070" s="1" t="s">
        <v>3984</v>
      </c>
      <c r="T64070" s="1" t="s">
        <v>79</v>
      </c>
      <c r="U64070">
        <v>2</v>
      </c>
      <c r="V64070" s="1" t="s">
        <v>58411</v>
      </c>
      <c r="W64070" s="1" t="s">
        <v>70625</v>
      </c>
      <c r="X64070" t="s">
        <v>62870</v>
      </c>
      <c r="Y64070" t="s">
        <v>62871</v>
      </c>
      <c r="Z64070" s="1" t="s">
        <v>77345</v>
      </c>
    </row>
    <row r="64071" spans="1:26" x14ac:dyDescent="0.35">
      <c r="A64071">
        <v>1</v>
      </c>
      <c r="B64071">
        <v>31</v>
      </c>
      <c r="C64071" s="1" t="s">
        <v>58402</v>
      </c>
      <c r="D64071">
        <v>20251</v>
      </c>
      <c r="E64071" s="1" t="s">
        <v>7276</v>
      </c>
      <c r="F64071" s="1" t="s">
        <v>7277</v>
      </c>
      <c r="G64071">
        <v>1765352</v>
      </c>
      <c r="H64071" s="1" t="s">
        <v>117830</v>
      </c>
      <c r="I64071">
        <v>2117593330</v>
      </c>
      <c r="J64071" s="1" t="s">
        <v>117831</v>
      </c>
      <c r="K64071" s="1" t="s">
        <v>117832</v>
      </c>
      <c r="L64071" s="1" t="s">
        <v>67039</v>
      </c>
      <c r="M64071" s="1" t="s">
        <v>4959</v>
      </c>
      <c r="N64071" s="1" t="s">
        <v>59822</v>
      </c>
      <c r="O64071" s="1"/>
      <c r="P64071" s="1" t="s">
        <v>117833</v>
      </c>
      <c r="Q64071" s="2">
        <v>45590</v>
      </c>
      <c r="R64071" s="1" t="s">
        <v>63</v>
      </c>
      <c r="S64071" s="1" t="s">
        <v>3984</v>
      </c>
      <c r="T64071" s="1" t="s">
        <v>79</v>
      </c>
      <c r="U64071">
        <v>2</v>
      </c>
      <c r="V64071" s="1" t="s">
        <v>58411</v>
      </c>
      <c r="W64071" s="1" t="s">
        <v>70625</v>
      </c>
      <c r="X64071" t="s">
        <v>20514</v>
      </c>
      <c r="Y64071" t="s">
        <v>58514</v>
      </c>
      <c r="Z64071" s="1" t="s">
        <v>2128</v>
      </c>
    </row>
    <row r="64072" spans="1:26" x14ac:dyDescent="0.35">
      <c r="A64072">
        <v>1</v>
      </c>
      <c r="B64072">
        <v>31</v>
      </c>
      <c r="C64072" s="1" t="s">
        <v>58402</v>
      </c>
      <c r="D64072">
        <v>20251</v>
      </c>
      <c r="E64072" s="1" t="s">
        <v>7276</v>
      </c>
      <c r="F64072" s="1" t="s">
        <v>7277</v>
      </c>
      <c r="G64072">
        <v>1764249</v>
      </c>
      <c r="H64072" s="1" t="s">
        <v>117834</v>
      </c>
      <c r="I64072">
        <v>4131726432</v>
      </c>
      <c r="J64072" s="1" t="s">
        <v>117835</v>
      </c>
      <c r="K64072" s="1" t="s">
        <v>117836</v>
      </c>
      <c r="L64072" s="1" t="s">
        <v>117837</v>
      </c>
      <c r="M64072" s="1" t="s">
        <v>2422</v>
      </c>
      <c r="N64072" s="1" t="s">
        <v>58892</v>
      </c>
      <c r="O64072" s="1" t="s">
        <v>117838</v>
      </c>
      <c r="P64072" s="1" t="s">
        <v>117838</v>
      </c>
      <c r="Q64072" s="2">
        <v>45590</v>
      </c>
      <c r="R64072" s="1" t="s">
        <v>63</v>
      </c>
      <c r="S64072" s="1" t="s">
        <v>3984</v>
      </c>
      <c r="T64072" s="1" t="s">
        <v>79</v>
      </c>
      <c r="U64072">
        <v>2</v>
      </c>
      <c r="V64072" s="1" t="s">
        <v>58411</v>
      </c>
      <c r="W64072" s="1" t="s">
        <v>70625</v>
      </c>
      <c r="X64072" t="s">
        <v>58482</v>
      </c>
      <c r="Y64072" t="s">
        <v>58483</v>
      </c>
      <c r="Z64072" s="1" t="s">
        <v>10791</v>
      </c>
    </row>
    <row r="64073" spans="1:26" x14ac:dyDescent="0.35">
      <c r="A64073">
        <v>1</v>
      </c>
      <c r="B64073">
        <v>31</v>
      </c>
      <c r="C64073" s="1" t="s">
        <v>58402</v>
      </c>
      <c r="D64073">
        <v>20251</v>
      </c>
      <c r="E64073" s="1" t="s">
        <v>7276</v>
      </c>
      <c r="F64073" s="1" t="s">
        <v>7277</v>
      </c>
      <c r="G64073">
        <v>1764181</v>
      </c>
      <c r="H64073" s="1" t="s">
        <v>117839</v>
      </c>
      <c r="I64073">
        <v>639356940</v>
      </c>
      <c r="J64073" s="1" t="s">
        <v>117840</v>
      </c>
      <c r="K64073" s="1" t="s">
        <v>117841</v>
      </c>
      <c r="L64073" s="1" t="s">
        <v>117842</v>
      </c>
      <c r="M64073" s="1" t="s">
        <v>50396</v>
      </c>
      <c r="N64073" s="1" t="s">
        <v>753</v>
      </c>
      <c r="O64073" s="1"/>
      <c r="P64073" s="1" t="s">
        <v>117843</v>
      </c>
      <c r="Q64073" s="2">
        <v>45590</v>
      </c>
      <c r="R64073" s="1" t="s">
        <v>63</v>
      </c>
      <c r="S64073" s="1" t="s">
        <v>3984</v>
      </c>
      <c r="T64073" s="1" t="s">
        <v>79</v>
      </c>
      <c r="U64073">
        <v>2</v>
      </c>
      <c r="V64073" s="1" t="s">
        <v>58411</v>
      </c>
      <c r="W64073" s="1" t="s">
        <v>70625</v>
      </c>
      <c r="X64073" t="s">
        <v>79838</v>
      </c>
      <c r="Y64073" t="s">
        <v>79839</v>
      </c>
      <c r="Z64073" s="1" t="s">
        <v>63869</v>
      </c>
    </row>
    <row r="64074" spans="1:26" x14ac:dyDescent="0.35">
      <c r="A64074">
        <v>1</v>
      </c>
      <c r="B64074">
        <v>31</v>
      </c>
      <c r="C64074" s="1" t="s">
        <v>58402</v>
      </c>
      <c r="D64074">
        <v>20251</v>
      </c>
      <c r="E64074" s="1" t="s">
        <v>7276</v>
      </c>
      <c r="F64074" s="1" t="s">
        <v>7277</v>
      </c>
      <c r="G64074">
        <v>1763937</v>
      </c>
      <c r="H64074" s="1" t="s">
        <v>117844</v>
      </c>
      <c r="I64074">
        <v>98822390644</v>
      </c>
      <c r="J64074" s="1" t="s">
        <v>117845</v>
      </c>
      <c r="K64074" s="1" t="s">
        <v>117846</v>
      </c>
      <c r="L64074" s="1" t="s">
        <v>117847</v>
      </c>
      <c r="M64074" s="1" t="s">
        <v>1341</v>
      </c>
      <c r="N64074" s="1" t="s">
        <v>9793</v>
      </c>
      <c r="O64074" s="1"/>
      <c r="P64074" s="1" t="s">
        <v>117848</v>
      </c>
      <c r="Q64074" s="2">
        <v>45590</v>
      </c>
      <c r="R64074" s="1" t="s">
        <v>63</v>
      </c>
      <c r="S64074" s="1" t="s">
        <v>3984</v>
      </c>
      <c r="T64074" s="1" t="s">
        <v>79</v>
      </c>
      <c r="U64074">
        <v>2</v>
      </c>
      <c r="V64074" s="1" t="s">
        <v>58411</v>
      </c>
      <c r="W64074" s="1" t="s">
        <v>70625</v>
      </c>
      <c r="X64074" t="s">
        <v>64123</v>
      </c>
      <c r="Y64074" t="s">
        <v>64124</v>
      </c>
      <c r="Z64074" s="1" t="s">
        <v>64092</v>
      </c>
    </row>
    <row r="64075" spans="1:26" x14ac:dyDescent="0.35">
      <c r="A64075">
        <v>1</v>
      </c>
      <c r="B64075">
        <v>31</v>
      </c>
      <c r="C64075" s="1" t="s">
        <v>58402</v>
      </c>
      <c r="D64075">
        <v>20251</v>
      </c>
      <c r="E64075" s="1" t="s">
        <v>7276</v>
      </c>
      <c r="F64075" s="1" t="s">
        <v>7277</v>
      </c>
      <c r="G64075">
        <v>1762982</v>
      </c>
      <c r="H64075" s="1" t="s">
        <v>117849</v>
      </c>
      <c r="I64075">
        <v>8677361510</v>
      </c>
      <c r="J64075" s="1" t="s">
        <v>117850</v>
      </c>
      <c r="K64075" s="1" t="s">
        <v>117851</v>
      </c>
      <c r="L64075" s="1" t="s">
        <v>117852</v>
      </c>
      <c r="M64075" s="1" t="s">
        <v>74447</v>
      </c>
      <c r="N64075" s="1" t="s">
        <v>61468</v>
      </c>
      <c r="O64075" s="1"/>
      <c r="P64075" s="1" t="s">
        <v>117853</v>
      </c>
      <c r="Q64075" s="2">
        <v>45590</v>
      </c>
      <c r="R64075" s="1" t="s">
        <v>63</v>
      </c>
      <c r="S64075" s="1" t="s">
        <v>3984</v>
      </c>
      <c r="T64075" s="1" t="s">
        <v>79</v>
      </c>
      <c r="U64075">
        <v>2</v>
      </c>
      <c r="V64075" s="1" t="s">
        <v>58411</v>
      </c>
      <c r="W64075" s="1" t="s">
        <v>70625</v>
      </c>
      <c r="X64075" t="s">
        <v>58482</v>
      </c>
      <c r="Y64075" t="s">
        <v>58483</v>
      </c>
      <c r="Z64075" s="1" t="s">
        <v>10791</v>
      </c>
    </row>
    <row r="64076" spans="1:26" x14ac:dyDescent="0.35">
      <c r="A64076">
        <v>1</v>
      </c>
      <c r="B64076">
        <v>31</v>
      </c>
      <c r="C64076" s="1" t="s">
        <v>58402</v>
      </c>
      <c r="D64076">
        <v>20251</v>
      </c>
      <c r="E64076" s="1" t="s">
        <v>7276</v>
      </c>
      <c r="F64076" s="1" t="s">
        <v>7277</v>
      </c>
      <c r="G64076">
        <v>1762902</v>
      </c>
      <c r="H64076" s="1" t="s">
        <v>117854</v>
      </c>
      <c r="I64076">
        <v>7390049308</v>
      </c>
      <c r="J64076" s="1" t="s">
        <v>117855</v>
      </c>
      <c r="K64076" s="1" t="s">
        <v>58944</v>
      </c>
      <c r="L64076" s="1" t="s">
        <v>117856</v>
      </c>
      <c r="M64076" s="1" t="s">
        <v>4000</v>
      </c>
      <c r="N64076" s="1" t="s">
        <v>117857</v>
      </c>
      <c r="O64076" s="1"/>
      <c r="P64076" s="1" t="s">
        <v>117858</v>
      </c>
      <c r="Q64076" s="2">
        <v>45590</v>
      </c>
      <c r="R64076" s="1" t="s">
        <v>63</v>
      </c>
      <c r="S64076" s="1" t="s">
        <v>3984</v>
      </c>
      <c r="T64076" s="1" t="s">
        <v>79</v>
      </c>
      <c r="U64076">
        <v>2</v>
      </c>
      <c r="V64076" s="1" t="s">
        <v>58411</v>
      </c>
      <c r="W64076" s="1" t="s">
        <v>70625</v>
      </c>
      <c r="X64076" t="s">
        <v>78784</v>
      </c>
      <c r="Y64076" t="s">
        <v>78785</v>
      </c>
      <c r="Z64076" s="1" t="s">
        <v>58948</v>
      </c>
    </row>
    <row r="64077" spans="1:26" x14ac:dyDescent="0.35">
      <c r="A64077">
        <v>1</v>
      </c>
      <c r="B64077">
        <v>31</v>
      </c>
      <c r="C64077" s="1" t="s">
        <v>58402</v>
      </c>
      <c r="D64077">
        <v>20251</v>
      </c>
      <c r="E64077" s="1" t="s">
        <v>7276</v>
      </c>
      <c r="F64077" s="1" t="s">
        <v>7277</v>
      </c>
      <c r="G64077">
        <v>1762391</v>
      </c>
      <c r="H64077" s="1" t="s">
        <v>117859</v>
      </c>
      <c r="I64077">
        <v>5036835581</v>
      </c>
      <c r="J64077" s="1" t="s">
        <v>117860</v>
      </c>
      <c r="K64077" s="1" t="s">
        <v>101559</v>
      </c>
      <c r="L64077" s="1" t="s">
        <v>101560</v>
      </c>
      <c r="M64077" s="1" t="s">
        <v>23969</v>
      </c>
      <c r="N64077" s="1" t="s">
        <v>42028</v>
      </c>
      <c r="O64077" s="1" t="s">
        <v>117861</v>
      </c>
      <c r="P64077" s="1" t="s">
        <v>117862</v>
      </c>
      <c r="Q64077" s="2">
        <v>45590</v>
      </c>
      <c r="R64077" s="1" t="s">
        <v>63</v>
      </c>
      <c r="S64077" s="1" t="s">
        <v>328</v>
      </c>
      <c r="T64077" s="1" t="s">
        <v>79</v>
      </c>
      <c r="U64077">
        <v>2</v>
      </c>
      <c r="V64077" s="1" t="s">
        <v>58411</v>
      </c>
      <c r="W64077" s="1" t="s">
        <v>70625</v>
      </c>
      <c r="X64077" t="s">
        <v>58482</v>
      </c>
      <c r="Y64077" t="s">
        <v>58483</v>
      </c>
      <c r="Z64077" s="1" t="s">
        <v>10791</v>
      </c>
    </row>
    <row r="64078" spans="1:26" x14ac:dyDescent="0.35">
      <c r="A64078">
        <v>1</v>
      </c>
      <c r="B64078">
        <v>31</v>
      </c>
      <c r="C64078" s="1" t="s">
        <v>58402</v>
      </c>
      <c r="D64078">
        <v>20251</v>
      </c>
      <c r="E64078" s="1" t="s">
        <v>7276</v>
      </c>
      <c r="F64078" s="1" t="s">
        <v>7277</v>
      </c>
      <c r="G64078">
        <v>1762310</v>
      </c>
      <c r="H64078" s="1" t="s">
        <v>117863</v>
      </c>
      <c r="I64078">
        <v>564790001</v>
      </c>
      <c r="J64078" s="1" t="s">
        <v>117864</v>
      </c>
      <c r="K64078" s="1" t="s">
        <v>117865</v>
      </c>
      <c r="L64078" s="1" t="s">
        <v>117866</v>
      </c>
      <c r="M64078" s="1" t="s">
        <v>7169</v>
      </c>
      <c r="N64078" s="1" t="s">
        <v>753</v>
      </c>
      <c r="O64078" s="1" t="s">
        <v>117867</v>
      </c>
      <c r="P64078" s="1" t="s">
        <v>117868</v>
      </c>
      <c r="Q64078" s="2">
        <v>45590</v>
      </c>
      <c r="R64078" s="1" t="s">
        <v>63</v>
      </c>
      <c r="S64078" s="1" t="s">
        <v>3984</v>
      </c>
      <c r="T64078" s="1" t="s">
        <v>79</v>
      </c>
      <c r="U64078">
        <v>2</v>
      </c>
      <c r="V64078" s="1" t="s">
        <v>58411</v>
      </c>
      <c r="W64078" s="1" t="s">
        <v>70625</v>
      </c>
      <c r="X64078" t="s">
        <v>72238</v>
      </c>
      <c r="Y64078" t="s">
        <v>72239</v>
      </c>
      <c r="Z64078" s="1" t="s">
        <v>72561</v>
      </c>
    </row>
    <row r="64079" spans="1:26" x14ac:dyDescent="0.35">
      <c r="A64079">
        <v>1</v>
      </c>
      <c r="B64079">
        <v>31</v>
      </c>
      <c r="C64079" s="1" t="s">
        <v>58402</v>
      </c>
      <c r="D64079">
        <v>20251</v>
      </c>
      <c r="E64079" s="1" t="s">
        <v>7276</v>
      </c>
      <c r="F64079" s="1" t="s">
        <v>7277</v>
      </c>
      <c r="G64079">
        <v>1760063</v>
      </c>
      <c r="H64079" s="1" t="s">
        <v>117869</v>
      </c>
      <c r="I64079">
        <v>18394541720</v>
      </c>
      <c r="J64079" s="1" t="s">
        <v>117870</v>
      </c>
      <c r="K64079" s="1" t="s">
        <v>117871</v>
      </c>
      <c r="L64079" s="1" t="s">
        <v>117872</v>
      </c>
      <c r="M64079" s="1" t="s">
        <v>5378</v>
      </c>
      <c r="N64079" s="1" t="s">
        <v>12162</v>
      </c>
      <c r="O64079" s="1"/>
      <c r="P64079" s="1" t="s">
        <v>117873</v>
      </c>
      <c r="Q64079" s="2">
        <v>45590</v>
      </c>
      <c r="R64079" s="1" t="s">
        <v>63</v>
      </c>
      <c r="S64079" s="1" t="s">
        <v>3984</v>
      </c>
      <c r="T64079" s="1" t="s">
        <v>79</v>
      </c>
      <c r="U64079">
        <v>2</v>
      </c>
      <c r="V64079" s="1" t="s">
        <v>58411</v>
      </c>
      <c r="W64079" s="1" t="s">
        <v>70625</v>
      </c>
      <c r="X64079" t="s">
        <v>65757</v>
      </c>
      <c r="Y64079" t="s">
        <v>65758</v>
      </c>
      <c r="Z64079" s="1" t="s">
        <v>65759</v>
      </c>
    </row>
    <row r="64080" spans="1:26" x14ac:dyDescent="0.35">
      <c r="A64080">
        <v>1</v>
      </c>
      <c r="B64080">
        <v>31</v>
      </c>
      <c r="C64080" s="1" t="s">
        <v>58402</v>
      </c>
      <c r="D64080">
        <v>20251</v>
      </c>
      <c r="E64080" s="1" t="s">
        <v>7276</v>
      </c>
      <c r="F64080" s="1" t="s">
        <v>7277</v>
      </c>
      <c r="G64080">
        <v>1758689</v>
      </c>
      <c r="H64080" s="1" t="s">
        <v>117874</v>
      </c>
      <c r="I64080">
        <v>3533876730</v>
      </c>
      <c r="J64080" s="1" t="s">
        <v>117875</v>
      </c>
      <c r="K64080" s="1" t="s">
        <v>117876</v>
      </c>
      <c r="L64080" s="1" t="s">
        <v>117877</v>
      </c>
      <c r="M64080" s="1" t="s">
        <v>644</v>
      </c>
      <c r="N64080" s="1" t="s">
        <v>117878</v>
      </c>
      <c r="O64080" s="1"/>
      <c r="P64080" s="1" t="s">
        <v>117879</v>
      </c>
      <c r="Q64080" s="2">
        <v>45590</v>
      </c>
      <c r="R64080" s="1" t="s">
        <v>63</v>
      </c>
      <c r="S64080" s="1" t="s">
        <v>3984</v>
      </c>
      <c r="T64080" s="1" t="s">
        <v>79</v>
      </c>
      <c r="U64080">
        <v>2</v>
      </c>
      <c r="V64080" s="1" t="s">
        <v>58411</v>
      </c>
      <c r="W64080" s="1" t="s">
        <v>70625</v>
      </c>
      <c r="X64080" t="s">
        <v>77401</v>
      </c>
      <c r="Y64080" t="s">
        <v>77402</v>
      </c>
      <c r="Z64080" s="1" t="s">
        <v>77403</v>
      </c>
    </row>
    <row r="64081" spans="1:26" x14ac:dyDescent="0.35">
      <c r="A64081">
        <v>1</v>
      </c>
      <c r="B64081">
        <v>31</v>
      </c>
      <c r="C64081" s="1" t="s">
        <v>58402</v>
      </c>
      <c r="D64081">
        <v>20251</v>
      </c>
      <c r="E64081" s="1" t="s">
        <v>7276</v>
      </c>
      <c r="F64081" s="1" t="s">
        <v>7277</v>
      </c>
      <c r="G64081">
        <v>1757124</v>
      </c>
      <c r="H64081" s="1" t="s">
        <v>117880</v>
      </c>
      <c r="I64081">
        <v>13795773490</v>
      </c>
      <c r="J64081" s="1" t="s">
        <v>117881</v>
      </c>
      <c r="K64081" s="1" t="s">
        <v>1639</v>
      </c>
      <c r="L64081" s="1" t="s">
        <v>2188</v>
      </c>
      <c r="M64081" s="1" t="s">
        <v>2247</v>
      </c>
      <c r="N64081" s="1" t="s">
        <v>666</v>
      </c>
      <c r="O64081" s="1"/>
      <c r="P64081" s="1" t="s">
        <v>117882</v>
      </c>
      <c r="Q64081" s="2">
        <v>45590</v>
      </c>
      <c r="R64081" s="1" t="s">
        <v>63</v>
      </c>
      <c r="S64081" s="1" t="s">
        <v>507</v>
      </c>
      <c r="T64081" s="1" t="s">
        <v>79</v>
      </c>
      <c r="U64081">
        <v>2</v>
      </c>
      <c r="V64081" s="1" t="s">
        <v>58411</v>
      </c>
      <c r="W64081" s="1" t="s">
        <v>70625</v>
      </c>
      <c r="X64081" t="s">
        <v>58422</v>
      </c>
      <c r="Y64081" t="s">
        <v>58423</v>
      </c>
      <c r="Z64081" s="1" t="s">
        <v>347</v>
      </c>
    </row>
    <row r="64082" spans="1:26" x14ac:dyDescent="0.35">
      <c r="A64082">
        <v>1</v>
      </c>
      <c r="B64082">
        <v>31</v>
      </c>
      <c r="C64082" s="1" t="s">
        <v>58402</v>
      </c>
      <c r="D64082">
        <v>20251</v>
      </c>
      <c r="E64082" s="1" t="s">
        <v>7276</v>
      </c>
      <c r="F64082" s="1" t="s">
        <v>7277</v>
      </c>
      <c r="G64082">
        <v>1756868</v>
      </c>
      <c r="H64082" s="1" t="s">
        <v>117883</v>
      </c>
      <c r="I64082">
        <v>4118975351</v>
      </c>
      <c r="J64082" s="1" t="s">
        <v>117884</v>
      </c>
      <c r="K64082" s="1" t="s">
        <v>109668</v>
      </c>
      <c r="L64082" s="1" t="s">
        <v>109669</v>
      </c>
      <c r="M64082" s="1" t="s">
        <v>3751</v>
      </c>
      <c r="N64082" s="1" t="s">
        <v>68991</v>
      </c>
      <c r="O64082" s="1"/>
      <c r="P64082" s="1" t="s">
        <v>117885</v>
      </c>
      <c r="Q64082" s="2">
        <v>45590</v>
      </c>
      <c r="R64082" s="1" t="s">
        <v>63</v>
      </c>
      <c r="S64082" s="1" t="s">
        <v>3984</v>
      </c>
      <c r="T64082" s="1" t="s">
        <v>79</v>
      </c>
      <c r="U64082">
        <v>4</v>
      </c>
      <c r="V64082" s="1" t="s">
        <v>58411</v>
      </c>
      <c r="W64082" s="1" t="s">
        <v>70527</v>
      </c>
      <c r="X64082" t="s">
        <v>58832</v>
      </c>
      <c r="Y64082" t="s">
        <v>58833</v>
      </c>
      <c r="Z64082" s="1" t="s">
        <v>25440</v>
      </c>
    </row>
    <row r="64083" spans="1:26" x14ac:dyDescent="0.35">
      <c r="A64083">
        <v>1</v>
      </c>
      <c r="B64083">
        <v>31</v>
      </c>
      <c r="C64083" s="1" t="s">
        <v>58402</v>
      </c>
      <c r="D64083">
        <v>20251</v>
      </c>
      <c r="E64083" s="1" t="s">
        <v>7276</v>
      </c>
      <c r="F64083" s="1" t="s">
        <v>7277</v>
      </c>
      <c r="G64083">
        <v>1756679</v>
      </c>
      <c r="H64083" s="1" t="s">
        <v>117886</v>
      </c>
      <c r="I64083">
        <v>70693190450</v>
      </c>
      <c r="J64083" s="1" t="s">
        <v>117887</v>
      </c>
      <c r="K64083" s="1" t="s">
        <v>656</v>
      </c>
      <c r="L64083" s="1" t="s">
        <v>657</v>
      </c>
      <c r="M64083" s="1" t="s">
        <v>1622</v>
      </c>
      <c r="N64083" s="1" t="s">
        <v>659</v>
      </c>
      <c r="O64083" s="1"/>
      <c r="P64083" s="1" t="s">
        <v>117888</v>
      </c>
      <c r="Q64083" s="2">
        <v>45590</v>
      </c>
      <c r="R64083" s="1" t="s">
        <v>63</v>
      </c>
      <c r="S64083" s="1" t="s">
        <v>230</v>
      </c>
      <c r="T64083" s="1" t="s">
        <v>79</v>
      </c>
      <c r="U64083">
        <v>2</v>
      </c>
      <c r="V64083" s="1" t="s">
        <v>58411</v>
      </c>
      <c r="W64083" s="1" t="s">
        <v>70625</v>
      </c>
      <c r="X64083" t="s">
        <v>58435</v>
      </c>
      <c r="Y64083" t="s">
        <v>58436</v>
      </c>
      <c r="Z64083" s="1" t="s">
        <v>88</v>
      </c>
    </row>
    <row r="64084" spans="1:26" x14ac:dyDescent="0.35">
      <c r="A64084">
        <v>1</v>
      </c>
      <c r="B64084">
        <v>31</v>
      </c>
      <c r="C64084" s="1" t="s">
        <v>58402</v>
      </c>
      <c r="D64084">
        <v>20251</v>
      </c>
      <c r="E64084" s="1" t="s">
        <v>7276</v>
      </c>
      <c r="F64084" s="1" t="s">
        <v>7277</v>
      </c>
      <c r="G64084">
        <v>1756133</v>
      </c>
      <c r="H64084" s="1" t="s">
        <v>117889</v>
      </c>
      <c r="I64084">
        <v>8721691118</v>
      </c>
      <c r="J64084" s="1" t="s">
        <v>117890</v>
      </c>
      <c r="K64084" s="1" t="s">
        <v>72251</v>
      </c>
      <c r="L64084" s="1" t="s">
        <v>117891</v>
      </c>
      <c r="M64084" s="1" t="s">
        <v>67358</v>
      </c>
      <c r="N64084" s="1" t="s">
        <v>117892</v>
      </c>
      <c r="O64084" s="1"/>
      <c r="P64084" s="1" t="s">
        <v>117893</v>
      </c>
      <c r="Q64084" s="2">
        <v>45590</v>
      </c>
      <c r="R64084" s="1" t="s">
        <v>63</v>
      </c>
      <c r="S64084" s="1" t="s">
        <v>3984</v>
      </c>
      <c r="T64084" s="1" t="s">
        <v>79</v>
      </c>
      <c r="U64084">
        <v>2</v>
      </c>
      <c r="V64084" s="1" t="s">
        <v>58411</v>
      </c>
      <c r="W64084" s="1" t="s">
        <v>70625</v>
      </c>
      <c r="X64084" t="s">
        <v>72100</v>
      </c>
      <c r="Y64084" t="s">
        <v>72101</v>
      </c>
      <c r="Z64084" s="1" t="s">
        <v>72255</v>
      </c>
    </row>
    <row r="64085" spans="1:26" x14ac:dyDescent="0.35">
      <c r="A64085">
        <v>1</v>
      </c>
      <c r="B64085">
        <v>31</v>
      </c>
      <c r="C64085" s="1" t="s">
        <v>58402</v>
      </c>
      <c r="D64085">
        <v>20251</v>
      </c>
      <c r="E64085" s="1" t="s">
        <v>7276</v>
      </c>
      <c r="F64085" s="1" t="s">
        <v>7277</v>
      </c>
      <c r="G64085">
        <v>1754487</v>
      </c>
      <c r="H64085" s="1" t="s">
        <v>117894</v>
      </c>
      <c r="I64085">
        <v>7782418313</v>
      </c>
      <c r="J64085" s="1" t="s">
        <v>117895</v>
      </c>
      <c r="K64085" s="1" t="s">
        <v>117896</v>
      </c>
      <c r="L64085" s="1" t="s">
        <v>74268</v>
      </c>
      <c r="M64085" s="1" t="s">
        <v>117897</v>
      </c>
      <c r="N64085" s="1" t="s">
        <v>62570</v>
      </c>
      <c r="O64085" s="1"/>
      <c r="P64085" s="1" t="s">
        <v>117898</v>
      </c>
      <c r="Q64085" s="2">
        <v>45590</v>
      </c>
      <c r="R64085" s="1" t="s">
        <v>63</v>
      </c>
      <c r="S64085" s="1" t="s">
        <v>3984</v>
      </c>
      <c r="T64085" s="1" t="s">
        <v>79</v>
      </c>
      <c r="U64085">
        <v>2</v>
      </c>
      <c r="V64085" s="1" t="s">
        <v>58411</v>
      </c>
      <c r="W64085" s="1" t="s">
        <v>70625</v>
      </c>
      <c r="X64085" t="s">
        <v>6220</v>
      </c>
      <c r="Y64085" t="s">
        <v>58824</v>
      </c>
      <c r="Z64085" s="1" t="s">
        <v>60386</v>
      </c>
    </row>
    <row r="64086" spans="1:26" x14ac:dyDescent="0.35">
      <c r="A64086">
        <v>1</v>
      </c>
      <c r="B64086">
        <v>31</v>
      </c>
      <c r="C64086" s="1" t="s">
        <v>58402</v>
      </c>
      <c r="D64086">
        <v>20251</v>
      </c>
      <c r="E64086" s="1" t="s">
        <v>7276</v>
      </c>
      <c r="F64086" s="1" t="s">
        <v>7277</v>
      </c>
      <c r="G64086">
        <v>1754306</v>
      </c>
      <c r="H64086" s="1" t="s">
        <v>117899</v>
      </c>
      <c r="I64086">
        <v>70604475470</v>
      </c>
      <c r="J64086" s="1" t="s">
        <v>117900</v>
      </c>
      <c r="K64086" s="1" t="s">
        <v>80246</v>
      </c>
      <c r="L64086" s="1" t="s">
        <v>80247</v>
      </c>
      <c r="M64086" s="1" t="s">
        <v>3845</v>
      </c>
      <c r="N64086" s="1" t="s">
        <v>7731</v>
      </c>
      <c r="O64086" s="1"/>
      <c r="P64086" s="1" t="s">
        <v>117901</v>
      </c>
      <c r="Q64086" s="2">
        <v>45590</v>
      </c>
      <c r="R64086" s="1" t="s">
        <v>63</v>
      </c>
      <c r="S64086" s="1" t="s">
        <v>507</v>
      </c>
      <c r="T64086" s="1" t="s">
        <v>79</v>
      </c>
      <c r="U64086">
        <v>2</v>
      </c>
      <c r="V64086" s="1" t="s">
        <v>58411</v>
      </c>
      <c r="W64086" s="1" t="s">
        <v>70625</v>
      </c>
      <c r="X64086" t="s">
        <v>58422</v>
      </c>
      <c r="Y64086" t="s">
        <v>58423</v>
      </c>
      <c r="Z64086" s="1" t="s">
        <v>42</v>
      </c>
    </row>
    <row r="64087" spans="1:26" x14ac:dyDescent="0.35">
      <c r="A64087">
        <v>1</v>
      </c>
      <c r="B64087">
        <v>31</v>
      </c>
      <c r="C64087" s="1" t="s">
        <v>58402</v>
      </c>
      <c r="D64087">
        <v>20251</v>
      </c>
      <c r="E64087" s="1" t="s">
        <v>7276</v>
      </c>
      <c r="F64087" s="1" t="s">
        <v>7277</v>
      </c>
      <c r="G64087">
        <v>1753908</v>
      </c>
      <c r="H64087" s="1" t="s">
        <v>117902</v>
      </c>
      <c r="I64087">
        <v>6152914302</v>
      </c>
      <c r="J64087" s="1" t="s">
        <v>117903</v>
      </c>
      <c r="K64087" s="1" t="s">
        <v>94813</v>
      </c>
      <c r="L64087" s="1" t="s">
        <v>52629</v>
      </c>
      <c r="M64087" s="1" t="s">
        <v>14272</v>
      </c>
      <c r="N64087" s="1" t="s">
        <v>753</v>
      </c>
      <c r="O64087" s="1"/>
      <c r="P64087" s="1" t="s">
        <v>117904</v>
      </c>
      <c r="Q64087" s="2">
        <v>45590</v>
      </c>
      <c r="R64087" s="1" t="s">
        <v>63</v>
      </c>
      <c r="S64087" s="1" t="s">
        <v>3984</v>
      </c>
      <c r="T64087" s="1" t="s">
        <v>79</v>
      </c>
      <c r="U64087">
        <v>2</v>
      </c>
      <c r="V64087" s="1" t="s">
        <v>58411</v>
      </c>
      <c r="W64087" s="1" t="s">
        <v>70625</v>
      </c>
      <c r="X64087" t="s">
        <v>58584</v>
      </c>
      <c r="Y64087" t="s">
        <v>58585</v>
      </c>
      <c r="Z64087" s="1" t="s">
        <v>58887</v>
      </c>
    </row>
    <row r="64088" spans="1:26" x14ac:dyDescent="0.35">
      <c r="A64088">
        <v>1</v>
      </c>
      <c r="B64088">
        <v>31</v>
      </c>
      <c r="C64088" s="1" t="s">
        <v>58402</v>
      </c>
      <c r="D64088">
        <v>20251</v>
      </c>
      <c r="E64088" s="1" t="s">
        <v>7276</v>
      </c>
      <c r="F64088" s="1" t="s">
        <v>7277</v>
      </c>
      <c r="G64088">
        <v>1753342</v>
      </c>
      <c r="H64088" s="1" t="s">
        <v>117905</v>
      </c>
      <c r="I64088">
        <v>11067585362</v>
      </c>
      <c r="J64088" s="1" t="s">
        <v>117906</v>
      </c>
      <c r="K64088" s="1" t="s">
        <v>117907</v>
      </c>
      <c r="L64088" s="1" t="s">
        <v>59936</v>
      </c>
      <c r="M64088" s="1" t="s">
        <v>10698</v>
      </c>
      <c r="N64088" s="1" t="s">
        <v>59936</v>
      </c>
      <c r="O64088" s="1" t="s">
        <v>117908</v>
      </c>
      <c r="P64088" s="1" t="s">
        <v>117909</v>
      </c>
      <c r="Q64088" s="2">
        <v>45590</v>
      </c>
      <c r="R64088" s="1" t="s">
        <v>63</v>
      </c>
      <c r="S64088" s="1" t="s">
        <v>3984</v>
      </c>
      <c r="T64088" s="1" t="s">
        <v>79</v>
      </c>
      <c r="U64088">
        <v>2</v>
      </c>
      <c r="V64088" s="1" t="s">
        <v>58411</v>
      </c>
      <c r="W64088" s="1" t="s">
        <v>70625</v>
      </c>
      <c r="X64088" t="s">
        <v>62050</v>
      </c>
      <c r="Y64088" t="s">
        <v>62051</v>
      </c>
      <c r="Z64088" s="1" t="s">
        <v>117910</v>
      </c>
    </row>
    <row r="64089" spans="1:26" x14ac:dyDescent="0.35">
      <c r="A64089">
        <v>1</v>
      </c>
      <c r="B64089">
        <v>31</v>
      </c>
      <c r="C64089" s="1" t="s">
        <v>58402</v>
      </c>
      <c r="D64089">
        <v>20251</v>
      </c>
      <c r="E64089" s="1" t="s">
        <v>7276</v>
      </c>
      <c r="F64089" s="1" t="s">
        <v>7277</v>
      </c>
      <c r="G64089">
        <v>1752516</v>
      </c>
      <c r="H64089" s="1" t="s">
        <v>117911</v>
      </c>
      <c r="I64089">
        <v>71533996407</v>
      </c>
      <c r="J64089" s="1" t="s">
        <v>117912</v>
      </c>
      <c r="K64089" s="1" t="s">
        <v>21883</v>
      </c>
      <c r="L64089" s="1" t="s">
        <v>3329</v>
      </c>
      <c r="M64089" s="1" t="s">
        <v>2247</v>
      </c>
      <c r="N64089" s="1" t="s">
        <v>753</v>
      </c>
      <c r="O64089" s="1"/>
      <c r="P64089" s="1" t="s">
        <v>117913</v>
      </c>
      <c r="Q64089" s="2">
        <v>45590</v>
      </c>
      <c r="R64089" s="1" t="s">
        <v>63</v>
      </c>
      <c r="S64089" s="1" t="s">
        <v>3984</v>
      </c>
      <c r="T64089" s="1" t="s">
        <v>79</v>
      </c>
      <c r="U64089">
        <v>2</v>
      </c>
      <c r="V64089" s="1" t="s">
        <v>58411</v>
      </c>
      <c r="W64089" s="1" t="s">
        <v>70625</v>
      </c>
      <c r="X64089" t="s">
        <v>58422</v>
      </c>
      <c r="Y64089" t="s">
        <v>58423</v>
      </c>
      <c r="Z64089" s="1" t="s">
        <v>791</v>
      </c>
    </row>
    <row r="64090" spans="1:26" x14ac:dyDescent="0.35">
      <c r="A64090">
        <v>1</v>
      </c>
      <c r="B64090">
        <v>31</v>
      </c>
      <c r="C64090" s="1" t="s">
        <v>58402</v>
      </c>
      <c r="D64090">
        <v>20251</v>
      </c>
      <c r="E64090" s="1" t="s">
        <v>7276</v>
      </c>
      <c r="F64090" s="1" t="s">
        <v>7277</v>
      </c>
      <c r="G64090">
        <v>1749645</v>
      </c>
      <c r="H64090" s="1" t="s">
        <v>117914</v>
      </c>
      <c r="I64090">
        <v>2988995079</v>
      </c>
      <c r="J64090" s="1" t="s">
        <v>117915</v>
      </c>
      <c r="K64090" s="1" t="s">
        <v>117916</v>
      </c>
      <c r="L64090" s="1" t="s">
        <v>117917</v>
      </c>
      <c r="M64090" s="1" t="s">
        <v>4554</v>
      </c>
      <c r="N64090" s="1" t="s">
        <v>72704</v>
      </c>
      <c r="O64090" s="1"/>
      <c r="P64090" s="1" t="s">
        <v>117918</v>
      </c>
      <c r="Q64090" s="2">
        <v>45590</v>
      </c>
      <c r="R64090" s="1" t="s">
        <v>63</v>
      </c>
      <c r="S64090" s="1" t="s">
        <v>3984</v>
      </c>
      <c r="T64090" s="1" t="s">
        <v>79</v>
      </c>
      <c r="U64090">
        <v>2</v>
      </c>
      <c r="V64090" s="1" t="s">
        <v>58411</v>
      </c>
      <c r="W64090" s="1" t="s">
        <v>70625</v>
      </c>
      <c r="X64090" t="s">
        <v>86115</v>
      </c>
      <c r="Y64090" t="s">
        <v>86116</v>
      </c>
      <c r="Z64090" s="1" t="s">
        <v>86117</v>
      </c>
    </row>
    <row r="64091" spans="1:26" x14ac:dyDescent="0.35">
      <c r="A64091">
        <v>1</v>
      </c>
      <c r="B64091">
        <v>31</v>
      </c>
      <c r="C64091" s="1" t="s">
        <v>58402</v>
      </c>
      <c r="D64091">
        <v>20251</v>
      </c>
      <c r="E64091" s="1" t="s">
        <v>7276</v>
      </c>
      <c r="F64091" s="1" t="s">
        <v>7277</v>
      </c>
      <c r="G64091">
        <v>1749243</v>
      </c>
      <c r="H64091" s="1" t="s">
        <v>117919</v>
      </c>
      <c r="I64091">
        <v>4217631162</v>
      </c>
      <c r="J64091" s="1" t="s">
        <v>117920</v>
      </c>
      <c r="K64091" s="1" t="s">
        <v>117921</v>
      </c>
      <c r="L64091" s="1" t="s">
        <v>117922</v>
      </c>
      <c r="M64091" s="1" t="s">
        <v>715</v>
      </c>
      <c r="N64091" s="1" t="s">
        <v>60187</v>
      </c>
      <c r="O64091" s="1"/>
      <c r="P64091" s="1" t="s">
        <v>117923</v>
      </c>
      <c r="Q64091" s="2">
        <v>45590</v>
      </c>
      <c r="R64091" s="1" t="s">
        <v>63</v>
      </c>
      <c r="S64091" s="1" t="s">
        <v>328</v>
      </c>
      <c r="T64091" s="1" t="s">
        <v>79</v>
      </c>
      <c r="U64091">
        <v>2</v>
      </c>
      <c r="V64091" s="1" t="s">
        <v>58411</v>
      </c>
      <c r="W64091" s="1" t="s">
        <v>70625</v>
      </c>
      <c r="X64091" t="s">
        <v>59499</v>
      </c>
      <c r="Y64091" t="s">
        <v>59500</v>
      </c>
      <c r="Z64091" s="1" t="s">
        <v>7841</v>
      </c>
    </row>
    <row r="64092" spans="1:26" x14ac:dyDescent="0.35">
      <c r="A64092">
        <v>1</v>
      </c>
      <c r="B64092">
        <v>31</v>
      </c>
      <c r="C64092" s="1" t="s">
        <v>58402</v>
      </c>
      <c r="D64092">
        <v>20251</v>
      </c>
      <c r="E64092" s="1" t="s">
        <v>7276</v>
      </c>
      <c r="F64092" s="1" t="s">
        <v>7277</v>
      </c>
      <c r="G64092">
        <v>1748436</v>
      </c>
      <c r="H64092" s="1" t="s">
        <v>117924</v>
      </c>
      <c r="I64092">
        <v>2307653600</v>
      </c>
      <c r="J64092" s="1" t="s">
        <v>117925</v>
      </c>
      <c r="K64092" s="1" t="s">
        <v>117926</v>
      </c>
      <c r="L64092" s="1" t="s">
        <v>117927</v>
      </c>
      <c r="M64092" s="1" t="s">
        <v>2195</v>
      </c>
      <c r="N64092" s="1" t="s">
        <v>59932</v>
      </c>
      <c r="O64092" s="1"/>
      <c r="P64092" s="1" t="s">
        <v>117928</v>
      </c>
      <c r="Q64092" s="2">
        <v>45590</v>
      </c>
      <c r="R64092" s="1" t="s">
        <v>63</v>
      </c>
      <c r="S64092" s="1" t="s">
        <v>3984</v>
      </c>
      <c r="T64092" s="1" t="s">
        <v>79</v>
      </c>
      <c r="U64092">
        <v>2</v>
      </c>
      <c r="V64092" s="1" t="s">
        <v>58411</v>
      </c>
      <c r="W64092" s="1" t="s">
        <v>70625</v>
      </c>
      <c r="X64092" t="s">
        <v>97882</v>
      </c>
      <c r="Y64092" t="s">
        <v>97883</v>
      </c>
      <c r="Z64092" s="1" t="s">
        <v>97988</v>
      </c>
    </row>
    <row r="64093" spans="1:26" x14ac:dyDescent="0.35">
      <c r="A64093">
        <v>1</v>
      </c>
      <c r="B64093">
        <v>31</v>
      </c>
      <c r="C64093" s="1" t="s">
        <v>58402</v>
      </c>
      <c r="D64093">
        <v>20251</v>
      </c>
      <c r="E64093" s="1" t="s">
        <v>7276</v>
      </c>
      <c r="F64093" s="1" t="s">
        <v>7277</v>
      </c>
      <c r="G64093">
        <v>1747484</v>
      </c>
      <c r="H64093" s="1" t="s">
        <v>117929</v>
      </c>
      <c r="I64093">
        <v>71719602425</v>
      </c>
      <c r="J64093" s="1" t="s">
        <v>117930</v>
      </c>
      <c r="K64093" s="1" t="s">
        <v>54066</v>
      </c>
      <c r="L64093" s="1" t="s">
        <v>42813</v>
      </c>
      <c r="M64093" s="1" t="s">
        <v>37957</v>
      </c>
      <c r="N64093" s="1" t="s">
        <v>1078</v>
      </c>
      <c r="O64093" s="1"/>
      <c r="P64093" s="1" t="s">
        <v>117931</v>
      </c>
      <c r="Q64093" s="2">
        <v>45590</v>
      </c>
      <c r="R64093" s="1" t="s">
        <v>63</v>
      </c>
      <c r="S64093" s="1" t="s">
        <v>3984</v>
      </c>
      <c r="T64093" s="1" t="s">
        <v>79</v>
      </c>
      <c r="U64093">
        <v>2</v>
      </c>
      <c r="V64093" s="1" t="s">
        <v>58411</v>
      </c>
      <c r="W64093" s="1" t="s">
        <v>70625</v>
      </c>
      <c r="X64093" t="s">
        <v>59451</v>
      </c>
      <c r="Y64093" t="s">
        <v>59452</v>
      </c>
      <c r="Z64093" s="1" t="s">
        <v>347</v>
      </c>
    </row>
    <row r="64094" spans="1:26" x14ac:dyDescent="0.35">
      <c r="A64094">
        <v>1</v>
      </c>
      <c r="B64094">
        <v>31</v>
      </c>
      <c r="C64094" s="1" t="s">
        <v>58402</v>
      </c>
      <c r="D64094">
        <v>20251</v>
      </c>
      <c r="E64094" s="1" t="s">
        <v>7276</v>
      </c>
      <c r="F64094" s="1" t="s">
        <v>7277</v>
      </c>
      <c r="G64094">
        <v>1747160</v>
      </c>
      <c r="H64094" s="1" t="s">
        <v>117932</v>
      </c>
      <c r="I64094">
        <v>10114332495</v>
      </c>
      <c r="J64094" s="1" t="s">
        <v>117933</v>
      </c>
      <c r="K64094" s="1" t="s">
        <v>71719</v>
      </c>
      <c r="L64094" s="1" t="s">
        <v>117934</v>
      </c>
      <c r="M64094" s="1" t="s">
        <v>14215</v>
      </c>
      <c r="N64094" s="1" t="s">
        <v>753</v>
      </c>
      <c r="O64094" s="1"/>
      <c r="P64094" s="1" t="s">
        <v>117935</v>
      </c>
      <c r="Q64094" s="2">
        <v>45590</v>
      </c>
      <c r="R64094" s="1" t="s">
        <v>63</v>
      </c>
      <c r="S64094" s="1" t="s">
        <v>328</v>
      </c>
      <c r="T64094" s="1" t="s">
        <v>79</v>
      </c>
      <c r="U64094">
        <v>2</v>
      </c>
      <c r="V64094" s="1" t="s">
        <v>58411</v>
      </c>
      <c r="W64094" s="1" t="s">
        <v>70625</v>
      </c>
      <c r="X64094" t="s">
        <v>58535</v>
      </c>
      <c r="Y64094" t="s">
        <v>58536</v>
      </c>
      <c r="Z64094" s="1" t="s">
        <v>71722</v>
      </c>
    </row>
    <row r="64095" spans="1:26" x14ac:dyDescent="0.35">
      <c r="A64095">
        <v>1</v>
      </c>
      <c r="B64095">
        <v>31</v>
      </c>
      <c r="C64095" s="1" t="s">
        <v>58402</v>
      </c>
      <c r="D64095">
        <v>20251</v>
      </c>
      <c r="E64095" s="1" t="s">
        <v>7276</v>
      </c>
      <c r="F64095" s="1" t="s">
        <v>7277</v>
      </c>
      <c r="G64095">
        <v>1745317</v>
      </c>
      <c r="H64095" s="1" t="s">
        <v>117936</v>
      </c>
      <c r="I64095">
        <v>2916067094</v>
      </c>
      <c r="J64095" s="1" t="s">
        <v>117937</v>
      </c>
      <c r="K64095" s="1" t="s">
        <v>117938</v>
      </c>
      <c r="L64095" s="1" t="s">
        <v>117939</v>
      </c>
      <c r="M64095" s="1" t="s">
        <v>21630</v>
      </c>
      <c r="N64095" s="1" t="s">
        <v>66394</v>
      </c>
      <c r="O64095" s="1" t="s">
        <v>117940</v>
      </c>
      <c r="P64095" s="1" t="s">
        <v>117941</v>
      </c>
      <c r="Q64095" s="2">
        <v>45590</v>
      </c>
      <c r="R64095" s="1" t="s">
        <v>63</v>
      </c>
      <c r="S64095" s="1" t="s">
        <v>3984</v>
      </c>
      <c r="T64095" s="1" t="s">
        <v>79</v>
      </c>
      <c r="U64095">
        <v>2</v>
      </c>
      <c r="V64095" s="1" t="s">
        <v>58411</v>
      </c>
      <c r="W64095" s="1" t="s">
        <v>70625</v>
      </c>
      <c r="X64095" t="s">
        <v>64019</v>
      </c>
      <c r="Y64095" t="s">
        <v>64020</v>
      </c>
      <c r="Z64095" s="1" t="s">
        <v>71786</v>
      </c>
    </row>
    <row r="64096" spans="1:26" x14ac:dyDescent="0.35">
      <c r="A64096">
        <v>1</v>
      </c>
      <c r="B64096">
        <v>31</v>
      </c>
      <c r="C64096" s="1" t="s">
        <v>58402</v>
      </c>
      <c r="D64096">
        <v>20251</v>
      </c>
      <c r="E64096" s="1" t="s">
        <v>7276</v>
      </c>
      <c r="F64096" s="1" t="s">
        <v>7277</v>
      </c>
      <c r="G64096">
        <v>1744598</v>
      </c>
      <c r="H64096" s="1" t="s">
        <v>117942</v>
      </c>
      <c r="I64096">
        <v>21536984809</v>
      </c>
      <c r="J64096" s="1" t="s">
        <v>117943</v>
      </c>
      <c r="K64096" s="1" t="s">
        <v>117944</v>
      </c>
      <c r="L64096" s="1" t="s">
        <v>117945</v>
      </c>
      <c r="M64096" s="1" t="s">
        <v>8095</v>
      </c>
      <c r="N64096" s="1" t="s">
        <v>82715</v>
      </c>
      <c r="O64096" s="1"/>
      <c r="P64096" s="1" t="s">
        <v>117946</v>
      </c>
      <c r="Q64096" s="2">
        <v>45590</v>
      </c>
      <c r="R64096" s="1" t="s">
        <v>63</v>
      </c>
      <c r="S64096" s="1" t="s">
        <v>3984</v>
      </c>
      <c r="T64096" s="1" t="s">
        <v>79</v>
      </c>
      <c r="U64096">
        <v>2</v>
      </c>
      <c r="V64096" s="1" t="s">
        <v>58411</v>
      </c>
      <c r="W64096" s="1" t="s">
        <v>70625</v>
      </c>
      <c r="X64096" t="s">
        <v>93160</v>
      </c>
      <c r="Y64096" t="s">
        <v>93161</v>
      </c>
      <c r="Z64096" s="1" t="s">
        <v>17448</v>
      </c>
    </row>
    <row r="64097" spans="1:26" x14ac:dyDescent="0.35">
      <c r="A64097">
        <v>1</v>
      </c>
      <c r="B64097">
        <v>31</v>
      </c>
      <c r="C64097" s="1" t="s">
        <v>58402</v>
      </c>
      <c r="D64097">
        <v>20251</v>
      </c>
      <c r="E64097" s="1" t="s">
        <v>7276</v>
      </c>
      <c r="F64097" s="1" t="s">
        <v>7277</v>
      </c>
      <c r="G64097">
        <v>1743390</v>
      </c>
      <c r="H64097" s="1" t="s">
        <v>117947</v>
      </c>
      <c r="I64097">
        <v>6369836419</v>
      </c>
      <c r="J64097" s="1" t="s">
        <v>117948</v>
      </c>
      <c r="K64097" s="1" t="s">
        <v>117949</v>
      </c>
      <c r="L64097" s="1" t="s">
        <v>117950</v>
      </c>
      <c r="M64097" s="1" t="s">
        <v>117951</v>
      </c>
      <c r="N64097" s="1" t="s">
        <v>67434</v>
      </c>
      <c r="O64097" s="1"/>
      <c r="P64097" s="1" t="s">
        <v>117952</v>
      </c>
      <c r="Q64097" s="2">
        <v>45590</v>
      </c>
      <c r="R64097" s="1" t="s">
        <v>63</v>
      </c>
      <c r="S64097" s="1" t="s">
        <v>3984</v>
      </c>
      <c r="T64097" s="1" t="s">
        <v>79</v>
      </c>
      <c r="U64097">
        <v>2</v>
      </c>
      <c r="V64097" s="1" t="s">
        <v>58411</v>
      </c>
      <c r="W64097" s="1" t="s">
        <v>70625</v>
      </c>
      <c r="X64097" t="s">
        <v>11654</v>
      </c>
      <c r="Y64097" t="s">
        <v>58561</v>
      </c>
      <c r="Z64097" s="1" t="s">
        <v>12677</v>
      </c>
    </row>
    <row r="64098" spans="1:26" x14ac:dyDescent="0.35">
      <c r="A64098">
        <v>1</v>
      </c>
      <c r="B64098">
        <v>31</v>
      </c>
      <c r="C64098" s="1" t="s">
        <v>58402</v>
      </c>
      <c r="D64098">
        <v>20251</v>
      </c>
      <c r="E64098" s="1" t="s">
        <v>7276</v>
      </c>
      <c r="F64098" s="1" t="s">
        <v>7277</v>
      </c>
      <c r="G64098">
        <v>1741672</v>
      </c>
      <c r="H64098" s="1" t="s">
        <v>117953</v>
      </c>
      <c r="I64098">
        <v>11014308429</v>
      </c>
      <c r="J64098" s="1" t="s">
        <v>117954</v>
      </c>
      <c r="K64098" s="1" t="s">
        <v>59056</v>
      </c>
      <c r="L64098" s="1" t="s">
        <v>117955</v>
      </c>
      <c r="M64098" s="1" t="s">
        <v>2840</v>
      </c>
      <c r="N64098" s="1" t="s">
        <v>753</v>
      </c>
      <c r="O64098" s="1"/>
      <c r="P64098" s="1" t="s">
        <v>117956</v>
      </c>
      <c r="Q64098" s="2">
        <v>45590</v>
      </c>
      <c r="R64098" s="1" t="s">
        <v>63</v>
      </c>
      <c r="S64098" s="1" t="s">
        <v>3984</v>
      </c>
      <c r="T64098" s="1" t="s">
        <v>79</v>
      </c>
      <c r="U64098">
        <v>2</v>
      </c>
      <c r="V64098" s="1" t="s">
        <v>58411</v>
      </c>
      <c r="W64098" s="1" t="s">
        <v>70625</v>
      </c>
      <c r="X64098" t="s">
        <v>58459</v>
      </c>
      <c r="Y64098" t="s">
        <v>58460</v>
      </c>
      <c r="Z64098" s="1" t="s">
        <v>59059</v>
      </c>
    </row>
    <row r="64099" spans="1:26" x14ac:dyDescent="0.35">
      <c r="A64099">
        <v>1</v>
      </c>
      <c r="B64099">
        <v>31</v>
      </c>
      <c r="C64099" s="1" t="s">
        <v>58402</v>
      </c>
      <c r="D64099">
        <v>20251</v>
      </c>
      <c r="E64099" s="1" t="s">
        <v>7276</v>
      </c>
      <c r="F64099" s="1" t="s">
        <v>7277</v>
      </c>
      <c r="G64099">
        <v>1741671</v>
      </c>
      <c r="H64099" s="1" t="s">
        <v>117957</v>
      </c>
      <c r="I64099">
        <v>9126303108</v>
      </c>
      <c r="J64099" s="1" t="s">
        <v>117958</v>
      </c>
      <c r="K64099" s="1" t="s">
        <v>117959</v>
      </c>
      <c r="L64099" s="1" t="s">
        <v>117960</v>
      </c>
      <c r="M64099" s="1" t="s">
        <v>4167</v>
      </c>
      <c r="N64099" s="1" t="s">
        <v>753</v>
      </c>
      <c r="O64099" s="1"/>
      <c r="P64099" s="1" t="s">
        <v>117961</v>
      </c>
      <c r="Q64099" s="2">
        <v>45590</v>
      </c>
      <c r="R64099" s="1" t="s">
        <v>63</v>
      </c>
      <c r="S64099" s="1" t="s">
        <v>230</v>
      </c>
      <c r="T64099" s="1" t="s">
        <v>79</v>
      </c>
      <c r="U64099">
        <v>2</v>
      </c>
      <c r="V64099" s="1" t="s">
        <v>58411</v>
      </c>
      <c r="W64099" s="1" t="s">
        <v>70625</v>
      </c>
      <c r="X64099" t="s">
        <v>58652</v>
      </c>
      <c r="Y64099" t="s">
        <v>58653</v>
      </c>
      <c r="Z64099" s="1" t="s">
        <v>6744</v>
      </c>
    </row>
    <row r="64100" spans="1:26" x14ac:dyDescent="0.35">
      <c r="A64100">
        <v>1</v>
      </c>
      <c r="B64100">
        <v>31</v>
      </c>
      <c r="C64100" s="1" t="s">
        <v>58402</v>
      </c>
      <c r="D64100">
        <v>20251</v>
      </c>
      <c r="E64100" s="1" t="s">
        <v>7276</v>
      </c>
      <c r="F64100" s="1" t="s">
        <v>7277</v>
      </c>
      <c r="G64100">
        <v>1741278</v>
      </c>
      <c r="H64100" s="1" t="s">
        <v>117962</v>
      </c>
      <c r="I64100">
        <v>12341796443</v>
      </c>
      <c r="J64100" s="1" t="s">
        <v>117963</v>
      </c>
      <c r="K64100" s="1" t="s">
        <v>117964</v>
      </c>
      <c r="L64100" s="1" t="s">
        <v>117965</v>
      </c>
      <c r="M64100" s="1" t="s">
        <v>14215</v>
      </c>
      <c r="N64100" s="1" t="s">
        <v>5413</v>
      </c>
      <c r="O64100" s="1"/>
      <c r="P64100" s="1" t="s">
        <v>117966</v>
      </c>
      <c r="Q64100" s="2">
        <v>45590</v>
      </c>
      <c r="R64100" s="1" t="s">
        <v>63</v>
      </c>
      <c r="S64100" s="1" t="s">
        <v>230</v>
      </c>
      <c r="T64100" s="1" t="s">
        <v>79</v>
      </c>
      <c r="U64100">
        <v>2</v>
      </c>
      <c r="V64100" s="1" t="s">
        <v>58411</v>
      </c>
      <c r="W64100" s="1" t="s">
        <v>70625</v>
      </c>
      <c r="X64100" t="s">
        <v>58547</v>
      </c>
      <c r="Y64100" t="s">
        <v>58548</v>
      </c>
      <c r="Z64100" s="1" t="s">
        <v>42</v>
      </c>
    </row>
    <row r="64101" spans="1:26" x14ac:dyDescent="0.35">
      <c r="A64101">
        <v>1</v>
      </c>
      <c r="B64101">
        <v>31</v>
      </c>
      <c r="C64101" s="1" t="s">
        <v>58402</v>
      </c>
      <c r="D64101">
        <v>20251</v>
      </c>
      <c r="E64101" s="1" t="s">
        <v>7276</v>
      </c>
      <c r="F64101" s="1" t="s">
        <v>7277</v>
      </c>
      <c r="G64101">
        <v>1740757</v>
      </c>
      <c r="H64101" s="1" t="s">
        <v>117967</v>
      </c>
      <c r="I64101">
        <v>851036082</v>
      </c>
      <c r="J64101" s="1" t="s">
        <v>117968</v>
      </c>
      <c r="K64101" s="1" t="s">
        <v>117969</v>
      </c>
      <c r="L64101" s="1" t="s">
        <v>117970</v>
      </c>
      <c r="M64101" s="1" t="s">
        <v>63026</v>
      </c>
      <c r="N64101" s="1" t="s">
        <v>117971</v>
      </c>
      <c r="O64101" s="1"/>
      <c r="P64101" s="1" t="s">
        <v>117972</v>
      </c>
      <c r="Q64101" s="2">
        <v>45590</v>
      </c>
      <c r="R64101" s="1" t="s">
        <v>63</v>
      </c>
      <c r="S64101" s="1" t="s">
        <v>3984</v>
      </c>
      <c r="T64101" s="1" t="s">
        <v>79</v>
      </c>
      <c r="U64101">
        <v>2</v>
      </c>
      <c r="V64101" s="1" t="s">
        <v>58411</v>
      </c>
      <c r="W64101" s="1" t="s">
        <v>70625</v>
      </c>
      <c r="X64101" t="s">
        <v>59662</v>
      </c>
      <c r="Y64101" t="s">
        <v>59663</v>
      </c>
      <c r="Z64101" s="1" t="s">
        <v>117973</v>
      </c>
    </row>
    <row r="64102" spans="1:26" x14ac:dyDescent="0.35">
      <c r="A64102">
        <v>1</v>
      </c>
      <c r="B64102">
        <v>31</v>
      </c>
      <c r="C64102" s="1" t="s">
        <v>58402</v>
      </c>
      <c r="D64102">
        <v>20251</v>
      </c>
      <c r="E64102" s="1" t="s">
        <v>7276</v>
      </c>
      <c r="F64102" s="1" t="s">
        <v>7277</v>
      </c>
      <c r="G64102">
        <v>1739890</v>
      </c>
      <c r="H64102" s="1" t="s">
        <v>117974</v>
      </c>
      <c r="I64102">
        <v>9397365436</v>
      </c>
      <c r="J64102" s="1" t="s">
        <v>117975</v>
      </c>
      <c r="K64102" s="1" t="s">
        <v>60983</v>
      </c>
      <c r="L64102" s="1" t="s">
        <v>117976</v>
      </c>
      <c r="M64102" s="1" t="s">
        <v>3570</v>
      </c>
      <c r="N64102" s="1" t="s">
        <v>753</v>
      </c>
      <c r="O64102" s="1"/>
      <c r="P64102" s="1" t="s">
        <v>117977</v>
      </c>
      <c r="Q64102" s="2">
        <v>45590</v>
      </c>
      <c r="R64102" s="1" t="s">
        <v>63</v>
      </c>
      <c r="S64102" s="1" t="s">
        <v>3984</v>
      </c>
      <c r="T64102" s="1" t="s">
        <v>79</v>
      </c>
      <c r="U64102">
        <v>2</v>
      </c>
      <c r="V64102" s="1" t="s">
        <v>58411</v>
      </c>
      <c r="W64102" s="1" t="s">
        <v>70625</v>
      </c>
      <c r="X64102" t="s">
        <v>58535</v>
      </c>
      <c r="Y64102" t="s">
        <v>58536</v>
      </c>
      <c r="Z64102" s="1" t="s">
        <v>60987</v>
      </c>
    </row>
    <row r="64103" spans="1:26" x14ac:dyDescent="0.35">
      <c r="A64103">
        <v>1</v>
      </c>
      <c r="B64103">
        <v>31</v>
      </c>
      <c r="C64103" s="1" t="s">
        <v>58402</v>
      </c>
      <c r="D64103">
        <v>20251</v>
      </c>
      <c r="E64103" s="1" t="s">
        <v>7276</v>
      </c>
      <c r="F64103" s="1" t="s">
        <v>7277</v>
      </c>
      <c r="G64103">
        <v>1739542</v>
      </c>
      <c r="H64103" s="1" t="s">
        <v>117978</v>
      </c>
      <c r="I64103">
        <v>86259507526</v>
      </c>
      <c r="J64103" s="1" t="s">
        <v>117979</v>
      </c>
      <c r="K64103" s="1" t="s">
        <v>117980</v>
      </c>
      <c r="L64103" s="1" t="s">
        <v>117981</v>
      </c>
      <c r="M64103" s="1" t="s">
        <v>5063</v>
      </c>
      <c r="N64103" s="1" t="s">
        <v>117982</v>
      </c>
      <c r="O64103" s="1"/>
      <c r="P64103" s="1" t="s">
        <v>117983</v>
      </c>
      <c r="Q64103" s="2">
        <v>45590</v>
      </c>
      <c r="R64103" s="1" t="s">
        <v>63</v>
      </c>
      <c r="S64103" s="1" t="s">
        <v>3984</v>
      </c>
      <c r="T64103" s="1" t="s">
        <v>79</v>
      </c>
      <c r="U64103">
        <v>2</v>
      </c>
      <c r="V64103" s="1" t="s">
        <v>58411</v>
      </c>
      <c r="W64103" s="1" t="s">
        <v>70625</v>
      </c>
      <c r="X64103" t="s">
        <v>58567</v>
      </c>
      <c r="Y64103" t="s">
        <v>58568</v>
      </c>
      <c r="Z64103" s="1" t="s">
        <v>7614</v>
      </c>
    </row>
    <row r="64104" spans="1:26" x14ac:dyDescent="0.35">
      <c r="A64104">
        <v>1</v>
      </c>
      <c r="B64104">
        <v>31</v>
      </c>
      <c r="C64104" s="1" t="s">
        <v>58402</v>
      </c>
      <c r="D64104">
        <v>20251</v>
      </c>
      <c r="E64104" s="1" t="s">
        <v>7276</v>
      </c>
      <c r="F64104" s="1" t="s">
        <v>7277</v>
      </c>
      <c r="G64104">
        <v>1739514</v>
      </c>
      <c r="H64104" s="1" t="s">
        <v>117984</v>
      </c>
      <c r="I64104">
        <v>86002761527</v>
      </c>
      <c r="J64104" s="1" t="s">
        <v>117985</v>
      </c>
      <c r="K64104" s="1" t="s">
        <v>117986</v>
      </c>
      <c r="L64104" s="1" t="s">
        <v>117987</v>
      </c>
      <c r="M64104" s="1" t="s">
        <v>5152</v>
      </c>
      <c r="N64104" s="1" t="s">
        <v>109408</v>
      </c>
      <c r="O64104" s="1"/>
      <c r="P64104" s="1" t="s">
        <v>117988</v>
      </c>
      <c r="Q64104" s="2">
        <v>45590</v>
      </c>
      <c r="R64104" s="1" t="s">
        <v>63</v>
      </c>
      <c r="S64104" s="1" t="s">
        <v>230</v>
      </c>
      <c r="T64104" s="1" t="s">
        <v>79</v>
      </c>
      <c r="U64104">
        <v>2</v>
      </c>
      <c r="V64104" s="1" t="s">
        <v>58411</v>
      </c>
      <c r="W64104" s="1" t="s">
        <v>70625</v>
      </c>
      <c r="X64104" t="s">
        <v>58567</v>
      </c>
      <c r="Y64104" t="s">
        <v>58568</v>
      </c>
      <c r="Z64104" s="1" t="s">
        <v>7614</v>
      </c>
    </row>
    <row r="64105" spans="1:26" x14ac:dyDescent="0.35">
      <c r="A64105">
        <v>1</v>
      </c>
      <c r="B64105">
        <v>31</v>
      </c>
      <c r="C64105" s="1" t="s">
        <v>58402</v>
      </c>
      <c r="D64105">
        <v>20251</v>
      </c>
      <c r="E64105" s="1" t="s">
        <v>7276</v>
      </c>
      <c r="F64105" s="1" t="s">
        <v>7277</v>
      </c>
      <c r="G64105">
        <v>1739072</v>
      </c>
      <c r="H64105" s="1" t="s">
        <v>117989</v>
      </c>
      <c r="I64105">
        <v>12409539688</v>
      </c>
      <c r="J64105" s="1" t="s">
        <v>117990</v>
      </c>
      <c r="K64105" s="1" t="s">
        <v>117991</v>
      </c>
      <c r="L64105" s="1" t="s">
        <v>97924</v>
      </c>
      <c r="M64105" s="1" t="s">
        <v>19789</v>
      </c>
      <c r="N64105" s="1" t="s">
        <v>117523</v>
      </c>
      <c r="O64105" s="1"/>
      <c r="P64105" s="1" t="s">
        <v>117992</v>
      </c>
      <c r="Q64105" s="2">
        <v>45590</v>
      </c>
      <c r="R64105" s="1" t="s">
        <v>63</v>
      </c>
      <c r="S64105" s="1" t="s">
        <v>3984</v>
      </c>
      <c r="T64105" s="1" t="s">
        <v>79</v>
      </c>
      <c r="U64105">
        <v>2</v>
      </c>
      <c r="V64105" s="1" t="s">
        <v>58411</v>
      </c>
      <c r="W64105" s="1" t="s">
        <v>70625</v>
      </c>
      <c r="X64105" t="s">
        <v>97882</v>
      </c>
      <c r="Y64105" t="s">
        <v>97883</v>
      </c>
      <c r="Z64105" s="1" t="s">
        <v>97988</v>
      </c>
    </row>
    <row r="64106" spans="1:26" x14ac:dyDescent="0.35">
      <c r="A64106">
        <v>1</v>
      </c>
      <c r="B64106">
        <v>31</v>
      </c>
      <c r="C64106" s="1" t="s">
        <v>58402</v>
      </c>
      <c r="D64106">
        <v>20251</v>
      </c>
      <c r="E64106" s="1" t="s">
        <v>7276</v>
      </c>
      <c r="F64106" s="1" t="s">
        <v>7277</v>
      </c>
      <c r="G64106">
        <v>1738122</v>
      </c>
      <c r="H64106" s="1" t="s">
        <v>117993</v>
      </c>
      <c r="I64106">
        <v>4591521060</v>
      </c>
      <c r="J64106" s="1" t="s">
        <v>117994</v>
      </c>
      <c r="K64106" s="1" t="s">
        <v>117995</v>
      </c>
      <c r="L64106" s="1" t="s">
        <v>117996</v>
      </c>
      <c r="M64106" s="1" t="s">
        <v>117997</v>
      </c>
      <c r="N64106" s="1" t="s">
        <v>753</v>
      </c>
      <c r="O64106" s="1"/>
      <c r="P64106" s="1" t="s">
        <v>117998</v>
      </c>
      <c r="Q64106" s="2">
        <v>45590</v>
      </c>
      <c r="R64106" s="1" t="s">
        <v>63</v>
      </c>
      <c r="S64106" s="1" t="s">
        <v>3984</v>
      </c>
      <c r="T64106" s="1" t="s">
        <v>79</v>
      </c>
      <c r="U64106">
        <v>2</v>
      </c>
      <c r="V64106" s="1" t="s">
        <v>58411</v>
      </c>
      <c r="W64106" s="1" t="s">
        <v>70625</v>
      </c>
      <c r="X64106" t="s">
        <v>72238</v>
      </c>
      <c r="Y64106" t="s">
        <v>72239</v>
      </c>
      <c r="Z64106" s="1" t="s">
        <v>72561</v>
      </c>
    </row>
    <row r="64107" spans="1:26" x14ac:dyDescent="0.35">
      <c r="A64107">
        <v>1</v>
      </c>
      <c r="B64107">
        <v>31</v>
      </c>
      <c r="C64107" s="1" t="s">
        <v>58402</v>
      </c>
      <c r="D64107">
        <v>20251</v>
      </c>
      <c r="E64107" s="1" t="s">
        <v>7276</v>
      </c>
      <c r="F64107" s="1" t="s">
        <v>7277</v>
      </c>
      <c r="G64107">
        <v>1735716</v>
      </c>
      <c r="H64107" s="1" t="s">
        <v>117999</v>
      </c>
      <c r="I64107">
        <v>66631580404</v>
      </c>
      <c r="J64107" s="1" t="s">
        <v>118000</v>
      </c>
      <c r="K64107" s="1" t="s">
        <v>118001</v>
      </c>
      <c r="L64107" s="1" t="s">
        <v>118002</v>
      </c>
      <c r="M64107" s="1" t="s">
        <v>299</v>
      </c>
      <c r="N64107" s="1" t="s">
        <v>14665</v>
      </c>
      <c r="O64107" s="1"/>
      <c r="P64107" s="1" t="s">
        <v>118003</v>
      </c>
      <c r="Q64107" s="2">
        <v>45590</v>
      </c>
      <c r="R64107" s="1" t="s">
        <v>63</v>
      </c>
      <c r="S64107" s="1" t="s">
        <v>3984</v>
      </c>
      <c r="T64107" s="1" t="s">
        <v>79</v>
      </c>
      <c r="U64107">
        <v>2</v>
      </c>
      <c r="V64107" s="1" t="s">
        <v>58411</v>
      </c>
      <c r="W64107" s="1" t="s">
        <v>70625</v>
      </c>
      <c r="X64107" t="s">
        <v>58547</v>
      </c>
      <c r="Y64107" t="s">
        <v>58548</v>
      </c>
      <c r="Z64107" s="1" t="s">
        <v>595</v>
      </c>
    </row>
    <row r="64108" spans="1:26" x14ac:dyDescent="0.35">
      <c r="A64108">
        <v>1</v>
      </c>
      <c r="B64108">
        <v>31</v>
      </c>
      <c r="C64108" s="1" t="s">
        <v>58402</v>
      </c>
      <c r="D64108">
        <v>20251</v>
      </c>
      <c r="E64108" s="1" t="s">
        <v>7276</v>
      </c>
      <c r="F64108" s="1" t="s">
        <v>7277</v>
      </c>
      <c r="G64108">
        <v>1735235</v>
      </c>
      <c r="H64108" s="1" t="s">
        <v>118004</v>
      </c>
      <c r="I64108">
        <v>5100695331</v>
      </c>
      <c r="J64108" s="1" t="s">
        <v>118005</v>
      </c>
      <c r="K64108" s="1" t="s">
        <v>75264</v>
      </c>
      <c r="L64108" s="1" t="s">
        <v>75265</v>
      </c>
      <c r="M64108" s="1" t="s">
        <v>715</v>
      </c>
      <c r="N64108" s="1" t="s">
        <v>753</v>
      </c>
      <c r="O64108" s="1"/>
      <c r="P64108" s="1" t="s">
        <v>118006</v>
      </c>
      <c r="Q64108" s="2">
        <v>45590</v>
      </c>
      <c r="R64108" s="1" t="s">
        <v>63</v>
      </c>
      <c r="S64108" s="1" t="s">
        <v>3984</v>
      </c>
      <c r="T64108" s="1" t="s">
        <v>79</v>
      </c>
      <c r="U64108">
        <v>2</v>
      </c>
      <c r="V64108" s="1" t="s">
        <v>58411</v>
      </c>
      <c r="W64108" s="1" t="s">
        <v>70625</v>
      </c>
      <c r="X64108" t="s">
        <v>58468</v>
      </c>
      <c r="Y64108" t="s">
        <v>58469</v>
      </c>
      <c r="Z64108" s="1" t="s">
        <v>5263</v>
      </c>
    </row>
    <row r="64109" spans="1:26" x14ac:dyDescent="0.35">
      <c r="A64109">
        <v>1</v>
      </c>
      <c r="B64109">
        <v>31</v>
      </c>
      <c r="C64109" s="1" t="s">
        <v>58402</v>
      </c>
      <c r="D64109">
        <v>20251</v>
      </c>
      <c r="E64109" s="1" t="s">
        <v>7276</v>
      </c>
      <c r="F64109" s="1" t="s">
        <v>7277</v>
      </c>
      <c r="G64109">
        <v>1735186</v>
      </c>
      <c r="H64109" s="1" t="s">
        <v>118007</v>
      </c>
      <c r="I64109">
        <v>1393137539</v>
      </c>
      <c r="J64109" s="1" t="s">
        <v>118008</v>
      </c>
      <c r="K64109" s="1" t="s">
        <v>96231</v>
      </c>
      <c r="L64109" s="1" t="s">
        <v>96232</v>
      </c>
      <c r="M64109" s="1" t="s">
        <v>58511</v>
      </c>
      <c r="N64109" s="1" t="s">
        <v>75367</v>
      </c>
      <c r="O64109" s="1"/>
      <c r="P64109" s="1" t="s">
        <v>118009</v>
      </c>
      <c r="Q64109" s="2">
        <v>45590</v>
      </c>
      <c r="R64109" s="1" t="s">
        <v>63</v>
      </c>
      <c r="S64109" s="1" t="s">
        <v>3984</v>
      </c>
      <c r="T64109" s="1" t="s">
        <v>79</v>
      </c>
      <c r="U64109">
        <v>2</v>
      </c>
      <c r="V64109" s="1" t="s">
        <v>58411</v>
      </c>
      <c r="W64109" s="1" t="s">
        <v>70625</v>
      </c>
      <c r="X64109" t="s">
        <v>58482</v>
      </c>
      <c r="Y64109" t="s">
        <v>58483</v>
      </c>
      <c r="Z64109" s="1" t="s">
        <v>10791</v>
      </c>
    </row>
    <row r="64110" spans="1:26" x14ac:dyDescent="0.35">
      <c r="A64110">
        <v>1</v>
      </c>
      <c r="B64110">
        <v>31</v>
      </c>
      <c r="C64110" s="1" t="s">
        <v>58402</v>
      </c>
      <c r="D64110">
        <v>20251</v>
      </c>
      <c r="E64110" s="1" t="s">
        <v>7276</v>
      </c>
      <c r="F64110" s="1" t="s">
        <v>7277</v>
      </c>
      <c r="G64110">
        <v>1733755</v>
      </c>
      <c r="H64110" s="1" t="s">
        <v>118010</v>
      </c>
      <c r="I64110">
        <v>35252498881</v>
      </c>
      <c r="J64110" s="1" t="s">
        <v>118011</v>
      </c>
      <c r="K64110" s="1" t="s">
        <v>118012</v>
      </c>
      <c r="L64110" s="1" t="s">
        <v>118013</v>
      </c>
      <c r="M64110" s="1" t="s">
        <v>5452</v>
      </c>
      <c r="N64110" s="1" t="s">
        <v>66154</v>
      </c>
      <c r="O64110" s="1"/>
      <c r="P64110" s="1" t="s">
        <v>118014</v>
      </c>
      <c r="Q64110" s="2">
        <v>45590</v>
      </c>
      <c r="R64110" s="1" t="s">
        <v>63</v>
      </c>
      <c r="S64110" s="1" t="s">
        <v>3984</v>
      </c>
      <c r="T64110" s="1" t="s">
        <v>79</v>
      </c>
      <c r="U64110">
        <v>2</v>
      </c>
      <c r="V64110" s="1" t="s">
        <v>58411</v>
      </c>
      <c r="W64110" s="1" t="s">
        <v>70625</v>
      </c>
      <c r="X64110" t="s">
        <v>58567</v>
      </c>
      <c r="Y64110" t="s">
        <v>58568</v>
      </c>
      <c r="Z64110" s="1" t="s">
        <v>7614</v>
      </c>
    </row>
    <row r="64111" spans="1:26" x14ac:dyDescent="0.35">
      <c r="A64111">
        <v>1</v>
      </c>
      <c r="B64111">
        <v>31</v>
      </c>
      <c r="C64111" s="1" t="s">
        <v>58402</v>
      </c>
      <c r="D64111">
        <v>20251</v>
      </c>
      <c r="E64111" s="1" t="s">
        <v>7276</v>
      </c>
      <c r="F64111" s="1" t="s">
        <v>7277</v>
      </c>
      <c r="G64111">
        <v>1733659</v>
      </c>
      <c r="H64111" s="1" t="s">
        <v>118015</v>
      </c>
      <c r="I64111">
        <v>78104130587</v>
      </c>
      <c r="J64111" s="1" t="s">
        <v>118016</v>
      </c>
      <c r="K64111" s="1" t="s">
        <v>118017</v>
      </c>
      <c r="L64111" s="1" t="s">
        <v>118018</v>
      </c>
      <c r="M64111" s="1" t="s">
        <v>8289</v>
      </c>
      <c r="N64111" s="1" t="s">
        <v>107079</v>
      </c>
      <c r="O64111" s="1" t="s">
        <v>118019</v>
      </c>
      <c r="P64111" s="1" t="s">
        <v>118020</v>
      </c>
      <c r="Q64111" s="2">
        <v>45590</v>
      </c>
      <c r="R64111" s="1" t="s">
        <v>63</v>
      </c>
      <c r="S64111" s="1" t="s">
        <v>3984</v>
      </c>
      <c r="T64111" s="1" t="s">
        <v>79</v>
      </c>
      <c r="U64111">
        <v>5</v>
      </c>
      <c r="V64111" s="1" t="s">
        <v>58411</v>
      </c>
      <c r="W64111" s="1" t="s">
        <v>72048</v>
      </c>
      <c r="X64111" t="s">
        <v>58749</v>
      </c>
      <c r="Y64111" t="s">
        <v>58750</v>
      </c>
      <c r="Z64111" s="1" t="s">
        <v>286</v>
      </c>
    </row>
    <row r="64112" spans="1:26" x14ac:dyDescent="0.35">
      <c r="A64112">
        <v>1</v>
      </c>
      <c r="B64112">
        <v>31</v>
      </c>
      <c r="C64112" s="1" t="s">
        <v>58402</v>
      </c>
      <c r="D64112">
        <v>20251</v>
      </c>
      <c r="E64112" s="1" t="s">
        <v>7276</v>
      </c>
      <c r="F64112" s="1" t="s">
        <v>7277</v>
      </c>
      <c r="G64112">
        <v>1733519</v>
      </c>
      <c r="H64112" s="1" t="s">
        <v>118021</v>
      </c>
      <c r="I64112">
        <v>2998002374</v>
      </c>
      <c r="J64112" s="1" t="s">
        <v>118022</v>
      </c>
      <c r="K64112" s="1" t="s">
        <v>118023</v>
      </c>
      <c r="L64112" s="1" t="s">
        <v>89297</v>
      </c>
      <c r="M64112" s="1" t="s">
        <v>5063</v>
      </c>
      <c r="N64112" s="1" t="s">
        <v>61915</v>
      </c>
      <c r="O64112" s="1"/>
      <c r="P64112" s="1" t="s">
        <v>118024</v>
      </c>
      <c r="Q64112" s="2">
        <v>45590</v>
      </c>
      <c r="R64112" s="1" t="s">
        <v>63</v>
      </c>
      <c r="S64112" s="1" t="s">
        <v>328</v>
      </c>
      <c r="T64112" s="1" t="s">
        <v>79</v>
      </c>
      <c r="U64112">
        <v>5</v>
      </c>
      <c r="V64112" s="1" t="s">
        <v>58411</v>
      </c>
      <c r="W64112" s="1" t="s">
        <v>72048</v>
      </c>
      <c r="X64112" t="s">
        <v>28136</v>
      </c>
      <c r="Y64112" t="s">
        <v>59053</v>
      </c>
      <c r="Z64112" s="1" t="s">
        <v>2128</v>
      </c>
    </row>
    <row r="64113" spans="1:26" x14ac:dyDescent="0.35">
      <c r="A64113">
        <v>1</v>
      </c>
      <c r="B64113">
        <v>31</v>
      </c>
      <c r="C64113" s="1" t="s">
        <v>58402</v>
      </c>
      <c r="D64113">
        <v>20251</v>
      </c>
      <c r="E64113" s="1" t="s">
        <v>7276</v>
      </c>
      <c r="F64113" s="1" t="s">
        <v>7277</v>
      </c>
      <c r="G64113">
        <v>1733401</v>
      </c>
      <c r="H64113" s="1" t="s">
        <v>118025</v>
      </c>
      <c r="I64113">
        <v>15644059405</v>
      </c>
      <c r="J64113" s="1" t="s">
        <v>118026</v>
      </c>
      <c r="K64113" s="1" t="s">
        <v>60802</v>
      </c>
      <c r="L64113" s="1" t="s">
        <v>118027</v>
      </c>
      <c r="M64113" s="1" t="s">
        <v>1051</v>
      </c>
      <c r="N64113" s="1" t="s">
        <v>73306</v>
      </c>
      <c r="O64113" s="1"/>
      <c r="P64113" s="1" t="s">
        <v>118028</v>
      </c>
      <c r="Q64113" s="2">
        <v>45590</v>
      </c>
      <c r="R64113" s="1" t="s">
        <v>63</v>
      </c>
      <c r="S64113" s="1" t="s">
        <v>230</v>
      </c>
      <c r="T64113" s="1" t="s">
        <v>79</v>
      </c>
      <c r="U64113">
        <v>2</v>
      </c>
      <c r="V64113" s="1" t="s">
        <v>58411</v>
      </c>
      <c r="W64113" s="1" t="s">
        <v>70625</v>
      </c>
      <c r="X64113" t="s">
        <v>60763</v>
      </c>
      <c r="Y64113" t="s">
        <v>60764</v>
      </c>
      <c r="Z64113" s="1" t="s">
        <v>60805</v>
      </c>
    </row>
    <row r="64114" spans="1:26" x14ac:dyDescent="0.35">
      <c r="A64114">
        <v>1</v>
      </c>
      <c r="B64114">
        <v>31</v>
      </c>
      <c r="C64114" s="1" t="s">
        <v>58402</v>
      </c>
      <c r="D64114">
        <v>20251</v>
      </c>
      <c r="E64114" s="1" t="s">
        <v>7276</v>
      </c>
      <c r="F64114" s="1" t="s">
        <v>7277</v>
      </c>
      <c r="G64114">
        <v>1732962</v>
      </c>
      <c r="H64114" s="1" t="s">
        <v>118029</v>
      </c>
      <c r="I64114">
        <v>61595994378</v>
      </c>
      <c r="J64114" s="1" t="s">
        <v>118030</v>
      </c>
      <c r="K64114" s="1" t="s">
        <v>118031</v>
      </c>
      <c r="L64114" s="1" t="s">
        <v>118032</v>
      </c>
      <c r="M64114" s="1" t="s">
        <v>3964</v>
      </c>
      <c r="N64114" s="1" t="s">
        <v>753</v>
      </c>
      <c r="O64114" s="1"/>
      <c r="P64114" s="1" t="s">
        <v>118033</v>
      </c>
      <c r="Q64114" s="2">
        <v>45590</v>
      </c>
      <c r="R64114" s="1" t="s">
        <v>63</v>
      </c>
      <c r="S64114" s="1" t="s">
        <v>3984</v>
      </c>
      <c r="T64114" s="1" t="s">
        <v>79</v>
      </c>
      <c r="U64114">
        <v>2</v>
      </c>
      <c r="V64114" s="1" t="s">
        <v>58411</v>
      </c>
      <c r="W64114" s="1" t="s">
        <v>70625</v>
      </c>
      <c r="X64114" t="s">
        <v>59125</v>
      </c>
      <c r="Y64114" t="s">
        <v>59126</v>
      </c>
      <c r="Z64114" s="1" t="s">
        <v>118034</v>
      </c>
    </row>
    <row r="64115" spans="1:26" x14ac:dyDescent="0.35">
      <c r="A64115">
        <v>1</v>
      </c>
      <c r="B64115">
        <v>31</v>
      </c>
      <c r="C64115" s="1" t="s">
        <v>58402</v>
      </c>
      <c r="D64115">
        <v>20251</v>
      </c>
      <c r="E64115" s="1" t="s">
        <v>7276</v>
      </c>
      <c r="F64115" s="1" t="s">
        <v>7277</v>
      </c>
      <c r="G64115">
        <v>1732951</v>
      </c>
      <c r="H64115" s="1" t="s">
        <v>118035</v>
      </c>
      <c r="I64115">
        <v>47438182819</v>
      </c>
      <c r="J64115" s="1" t="s">
        <v>118036</v>
      </c>
      <c r="K64115" s="1" t="s">
        <v>118037</v>
      </c>
      <c r="L64115" s="1" t="s">
        <v>118038</v>
      </c>
      <c r="M64115" s="1" t="s">
        <v>21630</v>
      </c>
      <c r="N64115" s="1" t="s">
        <v>118039</v>
      </c>
      <c r="O64115" s="1"/>
      <c r="P64115" s="1" t="s">
        <v>118040</v>
      </c>
      <c r="Q64115" s="2">
        <v>45590</v>
      </c>
      <c r="R64115" s="1" t="s">
        <v>63</v>
      </c>
      <c r="S64115" s="1" t="s">
        <v>230</v>
      </c>
      <c r="T64115" s="1" t="s">
        <v>79</v>
      </c>
      <c r="U64115">
        <v>2</v>
      </c>
      <c r="V64115" s="1" t="s">
        <v>58411</v>
      </c>
      <c r="W64115" s="1" t="s">
        <v>70625</v>
      </c>
      <c r="X64115" t="s">
        <v>61340</v>
      </c>
      <c r="Y64115" t="s">
        <v>61341</v>
      </c>
      <c r="Z64115" s="1" t="s">
        <v>93202</v>
      </c>
    </row>
    <row r="64116" spans="1:26" x14ac:dyDescent="0.35">
      <c r="A64116">
        <v>1</v>
      </c>
      <c r="B64116">
        <v>31</v>
      </c>
      <c r="C64116" s="1" t="s">
        <v>58402</v>
      </c>
      <c r="D64116">
        <v>20251</v>
      </c>
      <c r="E64116" s="1" t="s">
        <v>7276</v>
      </c>
      <c r="F64116" s="1" t="s">
        <v>7277</v>
      </c>
      <c r="G64116">
        <v>1731899</v>
      </c>
      <c r="H64116" s="1" t="s">
        <v>118041</v>
      </c>
      <c r="I64116">
        <v>9564697522</v>
      </c>
      <c r="J64116" s="1" t="s">
        <v>118042</v>
      </c>
      <c r="K64116" s="1" t="s">
        <v>62560</v>
      </c>
      <c r="L64116" s="1" t="s">
        <v>72258</v>
      </c>
      <c r="M64116" s="1" t="s">
        <v>940</v>
      </c>
      <c r="N64116" s="1" t="s">
        <v>71035</v>
      </c>
      <c r="O64116" s="1"/>
      <c r="P64116" s="1" t="s">
        <v>118043</v>
      </c>
      <c r="Q64116" s="2">
        <v>45590</v>
      </c>
      <c r="R64116" s="1" t="s">
        <v>63</v>
      </c>
      <c r="S64116" s="1" t="s">
        <v>3984</v>
      </c>
      <c r="T64116" s="1" t="s">
        <v>79</v>
      </c>
      <c r="U64116">
        <v>3</v>
      </c>
      <c r="V64116" s="1" t="s">
        <v>58411</v>
      </c>
      <c r="W64116" s="1"/>
      <c r="X64116" t="s">
        <v>62563</v>
      </c>
      <c r="Y64116" t="s">
        <v>62564</v>
      </c>
      <c r="Z64116" s="1" t="s">
        <v>62565</v>
      </c>
    </row>
    <row r="64117" spans="1:26" x14ac:dyDescent="0.35">
      <c r="A64117">
        <v>1</v>
      </c>
      <c r="B64117">
        <v>31</v>
      </c>
      <c r="C64117" s="1" t="s">
        <v>58402</v>
      </c>
      <c r="D64117">
        <v>20251</v>
      </c>
      <c r="E64117" s="1" t="s">
        <v>7276</v>
      </c>
      <c r="F64117" s="1" t="s">
        <v>7277</v>
      </c>
      <c r="G64117">
        <v>1731230</v>
      </c>
      <c r="H64117" s="1" t="s">
        <v>70557</v>
      </c>
      <c r="I64117">
        <v>8921336435</v>
      </c>
      <c r="J64117" s="1" t="s">
        <v>70558</v>
      </c>
      <c r="K64117" s="1" t="s">
        <v>70559</v>
      </c>
      <c r="L64117" s="1" t="s">
        <v>70560</v>
      </c>
      <c r="M64117" s="1" t="s">
        <v>6961</v>
      </c>
      <c r="N64117" s="1" t="s">
        <v>753</v>
      </c>
      <c r="O64117" s="1"/>
      <c r="P64117" s="1" t="s">
        <v>70561</v>
      </c>
      <c r="Q64117" s="2">
        <v>45639</v>
      </c>
      <c r="R64117" s="1" t="s">
        <v>63</v>
      </c>
      <c r="S64117" s="1" t="s">
        <v>3984</v>
      </c>
      <c r="T64117" s="1" t="s">
        <v>79</v>
      </c>
      <c r="U64117">
        <v>1</v>
      </c>
      <c r="V64117" s="1" t="s">
        <v>58411</v>
      </c>
      <c r="W64117" s="1" t="s">
        <v>70534</v>
      </c>
      <c r="X64117" t="s">
        <v>58468</v>
      </c>
      <c r="Y64117" t="s">
        <v>58469</v>
      </c>
      <c r="Z64117" s="1" t="s">
        <v>70560</v>
      </c>
    </row>
    <row r="64118" spans="1:26" x14ac:dyDescent="0.35">
      <c r="A64118">
        <v>1</v>
      </c>
      <c r="B64118">
        <v>31</v>
      </c>
      <c r="C64118" s="1" t="s">
        <v>58402</v>
      </c>
      <c r="D64118">
        <v>20251</v>
      </c>
      <c r="E64118" s="1" t="s">
        <v>7276</v>
      </c>
      <c r="F64118" s="1" t="s">
        <v>7277</v>
      </c>
      <c r="G64118">
        <v>1727799</v>
      </c>
      <c r="H64118" s="1" t="s">
        <v>118044</v>
      </c>
      <c r="I64118">
        <v>13282734409</v>
      </c>
      <c r="J64118" s="1" t="s">
        <v>118045</v>
      </c>
      <c r="K64118" s="1" t="s">
        <v>118046</v>
      </c>
      <c r="L64118" s="1" t="s">
        <v>10483</v>
      </c>
      <c r="M64118" s="1" t="s">
        <v>3528</v>
      </c>
      <c r="N64118" s="1" t="s">
        <v>3652</v>
      </c>
      <c r="O64118" s="1"/>
      <c r="P64118" s="1" t="s">
        <v>118047</v>
      </c>
      <c r="Q64118" s="2">
        <v>45590</v>
      </c>
      <c r="R64118" s="1" t="s">
        <v>63</v>
      </c>
      <c r="S64118" s="1" t="s">
        <v>3984</v>
      </c>
      <c r="T64118" s="1" t="s">
        <v>79</v>
      </c>
      <c r="U64118">
        <v>3</v>
      </c>
      <c r="V64118" s="1" t="s">
        <v>58411</v>
      </c>
      <c r="W64118" s="1"/>
      <c r="X64118" t="s">
        <v>58535</v>
      </c>
      <c r="Y64118" t="s">
        <v>58536</v>
      </c>
      <c r="Z64118" s="1" t="s">
        <v>12165</v>
      </c>
    </row>
    <row r="64119" spans="1:26" x14ac:dyDescent="0.35">
      <c r="A64119">
        <v>1</v>
      </c>
      <c r="B64119">
        <v>31</v>
      </c>
      <c r="C64119" s="1" t="s">
        <v>58402</v>
      </c>
      <c r="D64119">
        <v>20251</v>
      </c>
      <c r="E64119" s="1" t="s">
        <v>7276</v>
      </c>
      <c r="F64119" s="1" t="s">
        <v>7277</v>
      </c>
      <c r="G64119">
        <v>1727791</v>
      </c>
      <c r="H64119" s="1" t="s">
        <v>118048</v>
      </c>
      <c r="I64119">
        <v>6196599208</v>
      </c>
      <c r="J64119" s="1" t="s">
        <v>118049</v>
      </c>
      <c r="K64119" s="1" t="s">
        <v>72251</v>
      </c>
      <c r="L64119" s="1" t="s">
        <v>118050</v>
      </c>
      <c r="M64119" s="1" t="s">
        <v>3727</v>
      </c>
      <c r="N64119" s="1" t="s">
        <v>118051</v>
      </c>
      <c r="O64119" s="1"/>
      <c r="P64119" s="1" t="s">
        <v>118052</v>
      </c>
      <c r="Q64119" s="2">
        <v>45590</v>
      </c>
      <c r="R64119" s="1" t="s">
        <v>63</v>
      </c>
      <c r="S64119" s="1" t="s">
        <v>3984</v>
      </c>
      <c r="T64119" s="1" t="s">
        <v>79</v>
      </c>
      <c r="U64119">
        <v>3</v>
      </c>
      <c r="V64119" s="1" t="s">
        <v>58411</v>
      </c>
      <c r="W64119" s="1"/>
      <c r="X64119" t="s">
        <v>72100</v>
      </c>
      <c r="Y64119" t="s">
        <v>72101</v>
      </c>
      <c r="Z64119" s="1" t="s">
        <v>72255</v>
      </c>
    </row>
    <row r="64120" spans="1:26" x14ac:dyDescent="0.35">
      <c r="A64120">
        <v>1</v>
      </c>
      <c r="B64120">
        <v>31</v>
      </c>
      <c r="C64120" s="1" t="s">
        <v>58402</v>
      </c>
      <c r="D64120">
        <v>20251</v>
      </c>
      <c r="E64120" s="1" t="s">
        <v>7276</v>
      </c>
      <c r="F64120" s="1" t="s">
        <v>7277</v>
      </c>
      <c r="G64120">
        <v>1723597</v>
      </c>
      <c r="H64120" s="1" t="s">
        <v>118053</v>
      </c>
      <c r="I64120">
        <v>3098603003</v>
      </c>
      <c r="J64120" s="1" t="s">
        <v>118054</v>
      </c>
      <c r="K64120" s="1" t="s">
        <v>118055</v>
      </c>
      <c r="L64120" s="1" t="s">
        <v>118056</v>
      </c>
      <c r="M64120" s="1" t="s">
        <v>5063</v>
      </c>
      <c r="N64120" s="1" t="s">
        <v>61881</v>
      </c>
      <c r="O64120" s="1"/>
      <c r="P64120" s="1" t="s">
        <v>118057</v>
      </c>
      <c r="Q64120" s="2">
        <v>45590</v>
      </c>
      <c r="R64120" s="1" t="s">
        <v>63</v>
      </c>
      <c r="S64120" s="1" t="s">
        <v>3984</v>
      </c>
      <c r="T64120" s="1" t="s">
        <v>79</v>
      </c>
      <c r="U64120">
        <v>3</v>
      </c>
      <c r="V64120" s="1" t="s">
        <v>58411</v>
      </c>
      <c r="W64120" s="1"/>
      <c r="X64120" t="s">
        <v>72238</v>
      </c>
      <c r="Y64120" t="s">
        <v>72239</v>
      </c>
      <c r="Z64120" s="1" t="s">
        <v>118058</v>
      </c>
    </row>
    <row r="64121" spans="1:26" x14ac:dyDescent="0.35">
      <c r="A64121">
        <v>1</v>
      </c>
      <c r="B64121">
        <v>31</v>
      </c>
      <c r="C64121" s="1" t="s">
        <v>58402</v>
      </c>
      <c r="D64121">
        <v>20251</v>
      </c>
      <c r="E64121" s="1" t="s">
        <v>7276</v>
      </c>
      <c r="F64121" s="1" t="s">
        <v>7277</v>
      </c>
      <c r="G64121">
        <v>1723041</v>
      </c>
      <c r="H64121" s="1" t="s">
        <v>118059</v>
      </c>
      <c r="I64121">
        <v>22008025799</v>
      </c>
      <c r="J64121" s="1" t="s">
        <v>118060</v>
      </c>
      <c r="K64121" s="1" t="s">
        <v>118061</v>
      </c>
      <c r="L64121" s="1" t="s">
        <v>118062</v>
      </c>
      <c r="M64121" s="1" t="s">
        <v>1751</v>
      </c>
      <c r="N64121" s="1" t="s">
        <v>68299</v>
      </c>
      <c r="O64121" s="1"/>
      <c r="P64121" s="1" t="s">
        <v>118063</v>
      </c>
      <c r="Q64121" s="2">
        <v>45687</v>
      </c>
      <c r="R64121" s="1" t="s">
        <v>63</v>
      </c>
      <c r="S64121" s="1" t="s">
        <v>3984</v>
      </c>
      <c r="T64121" s="1" t="s">
        <v>79</v>
      </c>
      <c r="U64121">
        <v>2</v>
      </c>
      <c r="V64121" s="1" t="s">
        <v>58411</v>
      </c>
      <c r="W64121" s="1" t="s">
        <v>70625</v>
      </c>
      <c r="X64121" t="s">
        <v>71368</v>
      </c>
      <c r="Y64121" t="s">
        <v>71369</v>
      </c>
      <c r="Z64121" s="1" t="s">
        <v>71370</v>
      </c>
    </row>
    <row r="64122" spans="1:26" x14ac:dyDescent="0.35">
      <c r="A64122">
        <v>1</v>
      </c>
      <c r="B64122">
        <v>31</v>
      </c>
      <c r="C64122" s="1" t="s">
        <v>58402</v>
      </c>
      <c r="D64122">
        <v>20251</v>
      </c>
      <c r="E64122" s="1" t="s">
        <v>7276</v>
      </c>
      <c r="F64122" s="1" t="s">
        <v>7277</v>
      </c>
      <c r="G64122">
        <v>1722964</v>
      </c>
      <c r="H64122" s="1" t="s">
        <v>118064</v>
      </c>
      <c r="I64122">
        <v>26024491808</v>
      </c>
      <c r="J64122" s="1" t="s">
        <v>118065</v>
      </c>
      <c r="K64122" s="1" t="s">
        <v>118066</v>
      </c>
      <c r="L64122" s="1" t="s">
        <v>118067</v>
      </c>
      <c r="M64122" s="1" t="s">
        <v>14583</v>
      </c>
      <c r="N64122" s="1" t="s">
        <v>9606</v>
      </c>
      <c r="O64122" s="1"/>
      <c r="P64122" s="1" t="s">
        <v>118068</v>
      </c>
      <c r="Q64122" s="2">
        <v>45590</v>
      </c>
      <c r="R64122" s="1" t="s">
        <v>63</v>
      </c>
      <c r="S64122" s="1" t="s">
        <v>3984</v>
      </c>
      <c r="T64122" s="1" t="s">
        <v>79</v>
      </c>
      <c r="U64122">
        <v>3</v>
      </c>
      <c r="V64122" s="1" t="s">
        <v>58411</v>
      </c>
      <c r="W64122" s="1"/>
      <c r="X64122" t="s">
        <v>71104</v>
      </c>
      <c r="Y64122" t="s">
        <v>71105</v>
      </c>
      <c r="Z64122" s="1" t="s">
        <v>63869</v>
      </c>
    </row>
    <row r="64123" spans="1:26" x14ac:dyDescent="0.35">
      <c r="A64123">
        <v>1</v>
      </c>
      <c r="B64123">
        <v>31</v>
      </c>
      <c r="C64123" s="1" t="s">
        <v>58402</v>
      </c>
      <c r="D64123">
        <v>20251</v>
      </c>
      <c r="E64123" s="1" t="s">
        <v>7276</v>
      </c>
      <c r="F64123" s="1" t="s">
        <v>7277</v>
      </c>
      <c r="G64123">
        <v>1720044</v>
      </c>
      <c r="H64123" s="1" t="s">
        <v>118069</v>
      </c>
      <c r="I64123">
        <v>23554210803</v>
      </c>
      <c r="J64123" s="1" t="s">
        <v>118070</v>
      </c>
      <c r="K64123" s="1" t="s">
        <v>118071</v>
      </c>
      <c r="L64123" s="1" t="s">
        <v>118072</v>
      </c>
      <c r="M64123" s="1" t="s">
        <v>3860</v>
      </c>
      <c r="N64123" s="1" t="s">
        <v>118073</v>
      </c>
      <c r="O64123" s="1"/>
      <c r="P64123" s="1" t="s">
        <v>118074</v>
      </c>
      <c r="Q64123" s="2">
        <v>45590</v>
      </c>
      <c r="R64123" s="1" t="s">
        <v>63</v>
      </c>
      <c r="S64123" s="1" t="s">
        <v>3984</v>
      </c>
      <c r="T64123" s="1" t="s">
        <v>79</v>
      </c>
      <c r="U64123">
        <v>3</v>
      </c>
      <c r="V64123" s="1" t="s">
        <v>58411</v>
      </c>
      <c r="W64123" s="1"/>
      <c r="X64123" t="s">
        <v>61961</v>
      </c>
      <c r="Y64123" t="s">
        <v>61962</v>
      </c>
      <c r="Z64123" s="1" t="s">
        <v>61963</v>
      </c>
    </row>
    <row r="64124" spans="1:26" x14ac:dyDescent="0.35">
      <c r="A64124">
        <v>1</v>
      </c>
      <c r="B64124">
        <v>31</v>
      </c>
      <c r="C64124" s="1" t="s">
        <v>58402</v>
      </c>
      <c r="D64124">
        <v>20251</v>
      </c>
      <c r="E64124" s="1" t="s">
        <v>7276</v>
      </c>
      <c r="F64124" s="1" t="s">
        <v>7277</v>
      </c>
      <c r="G64124">
        <v>1719759</v>
      </c>
      <c r="H64124" s="1" t="s">
        <v>118075</v>
      </c>
      <c r="I64124">
        <v>69159408120</v>
      </c>
      <c r="J64124" s="1" t="s">
        <v>118076</v>
      </c>
      <c r="K64124" s="1" t="s">
        <v>118077</v>
      </c>
      <c r="L64124" s="1" t="s">
        <v>118078</v>
      </c>
      <c r="M64124" s="1" t="s">
        <v>3218</v>
      </c>
      <c r="N64124" s="1" t="s">
        <v>60415</v>
      </c>
      <c r="O64124" s="1"/>
      <c r="P64124" s="1" t="s">
        <v>118079</v>
      </c>
      <c r="Q64124" s="2">
        <v>45590</v>
      </c>
      <c r="R64124" s="1" t="s">
        <v>63</v>
      </c>
      <c r="S64124" s="1" t="s">
        <v>1792</v>
      </c>
      <c r="T64124" s="1" t="s">
        <v>79</v>
      </c>
      <c r="U64124">
        <v>5</v>
      </c>
      <c r="V64124" s="1" t="s">
        <v>58411</v>
      </c>
      <c r="W64124" s="1" t="s">
        <v>72048</v>
      </c>
      <c r="X64124" t="s">
        <v>59499</v>
      </c>
      <c r="Y64124" t="s">
        <v>59500</v>
      </c>
      <c r="Z64124" s="1" t="s">
        <v>7841</v>
      </c>
    </row>
    <row r="64125" spans="1:26" x14ac:dyDescent="0.35">
      <c r="A64125">
        <v>1</v>
      </c>
      <c r="B64125">
        <v>31</v>
      </c>
      <c r="C64125" s="1" t="s">
        <v>58402</v>
      </c>
      <c r="D64125">
        <v>20251</v>
      </c>
      <c r="E64125" s="1" t="s">
        <v>7276</v>
      </c>
      <c r="F64125" s="1" t="s">
        <v>7277</v>
      </c>
      <c r="G64125">
        <v>1716600</v>
      </c>
      <c r="H64125" s="1" t="s">
        <v>118080</v>
      </c>
      <c r="I64125">
        <v>70737008407</v>
      </c>
      <c r="J64125" s="1" t="s">
        <v>118081</v>
      </c>
      <c r="K64125" s="1" t="s">
        <v>118082</v>
      </c>
      <c r="L64125" s="1" t="s">
        <v>118083</v>
      </c>
      <c r="M64125" s="1" t="s">
        <v>2846</v>
      </c>
      <c r="N64125" s="1" t="s">
        <v>69031</v>
      </c>
      <c r="O64125" s="1"/>
      <c r="P64125" s="1" t="s">
        <v>118084</v>
      </c>
      <c r="Q64125" s="2">
        <v>45590</v>
      </c>
      <c r="R64125" s="1" t="s">
        <v>63</v>
      </c>
      <c r="S64125" s="1" t="s">
        <v>3984</v>
      </c>
      <c r="T64125" s="1" t="s">
        <v>79</v>
      </c>
      <c r="U64125">
        <v>3</v>
      </c>
      <c r="V64125" s="1" t="s">
        <v>58411</v>
      </c>
      <c r="W64125" s="1"/>
      <c r="X64125" t="s">
        <v>11654</v>
      </c>
      <c r="Y64125" t="s">
        <v>58561</v>
      </c>
      <c r="Z64125" s="1" t="s">
        <v>8447</v>
      </c>
    </row>
    <row r="64126" spans="1:26" x14ac:dyDescent="0.35">
      <c r="A64126">
        <v>1</v>
      </c>
      <c r="B64126">
        <v>31</v>
      </c>
      <c r="C64126" s="1" t="s">
        <v>58402</v>
      </c>
      <c r="D64126">
        <v>20251</v>
      </c>
      <c r="E64126" s="1" t="s">
        <v>7276</v>
      </c>
      <c r="F64126" s="1" t="s">
        <v>7277</v>
      </c>
      <c r="G64126">
        <v>1715868</v>
      </c>
      <c r="H64126" s="1" t="s">
        <v>118085</v>
      </c>
      <c r="I64126">
        <v>2358136050</v>
      </c>
      <c r="J64126" s="1" t="s">
        <v>118086</v>
      </c>
      <c r="K64126" s="1" t="s">
        <v>118087</v>
      </c>
      <c r="L64126" s="1" t="s">
        <v>118088</v>
      </c>
      <c r="M64126" s="1" t="s">
        <v>118089</v>
      </c>
      <c r="N64126" s="1" t="s">
        <v>73249</v>
      </c>
      <c r="O64126" s="1"/>
      <c r="P64126" s="1" t="s">
        <v>118090</v>
      </c>
      <c r="Q64126" s="2">
        <v>45806</v>
      </c>
      <c r="R64126" s="1" t="s">
        <v>63</v>
      </c>
      <c r="S64126" s="1" t="s">
        <v>3984</v>
      </c>
      <c r="T64126" s="1" t="s">
        <v>79</v>
      </c>
      <c r="U64126">
        <v>3</v>
      </c>
      <c r="V64126" s="1" t="s">
        <v>58411</v>
      </c>
      <c r="W64126" s="1"/>
      <c r="X64126" t="s">
        <v>64019</v>
      </c>
      <c r="Y64126" t="s">
        <v>64020</v>
      </c>
      <c r="Z64126" s="1" t="s">
        <v>70676</v>
      </c>
    </row>
    <row r="64127" spans="1:26" x14ac:dyDescent="0.35">
      <c r="A64127">
        <v>1</v>
      </c>
      <c r="B64127">
        <v>31</v>
      </c>
      <c r="C64127" s="1" t="s">
        <v>58402</v>
      </c>
      <c r="D64127">
        <v>20251</v>
      </c>
      <c r="E64127" s="1" t="s">
        <v>7276</v>
      </c>
      <c r="F64127" s="1" t="s">
        <v>7277</v>
      </c>
      <c r="G64127">
        <v>1714842</v>
      </c>
      <c r="H64127" s="1" t="s">
        <v>118091</v>
      </c>
      <c r="I64127">
        <v>15166845404</v>
      </c>
      <c r="J64127" s="1" t="s">
        <v>118092</v>
      </c>
      <c r="K64127" s="1" t="s">
        <v>118093</v>
      </c>
      <c r="L64127" s="1" t="s">
        <v>118094</v>
      </c>
      <c r="M64127" s="1" t="s">
        <v>5206</v>
      </c>
      <c r="N64127" s="1" t="s">
        <v>1461</v>
      </c>
      <c r="O64127" s="1"/>
      <c r="P64127" s="1" t="s">
        <v>118095</v>
      </c>
      <c r="Q64127" s="2">
        <v>45590</v>
      </c>
      <c r="R64127" s="1" t="s">
        <v>63</v>
      </c>
      <c r="S64127" s="1" t="s">
        <v>230</v>
      </c>
      <c r="T64127" s="1" t="s">
        <v>79</v>
      </c>
      <c r="U64127">
        <v>3</v>
      </c>
      <c r="V64127" s="1" t="s">
        <v>58411</v>
      </c>
      <c r="W64127" s="1"/>
      <c r="X64127" t="s">
        <v>58652</v>
      </c>
      <c r="Y64127" t="s">
        <v>58653</v>
      </c>
      <c r="Z64127" s="1" t="s">
        <v>8307</v>
      </c>
    </row>
    <row r="64128" spans="1:26" x14ac:dyDescent="0.35">
      <c r="A64128">
        <v>1</v>
      </c>
      <c r="B64128">
        <v>31</v>
      </c>
      <c r="C64128" s="1" t="s">
        <v>58402</v>
      </c>
      <c r="D64128">
        <v>20251</v>
      </c>
      <c r="E64128" s="1" t="s">
        <v>7276</v>
      </c>
      <c r="F64128" s="1" t="s">
        <v>7277</v>
      </c>
      <c r="G64128">
        <v>1714530</v>
      </c>
      <c r="H64128" s="1" t="s">
        <v>118096</v>
      </c>
      <c r="I64128">
        <v>5455404377</v>
      </c>
      <c r="J64128" s="1" t="s">
        <v>118097</v>
      </c>
      <c r="K64128" s="1" t="s">
        <v>118098</v>
      </c>
      <c r="L64128" s="1" t="s">
        <v>118099</v>
      </c>
      <c r="M64128" s="1" t="s">
        <v>3451</v>
      </c>
      <c r="N64128" s="1" t="s">
        <v>78482</v>
      </c>
      <c r="O64128" s="1"/>
      <c r="P64128" s="1" t="s">
        <v>118100</v>
      </c>
      <c r="Q64128" s="2">
        <v>45590</v>
      </c>
      <c r="R64128" s="1" t="s">
        <v>63</v>
      </c>
      <c r="S64128" s="1" t="s">
        <v>3984</v>
      </c>
      <c r="T64128" s="1" t="s">
        <v>79</v>
      </c>
      <c r="U64128">
        <v>3</v>
      </c>
      <c r="V64128" s="1" t="s">
        <v>58411</v>
      </c>
      <c r="W64128" s="1"/>
      <c r="X64128" t="s">
        <v>62050</v>
      </c>
      <c r="Y64128" t="s">
        <v>62051</v>
      </c>
      <c r="Z64128" s="1" t="s">
        <v>118101</v>
      </c>
    </row>
    <row r="64129" spans="1:26" x14ac:dyDescent="0.35">
      <c r="A64129">
        <v>1</v>
      </c>
      <c r="B64129">
        <v>31</v>
      </c>
      <c r="C64129" s="1" t="s">
        <v>58402</v>
      </c>
      <c r="D64129">
        <v>20251</v>
      </c>
      <c r="E64129" s="1" t="s">
        <v>7276</v>
      </c>
      <c r="F64129" s="1" t="s">
        <v>7277</v>
      </c>
      <c r="G64129">
        <v>1714522</v>
      </c>
      <c r="H64129" s="1" t="s">
        <v>118102</v>
      </c>
      <c r="I64129">
        <v>6327407528</v>
      </c>
      <c r="J64129" s="1" t="s">
        <v>118103</v>
      </c>
      <c r="K64129" s="1" t="s">
        <v>118104</v>
      </c>
      <c r="L64129" s="1" t="s">
        <v>118105</v>
      </c>
      <c r="M64129" s="1" t="s">
        <v>2509</v>
      </c>
      <c r="N64129" s="1" t="s">
        <v>118106</v>
      </c>
      <c r="O64129" s="1"/>
      <c r="P64129" s="1" t="s">
        <v>118107</v>
      </c>
      <c r="Q64129" s="2">
        <v>45590</v>
      </c>
      <c r="R64129" s="1" t="s">
        <v>63</v>
      </c>
      <c r="S64129" s="1" t="s">
        <v>230</v>
      </c>
      <c r="T64129" s="1" t="s">
        <v>79</v>
      </c>
      <c r="U64129">
        <v>3</v>
      </c>
      <c r="V64129" s="1" t="s">
        <v>58411</v>
      </c>
      <c r="W64129" s="1"/>
      <c r="X64129" t="s">
        <v>60644</v>
      </c>
      <c r="Y64129" t="s">
        <v>60645</v>
      </c>
      <c r="Z64129" s="1" t="s">
        <v>118108</v>
      </c>
    </row>
    <row r="64130" spans="1:26" x14ac:dyDescent="0.35">
      <c r="A64130">
        <v>1</v>
      </c>
      <c r="B64130">
        <v>31</v>
      </c>
      <c r="C64130" s="1" t="s">
        <v>58402</v>
      </c>
      <c r="D64130">
        <v>20251</v>
      </c>
      <c r="E64130" s="1" t="s">
        <v>7276</v>
      </c>
      <c r="F64130" s="1" t="s">
        <v>7277</v>
      </c>
      <c r="G64130">
        <v>1713192</v>
      </c>
      <c r="H64130" s="1" t="s">
        <v>118109</v>
      </c>
      <c r="I64130">
        <v>10479300720</v>
      </c>
      <c r="J64130" s="1" t="s">
        <v>118110</v>
      </c>
      <c r="K64130" s="1" t="s">
        <v>118111</v>
      </c>
      <c r="L64130" s="1" t="s">
        <v>118112</v>
      </c>
      <c r="M64130" s="1" t="s">
        <v>9636</v>
      </c>
      <c r="N64130" s="1" t="s">
        <v>753</v>
      </c>
      <c r="O64130" s="1"/>
      <c r="P64130" s="1" t="s">
        <v>118113</v>
      </c>
      <c r="Q64130" s="2">
        <v>45590</v>
      </c>
      <c r="R64130" s="1" t="s">
        <v>63</v>
      </c>
      <c r="S64130" s="1" t="s">
        <v>3984</v>
      </c>
      <c r="T64130" s="1" t="s">
        <v>79</v>
      </c>
      <c r="U64130">
        <v>3</v>
      </c>
      <c r="V64130" s="1" t="s">
        <v>58411</v>
      </c>
      <c r="W64130" s="1"/>
      <c r="X64130" t="s">
        <v>71998</v>
      </c>
      <c r="Y64130" t="s">
        <v>71999</v>
      </c>
      <c r="Z64130" s="1" t="s">
        <v>118114</v>
      </c>
    </row>
    <row r="64131" spans="1:26" x14ac:dyDescent="0.35">
      <c r="A64131">
        <v>1</v>
      </c>
      <c r="B64131">
        <v>31</v>
      </c>
      <c r="C64131" s="1" t="s">
        <v>58402</v>
      </c>
      <c r="D64131">
        <v>20251</v>
      </c>
      <c r="E64131" s="1" t="s">
        <v>7276</v>
      </c>
      <c r="F64131" s="1" t="s">
        <v>7277</v>
      </c>
      <c r="G64131">
        <v>1711817</v>
      </c>
      <c r="H64131" s="1" t="s">
        <v>118115</v>
      </c>
      <c r="I64131">
        <v>5571598301</v>
      </c>
      <c r="J64131" s="1" t="s">
        <v>118116</v>
      </c>
      <c r="K64131" s="1" t="s">
        <v>72702</v>
      </c>
      <c r="L64131" s="1" t="s">
        <v>72703</v>
      </c>
      <c r="M64131" s="1" t="s">
        <v>39822</v>
      </c>
      <c r="N64131" s="1" t="s">
        <v>72704</v>
      </c>
      <c r="O64131" s="1"/>
      <c r="P64131" s="1" t="s">
        <v>118117</v>
      </c>
      <c r="Q64131" s="2">
        <v>45590</v>
      </c>
      <c r="R64131" s="1" t="s">
        <v>63</v>
      </c>
      <c r="S64131" s="1" t="s">
        <v>3984</v>
      </c>
      <c r="T64131" s="1" t="s">
        <v>79</v>
      </c>
      <c r="U64131">
        <v>3</v>
      </c>
      <c r="V64131" s="1" t="s">
        <v>58411</v>
      </c>
      <c r="W64131" s="1"/>
      <c r="X64131" t="s">
        <v>58768</v>
      </c>
      <c r="Y64131" t="s">
        <v>58769</v>
      </c>
      <c r="Z64131" s="1" t="s">
        <v>25364</v>
      </c>
    </row>
    <row r="64132" spans="1:26" x14ac:dyDescent="0.35">
      <c r="A64132">
        <v>1</v>
      </c>
      <c r="B64132">
        <v>31</v>
      </c>
      <c r="C64132" s="1" t="s">
        <v>58402</v>
      </c>
      <c r="D64132">
        <v>20251</v>
      </c>
      <c r="E64132" s="1" t="s">
        <v>7276</v>
      </c>
      <c r="F64132" s="1" t="s">
        <v>7277</v>
      </c>
      <c r="G64132">
        <v>1707778</v>
      </c>
      <c r="H64132" s="1" t="s">
        <v>118118</v>
      </c>
      <c r="I64132">
        <v>7981288525</v>
      </c>
      <c r="J64132" s="1" t="s">
        <v>118119</v>
      </c>
      <c r="K64132" s="1" t="s">
        <v>118120</v>
      </c>
      <c r="L64132" s="1" t="s">
        <v>91053</v>
      </c>
      <c r="M64132" s="1" t="s">
        <v>3243</v>
      </c>
      <c r="N64132" s="1" t="s">
        <v>74595</v>
      </c>
      <c r="O64132" s="1"/>
      <c r="P64132" s="1" t="s">
        <v>118121</v>
      </c>
      <c r="Q64132" s="2">
        <v>45590</v>
      </c>
      <c r="R64132" s="1" t="s">
        <v>63</v>
      </c>
      <c r="S64132" s="1" t="s">
        <v>3984</v>
      </c>
      <c r="T64132" s="1" t="s">
        <v>79</v>
      </c>
      <c r="U64132">
        <v>3</v>
      </c>
      <c r="V64132" s="1" t="s">
        <v>58411</v>
      </c>
      <c r="W64132" s="1"/>
      <c r="X64132" t="s">
        <v>58482</v>
      </c>
      <c r="Y64132" t="s">
        <v>58483</v>
      </c>
      <c r="Z64132" s="1" t="s">
        <v>10791</v>
      </c>
    </row>
    <row r="64133" spans="1:26" x14ac:dyDescent="0.35">
      <c r="A64133">
        <v>1</v>
      </c>
      <c r="B64133">
        <v>31</v>
      </c>
      <c r="C64133" s="1" t="s">
        <v>58402</v>
      </c>
      <c r="D64133">
        <v>20251</v>
      </c>
      <c r="E64133" s="1" t="s">
        <v>7276</v>
      </c>
      <c r="F64133" s="1" t="s">
        <v>7277</v>
      </c>
      <c r="G64133">
        <v>1706296</v>
      </c>
      <c r="H64133" s="1" t="s">
        <v>118122</v>
      </c>
      <c r="I64133">
        <v>7907357330</v>
      </c>
      <c r="J64133" s="1" t="s">
        <v>118123</v>
      </c>
      <c r="K64133" s="1" t="s">
        <v>63727</v>
      </c>
      <c r="L64133" s="1" t="s">
        <v>118124</v>
      </c>
      <c r="M64133" s="1" t="s">
        <v>1261</v>
      </c>
      <c r="N64133" s="1" t="s">
        <v>118125</v>
      </c>
      <c r="O64133" s="1"/>
      <c r="P64133" s="1" t="s">
        <v>118126</v>
      </c>
      <c r="Q64133" s="2">
        <v>45590</v>
      </c>
      <c r="R64133" s="1" t="s">
        <v>63</v>
      </c>
      <c r="S64133" s="1" t="s">
        <v>3984</v>
      </c>
      <c r="T64133" s="1" t="s">
        <v>79</v>
      </c>
      <c r="U64133">
        <v>3</v>
      </c>
      <c r="V64133" s="1" t="s">
        <v>58411</v>
      </c>
      <c r="W64133" s="1"/>
      <c r="X64133" t="s">
        <v>59815</v>
      </c>
      <c r="Y64133" t="s">
        <v>59816</v>
      </c>
      <c r="Z64133" s="1" t="s">
        <v>63731</v>
      </c>
    </row>
    <row r="64134" spans="1:26" x14ac:dyDescent="0.35">
      <c r="A64134">
        <v>1</v>
      </c>
      <c r="B64134">
        <v>31</v>
      </c>
      <c r="C64134" s="1" t="s">
        <v>58402</v>
      </c>
      <c r="D64134">
        <v>20251</v>
      </c>
      <c r="E64134" s="1" t="s">
        <v>7276</v>
      </c>
      <c r="F64134" s="1" t="s">
        <v>7277</v>
      </c>
      <c r="G64134">
        <v>1704060</v>
      </c>
      <c r="H64134" s="1" t="s">
        <v>118127</v>
      </c>
      <c r="I64134">
        <v>4795017425</v>
      </c>
      <c r="J64134" s="1" t="s">
        <v>118128</v>
      </c>
      <c r="K64134" s="1" t="s">
        <v>118129</v>
      </c>
      <c r="L64134" s="1" t="s">
        <v>118130</v>
      </c>
      <c r="M64134" s="1" t="s">
        <v>7455</v>
      </c>
      <c r="N64134" s="1" t="s">
        <v>76253</v>
      </c>
      <c r="O64134" s="1"/>
      <c r="P64134" s="1" t="s">
        <v>118131</v>
      </c>
      <c r="Q64134" s="2">
        <v>45590</v>
      </c>
      <c r="R64134" s="1" t="s">
        <v>63</v>
      </c>
      <c r="S64134" s="1" t="s">
        <v>3984</v>
      </c>
      <c r="T64134" s="1" t="s">
        <v>79</v>
      </c>
      <c r="U64134">
        <v>3</v>
      </c>
      <c r="V64134" s="1" t="s">
        <v>58411</v>
      </c>
      <c r="W64134" s="1"/>
      <c r="X64134" t="s">
        <v>11654</v>
      </c>
      <c r="Y64134" t="s">
        <v>58561</v>
      </c>
      <c r="Z64134" s="1" t="s">
        <v>12677</v>
      </c>
    </row>
    <row r="64135" spans="1:26" x14ac:dyDescent="0.35">
      <c r="A64135">
        <v>1</v>
      </c>
      <c r="B64135">
        <v>31</v>
      </c>
      <c r="C64135" s="1" t="s">
        <v>58402</v>
      </c>
      <c r="D64135">
        <v>20251</v>
      </c>
      <c r="E64135" s="1" t="s">
        <v>7276</v>
      </c>
      <c r="F64135" s="1" t="s">
        <v>7277</v>
      </c>
      <c r="G64135">
        <v>1702933</v>
      </c>
      <c r="H64135" s="1" t="s">
        <v>118132</v>
      </c>
      <c r="I64135">
        <v>8405578331</v>
      </c>
      <c r="J64135" s="1" t="s">
        <v>118133</v>
      </c>
      <c r="K64135" s="1" t="s">
        <v>63727</v>
      </c>
      <c r="L64135" s="1" t="s">
        <v>118134</v>
      </c>
      <c r="M64135" s="1" t="s">
        <v>5378</v>
      </c>
      <c r="N64135" s="1" t="s">
        <v>79350</v>
      </c>
      <c r="O64135" s="1"/>
      <c r="P64135" s="1" t="s">
        <v>118135</v>
      </c>
      <c r="Q64135" s="2">
        <v>45590</v>
      </c>
      <c r="R64135" s="1" t="s">
        <v>63</v>
      </c>
      <c r="S64135" s="1" t="s">
        <v>230</v>
      </c>
      <c r="T64135" s="1" t="s">
        <v>79</v>
      </c>
      <c r="U64135">
        <v>3</v>
      </c>
      <c r="V64135" s="1" t="s">
        <v>58411</v>
      </c>
      <c r="W64135" s="1"/>
      <c r="X64135" t="s">
        <v>59815</v>
      </c>
      <c r="Y64135" t="s">
        <v>59816</v>
      </c>
      <c r="Z64135" s="1" t="s">
        <v>63731</v>
      </c>
    </row>
    <row r="64136" spans="1:26" x14ac:dyDescent="0.35">
      <c r="A64136">
        <v>1</v>
      </c>
      <c r="B64136">
        <v>31</v>
      </c>
      <c r="C64136" s="1" t="s">
        <v>58402</v>
      </c>
      <c r="D64136">
        <v>20251</v>
      </c>
      <c r="E64136" s="1" t="s">
        <v>7276</v>
      </c>
      <c r="F64136" s="1" t="s">
        <v>7277</v>
      </c>
      <c r="G64136">
        <v>1699584</v>
      </c>
      <c r="H64136" s="1" t="s">
        <v>118136</v>
      </c>
      <c r="I64136">
        <v>8285008436</v>
      </c>
      <c r="J64136" s="1" t="s">
        <v>118137</v>
      </c>
      <c r="K64136" s="1" t="s">
        <v>76415</v>
      </c>
      <c r="L64136" s="1" t="s">
        <v>118138</v>
      </c>
      <c r="M64136" s="1" t="s">
        <v>3877</v>
      </c>
      <c r="N64136" s="1" t="s">
        <v>753</v>
      </c>
      <c r="O64136" s="1"/>
      <c r="P64136" s="1" t="s">
        <v>118139</v>
      </c>
      <c r="Q64136" s="2">
        <v>45590</v>
      </c>
      <c r="R64136" s="1" t="s">
        <v>63</v>
      </c>
      <c r="S64136" s="1" t="s">
        <v>3984</v>
      </c>
      <c r="T64136" s="1" t="s">
        <v>79</v>
      </c>
      <c r="U64136">
        <v>3</v>
      </c>
      <c r="V64136" s="1" t="s">
        <v>58411</v>
      </c>
      <c r="W64136" s="1"/>
      <c r="X64136" t="s">
        <v>60176</v>
      </c>
      <c r="Y64136" t="s">
        <v>60177</v>
      </c>
      <c r="Z64136" s="1" t="s">
        <v>8447</v>
      </c>
    </row>
    <row r="64137" spans="1:26" x14ac:dyDescent="0.35">
      <c r="A64137">
        <v>1</v>
      </c>
      <c r="B64137">
        <v>31</v>
      </c>
      <c r="C64137" s="1" t="s">
        <v>58402</v>
      </c>
      <c r="D64137">
        <v>20251</v>
      </c>
      <c r="E64137" s="1" t="s">
        <v>7276</v>
      </c>
      <c r="F64137" s="1" t="s">
        <v>7277</v>
      </c>
      <c r="G64137">
        <v>1696037</v>
      </c>
      <c r="H64137" s="1" t="s">
        <v>118140</v>
      </c>
      <c r="I64137">
        <v>43952086819</v>
      </c>
      <c r="J64137" s="1" t="s">
        <v>118141</v>
      </c>
      <c r="K64137" s="1" t="s">
        <v>118142</v>
      </c>
      <c r="L64137" s="1" t="s">
        <v>118143</v>
      </c>
      <c r="M64137" s="1" t="s">
        <v>4394</v>
      </c>
      <c r="N64137" s="1" t="s">
        <v>83701</v>
      </c>
      <c r="O64137" s="1"/>
      <c r="P64137" s="1" t="s">
        <v>118144</v>
      </c>
      <c r="Q64137" s="2">
        <v>45590</v>
      </c>
      <c r="R64137" s="1" t="s">
        <v>63</v>
      </c>
      <c r="S64137" s="1" t="s">
        <v>3984</v>
      </c>
      <c r="T64137" s="1" t="s">
        <v>79</v>
      </c>
      <c r="U64137">
        <v>3</v>
      </c>
      <c r="V64137" s="1" t="s">
        <v>58411</v>
      </c>
      <c r="W64137" s="1"/>
      <c r="X64137" t="s">
        <v>111750</v>
      </c>
      <c r="Y64137" t="s">
        <v>111751</v>
      </c>
      <c r="Z64137" s="1" t="s">
        <v>118145</v>
      </c>
    </row>
    <row r="64138" spans="1:26" x14ac:dyDescent="0.35">
      <c r="A64138">
        <v>1</v>
      </c>
      <c r="B64138">
        <v>31</v>
      </c>
      <c r="C64138" s="1" t="s">
        <v>58402</v>
      </c>
      <c r="D64138">
        <v>20251</v>
      </c>
      <c r="E64138" s="1" t="s">
        <v>7276</v>
      </c>
      <c r="F64138" s="1" t="s">
        <v>7277</v>
      </c>
      <c r="G64138">
        <v>1695160</v>
      </c>
      <c r="H64138" s="1" t="s">
        <v>118146</v>
      </c>
      <c r="I64138">
        <v>5210540367</v>
      </c>
      <c r="J64138" s="1" t="s">
        <v>118147</v>
      </c>
      <c r="K64138" s="1" t="s">
        <v>63727</v>
      </c>
      <c r="L64138" s="1" t="s">
        <v>118148</v>
      </c>
      <c r="M64138" s="1" t="s">
        <v>4204</v>
      </c>
      <c r="N64138" s="1" t="s">
        <v>20552</v>
      </c>
      <c r="O64138" s="1"/>
      <c r="P64138" s="1" t="s">
        <v>118149</v>
      </c>
      <c r="Q64138" s="2">
        <v>45590</v>
      </c>
      <c r="R64138" s="1" t="s">
        <v>63</v>
      </c>
      <c r="S64138" s="1" t="s">
        <v>3984</v>
      </c>
      <c r="T64138" s="1" t="s">
        <v>79</v>
      </c>
      <c r="U64138">
        <v>3</v>
      </c>
      <c r="V64138" s="1" t="s">
        <v>58411</v>
      </c>
      <c r="W64138" s="1"/>
      <c r="X64138" t="s">
        <v>59815</v>
      </c>
      <c r="Y64138" t="s">
        <v>59816</v>
      </c>
      <c r="Z64138" s="1" t="s">
        <v>63731</v>
      </c>
    </row>
    <row r="64139" spans="1:26" x14ac:dyDescent="0.35">
      <c r="A64139">
        <v>1</v>
      </c>
      <c r="B64139">
        <v>31</v>
      </c>
      <c r="C64139" s="1" t="s">
        <v>58402</v>
      </c>
      <c r="D64139">
        <v>20251</v>
      </c>
      <c r="E64139" s="1" t="s">
        <v>7276</v>
      </c>
      <c r="F64139" s="1" t="s">
        <v>7277</v>
      </c>
      <c r="G64139">
        <v>1694436</v>
      </c>
      <c r="H64139" s="1" t="s">
        <v>118150</v>
      </c>
      <c r="I64139">
        <v>17136324700</v>
      </c>
      <c r="J64139" s="1" t="s">
        <v>118151</v>
      </c>
      <c r="K64139" s="1" t="s">
        <v>118152</v>
      </c>
      <c r="L64139" s="1" t="s">
        <v>59123</v>
      </c>
      <c r="M64139" s="1" t="s">
        <v>2299</v>
      </c>
      <c r="N64139" s="1" t="s">
        <v>118153</v>
      </c>
      <c r="O64139" s="1"/>
      <c r="P64139" s="1" t="s">
        <v>118154</v>
      </c>
      <c r="Q64139" s="2">
        <v>45590</v>
      </c>
      <c r="R64139" s="1" t="s">
        <v>63</v>
      </c>
      <c r="S64139" s="1" t="s">
        <v>3984</v>
      </c>
      <c r="T64139" s="1" t="s">
        <v>79</v>
      </c>
      <c r="U64139">
        <v>3</v>
      </c>
      <c r="V64139" s="1" t="s">
        <v>58411</v>
      </c>
      <c r="W64139" s="1"/>
      <c r="X64139" t="s">
        <v>71368</v>
      </c>
      <c r="Y64139" t="s">
        <v>71369</v>
      </c>
      <c r="Z64139" s="1" t="s">
        <v>71370</v>
      </c>
    </row>
    <row r="64140" spans="1:26" x14ac:dyDescent="0.35">
      <c r="A64140">
        <v>1</v>
      </c>
      <c r="B64140">
        <v>31</v>
      </c>
      <c r="C64140" s="1" t="s">
        <v>58402</v>
      </c>
      <c r="D64140">
        <v>20251</v>
      </c>
      <c r="E64140" s="1" t="s">
        <v>7276</v>
      </c>
      <c r="F64140" s="1" t="s">
        <v>7277</v>
      </c>
      <c r="G64140">
        <v>1693874</v>
      </c>
      <c r="H64140" s="1" t="s">
        <v>118155</v>
      </c>
      <c r="I64140">
        <v>644409312</v>
      </c>
      <c r="J64140" s="1" t="s">
        <v>118156</v>
      </c>
      <c r="K64140" s="1" t="s">
        <v>118157</v>
      </c>
      <c r="L64140" s="1" t="s">
        <v>60612</v>
      </c>
      <c r="M64140" s="1" t="s">
        <v>864</v>
      </c>
      <c r="N64140" s="1" t="s">
        <v>753</v>
      </c>
      <c r="O64140" s="1"/>
      <c r="P64140" s="1" t="s">
        <v>118158</v>
      </c>
      <c r="Q64140" s="2">
        <v>45590</v>
      </c>
      <c r="R64140" s="1" t="s">
        <v>63</v>
      </c>
      <c r="S64140" s="1" t="s">
        <v>230</v>
      </c>
      <c r="T64140" s="1" t="s">
        <v>79</v>
      </c>
      <c r="U64140">
        <v>3</v>
      </c>
      <c r="V64140" s="1" t="s">
        <v>58411</v>
      </c>
      <c r="W64140" s="1"/>
      <c r="X64140" t="s">
        <v>59125</v>
      </c>
      <c r="Y64140" t="s">
        <v>59126</v>
      </c>
      <c r="Z64140" s="1" t="s">
        <v>118159</v>
      </c>
    </row>
    <row r="64141" spans="1:26" x14ac:dyDescent="0.35">
      <c r="A64141">
        <v>1</v>
      </c>
      <c r="B64141">
        <v>31</v>
      </c>
      <c r="C64141" s="1" t="s">
        <v>58402</v>
      </c>
      <c r="D64141">
        <v>20251</v>
      </c>
      <c r="E64141" s="1" t="s">
        <v>7276</v>
      </c>
      <c r="F64141" s="1" t="s">
        <v>7277</v>
      </c>
      <c r="G64141">
        <v>1693866</v>
      </c>
      <c r="H64141" s="1" t="s">
        <v>118160</v>
      </c>
      <c r="I64141">
        <v>2628203154</v>
      </c>
      <c r="J64141" s="1" t="s">
        <v>118161</v>
      </c>
      <c r="K64141" s="1" t="s">
        <v>118162</v>
      </c>
      <c r="L64141" s="1" t="s">
        <v>118163</v>
      </c>
      <c r="M64141" s="1" t="s">
        <v>5452</v>
      </c>
      <c r="N64141" s="1" t="s">
        <v>753</v>
      </c>
      <c r="O64141" s="1"/>
      <c r="P64141" s="1" t="s">
        <v>118164</v>
      </c>
      <c r="Q64141" s="2">
        <v>45590</v>
      </c>
      <c r="R64141" s="1" t="s">
        <v>63</v>
      </c>
      <c r="S64141" s="1" t="s">
        <v>3984</v>
      </c>
      <c r="T64141" s="1" t="s">
        <v>79</v>
      </c>
      <c r="U64141">
        <v>3</v>
      </c>
      <c r="V64141" s="1" t="s">
        <v>58411</v>
      </c>
      <c r="W64141" s="1"/>
      <c r="X64141" t="s">
        <v>59125</v>
      </c>
      <c r="Y64141" t="s">
        <v>59126</v>
      </c>
      <c r="Z64141" s="1" t="s">
        <v>118165</v>
      </c>
    </row>
    <row r="64142" spans="1:26" x14ac:dyDescent="0.35">
      <c r="A64142">
        <v>1</v>
      </c>
      <c r="B64142">
        <v>31</v>
      </c>
      <c r="C64142" s="1" t="s">
        <v>58402</v>
      </c>
      <c r="D64142">
        <v>20251</v>
      </c>
      <c r="E64142" s="1" t="s">
        <v>7276</v>
      </c>
      <c r="F64142" s="1" t="s">
        <v>7277</v>
      </c>
      <c r="G64142">
        <v>1690612</v>
      </c>
      <c r="H64142" s="1" t="s">
        <v>118166</v>
      </c>
      <c r="I64142">
        <v>9053876430</v>
      </c>
      <c r="J64142" s="1" t="s">
        <v>118167</v>
      </c>
      <c r="K64142" s="1" t="s">
        <v>66941</v>
      </c>
      <c r="L64142" s="1" t="s">
        <v>118168</v>
      </c>
      <c r="M64142" s="1" t="s">
        <v>17595</v>
      </c>
      <c r="N64142" s="1" t="s">
        <v>753</v>
      </c>
      <c r="O64142" s="1"/>
      <c r="P64142" s="1" t="s">
        <v>118169</v>
      </c>
      <c r="Q64142" s="2">
        <v>45590</v>
      </c>
      <c r="R64142" s="1" t="s">
        <v>63</v>
      </c>
      <c r="S64142" s="1" t="s">
        <v>3984</v>
      </c>
      <c r="T64142" s="1" t="s">
        <v>79</v>
      </c>
      <c r="U64142">
        <v>3</v>
      </c>
      <c r="V64142" s="1" t="s">
        <v>58411</v>
      </c>
      <c r="W64142" s="1" t="s">
        <v>70556</v>
      </c>
      <c r="X64142" t="s">
        <v>3892</v>
      </c>
      <c r="Y64142" t="s">
        <v>60701</v>
      </c>
      <c r="Z64142" s="1" t="s">
        <v>66947</v>
      </c>
    </row>
    <row r="64143" spans="1:26" x14ac:dyDescent="0.35">
      <c r="A64143">
        <v>1</v>
      </c>
      <c r="B64143">
        <v>31</v>
      </c>
      <c r="C64143" s="1" t="s">
        <v>58402</v>
      </c>
      <c r="D64143">
        <v>20251</v>
      </c>
      <c r="E64143" s="1" t="s">
        <v>7276</v>
      </c>
      <c r="F64143" s="1" t="s">
        <v>7277</v>
      </c>
      <c r="G64143">
        <v>1690050</v>
      </c>
      <c r="H64143" s="1" t="s">
        <v>118170</v>
      </c>
      <c r="I64143">
        <v>8193094352</v>
      </c>
      <c r="J64143" s="1" t="s">
        <v>118171</v>
      </c>
      <c r="K64143" s="1" t="s">
        <v>118172</v>
      </c>
      <c r="L64143" s="1" t="s">
        <v>118173</v>
      </c>
      <c r="M64143" s="1" t="s">
        <v>4299</v>
      </c>
      <c r="N64143" s="1" t="s">
        <v>67269</v>
      </c>
      <c r="O64143" s="1"/>
      <c r="P64143" s="1" t="s">
        <v>118174</v>
      </c>
      <c r="Q64143" s="2">
        <v>45665</v>
      </c>
      <c r="R64143" s="1" t="s">
        <v>63</v>
      </c>
      <c r="S64143" s="1" t="s">
        <v>3984</v>
      </c>
      <c r="T64143" s="1" t="s">
        <v>79</v>
      </c>
      <c r="U64143">
        <v>2</v>
      </c>
      <c r="V64143" s="1" t="s">
        <v>58411</v>
      </c>
      <c r="W64143" s="1" t="s">
        <v>70625</v>
      </c>
      <c r="X64143" t="s">
        <v>58832</v>
      </c>
      <c r="Y64143" t="s">
        <v>58833</v>
      </c>
      <c r="Z64143" s="1" t="s">
        <v>25440</v>
      </c>
    </row>
    <row r="64144" spans="1:26" x14ac:dyDescent="0.35">
      <c r="A64144">
        <v>1</v>
      </c>
      <c r="B64144">
        <v>31</v>
      </c>
      <c r="C64144" s="1" t="s">
        <v>58402</v>
      </c>
      <c r="D64144">
        <v>20251</v>
      </c>
      <c r="E64144" s="1" t="s">
        <v>7276</v>
      </c>
      <c r="F64144" s="1" t="s">
        <v>7277</v>
      </c>
      <c r="G64144">
        <v>1690049</v>
      </c>
      <c r="H64144" s="1" t="s">
        <v>118175</v>
      </c>
      <c r="I64144">
        <v>9384554359</v>
      </c>
      <c r="J64144" s="1" t="s">
        <v>118176</v>
      </c>
      <c r="K64144" s="1" t="s">
        <v>63727</v>
      </c>
      <c r="L64144" s="1" t="s">
        <v>38867</v>
      </c>
      <c r="M64144" s="1" t="s">
        <v>5378</v>
      </c>
      <c r="N64144" s="1" t="s">
        <v>70711</v>
      </c>
      <c r="O64144" s="1"/>
      <c r="P64144" s="1" t="s">
        <v>118177</v>
      </c>
      <c r="Q64144" s="2">
        <v>45590</v>
      </c>
      <c r="R64144" s="1" t="s">
        <v>63</v>
      </c>
      <c r="S64144" s="1" t="s">
        <v>3984</v>
      </c>
      <c r="T64144" s="1" t="s">
        <v>79</v>
      </c>
      <c r="U64144">
        <v>3</v>
      </c>
      <c r="V64144" s="1" t="s">
        <v>58411</v>
      </c>
      <c r="W64144" s="1" t="s">
        <v>70556</v>
      </c>
      <c r="X64144" t="s">
        <v>59815</v>
      </c>
      <c r="Y64144" t="s">
        <v>59816</v>
      </c>
      <c r="Z64144" s="1" t="s">
        <v>63731</v>
      </c>
    </row>
    <row r="64145" spans="1:26" x14ac:dyDescent="0.35">
      <c r="A64145">
        <v>1</v>
      </c>
      <c r="B64145">
        <v>31</v>
      </c>
      <c r="C64145" s="1" t="s">
        <v>58402</v>
      </c>
      <c r="D64145">
        <v>20251</v>
      </c>
      <c r="E64145" s="1" t="s">
        <v>7276</v>
      </c>
      <c r="F64145" s="1" t="s">
        <v>7277</v>
      </c>
      <c r="G64145">
        <v>1687886</v>
      </c>
      <c r="H64145" s="1" t="s">
        <v>118178</v>
      </c>
      <c r="I64145">
        <v>4076225007</v>
      </c>
      <c r="J64145" s="1" t="s">
        <v>118179</v>
      </c>
      <c r="K64145" s="1" t="s">
        <v>118180</v>
      </c>
      <c r="L64145" s="1" t="s">
        <v>8295</v>
      </c>
      <c r="M64145" s="1" t="s">
        <v>3564</v>
      </c>
      <c r="N64145" s="1" t="s">
        <v>753</v>
      </c>
      <c r="O64145" s="1"/>
      <c r="P64145" s="1" t="s">
        <v>118181</v>
      </c>
      <c r="Q64145" s="2">
        <v>45590</v>
      </c>
      <c r="R64145" s="1" t="s">
        <v>63</v>
      </c>
      <c r="S64145" s="1" t="s">
        <v>3984</v>
      </c>
      <c r="T64145" s="1" t="s">
        <v>79</v>
      </c>
      <c r="U64145">
        <v>3</v>
      </c>
      <c r="V64145" s="1" t="s">
        <v>58411</v>
      </c>
      <c r="W64145" s="1" t="s">
        <v>70556</v>
      </c>
      <c r="X64145" t="s">
        <v>72238</v>
      </c>
      <c r="Y64145" t="s">
        <v>72239</v>
      </c>
      <c r="Z64145" s="1" t="s">
        <v>118182</v>
      </c>
    </row>
    <row r="64146" spans="1:26" x14ac:dyDescent="0.35">
      <c r="A64146">
        <v>1</v>
      </c>
      <c r="B64146">
        <v>31</v>
      </c>
      <c r="C64146" s="1" t="s">
        <v>58402</v>
      </c>
      <c r="D64146">
        <v>20251</v>
      </c>
      <c r="E64146" s="1" t="s">
        <v>7276</v>
      </c>
      <c r="F64146" s="1" t="s">
        <v>7277</v>
      </c>
      <c r="G64146">
        <v>1686818</v>
      </c>
      <c r="H64146" s="1" t="s">
        <v>118183</v>
      </c>
      <c r="I64146">
        <v>6983042760</v>
      </c>
      <c r="J64146" s="1" t="s">
        <v>118184</v>
      </c>
      <c r="K64146" s="1" t="s">
        <v>118185</v>
      </c>
      <c r="L64146" s="1" t="s">
        <v>118186</v>
      </c>
      <c r="M64146" s="1" t="s">
        <v>1304</v>
      </c>
      <c r="N64146" s="1" t="s">
        <v>61851</v>
      </c>
      <c r="O64146" s="1"/>
      <c r="P64146" s="1" t="s">
        <v>118187</v>
      </c>
      <c r="Q64146" s="2">
        <v>45590</v>
      </c>
      <c r="R64146" s="1" t="s">
        <v>63</v>
      </c>
      <c r="S64146" s="1" t="s">
        <v>3984</v>
      </c>
      <c r="T64146" s="1" t="s">
        <v>79</v>
      </c>
      <c r="U64146">
        <v>3</v>
      </c>
      <c r="V64146" s="1" t="s">
        <v>58411</v>
      </c>
      <c r="W64146" s="1" t="s">
        <v>70556</v>
      </c>
      <c r="X64146" t="s">
        <v>58452</v>
      </c>
      <c r="Y64146" t="s">
        <v>58453</v>
      </c>
      <c r="Z64146" s="1" t="s">
        <v>61855</v>
      </c>
    </row>
    <row r="64147" spans="1:26" x14ac:dyDescent="0.35">
      <c r="A64147">
        <v>1</v>
      </c>
      <c r="B64147">
        <v>31</v>
      </c>
      <c r="C64147" s="1" t="s">
        <v>58402</v>
      </c>
      <c r="D64147">
        <v>20251</v>
      </c>
      <c r="E64147" s="1" t="s">
        <v>7276</v>
      </c>
      <c r="F64147" s="1" t="s">
        <v>7277</v>
      </c>
      <c r="G64147">
        <v>1685873</v>
      </c>
      <c r="H64147" s="1" t="s">
        <v>118188</v>
      </c>
      <c r="I64147">
        <v>14930094437</v>
      </c>
      <c r="J64147" s="1" t="s">
        <v>118189</v>
      </c>
      <c r="K64147" s="1" t="s">
        <v>49514</v>
      </c>
      <c r="L64147" s="1" t="s">
        <v>49515</v>
      </c>
      <c r="M64147" s="1" t="s">
        <v>824</v>
      </c>
      <c r="N64147" s="1" t="s">
        <v>9351</v>
      </c>
      <c r="O64147" s="1"/>
      <c r="P64147" s="1" t="s">
        <v>118190</v>
      </c>
      <c r="Q64147" s="2">
        <v>45590</v>
      </c>
      <c r="R64147" s="1" t="s">
        <v>63</v>
      </c>
      <c r="S64147" s="1" t="s">
        <v>3984</v>
      </c>
      <c r="T64147" s="1" t="s">
        <v>79</v>
      </c>
      <c r="U64147">
        <v>3</v>
      </c>
      <c r="V64147" s="1" t="s">
        <v>58411</v>
      </c>
      <c r="W64147" s="1" t="s">
        <v>70556</v>
      </c>
      <c r="X64147" t="s">
        <v>58422</v>
      </c>
      <c r="Y64147" t="s">
        <v>58423</v>
      </c>
      <c r="Z64147" s="1" t="s">
        <v>42</v>
      </c>
    </row>
    <row r="64148" spans="1:26" x14ac:dyDescent="0.35">
      <c r="A64148">
        <v>1</v>
      </c>
      <c r="B64148">
        <v>31</v>
      </c>
      <c r="C64148" s="1" t="s">
        <v>58402</v>
      </c>
      <c r="D64148">
        <v>20251</v>
      </c>
      <c r="E64148" s="1" t="s">
        <v>7276</v>
      </c>
      <c r="F64148" s="1" t="s">
        <v>7277</v>
      </c>
      <c r="G64148">
        <v>1685045</v>
      </c>
      <c r="H64148" s="1" t="s">
        <v>118191</v>
      </c>
      <c r="I64148">
        <v>28128591304</v>
      </c>
      <c r="J64148" s="1" t="s">
        <v>118192</v>
      </c>
      <c r="K64148" s="1" t="s">
        <v>118193</v>
      </c>
      <c r="L64148" s="1" t="s">
        <v>5718</v>
      </c>
      <c r="M64148" s="1" t="s">
        <v>2189</v>
      </c>
      <c r="N64148" s="1" t="s">
        <v>118194</v>
      </c>
      <c r="O64148" s="1"/>
      <c r="P64148" s="1" t="s">
        <v>118195</v>
      </c>
      <c r="Q64148" s="2">
        <v>45590</v>
      </c>
      <c r="R64148" s="1" t="s">
        <v>63</v>
      </c>
      <c r="S64148" s="1" t="s">
        <v>1792</v>
      </c>
      <c r="T64148" s="1" t="s">
        <v>79</v>
      </c>
      <c r="U64148">
        <v>3</v>
      </c>
      <c r="V64148" s="1" t="s">
        <v>58411</v>
      </c>
      <c r="W64148" s="1" t="s">
        <v>70556</v>
      </c>
      <c r="X64148" t="s">
        <v>59125</v>
      </c>
      <c r="Y64148" t="s">
        <v>59126</v>
      </c>
      <c r="Z64148" s="1" t="s">
        <v>33307</v>
      </c>
    </row>
    <row r="64149" spans="1:26" x14ac:dyDescent="0.35">
      <c r="A64149">
        <v>1</v>
      </c>
      <c r="B64149">
        <v>31</v>
      </c>
      <c r="C64149" s="1" t="s">
        <v>58402</v>
      </c>
      <c r="D64149">
        <v>20251</v>
      </c>
      <c r="E64149" s="1" t="s">
        <v>7276</v>
      </c>
      <c r="F64149" s="1" t="s">
        <v>7277</v>
      </c>
      <c r="G64149">
        <v>1683297</v>
      </c>
      <c r="H64149" s="1" t="s">
        <v>118196</v>
      </c>
      <c r="I64149">
        <v>50738674320</v>
      </c>
      <c r="J64149" s="1" t="s">
        <v>118197</v>
      </c>
      <c r="K64149" s="1" t="s">
        <v>118198</v>
      </c>
      <c r="L64149" s="1" t="s">
        <v>118199</v>
      </c>
      <c r="M64149" s="1" t="s">
        <v>10839</v>
      </c>
      <c r="N64149" s="1" t="s">
        <v>1019</v>
      </c>
      <c r="O64149" s="1"/>
      <c r="P64149" s="1" t="s">
        <v>118200</v>
      </c>
      <c r="Q64149" s="2">
        <v>45590</v>
      </c>
      <c r="R64149" s="1" t="s">
        <v>63</v>
      </c>
      <c r="S64149" s="1" t="s">
        <v>1792</v>
      </c>
      <c r="T64149" s="1" t="s">
        <v>79</v>
      </c>
      <c r="U64149">
        <v>3</v>
      </c>
      <c r="V64149" s="1" t="s">
        <v>58411</v>
      </c>
      <c r="W64149" s="1" t="s">
        <v>70556</v>
      </c>
      <c r="X64149" t="s">
        <v>59891</v>
      </c>
      <c r="Y64149" t="s">
        <v>59892</v>
      </c>
      <c r="Z64149" s="1" t="s">
        <v>58602</v>
      </c>
    </row>
    <row r="64150" spans="1:26" x14ac:dyDescent="0.35">
      <c r="A64150">
        <v>1</v>
      </c>
      <c r="B64150">
        <v>31</v>
      </c>
      <c r="C64150" s="1" t="s">
        <v>58402</v>
      </c>
      <c r="D64150">
        <v>20251</v>
      </c>
      <c r="E64150" s="1" t="s">
        <v>7276</v>
      </c>
      <c r="F64150" s="1" t="s">
        <v>7277</v>
      </c>
      <c r="G64150">
        <v>1681911</v>
      </c>
      <c r="H64150" s="1" t="s">
        <v>118201</v>
      </c>
      <c r="I64150">
        <v>3975275006</v>
      </c>
      <c r="J64150" s="1" t="s">
        <v>118202</v>
      </c>
      <c r="K64150" s="1" t="s">
        <v>118203</v>
      </c>
      <c r="L64150" s="1" t="s">
        <v>10155</v>
      </c>
      <c r="M64150" s="1" t="s">
        <v>665</v>
      </c>
      <c r="N64150" s="1" t="s">
        <v>118204</v>
      </c>
      <c r="O64150" s="1"/>
      <c r="P64150" s="1" t="s">
        <v>118205</v>
      </c>
      <c r="Q64150" s="2">
        <v>45590</v>
      </c>
      <c r="R64150" s="1" t="s">
        <v>63</v>
      </c>
      <c r="S64150" s="1" t="s">
        <v>3984</v>
      </c>
      <c r="T64150" s="1" t="s">
        <v>79</v>
      </c>
      <c r="U64150">
        <v>3</v>
      </c>
      <c r="V64150" s="1" t="s">
        <v>58411</v>
      </c>
      <c r="W64150" s="1" t="s">
        <v>70556</v>
      </c>
      <c r="X64150" t="s">
        <v>72238</v>
      </c>
      <c r="Y64150" t="s">
        <v>72239</v>
      </c>
      <c r="Z64150" s="1" t="s">
        <v>72561</v>
      </c>
    </row>
    <row r="64151" spans="1:26" x14ac:dyDescent="0.35">
      <c r="A64151">
        <v>1</v>
      </c>
      <c r="B64151">
        <v>31</v>
      </c>
      <c r="C64151" s="1" t="s">
        <v>58402</v>
      </c>
      <c r="D64151">
        <v>20251</v>
      </c>
      <c r="E64151" s="1" t="s">
        <v>7276</v>
      </c>
      <c r="F64151" s="1" t="s">
        <v>7277</v>
      </c>
      <c r="G64151">
        <v>1681803</v>
      </c>
      <c r="H64151" s="1" t="s">
        <v>118206</v>
      </c>
      <c r="I64151">
        <v>12093659441</v>
      </c>
      <c r="J64151" s="1" t="s">
        <v>118207</v>
      </c>
      <c r="K64151" s="1" t="s">
        <v>48490</v>
      </c>
      <c r="L64151" s="1" t="s">
        <v>42692</v>
      </c>
      <c r="M64151" s="1" t="s">
        <v>2299</v>
      </c>
      <c r="N64151" s="1" t="s">
        <v>118208</v>
      </c>
      <c r="O64151" s="1"/>
      <c r="P64151" s="1" t="s">
        <v>118209</v>
      </c>
      <c r="Q64151" s="2">
        <v>45590</v>
      </c>
      <c r="R64151" s="1" t="s">
        <v>63</v>
      </c>
      <c r="S64151" s="1" t="s">
        <v>3984</v>
      </c>
      <c r="T64151" s="1" t="s">
        <v>79</v>
      </c>
      <c r="U64151">
        <v>3</v>
      </c>
      <c r="V64151" s="1" t="s">
        <v>58411</v>
      </c>
      <c r="W64151" s="1" t="s">
        <v>70556</v>
      </c>
      <c r="X64151" t="s">
        <v>58773</v>
      </c>
      <c r="Y64151" t="s">
        <v>58774</v>
      </c>
      <c r="Z64151" s="1" t="s">
        <v>48493</v>
      </c>
    </row>
    <row r="64152" spans="1:26" x14ac:dyDescent="0.35">
      <c r="A64152">
        <v>1</v>
      </c>
      <c r="B64152">
        <v>31</v>
      </c>
      <c r="C64152" s="1" t="s">
        <v>58402</v>
      </c>
      <c r="D64152">
        <v>20251</v>
      </c>
      <c r="E64152" s="1" t="s">
        <v>7276</v>
      </c>
      <c r="F64152" s="1" t="s">
        <v>7277</v>
      </c>
      <c r="G64152">
        <v>1680762</v>
      </c>
      <c r="H64152" s="1" t="s">
        <v>99209</v>
      </c>
      <c r="I64152">
        <v>2775626009</v>
      </c>
      <c r="J64152" s="1" t="s">
        <v>99210</v>
      </c>
      <c r="K64152" s="1" t="s">
        <v>99211</v>
      </c>
      <c r="L64152" s="1" t="s">
        <v>99212</v>
      </c>
      <c r="M64152" s="1" t="s">
        <v>4173</v>
      </c>
      <c r="N64152" s="1" t="s">
        <v>99213</v>
      </c>
      <c r="O64152" s="1"/>
      <c r="P64152" s="1" t="s">
        <v>99214</v>
      </c>
      <c r="Q64152" s="2">
        <v>45714</v>
      </c>
      <c r="R64152" s="1" t="s">
        <v>63</v>
      </c>
      <c r="S64152" s="1" t="s">
        <v>3984</v>
      </c>
      <c r="T64152" s="1" t="s">
        <v>79</v>
      </c>
      <c r="U64152">
        <v>2</v>
      </c>
      <c r="V64152" s="1" t="s">
        <v>58411</v>
      </c>
      <c r="W64152" s="1" t="s">
        <v>70625</v>
      </c>
      <c r="X64152" t="s">
        <v>70828</v>
      </c>
      <c r="Y64152" t="s">
        <v>70829</v>
      </c>
      <c r="Z64152" s="1" t="s">
        <v>99215</v>
      </c>
    </row>
    <row r="64153" spans="1:26" x14ac:dyDescent="0.35">
      <c r="A64153">
        <v>1</v>
      </c>
      <c r="B64153">
        <v>31</v>
      </c>
      <c r="C64153" s="1" t="s">
        <v>58402</v>
      </c>
      <c r="D64153">
        <v>20251</v>
      </c>
      <c r="E64153" s="1" t="s">
        <v>7276</v>
      </c>
      <c r="F64153" s="1" t="s">
        <v>7277</v>
      </c>
      <c r="G64153">
        <v>1679893</v>
      </c>
      <c r="H64153" s="1" t="s">
        <v>118210</v>
      </c>
      <c r="I64153">
        <v>80555756300</v>
      </c>
      <c r="J64153" s="1" t="s">
        <v>118211</v>
      </c>
      <c r="K64153" s="1" t="s">
        <v>118212</v>
      </c>
      <c r="L64153" s="1" t="s">
        <v>118213</v>
      </c>
      <c r="M64153" s="1" t="s">
        <v>5724</v>
      </c>
      <c r="N64153" s="1" t="s">
        <v>118214</v>
      </c>
      <c r="O64153" s="1"/>
      <c r="P64153" s="1" t="s">
        <v>118215</v>
      </c>
      <c r="Q64153" s="2">
        <v>45590</v>
      </c>
      <c r="R64153" s="1" t="s">
        <v>63</v>
      </c>
      <c r="S64153" s="1" t="s">
        <v>3984</v>
      </c>
      <c r="T64153" s="1" t="s">
        <v>79</v>
      </c>
      <c r="U64153">
        <v>3</v>
      </c>
      <c r="V64153" s="1" t="s">
        <v>58411</v>
      </c>
      <c r="W64153" s="1" t="s">
        <v>70556</v>
      </c>
      <c r="X64153" t="s">
        <v>62050</v>
      </c>
      <c r="Y64153" t="s">
        <v>62051</v>
      </c>
      <c r="Z64153" s="1" t="s">
        <v>18274</v>
      </c>
    </row>
    <row r="64154" spans="1:26" x14ac:dyDescent="0.35">
      <c r="A64154">
        <v>1</v>
      </c>
      <c r="B64154">
        <v>31</v>
      </c>
      <c r="C64154" s="1" t="s">
        <v>58402</v>
      </c>
      <c r="D64154">
        <v>20251</v>
      </c>
      <c r="E64154" s="1" t="s">
        <v>7276</v>
      </c>
      <c r="F64154" s="1" t="s">
        <v>7277</v>
      </c>
      <c r="G64154">
        <v>1677847</v>
      </c>
      <c r="H64154" s="1" t="s">
        <v>118216</v>
      </c>
      <c r="I64154">
        <v>2795676265</v>
      </c>
      <c r="J64154" s="1" t="s">
        <v>118217</v>
      </c>
      <c r="K64154" s="1" t="s">
        <v>118218</v>
      </c>
      <c r="L64154" s="1" t="s">
        <v>118219</v>
      </c>
      <c r="M64154" s="1" t="s">
        <v>1751</v>
      </c>
      <c r="N64154" s="1" t="s">
        <v>118220</v>
      </c>
      <c r="O64154" s="1"/>
      <c r="P64154" s="1" t="s">
        <v>118221</v>
      </c>
      <c r="Q64154" s="2">
        <v>45590</v>
      </c>
      <c r="R64154" s="1" t="s">
        <v>63</v>
      </c>
      <c r="S64154" s="1" t="s">
        <v>3984</v>
      </c>
      <c r="T64154" s="1" t="s">
        <v>79</v>
      </c>
      <c r="U64154">
        <v>3</v>
      </c>
      <c r="V64154" s="1" t="s">
        <v>58411</v>
      </c>
      <c r="W64154" s="1" t="s">
        <v>70556</v>
      </c>
      <c r="X64154" t="s">
        <v>58816</v>
      </c>
      <c r="Y64154" t="s">
        <v>58817</v>
      </c>
      <c r="Z64154" s="1" t="s">
        <v>8374</v>
      </c>
    </row>
    <row r="64155" spans="1:26" x14ac:dyDescent="0.35">
      <c r="A64155">
        <v>1</v>
      </c>
      <c r="B64155">
        <v>31</v>
      </c>
      <c r="C64155" s="1" t="s">
        <v>58402</v>
      </c>
      <c r="D64155">
        <v>20251</v>
      </c>
      <c r="E64155" s="1" t="s">
        <v>7276</v>
      </c>
      <c r="F64155" s="1" t="s">
        <v>7277</v>
      </c>
      <c r="G64155">
        <v>1677250</v>
      </c>
      <c r="H64155" s="1" t="s">
        <v>118222</v>
      </c>
      <c r="I64155">
        <v>62416043331</v>
      </c>
      <c r="J64155" s="1" t="s">
        <v>118223</v>
      </c>
      <c r="K64155" s="1" t="s">
        <v>118224</v>
      </c>
      <c r="L64155" s="1" t="s">
        <v>118225</v>
      </c>
      <c r="M64155" s="1" t="s">
        <v>5378</v>
      </c>
      <c r="N64155" s="1" t="s">
        <v>59878</v>
      </c>
      <c r="O64155" s="1"/>
      <c r="P64155" s="1" t="s">
        <v>118226</v>
      </c>
      <c r="Q64155" s="2">
        <v>45590</v>
      </c>
      <c r="R64155" s="1" t="s">
        <v>63</v>
      </c>
      <c r="S64155" s="1" t="s">
        <v>3984</v>
      </c>
      <c r="T64155" s="1" t="s">
        <v>79</v>
      </c>
      <c r="U64155">
        <v>3</v>
      </c>
      <c r="V64155" s="1" t="s">
        <v>58411</v>
      </c>
      <c r="W64155" s="1" t="s">
        <v>70556</v>
      </c>
      <c r="X64155" t="s">
        <v>62050</v>
      </c>
      <c r="Y64155" t="s">
        <v>62051</v>
      </c>
      <c r="Z64155" s="1" t="s">
        <v>67377</v>
      </c>
    </row>
    <row r="64156" spans="1:26" x14ac:dyDescent="0.35">
      <c r="A64156">
        <v>1</v>
      </c>
      <c r="B64156">
        <v>31</v>
      </c>
      <c r="C64156" s="1" t="s">
        <v>58402</v>
      </c>
      <c r="D64156">
        <v>20251</v>
      </c>
      <c r="E64156" s="1" t="s">
        <v>7276</v>
      </c>
      <c r="F64156" s="1" t="s">
        <v>7277</v>
      </c>
      <c r="G64156">
        <v>1673370</v>
      </c>
      <c r="H64156" s="1" t="s">
        <v>118227</v>
      </c>
      <c r="I64156">
        <v>8681768344</v>
      </c>
      <c r="J64156" s="1" t="s">
        <v>118228</v>
      </c>
      <c r="K64156" s="1" t="s">
        <v>118229</v>
      </c>
      <c r="L64156" s="1" t="s">
        <v>118230</v>
      </c>
      <c r="M64156" s="1" t="s">
        <v>4167</v>
      </c>
      <c r="N64156" s="1" t="s">
        <v>118231</v>
      </c>
      <c r="O64156" s="1" t="s">
        <v>118232</v>
      </c>
      <c r="P64156" s="1" t="s">
        <v>118232</v>
      </c>
      <c r="Q64156" s="2">
        <v>45590</v>
      </c>
      <c r="R64156" s="1" t="s">
        <v>63</v>
      </c>
      <c r="S64156" s="1" t="s">
        <v>3984</v>
      </c>
      <c r="T64156" s="1" t="s">
        <v>79</v>
      </c>
      <c r="U64156">
        <v>3</v>
      </c>
      <c r="V64156" s="1" t="s">
        <v>58411</v>
      </c>
      <c r="W64156" s="1" t="s">
        <v>70556</v>
      </c>
      <c r="X64156" t="s">
        <v>62050</v>
      </c>
      <c r="Y64156" t="s">
        <v>62051</v>
      </c>
      <c r="Z64156" s="1" t="s">
        <v>118233</v>
      </c>
    </row>
    <row r="64157" spans="1:26" x14ac:dyDescent="0.35">
      <c r="A64157">
        <v>1</v>
      </c>
      <c r="B64157">
        <v>31</v>
      </c>
      <c r="C64157" s="1" t="s">
        <v>58402</v>
      </c>
      <c r="D64157">
        <v>20251</v>
      </c>
      <c r="E64157" s="1" t="s">
        <v>7276</v>
      </c>
      <c r="F64157" s="1" t="s">
        <v>7277</v>
      </c>
      <c r="G64157">
        <v>1673349</v>
      </c>
      <c r="H64157" s="1" t="s">
        <v>118234</v>
      </c>
      <c r="I64157">
        <v>12506015922</v>
      </c>
      <c r="J64157" s="1" t="s">
        <v>118235</v>
      </c>
      <c r="K64157" s="1" t="s">
        <v>98323</v>
      </c>
      <c r="L64157" s="1" t="s">
        <v>45810</v>
      </c>
      <c r="M64157" s="1" t="s">
        <v>118236</v>
      </c>
      <c r="N64157" s="1" t="s">
        <v>753</v>
      </c>
      <c r="O64157" s="1"/>
      <c r="P64157" s="1" t="s">
        <v>118237</v>
      </c>
      <c r="Q64157" s="2">
        <v>45590</v>
      </c>
      <c r="R64157" s="1" t="s">
        <v>63</v>
      </c>
      <c r="S64157" s="1" t="s">
        <v>3984</v>
      </c>
      <c r="T64157" s="1" t="s">
        <v>79</v>
      </c>
      <c r="U64157">
        <v>3</v>
      </c>
      <c r="V64157" s="1" t="s">
        <v>58411</v>
      </c>
      <c r="W64157" s="1" t="s">
        <v>70556</v>
      </c>
      <c r="X64157" t="s">
        <v>61883</v>
      </c>
      <c r="Y64157" t="s">
        <v>61884</v>
      </c>
      <c r="Z64157" s="1" t="s">
        <v>98326</v>
      </c>
    </row>
    <row r="64158" spans="1:26" x14ac:dyDescent="0.35">
      <c r="A64158">
        <v>1</v>
      </c>
      <c r="B64158">
        <v>31</v>
      </c>
      <c r="C64158" s="1" t="s">
        <v>58402</v>
      </c>
      <c r="D64158">
        <v>20251</v>
      </c>
      <c r="E64158" s="1" t="s">
        <v>7276</v>
      </c>
      <c r="F64158" s="1" t="s">
        <v>7277</v>
      </c>
      <c r="G64158">
        <v>1672459</v>
      </c>
      <c r="H64158" s="1" t="s">
        <v>118238</v>
      </c>
      <c r="I64158">
        <v>8613727433</v>
      </c>
      <c r="J64158" s="1" t="s">
        <v>118239</v>
      </c>
      <c r="K64158" s="1" t="s">
        <v>61370</v>
      </c>
      <c r="L64158" s="1" t="s">
        <v>118240</v>
      </c>
      <c r="M64158" s="1" t="s">
        <v>13204</v>
      </c>
      <c r="N64158" s="1" t="s">
        <v>118241</v>
      </c>
      <c r="O64158" s="1"/>
      <c r="P64158" s="1" t="s">
        <v>118242</v>
      </c>
      <c r="Q64158" s="2">
        <v>45590</v>
      </c>
      <c r="R64158" s="1" t="s">
        <v>63</v>
      </c>
      <c r="S64158" s="1" t="s">
        <v>3984</v>
      </c>
      <c r="T64158" s="1" t="s">
        <v>79</v>
      </c>
      <c r="U64158">
        <v>4</v>
      </c>
      <c r="V64158" s="1" t="s">
        <v>58411</v>
      </c>
      <c r="W64158" s="1" t="s">
        <v>70527</v>
      </c>
      <c r="X64158" t="s">
        <v>79057</v>
      </c>
      <c r="Y64158" t="s">
        <v>79058</v>
      </c>
      <c r="Z64158" s="1" t="s">
        <v>61375</v>
      </c>
    </row>
    <row r="64159" spans="1:26" x14ac:dyDescent="0.35">
      <c r="A64159">
        <v>1</v>
      </c>
      <c r="B64159">
        <v>31</v>
      </c>
      <c r="C64159" s="1" t="s">
        <v>58402</v>
      </c>
      <c r="D64159">
        <v>20251</v>
      </c>
      <c r="E64159" s="1" t="s">
        <v>7276</v>
      </c>
      <c r="F64159" s="1" t="s">
        <v>7277</v>
      </c>
      <c r="G64159">
        <v>1670369</v>
      </c>
      <c r="H64159" s="1" t="s">
        <v>118243</v>
      </c>
      <c r="I64159">
        <v>10366992422</v>
      </c>
      <c r="J64159" s="1" t="s">
        <v>118244</v>
      </c>
      <c r="K64159" s="1" t="s">
        <v>62858</v>
      </c>
      <c r="L64159" s="1" t="s">
        <v>7867</v>
      </c>
      <c r="M64159" s="1" t="s">
        <v>1515</v>
      </c>
      <c r="N64159" s="1" t="s">
        <v>753</v>
      </c>
      <c r="O64159" s="1"/>
      <c r="P64159" s="1" t="s">
        <v>118245</v>
      </c>
      <c r="Q64159" s="2">
        <v>45590</v>
      </c>
      <c r="R64159" s="1" t="s">
        <v>63</v>
      </c>
      <c r="S64159" s="1" t="s">
        <v>3984</v>
      </c>
      <c r="T64159" s="1" t="s">
        <v>79</v>
      </c>
      <c r="U64159">
        <v>3</v>
      </c>
      <c r="V64159" s="1" t="s">
        <v>58411</v>
      </c>
      <c r="W64159" s="1" t="s">
        <v>70556</v>
      </c>
      <c r="X64159" t="s">
        <v>58636</v>
      </c>
      <c r="Y64159" t="s">
        <v>58637</v>
      </c>
      <c r="Z64159" s="1" t="s">
        <v>110013</v>
      </c>
    </row>
    <row r="64160" spans="1:26" x14ac:dyDescent="0.35">
      <c r="A64160">
        <v>1</v>
      </c>
      <c r="B64160">
        <v>31</v>
      </c>
      <c r="C64160" s="1" t="s">
        <v>58402</v>
      </c>
      <c r="D64160">
        <v>20251</v>
      </c>
      <c r="E64160" s="1" t="s">
        <v>7276</v>
      </c>
      <c r="F64160" s="1" t="s">
        <v>7277</v>
      </c>
      <c r="G64160">
        <v>1670257</v>
      </c>
      <c r="H64160" s="1" t="s">
        <v>99326</v>
      </c>
      <c r="I64160">
        <v>5535147338</v>
      </c>
      <c r="J64160" s="1" t="s">
        <v>99327</v>
      </c>
      <c r="K64160" s="1" t="s">
        <v>63727</v>
      </c>
      <c r="L64160" s="1" t="s">
        <v>99328</v>
      </c>
      <c r="M64160" s="1" t="s">
        <v>2415</v>
      </c>
      <c r="N64160" s="1" t="s">
        <v>99329</v>
      </c>
      <c r="O64160" s="1"/>
      <c r="P64160" s="1" t="s">
        <v>99330</v>
      </c>
      <c r="Q64160" s="2">
        <v>45699</v>
      </c>
      <c r="R64160" s="1" t="s">
        <v>63</v>
      </c>
      <c r="S64160" s="1" t="s">
        <v>3984</v>
      </c>
      <c r="T64160" s="1" t="s">
        <v>79</v>
      </c>
      <c r="U64160">
        <v>3</v>
      </c>
      <c r="V64160" s="1" t="s">
        <v>58411</v>
      </c>
      <c r="W64160" s="1" t="s">
        <v>70556</v>
      </c>
      <c r="X64160" t="s">
        <v>59815</v>
      </c>
      <c r="Y64160" t="s">
        <v>59816</v>
      </c>
      <c r="Z64160" s="1" t="s">
        <v>63731</v>
      </c>
    </row>
    <row r="64161" spans="1:26" x14ac:dyDescent="0.35">
      <c r="A64161">
        <v>1</v>
      </c>
      <c r="B64161">
        <v>31</v>
      </c>
      <c r="C64161" s="1" t="s">
        <v>58402</v>
      </c>
      <c r="D64161">
        <v>20251</v>
      </c>
      <c r="E64161" s="1" t="s">
        <v>7276</v>
      </c>
      <c r="F64161" s="1" t="s">
        <v>7277</v>
      </c>
      <c r="G64161">
        <v>1670189</v>
      </c>
      <c r="H64161" s="1" t="s">
        <v>118246</v>
      </c>
      <c r="I64161">
        <v>4781587348</v>
      </c>
      <c r="J64161" s="1" t="s">
        <v>118247</v>
      </c>
      <c r="K64161" s="1" t="s">
        <v>118248</v>
      </c>
      <c r="L64161" s="1" t="s">
        <v>118249</v>
      </c>
      <c r="M64161" s="1" t="s">
        <v>60562</v>
      </c>
      <c r="N64161" s="1" t="s">
        <v>77286</v>
      </c>
      <c r="O64161" s="1"/>
      <c r="P64161" s="1" t="s">
        <v>118250</v>
      </c>
      <c r="Q64161" s="2">
        <v>45590</v>
      </c>
      <c r="R64161" s="1" t="s">
        <v>63</v>
      </c>
      <c r="S64161" s="1" t="s">
        <v>1792</v>
      </c>
      <c r="T64161" s="1" t="s">
        <v>79</v>
      </c>
      <c r="U64161">
        <v>4</v>
      </c>
      <c r="V64161" s="1" t="s">
        <v>58411</v>
      </c>
      <c r="W64161" s="1"/>
      <c r="X64161" t="s">
        <v>2343</v>
      </c>
      <c r="Y64161" t="s">
        <v>58934</v>
      </c>
      <c r="Z64161" s="1" t="s">
        <v>58935</v>
      </c>
    </row>
    <row r="64162" spans="1:26" x14ac:dyDescent="0.35">
      <c r="A64162">
        <v>1</v>
      </c>
      <c r="B64162">
        <v>31</v>
      </c>
      <c r="C64162" s="1" t="s">
        <v>58402</v>
      </c>
      <c r="D64162">
        <v>20251</v>
      </c>
      <c r="E64162" s="1" t="s">
        <v>7276</v>
      </c>
      <c r="F64162" s="1" t="s">
        <v>7277</v>
      </c>
      <c r="G64162">
        <v>1669857</v>
      </c>
      <c r="H64162" s="1" t="s">
        <v>118251</v>
      </c>
      <c r="I64162">
        <v>2708127179</v>
      </c>
      <c r="J64162" s="1" t="s">
        <v>118252</v>
      </c>
      <c r="K64162" s="1" t="s">
        <v>72381</v>
      </c>
      <c r="L64162" s="1" t="s">
        <v>118253</v>
      </c>
      <c r="M64162" s="1" t="s">
        <v>5378</v>
      </c>
      <c r="N64162" s="1" t="s">
        <v>3115</v>
      </c>
      <c r="O64162" s="1"/>
      <c r="P64162" s="1" t="s">
        <v>118254</v>
      </c>
      <c r="Q64162" s="2">
        <v>45678</v>
      </c>
      <c r="R64162" s="1" t="s">
        <v>63</v>
      </c>
      <c r="S64162" s="1" t="s">
        <v>3984</v>
      </c>
      <c r="T64162" s="1" t="s">
        <v>79</v>
      </c>
      <c r="U64162">
        <v>1</v>
      </c>
      <c r="V64162" s="1" t="s">
        <v>58411</v>
      </c>
      <c r="W64162" s="1" t="s">
        <v>70534</v>
      </c>
      <c r="X64162" t="s">
        <v>72386</v>
      </c>
      <c r="Y64162" t="s">
        <v>72387</v>
      </c>
      <c r="Z64162" s="1" t="s">
        <v>72388</v>
      </c>
    </row>
    <row r="64163" spans="1:26" x14ac:dyDescent="0.35">
      <c r="A64163">
        <v>1</v>
      </c>
      <c r="B64163">
        <v>31</v>
      </c>
      <c r="C64163" s="1" t="s">
        <v>58402</v>
      </c>
      <c r="D64163">
        <v>20251</v>
      </c>
      <c r="E64163" s="1" t="s">
        <v>7276</v>
      </c>
      <c r="F64163" s="1" t="s">
        <v>7277</v>
      </c>
      <c r="G64163">
        <v>1669672</v>
      </c>
      <c r="H64163" s="1" t="s">
        <v>118255</v>
      </c>
      <c r="I64163">
        <v>3790110507</v>
      </c>
      <c r="J64163" s="1" t="s">
        <v>118256</v>
      </c>
      <c r="K64163" s="1" t="s">
        <v>62554</v>
      </c>
      <c r="L64163" s="1" t="s">
        <v>97924</v>
      </c>
      <c r="M64163" s="1" t="s">
        <v>23969</v>
      </c>
      <c r="N64163" s="1" t="s">
        <v>753</v>
      </c>
      <c r="O64163" s="1"/>
      <c r="P64163" s="1" t="s">
        <v>118257</v>
      </c>
      <c r="Q64163" s="2">
        <v>45590</v>
      </c>
      <c r="R64163" s="1" t="s">
        <v>63</v>
      </c>
      <c r="S64163" s="1" t="s">
        <v>3984</v>
      </c>
      <c r="T64163" s="1" t="s">
        <v>79</v>
      </c>
      <c r="U64163">
        <v>4</v>
      </c>
      <c r="V64163" s="1" t="s">
        <v>58411</v>
      </c>
      <c r="W64163" s="1"/>
      <c r="X64163" t="s">
        <v>58468</v>
      </c>
      <c r="Y64163" t="s">
        <v>58469</v>
      </c>
      <c r="Z64163" s="1" t="s">
        <v>62557</v>
      </c>
    </row>
    <row r="64164" spans="1:26" x14ac:dyDescent="0.35">
      <c r="A64164">
        <v>1</v>
      </c>
      <c r="B64164">
        <v>31</v>
      </c>
      <c r="C64164" s="1" t="s">
        <v>58402</v>
      </c>
      <c r="D64164">
        <v>20251</v>
      </c>
      <c r="E64164" s="1" t="s">
        <v>7276</v>
      </c>
      <c r="F64164" s="1" t="s">
        <v>7277</v>
      </c>
      <c r="G64164">
        <v>1669475</v>
      </c>
      <c r="H64164" s="1" t="s">
        <v>72076</v>
      </c>
      <c r="I64164">
        <v>6330972419</v>
      </c>
      <c r="J64164" s="1" t="s">
        <v>72077</v>
      </c>
      <c r="K64164" s="1" t="s">
        <v>72078</v>
      </c>
      <c r="L64164" s="1" t="s">
        <v>72079</v>
      </c>
      <c r="M64164" s="1" t="s">
        <v>940</v>
      </c>
      <c r="N64164" s="1" t="s">
        <v>753</v>
      </c>
      <c r="O64164" s="1" t="s">
        <v>72080</v>
      </c>
      <c r="P64164" s="1" t="s">
        <v>72081</v>
      </c>
      <c r="Q64164" s="2">
        <v>45672</v>
      </c>
      <c r="R64164" s="1" t="s">
        <v>63</v>
      </c>
      <c r="S64164" s="1" t="s">
        <v>328</v>
      </c>
      <c r="T64164" s="1" t="s">
        <v>79</v>
      </c>
      <c r="U64164">
        <v>2</v>
      </c>
      <c r="V64164" s="1" t="s">
        <v>58411</v>
      </c>
      <c r="W64164" s="1" t="s">
        <v>70625</v>
      </c>
      <c r="X64164" t="s">
        <v>58535</v>
      </c>
      <c r="Y64164" t="s">
        <v>58536</v>
      </c>
      <c r="Z64164" s="1" t="s">
        <v>72082</v>
      </c>
    </row>
    <row r="64165" spans="1:26" x14ac:dyDescent="0.35">
      <c r="A64165">
        <v>1</v>
      </c>
      <c r="B64165">
        <v>31</v>
      </c>
      <c r="C64165" s="1" t="s">
        <v>58402</v>
      </c>
      <c r="D64165">
        <v>20251</v>
      </c>
      <c r="E64165" s="1" t="s">
        <v>7276</v>
      </c>
      <c r="F64165" s="1" t="s">
        <v>7277</v>
      </c>
      <c r="G64165">
        <v>1668421</v>
      </c>
      <c r="H64165" s="1" t="s">
        <v>118258</v>
      </c>
      <c r="I64165">
        <v>14380982602</v>
      </c>
      <c r="J64165" s="1" t="s">
        <v>118259</v>
      </c>
      <c r="K64165" s="1" t="s">
        <v>118260</v>
      </c>
      <c r="L64165" s="1" t="s">
        <v>118261</v>
      </c>
      <c r="M64165" s="1" t="s">
        <v>54431</v>
      </c>
      <c r="N64165" s="1" t="s">
        <v>100892</v>
      </c>
      <c r="O64165" s="1"/>
      <c r="P64165" s="1" t="s">
        <v>118262</v>
      </c>
      <c r="Q64165" s="2">
        <v>45590</v>
      </c>
      <c r="R64165" s="1" t="s">
        <v>63</v>
      </c>
      <c r="S64165" s="1" t="s">
        <v>3984</v>
      </c>
      <c r="T64165" s="1" t="s">
        <v>79</v>
      </c>
      <c r="U64165">
        <v>4</v>
      </c>
      <c r="V64165" s="1" t="s">
        <v>58411</v>
      </c>
      <c r="W64165" s="1"/>
      <c r="X64165" t="s">
        <v>60754</v>
      </c>
      <c r="Y64165" t="s">
        <v>60755</v>
      </c>
      <c r="Z64165" s="1" t="s">
        <v>60756</v>
      </c>
    </row>
    <row r="64166" spans="1:26" x14ac:dyDescent="0.35">
      <c r="A64166">
        <v>1</v>
      </c>
      <c r="B64166">
        <v>31</v>
      </c>
      <c r="C64166" s="1" t="s">
        <v>58402</v>
      </c>
      <c r="D64166">
        <v>20251</v>
      </c>
      <c r="E64166" s="1" t="s">
        <v>7276</v>
      </c>
      <c r="F64166" s="1" t="s">
        <v>7277</v>
      </c>
      <c r="G64166">
        <v>1664096</v>
      </c>
      <c r="H64166" s="1" t="s">
        <v>118263</v>
      </c>
      <c r="I64166">
        <v>1091502013</v>
      </c>
      <c r="J64166" s="1" t="s">
        <v>118264</v>
      </c>
      <c r="K64166" s="1" t="s">
        <v>118265</v>
      </c>
      <c r="L64166" s="1" t="s">
        <v>2421</v>
      </c>
      <c r="M64166" s="1" t="s">
        <v>2073</v>
      </c>
      <c r="N64166" s="1" t="s">
        <v>118266</v>
      </c>
      <c r="O64166" s="1" t="s">
        <v>118267</v>
      </c>
      <c r="P64166" s="1" t="s">
        <v>118268</v>
      </c>
      <c r="Q64166" s="2">
        <v>45590</v>
      </c>
      <c r="R64166" s="1" t="s">
        <v>63</v>
      </c>
      <c r="S64166" s="1" t="s">
        <v>3984</v>
      </c>
      <c r="T64166" s="1" t="s">
        <v>79</v>
      </c>
      <c r="U64166">
        <v>4</v>
      </c>
      <c r="V64166" s="1" t="s">
        <v>58411</v>
      </c>
      <c r="W64166" s="1" t="s">
        <v>70527</v>
      </c>
      <c r="X64166" t="s">
        <v>64019</v>
      </c>
      <c r="Y64166" t="s">
        <v>64020</v>
      </c>
      <c r="Z64166" s="1" t="s">
        <v>71786</v>
      </c>
    </row>
    <row r="64167" spans="1:26" x14ac:dyDescent="0.35">
      <c r="A64167">
        <v>1</v>
      </c>
      <c r="B64167">
        <v>31</v>
      </c>
      <c r="C64167" s="1" t="s">
        <v>58402</v>
      </c>
      <c r="D64167">
        <v>20251</v>
      </c>
      <c r="E64167" s="1" t="s">
        <v>7276</v>
      </c>
      <c r="F64167" s="1" t="s">
        <v>7277</v>
      </c>
      <c r="G64167">
        <v>1663948</v>
      </c>
      <c r="H64167" s="1" t="s">
        <v>118269</v>
      </c>
      <c r="I64167">
        <v>71943552304</v>
      </c>
      <c r="J64167" s="1" t="s">
        <v>118270</v>
      </c>
      <c r="K64167" s="1" t="s">
        <v>118271</v>
      </c>
      <c r="L64167" s="1" t="s">
        <v>118272</v>
      </c>
      <c r="M64167" s="1" t="s">
        <v>4542</v>
      </c>
      <c r="N64167" s="1" t="s">
        <v>84793</v>
      </c>
      <c r="O64167" s="1" t="s">
        <v>118273</v>
      </c>
      <c r="P64167" s="1" t="s">
        <v>118274</v>
      </c>
      <c r="Q64167" s="2">
        <v>45590</v>
      </c>
      <c r="R64167" s="1" t="s">
        <v>63</v>
      </c>
      <c r="S64167" s="1" t="s">
        <v>3984</v>
      </c>
      <c r="T64167" s="1" t="s">
        <v>79</v>
      </c>
      <c r="U64167">
        <v>4</v>
      </c>
      <c r="V64167" s="1" t="s">
        <v>58411</v>
      </c>
      <c r="W64167" s="1" t="s">
        <v>70527</v>
      </c>
      <c r="X64167" t="s">
        <v>78784</v>
      </c>
      <c r="Y64167" t="s">
        <v>78785</v>
      </c>
      <c r="Z64167" s="1" t="s">
        <v>118275</v>
      </c>
    </row>
    <row r="64168" spans="1:26" x14ac:dyDescent="0.35">
      <c r="A64168">
        <v>1</v>
      </c>
      <c r="B64168">
        <v>31</v>
      </c>
      <c r="C64168" s="1" t="s">
        <v>58402</v>
      </c>
      <c r="D64168">
        <v>20251</v>
      </c>
      <c r="E64168" s="1" t="s">
        <v>7276</v>
      </c>
      <c r="F64168" s="1" t="s">
        <v>7277</v>
      </c>
      <c r="G64168">
        <v>1663310</v>
      </c>
      <c r="H64168" s="1" t="s">
        <v>118276</v>
      </c>
      <c r="I64168">
        <v>1133970389</v>
      </c>
      <c r="J64168" s="1" t="s">
        <v>118277</v>
      </c>
      <c r="K64168" s="1" t="s">
        <v>99351</v>
      </c>
      <c r="L64168" s="1" t="s">
        <v>118278</v>
      </c>
      <c r="M64168" s="1" t="s">
        <v>3309</v>
      </c>
      <c r="N64168" s="1" t="s">
        <v>78482</v>
      </c>
      <c r="O64168" s="1"/>
      <c r="P64168" s="1" t="s">
        <v>118279</v>
      </c>
      <c r="Q64168" s="2">
        <v>45590</v>
      </c>
      <c r="R64168" s="1" t="s">
        <v>63</v>
      </c>
      <c r="S64168" s="1" t="s">
        <v>1792</v>
      </c>
      <c r="T64168" s="1" t="s">
        <v>79</v>
      </c>
      <c r="U64168">
        <v>4</v>
      </c>
      <c r="V64168" s="1" t="s">
        <v>58411</v>
      </c>
      <c r="W64168" s="1" t="s">
        <v>70527</v>
      </c>
      <c r="X64168" t="s">
        <v>71727</v>
      </c>
      <c r="Y64168" t="s">
        <v>71728</v>
      </c>
      <c r="Z64168" s="1" t="s">
        <v>99354</v>
      </c>
    </row>
    <row r="64169" spans="1:26" x14ac:dyDescent="0.35">
      <c r="A64169">
        <v>1</v>
      </c>
      <c r="B64169">
        <v>31</v>
      </c>
      <c r="C64169" s="1" t="s">
        <v>58402</v>
      </c>
      <c r="D64169">
        <v>20251</v>
      </c>
      <c r="E64169" s="1" t="s">
        <v>7276</v>
      </c>
      <c r="F64169" s="1" t="s">
        <v>7277</v>
      </c>
      <c r="G64169">
        <v>1662959</v>
      </c>
      <c r="H64169" s="1" t="s">
        <v>118280</v>
      </c>
      <c r="I64169">
        <v>1806619067</v>
      </c>
      <c r="J64169" s="1" t="s">
        <v>118281</v>
      </c>
      <c r="K64169" s="1" t="s">
        <v>71455</v>
      </c>
      <c r="L64169" s="1" t="s">
        <v>118282</v>
      </c>
      <c r="M64169" s="1" t="s">
        <v>27797</v>
      </c>
      <c r="N64169" s="1" t="s">
        <v>753</v>
      </c>
      <c r="O64169" s="1"/>
      <c r="P64169" s="1" t="s">
        <v>118283</v>
      </c>
      <c r="Q64169" s="2">
        <v>45590</v>
      </c>
      <c r="R64169" s="1" t="s">
        <v>63</v>
      </c>
      <c r="S64169" s="1" t="s">
        <v>3984</v>
      </c>
      <c r="T64169" s="1" t="s">
        <v>79</v>
      </c>
      <c r="U64169">
        <v>4</v>
      </c>
      <c r="V64169" s="1" t="s">
        <v>58411</v>
      </c>
      <c r="W64169" s="1" t="s">
        <v>70527</v>
      </c>
      <c r="X64169" t="s">
        <v>98721</v>
      </c>
      <c r="Y64169" t="s">
        <v>98722</v>
      </c>
      <c r="Z64169" s="1" t="s">
        <v>71462</v>
      </c>
    </row>
    <row r="64170" spans="1:26" x14ac:dyDescent="0.35">
      <c r="A64170">
        <v>1</v>
      </c>
      <c r="B64170">
        <v>31</v>
      </c>
      <c r="C64170" s="1" t="s">
        <v>58402</v>
      </c>
      <c r="D64170">
        <v>20251</v>
      </c>
      <c r="E64170" s="1" t="s">
        <v>7276</v>
      </c>
      <c r="F64170" s="1" t="s">
        <v>7277</v>
      </c>
      <c r="G64170">
        <v>1662737</v>
      </c>
      <c r="H64170" s="1" t="s">
        <v>118284</v>
      </c>
      <c r="I64170">
        <v>4510716036</v>
      </c>
      <c r="J64170" s="1" t="s">
        <v>118285</v>
      </c>
      <c r="K64170" s="1" t="s">
        <v>118286</v>
      </c>
      <c r="L64170" s="1" t="s">
        <v>118287</v>
      </c>
      <c r="M64170" s="1" t="s">
        <v>3251</v>
      </c>
      <c r="N64170" s="1" t="s">
        <v>2609</v>
      </c>
      <c r="O64170" s="1"/>
      <c r="P64170" s="1" t="s">
        <v>118288</v>
      </c>
      <c r="Q64170" s="2">
        <v>45590</v>
      </c>
      <c r="R64170" s="1" t="s">
        <v>63</v>
      </c>
      <c r="S64170" s="1" t="s">
        <v>3984</v>
      </c>
      <c r="T64170" s="1" t="s">
        <v>79</v>
      </c>
      <c r="U64170">
        <v>4</v>
      </c>
      <c r="V64170" s="1" t="s">
        <v>58411</v>
      </c>
      <c r="W64170" s="1" t="s">
        <v>70527</v>
      </c>
      <c r="X64170" t="s">
        <v>64019</v>
      </c>
      <c r="Y64170" t="s">
        <v>64020</v>
      </c>
      <c r="Z64170" s="1" t="s">
        <v>71786</v>
      </c>
    </row>
    <row r="64171" spans="1:26" x14ac:dyDescent="0.35">
      <c r="A64171">
        <v>1</v>
      </c>
      <c r="B64171">
        <v>31</v>
      </c>
      <c r="C64171" s="1" t="s">
        <v>58402</v>
      </c>
      <c r="D64171">
        <v>20251</v>
      </c>
      <c r="E64171" s="1" t="s">
        <v>7276</v>
      </c>
      <c r="F64171" s="1" t="s">
        <v>7277</v>
      </c>
      <c r="G64171">
        <v>1662039</v>
      </c>
      <c r="H64171" s="1" t="s">
        <v>118289</v>
      </c>
      <c r="I64171">
        <v>92001335091</v>
      </c>
      <c r="J64171" s="1" t="s">
        <v>118290</v>
      </c>
      <c r="K64171" s="1" t="s">
        <v>118291</v>
      </c>
      <c r="L64171" s="1" t="s">
        <v>84670</v>
      </c>
      <c r="M64171" s="1" t="s">
        <v>118292</v>
      </c>
      <c r="N64171" s="1" t="s">
        <v>118293</v>
      </c>
      <c r="O64171" s="1"/>
      <c r="P64171" s="1" t="s">
        <v>118294</v>
      </c>
      <c r="Q64171" s="2">
        <v>45590</v>
      </c>
      <c r="R64171" s="1" t="s">
        <v>63</v>
      </c>
      <c r="S64171" s="1" t="s">
        <v>3984</v>
      </c>
      <c r="T64171" s="1" t="s">
        <v>79</v>
      </c>
      <c r="U64171">
        <v>4</v>
      </c>
      <c r="V64171" s="1" t="s">
        <v>58411</v>
      </c>
      <c r="W64171" s="1" t="s">
        <v>70527</v>
      </c>
      <c r="X64171" t="s">
        <v>64019</v>
      </c>
      <c r="Y64171" t="s">
        <v>64020</v>
      </c>
      <c r="Z64171" s="1" t="s">
        <v>71786</v>
      </c>
    </row>
    <row r="64172" spans="1:26" x14ac:dyDescent="0.35">
      <c r="A64172">
        <v>1</v>
      </c>
      <c r="B64172">
        <v>31</v>
      </c>
      <c r="C64172" s="1" t="s">
        <v>58402</v>
      </c>
      <c r="D64172">
        <v>20251</v>
      </c>
      <c r="E64172" s="1" t="s">
        <v>7276</v>
      </c>
      <c r="F64172" s="1" t="s">
        <v>7277</v>
      </c>
      <c r="G64172">
        <v>1656635</v>
      </c>
      <c r="H64172" s="1" t="s">
        <v>118295</v>
      </c>
      <c r="I64172">
        <v>4813399223</v>
      </c>
      <c r="J64172" s="1" t="s">
        <v>118296</v>
      </c>
      <c r="K64172" s="1" t="s">
        <v>118297</v>
      </c>
      <c r="L64172" s="1" t="s">
        <v>60310</v>
      </c>
      <c r="M64172" s="1" t="s">
        <v>715</v>
      </c>
      <c r="N64172" s="1" t="s">
        <v>753</v>
      </c>
      <c r="O64172" s="1"/>
      <c r="P64172" s="1" t="s">
        <v>118298</v>
      </c>
      <c r="Q64172" s="2">
        <v>45590</v>
      </c>
      <c r="R64172" s="1" t="s">
        <v>63</v>
      </c>
      <c r="S64172" s="1" t="s">
        <v>3984</v>
      </c>
      <c r="T64172" s="1" t="s">
        <v>79</v>
      </c>
      <c r="U64172">
        <v>4</v>
      </c>
      <c r="V64172" s="1" t="s">
        <v>58411</v>
      </c>
      <c r="W64172" s="1" t="s">
        <v>70527</v>
      </c>
      <c r="X64172" t="s">
        <v>70574</v>
      </c>
      <c r="Y64172" t="s">
        <v>70575</v>
      </c>
      <c r="Z64172" s="1" t="s">
        <v>118299</v>
      </c>
    </row>
    <row r="64173" spans="1:26" x14ac:dyDescent="0.35">
      <c r="A64173">
        <v>1</v>
      </c>
      <c r="B64173">
        <v>31</v>
      </c>
      <c r="C64173" s="1" t="s">
        <v>58402</v>
      </c>
      <c r="D64173">
        <v>20251</v>
      </c>
      <c r="E64173" s="1" t="s">
        <v>7276</v>
      </c>
      <c r="F64173" s="1" t="s">
        <v>7277</v>
      </c>
      <c r="G64173">
        <v>1656208</v>
      </c>
      <c r="H64173" s="1" t="s">
        <v>72401</v>
      </c>
      <c r="I64173">
        <v>82058849191</v>
      </c>
      <c r="J64173" s="1" t="s">
        <v>72402</v>
      </c>
      <c r="K64173" s="1" t="s">
        <v>72375</v>
      </c>
      <c r="L64173" s="1" t="s">
        <v>72376</v>
      </c>
      <c r="M64173" s="1" t="s">
        <v>5378</v>
      </c>
      <c r="N64173" s="1" t="s">
        <v>72377</v>
      </c>
      <c r="O64173" s="1"/>
      <c r="P64173" s="1" t="s">
        <v>72403</v>
      </c>
      <c r="Q64173" s="2">
        <v>45590</v>
      </c>
      <c r="R64173" s="1" t="s">
        <v>63</v>
      </c>
      <c r="S64173" s="1" t="s">
        <v>1792</v>
      </c>
      <c r="T64173" s="1" t="s">
        <v>79</v>
      </c>
      <c r="U64173">
        <v>3</v>
      </c>
      <c r="V64173" s="1" t="s">
        <v>58411</v>
      </c>
      <c r="W64173" s="1" t="s">
        <v>70556</v>
      </c>
      <c r="X64173" t="s">
        <v>8090</v>
      </c>
      <c r="Y64173" t="s">
        <v>72372</v>
      </c>
      <c r="Z64173" s="1" t="s">
        <v>59331</v>
      </c>
    </row>
    <row r="64174" spans="1:26" x14ac:dyDescent="0.35">
      <c r="A64174">
        <v>1</v>
      </c>
      <c r="B64174">
        <v>31</v>
      </c>
      <c r="C64174" s="1" t="s">
        <v>58402</v>
      </c>
      <c r="D64174">
        <v>20251</v>
      </c>
      <c r="E64174" s="1" t="s">
        <v>7276</v>
      </c>
      <c r="F64174" s="1" t="s">
        <v>7277</v>
      </c>
      <c r="G64174">
        <v>1654729</v>
      </c>
      <c r="H64174" s="1" t="s">
        <v>118300</v>
      </c>
      <c r="I64174">
        <v>11181878497</v>
      </c>
      <c r="J64174" s="1" t="s">
        <v>118301</v>
      </c>
      <c r="K64174" s="1" t="s">
        <v>65762</v>
      </c>
      <c r="L64174" s="1" t="s">
        <v>118302</v>
      </c>
      <c r="M64174" s="1" t="s">
        <v>26057</v>
      </c>
      <c r="N64174" s="1" t="s">
        <v>753</v>
      </c>
      <c r="O64174" s="1"/>
      <c r="P64174" s="1" t="s">
        <v>118303</v>
      </c>
      <c r="Q64174" s="2">
        <v>45590</v>
      </c>
      <c r="R64174" s="1" t="s">
        <v>63</v>
      </c>
      <c r="S64174" s="1" t="s">
        <v>3984</v>
      </c>
      <c r="T64174" s="1" t="s">
        <v>79</v>
      </c>
      <c r="U64174">
        <v>4</v>
      </c>
      <c r="V64174" s="1" t="s">
        <v>58411</v>
      </c>
      <c r="W64174" s="1" t="s">
        <v>70527</v>
      </c>
      <c r="X64174" t="s">
        <v>60176</v>
      </c>
      <c r="Y64174" t="s">
        <v>60177</v>
      </c>
      <c r="Z64174" s="1" t="s">
        <v>8564</v>
      </c>
    </row>
    <row r="64175" spans="1:26" x14ac:dyDescent="0.35">
      <c r="A64175">
        <v>1</v>
      </c>
      <c r="B64175">
        <v>31</v>
      </c>
      <c r="C64175" s="1" t="s">
        <v>58402</v>
      </c>
      <c r="D64175">
        <v>20251</v>
      </c>
      <c r="E64175" s="1" t="s">
        <v>7276</v>
      </c>
      <c r="F64175" s="1" t="s">
        <v>7277</v>
      </c>
      <c r="G64175">
        <v>1654625</v>
      </c>
      <c r="H64175" s="1" t="s">
        <v>118304</v>
      </c>
      <c r="I64175">
        <v>9208462978</v>
      </c>
      <c r="J64175" s="1" t="s">
        <v>118305</v>
      </c>
      <c r="K64175" s="1" t="s">
        <v>71124</v>
      </c>
      <c r="L64175" s="1" t="s">
        <v>38867</v>
      </c>
      <c r="M64175" s="1" t="s">
        <v>4607</v>
      </c>
      <c r="N64175" s="1" t="s">
        <v>118306</v>
      </c>
      <c r="O64175" s="1"/>
      <c r="P64175" s="1" t="s">
        <v>118307</v>
      </c>
      <c r="Q64175" s="2">
        <v>45590</v>
      </c>
      <c r="R64175" s="1" t="s">
        <v>63</v>
      </c>
      <c r="S64175" s="1" t="s">
        <v>328</v>
      </c>
      <c r="T64175" s="1" t="s">
        <v>79</v>
      </c>
      <c r="U64175">
        <v>4</v>
      </c>
      <c r="V64175" s="1" t="s">
        <v>58411</v>
      </c>
      <c r="W64175" s="1" t="s">
        <v>70527</v>
      </c>
      <c r="X64175" t="s">
        <v>61883</v>
      </c>
      <c r="Y64175" t="s">
        <v>61884</v>
      </c>
      <c r="Z64175" s="1" t="s">
        <v>71128</v>
      </c>
    </row>
    <row r="64176" spans="1:26" x14ac:dyDescent="0.35">
      <c r="A64176">
        <v>1</v>
      </c>
      <c r="B64176">
        <v>31</v>
      </c>
      <c r="C64176" s="1" t="s">
        <v>58402</v>
      </c>
      <c r="D64176">
        <v>20251</v>
      </c>
      <c r="E64176" s="1" t="s">
        <v>7276</v>
      </c>
      <c r="F64176" s="1" t="s">
        <v>7277</v>
      </c>
      <c r="G64176">
        <v>1654213</v>
      </c>
      <c r="H64176" s="1" t="s">
        <v>118308</v>
      </c>
      <c r="I64176">
        <v>1332780008</v>
      </c>
      <c r="J64176" s="1" t="s">
        <v>118309</v>
      </c>
      <c r="K64176" s="1" t="s">
        <v>118310</v>
      </c>
      <c r="L64176" s="1" t="s">
        <v>118311</v>
      </c>
      <c r="M64176" s="1" t="s">
        <v>5056</v>
      </c>
      <c r="N64176" s="1" t="s">
        <v>118312</v>
      </c>
      <c r="O64176" s="1"/>
      <c r="P64176" s="1" t="s">
        <v>118313</v>
      </c>
      <c r="Q64176" s="2">
        <v>45590</v>
      </c>
      <c r="R64176" s="1" t="s">
        <v>63</v>
      </c>
      <c r="S64176" s="1" t="s">
        <v>3984</v>
      </c>
      <c r="T64176" s="1" t="s">
        <v>79</v>
      </c>
      <c r="U64176">
        <v>4</v>
      </c>
      <c r="V64176" s="1" t="s">
        <v>58411</v>
      </c>
      <c r="W64176" s="1" t="s">
        <v>70527</v>
      </c>
      <c r="X64176" t="s">
        <v>64019</v>
      </c>
      <c r="Y64176" t="s">
        <v>64020</v>
      </c>
      <c r="Z64176" s="1" t="s">
        <v>64815</v>
      </c>
    </row>
    <row r="64177" spans="1:26" x14ac:dyDescent="0.35">
      <c r="A64177">
        <v>1</v>
      </c>
      <c r="B64177">
        <v>31</v>
      </c>
      <c r="C64177" s="1" t="s">
        <v>58402</v>
      </c>
      <c r="D64177">
        <v>20251</v>
      </c>
      <c r="E64177" s="1" t="s">
        <v>7276</v>
      </c>
      <c r="F64177" s="1" t="s">
        <v>7277</v>
      </c>
      <c r="G64177">
        <v>1653695</v>
      </c>
      <c r="H64177" s="1" t="s">
        <v>118314</v>
      </c>
      <c r="I64177">
        <v>2462131329</v>
      </c>
      <c r="J64177" s="1" t="s">
        <v>118315</v>
      </c>
      <c r="K64177" s="1" t="s">
        <v>118316</v>
      </c>
      <c r="L64177" s="1" t="s">
        <v>118317</v>
      </c>
      <c r="M64177" s="1" t="s">
        <v>17160</v>
      </c>
      <c r="N64177" s="1" t="s">
        <v>59918</v>
      </c>
      <c r="O64177" s="1"/>
      <c r="P64177" s="1" t="s">
        <v>118318</v>
      </c>
      <c r="Q64177" s="2">
        <v>45590</v>
      </c>
      <c r="R64177" s="1" t="s">
        <v>63</v>
      </c>
      <c r="S64177" s="1" t="s">
        <v>3984</v>
      </c>
      <c r="T64177" s="1" t="s">
        <v>79</v>
      </c>
      <c r="U64177">
        <v>4</v>
      </c>
      <c r="V64177" s="1" t="s">
        <v>58411</v>
      </c>
      <c r="W64177" s="1" t="s">
        <v>70527</v>
      </c>
      <c r="X64177" t="s">
        <v>20514</v>
      </c>
      <c r="Y64177" t="s">
        <v>58514</v>
      </c>
      <c r="Z64177" s="1" t="s">
        <v>2128</v>
      </c>
    </row>
    <row r="64178" spans="1:26" x14ac:dyDescent="0.35">
      <c r="A64178">
        <v>1</v>
      </c>
      <c r="B64178">
        <v>31</v>
      </c>
      <c r="C64178" s="1" t="s">
        <v>58402</v>
      </c>
      <c r="D64178">
        <v>20251</v>
      </c>
      <c r="E64178" s="1" t="s">
        <v>7276</v>
      </c>
      <c r="F64178" s="1" t="s">
        <v>7277</v>
      </c>
      <c r="G64178">
        <v>1653258</v>
      </c>
      <c r="H64178" s="1" t="s">
        <v>99386</v>
      </c>
      <c r="I64178">
        <v>7669389486</v>
      </c>
      <c r="J64178" s="1" t="s">
        <v>99387</v>
      </c>
      <c r="K64178" s="1" t="s">
        <v>99388</v>
      </c>
      <c r="L64178" s="1" t="s">
        <v>99389</v>
      </c>
      <c r="M64178" s="1" t="s">
        <v>99390</v>
      </c>
      <c r="N64178" s="1" t="s">
        <v>37182</v>
      </c>
      <c r="O64178" s="1"/>
      <c r="P64178" s="1" t="s">
        <v>99391</v>
      </c>
      <c r="Q64178" s="2">
        <v>45659</v>
      </c>
      <c r="R64178" s="1" t="s">
        <v>63</v>
      </c>
      <c r="S64178" s="1" t="s">
        <v>3984</v>
      </c>
      <c r="T64178" s="1" t="s">
        <v>79</v>
      </c>
      <c r="U64178">
        <v>2</v>
      </c>
      <c r="V64178" s="1" t="s">
        <v>58411</v>
      </c>
      <c r="W64178" s="1" t="s">
        <v>70625</v>
      </c>
      <c r="X64178" t="s">
        <v>58435</v>
      </c>
      <c r="Y64178" t="s">
        <v>58436</v>
      </c>
      <c r="Z64178" s="1" t="s">
        <v>647</v>
      </c>
    </row>
    <row r="64179" spans="1:26" x14ac:dyDescent="0.35">
      <c r="A64179">
        <v>1</v>
      </c>
      <c r="B64179">
        <v>31</v>
      </c>
      <c r="C64179" s="1" t="s">
        <v>58402</v>
      </c>
      <c r="D64179">
        <v>20251</v>
      </c>
      <c r="E64179" s="1" t="s">
        <v>7276</v>
      </c>
      <c r="F64179" s="1" t="s">
        <v>7277</v>
      </c>
      <c r="G64179">
        <v>1651721</v>
      </c>
      <c r="H64179" s="1" t="s">
        <v>118319</v>
      </c>
      <c r="I64179">
        <v>2039447202</v>
      </c>
      <c r="J64179" s="1" t="s">
        <v>118320</v>
      </c>
      <c r="K64179" s="1" t="s">
        <v>118321</v>
      </c>
      <c r="L64179" s="1" t="s">
        <v>61292</v>
      </c>
      <c r="M64179" s="1" t="s">
        <v>3839</v>
      </c>
      <c r="N64179" s="1" t="s">
        <v>88846</v>
      </c>
      <c r="O64179" s="1"/>
      <c r="P64179" s="1" t="s">
        <v>118322</v>
      </c>
      <c r="Q64179" s="2">
        <v>45590</v>
      </c>
      <c r="R64179" s="1" t="s">
        <v>63</v>
      </c>
      <c r="S64179" s="1" t="s">
        <v>230</v>
      </c>
      <c r="T64179" s="1" t="s">
        <v>79</v>
      </c>
      <c r="U64179">
        <v>4</v>
      </c>
      <c r="V64179" s="1" t="s">
        <v>58411</v>
      </c>
      <c r="W64179" s="1" t="s">
        <v>70527</v>
      </c>
      <c r="X64179" t="s">
        <v>70997</v>
      </c>
      <c r="Y64179" t="s">
        <v>70998</v>
      </c>
      <c r="Z64179" s="1" t="s">
        <v>64422</v>
      </c>
    </row>
    <row r="64180" spans="1:26" x14ac:dyDescent="0.35">
      <c r="A64180">
        <v>1</v>
      </c>
      <c r="B64180">
        <v>31</v>
      </c>
      <c r="C64180" s="1" t="s">
        <v>58402</v>
      </c>
      <c r="D64180">
        <v>20251</v>
      </c>
      <c r="E64180" s="1" t="s">
        <v>7276</v>
      </c>
      <c r="F64180" s="1" t="s">
        <v>7277</v>
      </c>
      <c r="G64180">
        <v>1651056</v>
      </c>
      <c r="H64180" s="1" t="s">
        <v>118323</v>
      </c>
      <c r="I64180">
        <v>4755348080</v>
      </c>
      <c r="J64180" s="1" t="s">
        <v>118324</v>
      </c>
      <c r="K64180" s="1" t="s">
        <v>71147</v>
      </c>
      <c r="L64180" s="1" t="s">
        <v>118325</v>
      </c>
      <c r="M64180" s="1" t="s">
        <v>1304</v>
      </c>
      <c r="N64180" s="1" t="s">
        <v>118326</v>
      </c>
      <c r="O64180" s="1" t="s">
        <v>118327</v>
      </c>
      <c r="P64180" s="1" t="s">
        <v>118328</v>
      </c>
      <c r="Q64180" s="2">
        <v>45590</v>
      </c>
      <c r="R64180" s="1" t="s">
        <v>63</v>
      </c>
      <c r="S64180" s="1" t="s">
        <v>3984</v>
      </c>
      <c r="T64180" s="1" t="s">
        <v>79</v>
      </c>
      <c r="U64180">
        <v>4</v>
      </c>
      <c r="V64180" s="1" t="s">
        <v>58411</v>
      </c>
      <c r="W64180" s="1" t="s">
        <v>70527</v>
      </c>
      <c r="X64180" t="s">
        <v>71151</v>
      </c>
      <c r="Y64180" t="s">
        <v>71152</v>
      </c>
      <c r="Z64180" s="1" t="s">
        <v>71153</v>
      </c>
    </row>
    <row r="64181" spans="1:26" x14ac:dyDescent="0.35">
      <c r="A64181">
        <v>1</v>
      </c>
      <c r="B64181">
        <v>31</v>
      </c>
      <c r="C64181" s="1" t="s">
        <v>58402</v>
      </c>
      <c r="D64181">
        <v>20251</v>
      </c>
      <c r="E64181" s="1" t="s">
        <v>7276</v>
      </c>
      <c r="F64181" s="1" t="s">
        <v>7277</v>
      </c>
      <c r="G64181">
        <v>1649871</v>
      </c>
      <c r="H64181" s="1" t="s">
        <v>118329</v>
      </c>
      <c r="I64181">
        <v>61838746390</v>
      </c>
      <c r="J64181" s="1" t="s">
        <v>118330</v>
      </c>
      <c r="K64181" s="1" t="s">
        <v>118331</v>
      </c>
      <c r="L64181" s="1" t="s">
        <v>118332</v>
      </c>
      <c r="M64181" s="1" t="s">
        <v>4613</v>
      </c>
      <c r="N64181" s="1" t="s">
        <v>118333</v>
      </c>
      <c r="O64181" s="1"/>
      <c r="P64181" s="1" t="s">
        <v>118334</v>
      </c>
      <c r="Q64181" s="2">
        <v>45590</v>
      </c>
      <c r="R64181" s="1" t="s">
        <v>63</v>
      </c>
      <c r="S64181" s="1" t="s">
        <v>3984</v>
      </c>
      <c r="T64181" s="1" t="s">
        <v>79</v>
      </c>
      <c r="U64181">
        <v>4</v>
      </c>
      <c r="V64181" s="1" t="s">
        <v>58411</v>
      </c>
      <c r="W64181" s="1" t="s">
        <v>70527</v>
      </c>
      <c r="X64181" t="s">
        <v>58832</v>
      </c>
      <c r="Y64181" t="s">
        <v>58833</v>
      </c>
      <c r="Z64181" s="1" t="s">
        <v>118335</v>
      </c>
    </row>
    <row r="64182" spans="1:26" x14ac:dyDescent="0.35">
      <c r="A64182">
        <v>1</v>
      </c>
      <c r="B64182">
        <v>31</v>
      </c>
      <c r="C64182" s="1" t="s">
        <v>58402</v>
      </c>
      <c r="D64182">
        <v>20251</v>
      </c>
      <c r="E64182" s="1" t="s">
        <v>7276</v>
      </c>
      <c r="F64182" s="1" t="s">
        <v>7277</v>
      </c>
      <c r="G64182">
        <v>1649767</v>
      </c>
      <c r="H64182" s="1" t="s">
        <v>118336</v>
      </c>
      <c r="I64182">
        <v>60335214398</v>
      </c>
      <c r="J64182" s="1" t="s">
        <v>118337</v>
      </c>
      <c r="K64182" s="1" t="s">
        <v>118338</v>
      </c>
      <c r="L64182" s="1" t="s">
        <v>9834</v>
      </c>
      <c r="M64182" s="1" t="s">
        <v>13658</v>
      </c>
      <c r="N64182" s="1" t="s">
        <v>753</v>
      </c>
      <c r="O64182" s="1"/>
      <c r="P64182" s="1" t="s">
        <v>118339</v>
      </c>
      <c r="Q64182" s="2">
        <v>45590</v>
      </c>
      <c r="R64182" s="1" t="s">
        <v>63</v>
      </c>
      <c r="S64182" s="1" t="s">
        <v>328</v>
      </c>
      <c r="T64182" s="1" t="s">
        <v>79</v>
      </c>
      <c r="U64182">
        <v>5</v>
      </c>
      <c r="V64182" s="1" t="s">
        <v>58411</v>
      </c>
      <c r="W64182" s="1" t="s">
        <v>72048</v>
      </c>
      <c r="X64182" t="s">
        <v>64153</v>
      </c>
      <c r="Y64182" t="s">
        <v>64154</v>
      </c>
      <c r="Z64182" s="1" t="s">
        <v>118340</v>
      </c>
    </row>
    <row r="64183" spans="1:26" x14ac:dyDescent="0.35">
      <c r="A64183">
        <v>1</v>
      </c>
      <c r="B64183">
        <v>31</v>
      </c>
      <c r="C64183" s="1" t="s">
        <v>58402</v>
      </c>
      <c r="D64183">
        <v>20251</v>
      </c>
      <c r="E64183" s="1" t="s">
        <v>7276</v>
      </c>
      <c r="F64183" s="1" t="s">
        <v>7277</v>
      </c>
      <c r="G64183">
        <v>1647132</v>
      </c>
      <c r="H64183" s="1" t="s">
        <v>72596</v>
      </c>
      <c r="I64183">
        <v>8316940337</v>
      </c>
      <c r="J64183" s="1" t="s">
        <v>72597</v>
      </c>
      <c r="K64183" s="1" t="s">
        <v>72598</v>
      </c>
      <c r="L64183" s="1" t="s">
        <v>72599</v>
      </c>
      <c r="M64183" s="1" t="s">
        <v>4554</v>
      </c>
      <c r="N64183" s="1" t="s">
        <v>61738</v>
      </c>
      <c r="O64183" s="1"/>
      <c r="P64183" s="1" t="s">
        <v>72600</v>
      </c>
      <c r="Q64183" s="2">
        <v>45590</v>
      </c>
      <c r="R64183" s="1" t="s">
        <v>63</v>
      </c>
      <c r="S64183" s="1" t="s">
        <v>230</v>
      </c>
      <c r="T64183" s="1" t="s">
        <v>79</v>
      </c>
      <c r="U64183">
        <v>3</v>
      </c>
      <c r="V64183" s="1" t="s">
        <v>58411</v>
      </c>
      <c r="W64183" s="1" t="s">
        <v>70556</v>
      </c>
      <c r="X64183" t="s">
        <v>58413</v>
      </c>
      <c r="Y64183" t="s">
        <v>58414</v>
      </c>
      <c r="Z64183" s="1" t="s">
        <v>25440</v>
      </c>
    </row>
    <row r="64184" spans="1:26" x14ac:dyDescent="0.35">
      <c r="A64184">
        <v>1</v>
      </c>
      <c r="B64184">
        <v>31</v>
      </c>
      <c r="C64184" s="1" t="s">
        <v>58402</v>
      </c>
      <c r="D64184">
        <v>20251</v>
      </c>
      <c r="E64184" s="1" t="s">
        <v>7276</v>
      </c>
      <c r="F64184" s="1" t="s">
        <v>7277</v>
      </c>
      <c r="G64184">
        <v>1646811</v>
      </c>
      <c r="H64184" s="1" t="s">
        <v>72601</v>
      </c>
      <c r="I64184">
        <v>6254690624</v>
      </c>
      <c r="J64184" s="1" t="s">
        <v>72602</v>
      </c>
      <c r="K64184" s="1" t="s">
        <v>72603</v>
      </c>
      <c r="L64184" s="1" t="s">
        <v>72604</v>
      </c>
      <c r="M64184" s="1" t="s">
        <v>9097</v>
      </c>
      <c r="N64184" s="1" t="s">
        <v>72605</v>
      </c>
      <c r="O64184" s="1"/>
      <c r="P64184" s="1" t="s">
        <v>72606</v>
      </c>
      <c r="Q64184" s="2">
        <v>45709</v>
      </c>
      <c r="R64184" s="1" t="s">
        <v>63</v>
      </c>
      <c r="S64184" s="1" t="s">
        <v>3984</v>
      </c>
      <c r="T64184" s="1" t="s">
        <v>79</v>
      </c>
      <c r="U64184">
        <v>2</v>
      </c>
      <c r="V64184" s="1" t="s">
        <v>58411</v>
      </c>
      <c r="W64184" s="1" t="s">
        <v>70625</v>
      </c>
      <c r="X64184" t="s">
        <v>59314</v>
      </c>
      <c r="Y64184" t="s">
        <v>59315</v>
      </c>
      <c r="Z64184" s="1" t="s">
        <v>72607</v>
      </c>
    </row>
    <row r="64185" spans="1:26" x14ac:dyDescent="0.35">
      <c r="A64185">
        <v>1</v>
      </c>
      <c r="B64185">
        <v>31</v>
      </c>
      <c r="C64185" s="1" t="s">
        <v>58402</v>
      </c>
      <c r="D64185">
        <v>20251</v>
      </c>
      <c r="E64185" s="1" t="s">
        <v>7276</v>
      </c>
      <c r="F64185" s="1" t="s">
        <v>7277</v>
      </c>
      <c r="G64185">
        <v>1643022</v>
      </c>
      <c r="H64185" s="1" t="s">
        <v>118341</v>
      </c>
      <c r="I64185">
        <v>7897587762</v>
      </c>
      <c r="J64185" s="1" t="s">
        <v>118342</v>
      </c>
      <c r="K64185" s="1" t="s">
        <v>71535</v>
      </c>
      <c r="L64185" s="1" t="s">
        <v>118343</v>
      </c>
      <c r="M64185" s="1" t="s">
        <v>2247</v>
      </c>
      <c r="N64185" s="1" t="s">
        <v>753</v>
      </c>
      <c r="O64185" s="1"/>
      <c r="P64185" s="1" t="s">
        <v>118344</v>
      </c>
      <c r="Q64185" s="2">
        <v>45590</v>
      </c>
      <c r="R64185" s="1" t="s">
        <v>63</v>
      </c>
      <c r="S64185" s="1" t="s">
        <v>3984</v>
      </c>
      <c r="T64185" s="1" t="s">
        <v>79</v>
      </c>
      <c r="U64185">
        <v>4</v>
      </c>
      <c r="V64185" s="1" t="s">
        <v>58411</v>
      </c>
      <c r="W64185" s="1" t="s">
        <v>70527</v>
      </c>
      <c r="X64185" t="s">
        <v>71538</v>
      </c>
      <c r="Y64185" t="s">
        <v>71539</v>
      </c>
      <c r="Z64185" s="1" t="s">
        <v>71540</v>
      </c>
    </row>
    <row r="64186" spans="1:26" x14ac:dyDescent="0.35">
      <c r="A64186">
        <v>1</v>
      </c>
      <c r="B64186">
        <v>31</v>
      </c>
      <c r="C64186" s="1" t="s">
        <v>58402</v>
      </c>
      <c r="D64186">
        <v>20251</v>
      </c>
      <c r="E64186" s="1" t="s">
        <v>7276</v>
      </c>
      <c r="F64186" s="1" t="s">
        <v>7277</v>
      </c>
      <c r="G64186">
        <v>1636210</v>
      </c>
      <c r="H64186" s="1" t="s">
        <v>118345</v>
      </c>
      <c r="I64186">
        <v>8565781500</v>
      </c>
      <c r="J64186" s="1" t="s">
        <v>118346</v>
      </c>
      <c r="K64186" s="1" t="s">
        <v>61029</v>
      </c>
      <c r="L64186" s="1" t="s">
        <v>60310</v>
      </c>
      <c r="M64186" s="1" t="s">
        <v>3570</v>
      </c>
      <c r="N64186" s="1" t="s">
        <v>118347</v>
      </c>
      <c r="O64186" s="1" t="s">
        <v>118348</v>
      </c>
      <c r="P64186" s="1" t="s">
        <v>118349</v>
      </c>
      <c r="Q64186" s="2">
        <v>45608</v>
      </c>
      <c r="R64186" s="1" t="s">
        <v>37</v>
      </c>
      <c r="S64186" s="1" t="s">
        <v>328</v>
      </c>
      <c r="T64186" s="1" t="s">
        <v>79</v>
      </c>
      <c r="U64186">
        <v>3</v>
      </c>
      <c r="V64186" s="1" t="s">
        <v>58411</v>
      </c>
      <c r="W64186" s="1" t="s">
        <v>70556</v>
      </c>
      <c r="X64186" t="s">
        <v>58697</v>
      </c>
      <c r="Y64186" t="s">
        <v>58698</v>
      </c>
      <c r="Z64186" s="1" t="s">
        <v>61031</v>
      </c>
    </row>
    <row r="64187" spans="1:26" x14ac:dyDescent="0.35">
      <c r="A64187">
        <v>1</v>
      </c>
      <c r="B64187">
        <v>31</v>
      </c>
      <c r="C64187" s="1" t="s">
        <v>58402</v>
      </c>
      <c r="D64187">
        <v>20251</v>
      </c>
      <c r="E64187" s="1" t="s">
        <v>7276</v>
      </c>
      <c r="F64187" s="1" t="s">
        <v>7277</v>
      </c>
      <c r="G64187">
        <v>1635685</v>
      </c>
      <c r="H64187" s="1" t="s">
        <v>118350</v>
      </c>
      <c r="I64187">
        <v>11256801569</v>
      </c>
      <c r="J64187" s="1" t="s">
        <v>118351</v>
      </c>
      <c r="K64187" s="1" t="s">
        <v>118352</v>
      </c>
      <c r="L64187" s="1" t="s">
        <v>118353</v>
      </c>
      <c r="M64187" s="1" t="s">
        <v>5133</v>
      </c>
      <c r="N64187" s="1" t="s">
        <v>68867</v>
      </c>
      <c r="O64187" s="1"/>
      <c r="P64187" s="1" t="s">
        <v>118354</v>
      </c>
      <c r="Q64187" s="2">
        <v>45590</v>
      </c>
      <c r="R64187" s="1" t="s">
        <v>63</v>
      </c>
      <c r="S64187" s="1" t="s">
        <v>3984</v>
      </c>
      <c r="T64187" s="1" t="s">
        <v>79</v>
      </c>
      <c r="U64187">
        <v>4</v>
      </c>
      <c r="V64187" s="1" t="s">
        <v>58411</v>
      </c>
      <c r="W64187" s="1" t="s">
        <v>70527</v>
      </c>
      <c r="X64187" t="s">
        <v>70655</v>
      </c>
      <c r="Y64187" t="s">
        <v>70656</v>
      </c>
      <c r="Z64187" s="1" t="s">
        <v>118355</v>
      </c>
    </row>
    <row r="64188" spans="1:26" x14ac:dyDescent="0.35">
      <c r="A64188">
        <v>1</v>
      </c>
      <c r="B64188">
        <v>31</v>
      </c>
      <c r="C64188" s="1" t="s">
        <v>58402</v>
      </c>
      <c r="D64188">
        <v>20251</v>
      </c>
      <c r="E64188" s="1" t="s">
        <v>7276</v>
      </c>
      <c r="F64188" s="1" t="s">
        <v>7277</v>
      </c>
      <c r="G64188">
        <v>1630305</v>
      </c>
      <c r="H64188" s="1" t="s">
        <v>118356</v>
      </c>
      <c r="I64188">
        <v>1458491200</v>
      </c>
      <c r="J64188" s="1" t="s">
        <v>118357</v>
      </c>
      <c r="K64188" s="1" t="s">
        <v>68315</v>
      </c>
      <c r="L64188" s="1" t="s">
        <v>118358</v>
      </c>
      <c r="M64188" s="1" t="s">
        <v>7016</v>
      </c>
      <c r="N64188" s="1" t="s">
        <v>68385</v>
      </c>
      <c r="O64188" s="1"/>
      <c r="P64188" s="1" t="s">
        <v>118359</v>
      </c>
      <c r="Q64188" s="2">
        <v>45590</v>
      </c>
      <c r="R64188" s="1" t="s">
        <v>63</v>
      </c>
      <c r="S64188" s="1" t="s">
        <v>3984</v>
      </c>
      <c r="T64188" s="1" t="s">
        <v>79</v>
      </c>
      <c r="U64188">
        <v>5</v>
      </c>
      <c r="V64188" s="1" t="s">
        <v>58411</v>
      </c>
      <c r="W64188" s="1" t="s">
        <v>72048</v>
      </c>
      <c r="X64188" t="s">
        <v>64456</v>
      </c>
      <c r="Y64188" t="s">
        <v>64457</v>
      </c>
      <c r="Z64188" s="1" t="s">
        <v>60101</v>
      </c>
    </row>
    <row r="64189" spans="1:26" x14ac:dyDescent="0.35">
      <c r="A64189">
        <v>1</v>
      </c>
      <c r="B64189">
        <v>31</v>
      </c>
      <c r="C64189" s="1" t="s">
        <v>58402</v>
      </c>
      <c r="D64189">
        <v>20251</v>
      </c>
      <c r="E64189" s="1" t="s">
        <v>7276</v>
      </c>
      <c r="F64189" s="1" t="s">
        <v>7277</v>
      </c>
      <c r="G64189">
        <v>1628479</v>
      </c>
      <c r="H64189" s="1" t="s">
        <v>118360</v>
      </c>
      <c r="I64189">
        <v>7377013583</v>
      </c>
      <c r="J64189" s="1" t="s">
        <v>118361</v>
      </c>
      <c r="K64189" s="1" t="s">
        <v>62612</v>
      </c>
      <c r="L64189" s="1" t="s">
        <v>1274</v>
      </c>
      <c r="M64189" s="1" t="s">
        <v>824</v>
      </c>
      <c r="N64189" s="1" t="s">
        <v>753</v>
      </c>
      <c r="O64189" s="1"/>
      <c r="P64189" s="1" t="s">
        <v>118362</v>
      </c>
      <c r="Q64189" s="2">
        <v>45590</v>
      </c>
      <c r="R64189" s="1" t="s">
        <v>63</v>
      </c>
      <c r="S64189" s="1" t="s">
        <v>230</v>
      </c>
      <c r="T64189" s="1" t="s">
        <v>79</v>
      </c>
      <c r="U64189">
        <v>5</v>
      </c>
      <c r="V64189" s="1" t="s">
        <v>58411</v>
      </c>
      <c r="W64189" s="1" t="s">
        <v>72048</v>
      </c>
      <c r="X64189" t="s">
        <v>58468</v>
      </c>
      <c r="Y64189" t="s">
        <v>58469</v>
      </c>
      <c r="Z64189" s="1" t="s">
        <v>5263</v>
      </c>
    </row>
    <row r="64190" spans="1:26" x14ac:dyDescent="0.35">
      <c r="A64190">
        <v>1</v>
      </c>
      <c r="B64190">
        <v>31</v>
      </c>
      <c r="C64190" s="1" t="s">
        <v>58402</v>
      </c>
      <c r="D64190">
        <v>20251</v>
      </c>
      <c r="E64190" s="1" t="s">
        <v>7276</v>
      </c>
      <c r="F64190" s="1" t="s">
        <v>7277</v>
      </c>
      <c r="G64190">
        <v>1627758</v>
      </c>
      <c r="H64190" s="1" t="s">
        <v>118363</v>
      </c>
      <c r="I64190">
        <v>6912727271</v>
      </c>
      <c r="J64190" s="1" t="s">
        <v>118364</v>
      </c>
      <c r="K64190" s="1" t="s">
        <v>118365</v>
      </c>
      <c r="L64190" s="1" t="s">
        <v>118366</v>
      </c>
      <c r="M64190" s="1" t="s">
        <v>2840</v>
      </c>
      <c r="N64190" s="1" t="s">
        <v>10451</v>
      </c>
      <c r="O64190" s="1"/>
      <c r="P64190" s="1" t="s">
        <v>118367</v>
      </c>
      <c r="Q64190" s="2">
        <v>45708</v>
      </c>
      <c r="R64190" s="1" t="s">
        <v>63</v>
      </c>
      <c r="S64190" s="1" t="s">
        <v>230</v>
      </c>
      <c r="T64190" s="1" t="s">
        <v>79</v>
      </c>
      <c r="U64190">
        <v>4</v>
      </c>
      <c r="V64190" s="1" t="s">
        <v>58411</v>
      </c>
      <c r="W64190" s="1" t="s">
        <v>70527</v>
      </c>
      <c r="X64190" t="s">
        <v>15750</v>
      </c>
      <c r="Y64190" t="s">
        <v>59148</v>
      </c>
      <c r="Z64190" s="1" t="s">
        <v>118368</v>
      </c>
    </row>
    <row r="64191" spans="1:26" x14ac:dyDescent="0.35">
      <c r="A64191">
        <v>1</v>
      </c>
      <c r="B64191">
        <v>31</v>
      </c>
      <c r="C64191" s="1" t="s">
        <v>58402</v>
      </c>
      <c r="D64191">
        <v>20251</v>
      </c>
      <c r="E64191" s="1" t="s">
        <v>7276</v>
      </c>
      <c r="F64191" s="1" t="s">
        <v>7277</v>
      </c>
      <c r="G64191">
        <v>1627427</v>
      </c>
      <c r="H64191" s="1" t="s">
        <v>118369</v>
      </c>
      <c r="I64191">
        <v>70296382205</v>
      </c>
      <c r="J64191" s="1" t="s">
        <v>118370</v>
      </c>
      <c r="K64191" s="1" t="s">
        <v>118371</v>
      </c>
      <c r="L64191" s="1" t="s">
        <v>118372</v>
      </c>
      <c r="M64191" s="1" t="s">
        <v>1984</v>
      </c>
      <c r="N64191" s="1" t="s">
        <v>118373</v>
      </c>
      <c r="O64191" s="1"/>
      <c r="P64191" s="1" t="s">
        <v>118374</v>
      </c>
      <c r="Q64191" s="2">
        <v>45590</v>
      </c>
      <c r="R64191" s="1" t="s">
        <v>63</v>
      </c>
      <c r="S64191" s="1" t="s">
        <v>3984</v>
      </c>
      <c r="T64191" s="1" t="s">
        <v>79</v>
      </c>
      <c r="U64191">
        <v>5</v>
      </c>
      <c r="V64191" s="1" t="s">
        <v>58411</v>
      </c>
      <c r="W64191" s="1" t="s">
        <v>72048</v>
      </c>
      <c r="X64191" t="s">
        <v>64456</v>
      </c>
      <c r="Y64191" t="s">
        <v>64457</v>
      </c>
      <c r="Z64191" s="1" t="s">
        <v>60101</v>
      </c>
    </row>
    <row r="64192" spans="1:26" x14ac:dyDescent="0.35">
      <c r="A64192">
        <v>1</v>
      </c>
      <c r="B64192">
        <v>31</v>
      </c>
      <c r="C64192" s="1" t="s">
        <v>58402</v>
      </c>
      <c r="D64192">
        <v>20251</v>
      </c>
      <c r="E64192" s="1" t="s">
        <v>7276</v>
      </c>
      <c r="F64192" s="1" t="s">
        <v>7277</v>
      </c>
      <c r="G64192">
        <v>1619531</v>
      </c>
      <c r="H64192" s="1" t="s">
        <v>118375</v>
      </c>
      <c r="I64192">
        <v>6270855551</v>
      </c>
      <c r="J64192" s="1" t="s">
        <v>118376</v>
      </c>
      <c r="K64192" s="1" t="s">
        <v>118377</v>
      </c>
      <c r="L64192" s="1" t="s">
        <v>118378</v>
      </c>
      <c r="M64192" s="1" t="s">
        <v>3463</v>
      </c>
      <c r="N64192" s="1" t="s">
        <v>118379</v>
      </c>
      <c r="O64192" s="1"/>
      <c r="P64192" s="1" t="s">
        <v>118380</v>
      </c>
      <c r="Q64192" s="2">
        <v>45590</v>
      </c>
      <c r="R64192" s="1" t="s">
        <v>63</v>
      </c>
      <c r="S64192" s="1" t="s">
        <v>1792</v>
      </c>
      <c r="T64192" s="1" t="s">
        <v>79</v>
      </c>
      <c r="U64192">
        <v>2</v>
      </c>
      <c r="V64192" s="1" t="s">
        <v>58411</v>
      </c>
      <c r="W64192" s="1" t="s">
        <v>70625</v>
      </c>
      <c r="X64192" t="s">
        <v>58567</v>
      </c>
      <c r="Y64192" t="s">
        <v>58568</v>
      </c>
      <c r="Z64192" s="1" t="s">
        <v>86321</v>
      </c>
    </row>
    <row r="64193" spans="1:26" x14ac:dyDescent="0.35">
      <c r="A64193">
        <v>1</v>
      </c>
      <c r="B64193">
        <v>31</v>
      </c>
      <c r="C64193" s="1" t="s">
        <v>58402</v>
      </c>
      <c r="D64193">
        <v>20251</v>
      </c>
      <c r="E64193" s="1" t="s">
        <v>7276</v>
      </c>
      <c r="F64193" s="1" t="s">
        <v>7277</v>
      </c>
      <c r="G64193">
        <v>1618984</v>
      </c>
      <c r="H64193" s="1" t="s">
        <v>118381</v>
      </c>
      <c r="I64193">
        <v>9094607360</v>
      </c>
      <c r="J64193" s="1" t="s">
        <v>118382</v>
      </c>
      <c r="K64193" s="1" t="s">
        <v>72439</v>
      </c>
      <c r="L64193" s="1" t="s">
        <v>118383</v>
      </c>
      <c r="M64193" s="1" t="s">
        <v>5452</v>
      </c>
      <c r="N64193" s="1" t="s">
        <v>118384</v>
      </c>
      <c r="O64193" s="1"/>
      <c r="P64193" s="1" t="s">
        <v>118385</v>
      </c>
      <c r="Q64193" s="2">
        <v>45590</v>
      </c>
      <c r="R64193" s="1" t="s">
        <v>63</v>
      </c>
      <c r="S64193" s="1" t="s">
        <v>3984</v>
      </c>
      <c r="T64193" s="1" t="s">
        <v>79</v>
      </c>
      <c r="U64193">
        <v>5</v>
      </c>
      <c r="V64193" s="1" t="s">
        <v>58411</v>
      </c>
      <c r="W64193" s="1" t="s">
        <v>72048</v>
      </c>
      <c r="X64193" t="s">
        <v>62050</v>
      </c>
      <c r="Y64193" t="s">
        <v>62051</v>
      </c>
      <c r="Z64193" s="1" t="s">
        <v>72444</v>
      </c>
    </row>
    <row r="64194" spans="1:26" x14ac:dyDescent="0.35">
      <c r="A64194">
        <v>1</v>
      </c>
      <c r="B64194">
        <v>31</v>
      </c>
      <c r="C64194" s="1" t="s">
        <v>58402</v>
      </c>
      <c r="D64194">
        <v>20251</v>
      </c>
      <c r="E64194" s="1" t="s">
        <v>7276</v>
      </c>
      <c r="F64194" s="1" t="s">
        <v>7277</v>
      </c>
      <c r="G64194">
        <v>1618151</v>
      </c>
      <c r="H64194" s="1" t="s">
        <v>20068</v>
      </c>
      <c r="I64194">
        <v>74538144134</v>
      </c>
      <c r="J64194" s="1" t="s">
        <v>118386</v>
      </c>
      <c r="K64194" s="1" t="s">
        <v>72251</v>
      </c>
      <c r="L64194" s="1" t="s">
        <v>118387</v>
      </c>
      <c r="M64194" s="1" t="s">
        <v>46346</v>
      </c>
      <c r="N64194" s="1" t="s">
        <v>753</v>
      </c>
      <c r="O64194" s="1" t="s">
        <v>118388</v>
      </c>
      <c r="P64194" s="1" t="s">
        <v>118388</v>
      </c>
      <c r="Q64194" s="2">
        <v>45590</v>
      </c>
      <c r="R64194" s="1" t="s">
        <v>63</v>
      </c>
      <c r="S64194" s="1" t="s">
        <v>3984</v>
      </c>
      <c r="T64194" s="1" t="s">
        <v>79</v>
      </c>
      <c r="U64194">
        <v>5</v>
      </c>
      <c r="V64194" s="1" t="s">
        <v>58411</v>
      </c>
      <c r="W64194" s="1" t="s">
        <v>72048</v>
      </c>
      <c r="X64194" t="s">
        <v>72100</v>
      </c>
      <c r="Y64194" t="s">
        <v>72101</v>
      </c>
      <c r="Z64194" s="1" t="s">
        <v>72255</v>
      </c>
    </row>
    <row r="64195" spans="1:26" x14ac:dyDescent="0.35">
      <c r="A64195">
        <v>1</v>
      </c>
      <c r="B64195">
        <v>31</v>
      </c>
      <c r="C64195" s="1" t="s">
        <v>58402</v>
      </c>
      <c r="D64195">
        <v>20251</v>
      </c>
      <c r="E64195" s="1" t="s">
        <v>7276</v>
      </c>
      <c r="F64195" s="1" t="s">
        <v>7277</v>
      </c>
      <c r="G64195">
        <v>1609840</v>
      </c>
      <c r="H64195" s="1" t="s">
        <v>118389</v>
      </c>
      <c r="I64195">
        <v>9732814306</v>
      </c>
      <c r="J64195" s="1" t="s">
        <v>118390</v>
      </c>
      <c r="K64195" s="1" t="s">
        <v>63727</v>
      </c>
      <c r="L64195" s="1" t="s">
        <v>118391</v>
      </c>
      <c r="M64195" s="1" t="s">
        <v>3520</v>
      </c>
      <c r="N64195" s="1" t="s">
        <v>118391</v>
      </c>
      <c r="O64195" s="1"/>
      <c r="P64195" s="1" t="s">
        <v>118392</v>
      </c>
      <c r="Q64195" s="2">
        <v>45646</v>
      </c>
      <c r="R64195" s="1" t="s">
        <v>63</v>
      </c>
      <c r="S64195" s="1" t="s">
        <v>230</v>
      </c>
      <c r="T64195" s="1" t="s">
        <v>79</v>
      </c>
      <c r="U64195">
        <v>2</v>
      </c>
      <c r="V64195" s="1" t="s">
        <v>58411</v>
      </c>
      <c r="W64195" s="1" t="s">
        <v>70625</v>
      </c>
      <c r="X64195" t="s">
        <v>58768</v>
      </c>
      <c r="Y64195" t="s">
        <v>58769</v>
      </c>
      <c r="Z64195" s="1" t="s">
        <v>63731</v>
      </c>
    </row>
    <row r="64196" spans="1:26" x14ac:dyDescent="0.35">
      <c r="A64196">
        <v>1</v>
      </c>
      <c r="B64196">
        <v>31</v>
      </c>
      <c r="C64196" s="1" t="s">
        <v>58402</v>
      </c>
      <c r="D64196">
        <v>20251</v>
      </c>
      <c r="E64196" s="1" t="s">
        <v>7276</v>
      </c>
      <c r="F64196" s="1" t="s">
        <v>7277</v>
      </c>
      <c r="G64196">
        <v>1608707</v>
      </c>
      <c r="H64196" s="1" t="s">
        <v>72931</v>
      </c>
      <c r="I64196">
        <v>5864671738</v>
      </c>
      <c r="J64196" s="1" t="s">
        <v>72932</v>
      </c>
      <c r="K64196" s="1" t="s">
        <v>72933</v>
      </c>
      <c r="L64196" s="1" t="s">
        <v>72934</v>
      </c>
      <c r="M64196" s="1" t="s">
        <v>5063</v>
      </c>
      <c r="N64196" s="1" t="s">
        <v>72935</v>
      </c>
      <c r="O64196" s="1"/>
      <c r="P64196" s="1" t="s">
        <v>72936</v>
      </c>
      <c r="Q64196" s="2">
        <v>45590</v>
      </c>
      <c r="R64196" s="1" t="s">
        <v>63</v>
      </c>
      <c r="S64196" s="1" t="s">
        <v>3984</v>
      </c>
      <c r="T64196" s="1" t="s">
        <v>79</v>
      </c>
      <c r="U64196">
        <v>4</v>
      </c>
      <c r="V64196" s="1" t="s">
        <v>58411</v>
      </c>
      <c r="W64196" s="1" t="s">
        <v>70527</v>
      </c>
      <c r="X64196" t="s">
        <v>65757</v>
      </c>
      <c r="Y64196" t="s">
        <v>65758</v>
      </c>
      <c r="Z64196" s="1" t="s">
        <v>71018</v>
      </c>
    </row>
    <row r="64197" spans="1:26" x14ac:dyDescent="0.35">
      <c r="A64197">
        <v>1</v>
      </c>
      <c r="B64197">
        <v>31</v>
      </c>
      <c r="C64197" s="1" t="s">
        <v>58402</v>
      </c>
      <c r="D64197">
        <v>20251</v>
      </c>
      <c r="E64197" s="1" t="s">
        <v>7276</v>
      </c>
      <c r="F64197" s="1" t="s">
        <v>7277</v>
      </c>
      <c r="G64197">
        <v>1606140</v>
      </c>
      <c r="H64197" s="1" t="s">
        <v>118393</v>
      </c>
      <c r="I64197">
        <v>5019202509</v>
      </c>
      <c r="J64197" s="1" t="s">
        <v>118394</v>
      </c>
      <c r="K64197" s="1" t="s">
        <v>62560</v>
      </c>
      <c r="L64197" s="1" t="s">
        <v>118395</v>
      </c>
      <c r="M64197" s="1" t="s">
        <v>3138</v>
      </c>
      <c r="N64197" s="1" t="s">
        <v>71971</v>
      </c>
      <c r="O64197" s="1"/>
      <c r="P64197" s="1" t="s">
        <v>118396</v>
      </c>
      <c r="Q64197" s="2">
        <v>45590</v>
      </c>
      <c r="R64197" s="1" t="s">
        <v>63</v>
      </c>
      <c r="S64197" s="1" t="s">
        <v>3984</v>
      </c>
      <c r="T64197" s="1" t="s">
        <v>79</v>
      </c>
      <c r="U64197">
        <v>5</v>
      </c>
      <c r="V64197" s="1" t="s">
        <v>58411</v>
      </c>
      <c r="W64197" s="1" t="s">
        <v>72048</v>
      </c>
      <c r="X64197" t="s">
        <v>62563</v>
      </c>
      <c r="Y64197" t="s">
        <v>62564</v>
      </c>
      <c r="Z64197" s="1" t="s">
        <v>62565</v>
      </c>
    </row>
    <row r="64198" spans="1:26" x14ac:dyDescent="0.35">
      <c r="A64198">
        <v>1</v>
      </c>
      <c r="B64198">
        <v>31</v>
      </c>
      <c r="C64198" s="1" t="s">
        <v>58402</v>
      </c>
      <c r="D64198">
        <v>20251</v>
      </c>
      <c r="E64198" s="1" t="s">
        <v>7276</v>
      </c>
      <c r="F64198" s="1" t="s">
        <v>7277</v>
      </c>
      <c r="G64198">
        <v>1603037</v>
      </c>
      <c r="H64198" s="1" t="s">
        <v>118397</v>
      </c>
      <c r="I64198">
        <v>5287191146</v>
      </c>
      <c r="J64198" s="1" t="s">
        <v>118398</v>
      </c>
      <c r="K64198" s="1" t="s">
        <v>62560</v>
      </c>
      <c r="L64198" s="1" t="s">
        <v>118399</v>
      </c>
      <c r="M64198" s="1" t="s">
        <v>940</v>
      </c>
      <c r="N64198" s="1" t="s">
        <v>116887</v>
      </c>
      <c r="O64198" s="1"/>
      <c r="P64198" s="1" t="s">
        <v>118400</v>
      </c>
      <c r="Q64198" s="2">
        <v>45590</v>
      </c>
      <c r="R64198" s="1" t="s">
        <v>63</v>
      </c>
      <c r="S64198" s="1" t="s">
        <v>3984</v>
      </c>
      <c r="T64198" s="1" t="s">
        <v>79</v>
      </c>
      <c r="U64198">
        <v>2</v>
      </c>
      <c r="V64198" s="1" t="s">
        <v>58411</v>
      </c>
      <c r="W64198" s="1" t="s">
        <v>70625</v>
      </c>
      <c r="X64198" t="s">
        <v>62563</v>
      </c>
      <c r="Y64198" t="s">
        <v>62564</v>
      </c>
      <c r="Z64198" s="1" t="s">
        <v>62565</v>
      </c>
    </row>
    <row r="64199" spans="1:26" x14ac:dyDescent="0.35">
      <c r="A64199">
        <v>1</v>
      </c>
      <c r="B64199">
        <v>31</v>
      </c>
      <c r="C64199" s="1" t="s">
        <v>58402</v>
      </c>
      <c r="D64199">
        <v>20251</v>
      </c>
      <c r="E64199" s="1" t="s">
        <v>7276</v>
      </c>
      <c r="F64199" s="1" t="s">
        <v>7277</v>
      </c>
      <c r="G64199">
        <v>1600143</v>
      </c>
      <c r="H64199" s="1" t="s">
        <v>118401</v>
      </c>
      <c r="I64199">
        <v>7296272929</v>
      </c>
      <c r="J64199" s="1" t="s">
        <v>118402</v>
      </c>
      <c r="K64199" s="1" t="s">
        <v>98915</v>
      </c>
      <c r="L64199" s="1" t="s">
        <v>118403</v>
      </c>
      <c r="M64199" s="1" t="s">
        <v>114224</v>
      </c>
      <c r="N64199" s="1" t="s">
        <v>753</v>
      </c>
      <c r="O64199" s="1" t="s">
        <v>118404</v>
      </c>
      <c r="P64199" s="1" t="s">
        <v>118405</v>
      </c>
      <c r="Q64199" s="2">
        <v>45590</v>
      </c>
      <c r="R64199" s="1" t="s">
        <v>63</v>
      </c>
      <c r="S64199" s="1" t="s">
        <v>3984</v>
      </c>
      <c r="T64199" s="1" t="s">
        <v>79</v>
      </c>
      <c r="U64199">
        <v>4</v>
      </c>
      <c r="V64199" s="1" t="s">
        <v>58411</v>
      </c>
      <c r="W64199" s="1"/>
      <c r="X64199" t="s">
        <v>80617</v>
      </c>
      <c r="Y64199" t="s">
        <v>80618</v>
      </c>
      <c r="Z64199" s="1" t="s">
        <v>98920</v>
      </c>
    </row>
    <row r="64200" spans="1:26" x14ac:dyDescent="0.35">
      <c r="A64200">
        <v>1</v>
      </c>
      <c r="B64200">
        <v>31</v>
      </c>
      <c r="C64200" s="1" t="s">
        <v>58402</v>
      </c>
      <c r="D64200">
        <v>20251</v>
      </c>
      <c r="E64200" s="1" t="s">
        <v>7276</v>
      </c>
      <c r="F64200" s="1" t="s">
        <v>7277</v>
      </c>
      <c r="G64200">
        <v>1598457</v>
      </c>
      <c r="H64200" s="1" t="s">
        <v>118406</v>
      </c>
      <c r="I64200">
        <v>7304177357</v>
      </c>
      <c r="J64200" s="1" t="s">
        <v>118407</v>
      </c>
      <c r="K64200" s="1" t="s">
        <v>118408</v>
      </c>
      <c r="L64200" s="1" t="s">
        <v>118409</v>
      </c>
      <c r="M64200" s="1" t="s">
        <v>2887</v>
      </c>
      <c r="N64200" s="1" t="s">
        <v>60596</v>
      </c>
      <c r="O64200" s="1"/>
      <c r="P64200" s="1" t="s">
        <v>118410</v>
      </c>
      <c r="Q64200" s="2">
        <v>45667</v>
      </c>
      <c r="R64200" s="1" t="s">
        <v>37</v>
      </c>
      <c r="S64200" s="1" t="s">
        <v>328</v>
      </c>
      <c r="T64200" s="1" t="s">
        <v>79</v>
      </c>
      <c r="U64200">
        <v>6</v>
      </c>
      <c r="V64200" s="1" t="s">
        <v>58411</v>
      </c>
      <c r="W64200" s="1" t="s">
        <v>88944</v>
      </c>
      <c r="X64200" t="s">
        <v>20514</v>
      </c>
      <c r="Y64200" t="s">
        <v>58514</v>
      </c>
      <c r="Z64200" s="1" t="s">
        <v>2128</v>
      </c>
    </row>
    <row r="64201" spans="1:26" x14ac:dyDescent="0.35">
      <c r="A64201">
        <v>1</v>
      </c>
      <c r="B64201">
        <v>31</v>
      </c>
      <c r="C64201" s="1" t="s">
        <v>58402</v>
      </c>
      <c r="D64201">
        <v>20251</v>
      </c>
      <c r="E64201" s="1" t="s">
        <v>7276</v>
      </c>
      <c r="F64201" s="1" t="s">
        <v>7277</v>
      </c>
      <c r="G64201">
        <v>1594738</v>
      </c>
      <c r="H64201" s="1" t="s">
        <v>118411</v>
      </c>
      <c r="I64201">
        <v>97976784153</v>
      </c>
      <c r="J64201" s="1" t="s">
        <v>118412</v>
      </c>
      <c r="K64201" s="1" t="s">
        <v>73105</v>
      </c>
      <c r="L64201" s="1" t="s">
        <v>118413</v>
      </c>
      <c r="M64201" s="1" t="s">
        <v>21856</v>
      </c>
      <c r="N64201" s="1" t="s">
        <v>62299</v>
      </c>
      <c r="O64201" s="1"/>
      <c r="P64201" s="1" t="s">
        <v>118414</v>
      </c>
      <c r="Q64201" s="2">
        <v>45590</v>
      </c>
      <c r="R64201" s="1" t="s">
        <v>63</v>
      </c>
      <c r="S64201" s="1" t="s">
        <v>3984</v>
      </c>
      <c r="T64201" s="1" t="s">
        <v>79</v>
      </c>
      <c r="U64201">
        <v>5</v>
      </c>
      <c r="V64201" s="1" t="s">
        <v>58411</v>
      </c>
      <c r="W64201" s="1" t="s">
        <v>72048</v>
      </c>
      <c r="X64201" t="s">
        <v>54189</v>
      </c>
      <c r="Y64201" t="s">
        <v>67076</v>
      </c>
      <c r="Z64201" s="1" t="s">
        <v>73109</v>
      </c>
    </row>
    <row r="64202" spans="1:26" x14ac:dyDescent="0.35">
      <c r="A64202">
        <v>1</v>
      </c>
      <c r="B64202">
        <v>31</v>
      </c>
      <c r="C64202" s="1" t="s">
        <v>58402</v>
      </c>
      <c r="D64202">
        <v>20251</v>
      </c>
      <c r="E64202" s="1" t="s">
        <v>7276</v>
      </c>
      <c r="F64202" s="1" t="s">
        <v>7277</v>
      </c>
      <c r="G64202">
        <v>1593891</v>
      </c>
      <c r="H64202" s="1" t="s">
        <v>118415</v>
      </c>
      <c r="I64202">
        <v>5822107125</v>
      </c>
      <c r="J64202" s="1" t="s">
        <v>118416</v>
      </c>
      <c r="K64202" s="1" t="s">
        <v>73105</v>
      </c>
      <c r="L64202" s="1" t="s">
        <v>118417</v>
      </c>
      <c r="M64202" s="1" t="s">
        <v>32940</v>
      </c>
      <c r="N64202" s="1" t="s">
        <v>753</v>
      </c>
      <c r="O64202" s="1"/>
      <c r="P64202" s="1" t="s">
        <v>118418</v>
      </c>
      <c r="Q64202" s="2">
        <v>45590</v>
      </c>
      <c r="R64202" s="1" t="s">
        <v>63</v>
      </c>
      <c r="S64202" s="1" t="s">
        <v>3984</v>
      </c>
      <c r="T64202" s="1" t="s">
        <v>79</v>
      </c>
      <c r="U64202">
        <v>5</v>
      </c>
      <c r="V64202" s="1" t="s">
        <v>58411</v>
      </c>
      <c r="W64202" s="1" t="s">
        <v>72048</v>
      </c>
      <c r="X64202" t="s">
        <v>54189</v>
      </c>
      <c r="Y64202" t="s">
        <v>67076</v>
      </c>
      <c r="Z64202" s="1" t="s">
        <v>73109</v>
      </c>
    </row>
    <row r="64203" spans="1:26" x14ac:dyDescent="0.35">
      <c r="A64203">
        <v>1</v>
      </c>
      <c r="B64203">
        <v>31</v>
      </c>
      <c r="C64203" s="1" t="s">
        <v>58402</v>
      </c>
      <c r="D64203">
        <v>20251</v>
      </c>
      <c r="E64203" s="1" t="s">
        <v>7276</v>
      </c>
      <c r="F64203" s="1" t="s">
        <v>7277</v>
      </c>
      <c r="G64203">
        <v>1582285</v>
      </c>
      <c r="H64203" s="1" t="s">
        <v>118419</v>
      </c>
      <c r="I64203">
        <v>4646830418</v>
      </c>
      <c r="J64203" s="1" t="s">
        <v>118420</v>
      </c>
      <c r="K64203" s="1" t="s">
        <v>118421</v>
      </c>
      <c r="L64203" s="1" t="s">
        <v>118422</v>
      </c>
      <c r="M64203" s="1" t="s">
        <v>1814</v>
      </c>
      <c r="N64203" s="1" t="s">
        <v>5780</v>
      </c>
      <c r="O64203" s="1"/>
      <c r="P64203" s="1" t="s">
        <v>118423</v>
      </c>
      <c r="Q64203" s="2">
        <v>45590</v>
      </c>
      <c r="R64203" s="1" t="s">
        <v>63</v>
      </c>
      <c r="S64203" s="1" t="s">
        <v>328</v>
      </c>
      <c r="T64203" s="1" t="s">
        <v>79</v>
      </c>
      <c r="U64203">
        <v>7</v>
      </c>
      <c r="V64203" s="1" t="s">
        <v>58411</v>
      </c>
      <c r="W64203" s="1" t="s">
        <v>88974</v>
      </c>
      <c r="X64203" t="s">
        <v>58422</v>
      </c>
      <c r="Y64203" t="s">
        <v>58423</v>
      </c>
      <c r="Z64203" s="1" t="s">
        <v>595</v>
      </c>
    </row>
    <row r="64204" spans="1:26" x14ac:dyDescent="0.35">
      <c r="A64204">
        <v>1</v>
      </c>
      <c r="B64204">
        <v>31</v>
      </c>
      <c r="C64204" s="1" t="s">
        <v>58402</v>
      </c>
      <c r="D64204">
        <v>20251</v>
      </c>
      <c r="E64204" s="1" t="s">
        <v>7276</v>
      </c>
      <c r="F64204" s="1" t="s">
        <v>7277</v>
      </c>
      <c r="G64204">
        <v>1581418</v>
      </c>
      <c r="H64204" s="1" t="s">
        <v>118424</v>
      </c>
      <c r="I64204">
        <v>7758232523</v>
      </c>
      <c r="J64204" s="1" t="s">
        <v>118425</v>
      </c>
      <c r="K64204" s="1" t="s">
        <v>70864</v>
      </c>
      <c r="L64204" s="1" t="s">
        <v>118426</v>
      </c>
      <c r="M64204" s="1" t="s">
        <v>5378</v>
      </c>
      <c r="N64204" s="1" t="s">
        <v>753</v>
      </c>
      <c r="O64204" s="1"/>
      <c r="P64204" s="1" t="s">
        <v>118427</v>
      </c>
      <c r="Q64204" s="2">
        <v>45590</v>
      </c>
      <c r="R64204" s="1" t="s">
        <v>63</v>
      </c>
      <c r="S64204" s="1" t="s">
        <v>3984</v>
      </c>
      <c r="T64204" s="1" t="s">
        <v>79</v>
      </c>
      <c r="U64204">
        <v>2</v>
      </c>
      <c r="V64204" s="1" t="s">
        <v>58411</v>
      </c>
      <c r="W64204" s="1" t="s">
        <v>70625</v>
      </c>
      <c r="X64204" t="s">
        <v>58468</v>
      </c>
      <c r="Y64204" t="s">
        <v>58469</v>
      </c>
      <c r="Z64204" s="1" t="s">
        <v>70868</v>
      </c>
    </row>
    <row r="64205" spans="1:26" x14ac:dyDescent="0.35">
      <c r="A64205">
        <v>1</v>
      </c>
      <c r="B64205">
        <v>31</v>
      </c>
      <c r="C64205" s="1" t="s">
        <v>58402</v>
      </c>
      <c r="D64205">
        <v>20251</v>
      </c>
      <c r="E64205" s="1" t="s">
        <v>7276</v>
      </c>
      <c r="F64205" s="1" t="s">
        <v>7277</v>
      </c>
      <c r="G64205">
        <v>1580952</v>
      </c>
      <c r="H64205" s="1" t="s">
        <v>118428</v>
      </c>
      <c r="I64205">
        <v>6854977479</v>
      </c>
      <c r="J64205" s="1" t="s">
        <v>118429</v>
      </c>
      <c r="K64205" s="1" t="s">
        <v>118129</v>
      </c>
      <c r="L64205" s="1" t="s">
        <v>118130</v>
      </c>
      <c r="M64205" s="1" t="s">
        <v>7455</v>
      </c>
      <c r="N64205" s="1" t="s">
        <v>76253</v>
      </c>
      <c r="O64205" s="1"/>
      <c r="P64205" s="1" t="s">
        <v>118430</v>
      </c>
      <c r="Q64205" s="2">
        <v>45590</v>
      </c>
      <c r="R64205" s="1" t="s">
        <v>63</v>
      </c>
      <c r="S64205" s="1" t="s">
        <v>3984</v>
      </c>
      <c r="T64205" s="1" t="s">
        <v>79</v>
      </c>
      <c r="U64205">
        <v>4</v>
      </c>
      <c r="V64205" s="1" t="s">
        <v>58411</v>
      </c>
      <c r="W64205" s="1"/>
      <c r="X64205" t="s">
        <v>11654</v>
      </c>
      <c r="Y64205" t="s">
        <v>58561</v>
      </c>
      <c r="Z64205" s="1" t="s">
        <v>12677</v>
      </c>
    </row>
    <row r="64206" spans="1:26" x14ac:dyDescent="0.35">
      <c r="A64206">
        <v>1</v>
      </c>
      <c r="B64206">
        <v>31</v>
      </c>
      <c r="C64206" s="1" t="s">
        <v>58402</v>
      </c>
      <c r="D64206">
        <v>20251</v>
      </c>
      <c r="E64206" s="1" t="s">
        <v>7276</v>
      </c>
      <c r="F64206" s="1" t="s">
        <v>7277</v>
      </c>
      <c r="G64206">
        <v>1578752</v>
      </c>
      <c r="H64206" s="1" t="s">
        <v>118431</v>
      </c>
      <c r="I64206">
        <v>6613972118</v>
      </c>
      <c r="J64206" s="1" t="s">
        <v>118432</v>
      </c>
      <c r="K64206" s="1" t="s">
        <v>98752</v>
      </c>
      <c r="L64206" s="1" t="s">
        <v>98753</v>
      </c>
      <c r="M64206" s="1" t="s">
        <v>118433</v>
      </c>
      <c r="N64206" s="1" t="s">
        <v>98754</v>
      </c>
      <c r="O64206" s="1"/>
      <c r="P64206" s="1" t="s">
        <v>118434</v>
      </c>
      <c r="Q64206" s="2">
        <v>45590</v>
      </c>
      <c r="R64206" s="1" t="s">
        <v>63</v>
      </c>
      <c r="S64206" s="1" t="s">
        <v>3984</v>
      </c>
      <c r="T64206" s="1" t="s">
        <v>79</v>
      </c>
      <c r="U64206">
        <v>5</v>
      </c>
      <c r="V64206" s="1" t="s">
        <v>58411</v>
      </c>
      <c r="W64206" s="1" t="s">
        <v>72048</v>
      </c>
      <c r="X64206" t="s">
        <v>70853</v>
      </c>
      <c r="Y64206" t="s">
        <v>70854</v>
      </c>
      <c r="Z64206" s="1" t="s">
        <v>70855</v>
      </c>
    </row>
    <row r="64207" spans="1:26" x14ac:dyDescent="0.35">
      <c r="A64207">
        <v>1</v>
      </c>
      <c r="B64207">
        <v>31</v>
      </c>
      <c r="C64207" s="1" t="s">
        <v>58402</v>
      </c>
      <c r="D64207">
        <v>20251</v>
      </c>
      <c r="E64207" s="1" t="s">
        <v>7276</v>
      </c>
      <c r="F64207" s="1" t="s">
        <v>7277</v>
      </c>
      <c r="G64207">
        <v>1576207</v>
      </c>
      <c r="H64207" s="1" t="s">
        <v>118435</v>
      </c>
      <c r="I64207">
        <v>7039405466</v>
      </c>
      <c r="J64207" s="1" t="s">
        <v>118436</v>
      </c>
      <c r="K64207" s="1" t="s">
        <v>118437</v>
      </c>
      <c r="L64207" s="1" t="s">
        <v>118438</v>
      </c>
      <c r="M64207" s="1" t="s">
        <v>5122</v>
      </c>
      <c r="N64207" s="1" t="s">
        <v>69031</v>
      </c>
      <c r="O64207" s="1" t="s">
        <v>118439</v>
      </c>
      <c r="P64207" s="1" t="s">
        <v>118440</v>
      </c>
      <c r="Q64207" s="2">
        <v>45754</v>
      </c>
      <c r="R64207" s="1" t="s">
        <v>63</v>
      </c>
      <c r="S64207" s="1" t="s">
        <v>3984</v>
      </c>
      <c r="T64207" s="1" t="s">
        <v>79</v>
      </c>
      <c r="U64207">
        <v>1</v>
      </c>
      <c r="V64207" s="1" t="s">
        <v>58411</v>
      </c>
      <c r="W64207" s="1" t="s">
        <v>70568</v>
      </c>
      <c r="X64207" t="s">
        <v>60054</v>
      </c>
      <c r="Y64207" t="s">
        <v>60055</v>
      </c>
      <c r="Z64207" s="1" t="s">
        <v>8447</v>
      </c>
    </row>
    <row r="64208" spans="1:26" x14ac:dyDescent="0.35">
      <c r="A64208">
        <v>1</v>
      </c>
      <c r="B64208">
        <v>31</v>
      </c>
      <c r="C64208" s="1" t="s">
        <v>58402</v>
      </c>
      <c r="D64208">
        <v>20251</v>
      </c>
      <c r="E64208" s="1" t="s">
        <v>7276</v>
      </c>
      <c r="F64208" s="1" t="s">
        <v>7277</v>
      </c>
      <c r="G64208">
        <v>1563137</v>
      </c>
      <c r="H64208" s="1" t="s">
        <v>118441</v>
      </c>
      <c r="I64208">
        <v>1724208306</v>
      </c>
      <c r="J64208" s="1" t="s">
        <v>118442</v>
      </c>
      <c r="K64208" s="1" t="s">
        <v>118443</v>
      </c>
      <c r="L64208" s="1" t="s">
        <v>28680</v>
      </c>
      <c r="M64208" s="1" t="s">
        <v>3138</v>
      </c>
      <c r="N64208" s="1" t="s">
        <v>76045</v>
      </c>
      <c r="O64208" s="1"/>
      <c r="P64208" s="1" t="s">
        <v>118444</v>
      </c>
      <c r="Q64208" s="2">
        <v>45590</v>
      </c>
      <c r="R64208" s="1" t="s">
        <v>63</v>
      </c>
      <c r="S64208" s="1" t="s">
        <v>1792</v>
      </c>
      <c r="T64208" s="1" t="s">
        <v>79</v>
      </c>
      <c r="U64208">
        <v>6</v>
      </c>
      <c r="V64208" s="1" t="s">
        <v>58411</v>
      </c>
      <c r="W64208" s="1" t="s">
        <v>88944</v>
      </c>
      <c r="X64208" t="s">
        <v>58832</v>
      </c>
      <c r="Y64208" t="s">
        <v>58833</v>
      </c>
      <c r="Z64208" s="1" t="s">
        <v>25440</v>
      </c>
    </row>
    <row r="64209" spans="1:26" x14ac:dyDescent="0.35">
      <c r="A64209">
        <v>1</v>
      </c>
      <c r="B64209">
        <v>31</v>
      </c>
      <c r="C64209" s="1" t="s">
        <v>58402</v>
      </c>
      <c r="D64209">
        <v>20251</v>
      </c>
      <c r="E64209" s="1" t="s">
        <v>7276</v>
      </c>
      <c r="F64209" s="1" t="s">
        <v>7277</v>
      </c>
      <c r="G64209">
        <v>1562776</v>
      </c>
      <c r="H64209" s="1" t="s">
        <v>118445</v>
      </c>
      <c r="I64209">
        <v>8269841340</v>
      </c>
      <c r="J64209" s="1" t="s">
        <v>118446</v>
      </c>
      <c r="K64209" s="1" t="s">
        <v>118447</v>
      </c>
      <c r="L64209" s="1" t="s">
        <v>13144</v>
      </c>
      <c r="M64209" s="1" t="s">
        <v>1051</v>
      </c>
      <c r="N64209" s="1" t="s">
        <v>23554</v>
      </c>
      <c r="O64209" s="1"/>
      <c r="P64209" s="1" t="s">
        <v>118448</v>
      </c>
      <c r="Q64209" s="2">
        <v>45688</v>
      </c>
      <c r="R64209" s="1" t="s">
        <v>37</v>
      </c>
      <c r="S64209" s="1" t="s">
        <v>3984</v>
      </c>
      <c r="T64209" s="1" t="s">
        <v>79</v>
      </c>
      <c r="U64209">
        <v>6</v>
      </c>
      <c r="V64209" s="1" t="s">
        <v>58411</v>
      </c>
      <c r="W64209" s="1" t="s">
        <v>88944</v>
      </c>
      <c r="X64209" t="s">
        <v>28136</v>
      </c>
      <c r="Y64209" t="s">
        <v>59053</v>
      </c>
      <c r="Z64209" s="1" t="s">
        <v>60386</v>
      </c>
    </row>
    <row r="64210" spans="1:26" x14ac:dyDescent="0.35">
      <c r="A64210">
        <v>1</v>
      </c>
      <c r="B64210">
        <v>31</v>
      </c>
      <c r="C64210" s="1" t="s">
        <v>58402</v>
      </c>
      <c r="D64210">
        <v>20251</v>
      </c>
      <c r="E64210" s="1" t="s">
        <v>7276</v>
      </c>
      <c r="F64210" s="1" t="s">
        <v>7277</v>
      </c>
      <c r="G64210">
        <v>1552366</v>
      </c>
      <c r="H64210" s="1" t="s">
        <v>118449</v>
      </c>
      <c r="I64210">
        <v>60918880300</v>
      </c>
      <c r="J64210" s="1" t="s">
        <v>118450</v>
      </c>
      <c r="K64210" s="1" t="s">
        <v>118451</v>
      </c>
      <c r="L64210" s="1" t="s">
        <v>94869</v>
      </c>
      <c r="M64210" s="1" t="s">
        <v>117528</v>
      </c>
      <c r="N64210" s="1" t="s">
        <v>64573</v>
      </c>
      <c r="O64210" s="1" t="s">
        <v>118452</v>
      </c>
      <c r="P64210" s="1" t="s">
        <v>118453</v>
      </c>
      <c r="Q64210" s="2">
        <v>45653</v>
      </c>
      <c r="R64210" s="1" t="s">
        <v>63</v>
      </c>
      <c r="S64210" s="1" t="s">
        <v>230</v>
      </c>
      <c r="T64210" s="1" t="s">
        <v>79</v>
      </c>
      <c r="U64210">
        <v>5</v>
      </c>
      <c r="V64210" s="1" t="s">
        <v>58411</v>
      </c>
      <c r="W64210" s="1" t="s">
        <v>72048</v>
      </c>
      <c r="X64210" t="s">
        <v>2343</v>
      </c>
      <c r="Y64210" t="s">
        <v>58934</v>
      </c>
      <c r="Z64210" s="1" t="s">
        <v>58935</v>
      </c>
    </row>
    <row r="64211" spans="1:26" x14ac:dyDescent="0.35">
      <c r="A64211">
        <v>1</v>
      </c>
      <c r="B64211">
        <v>31</v>
      </c>
      <c r="C64211" s="1" t="s">
        <v>58402</v>
      </c>
      <c r="D64211">
        <v>20251</v>
      </c>
      <c r="E64211" s="1" t="s">
        <v>7276</v>
      </c>
      <c r="F64211" s="1" t="s">
        <v>7277</v>
      </c>
      <c r="G64211">
        <v>1551077</v>
      </c>
      <c r="H64211" s="1" t="s">
        <v>118454</v>
      </c>
      <c r="I64211">
        <v>7801703340</v>
      </c>
      <c r="J64211" s="1" t="s">
        <v>118455</v>
      </c>
      <c r="K64211" s="1" t="s">
        <v>99801</v>
      </c>
      <c r="L64211" s="1" t="s">
        <v>5356</v>
      </c>
      <c r="M64211" s="1" t="s">
        <v>23339</v>
      </c>
      <c r="N64211" s="1" t="s">
        <v>19201</v>
      </c>
      <c r="O64211" s="1"/>
      <c r="P64211" s="1" t="s">
        <v>118456</v>
      </c>
      <c r="Q64211" s="2">
        <v>45590</v>
      </c>
      <c r="R64211" s="1" t="s">
        <v>63</v>
      </c>
      <c r="S64211" s="1" t="s">
        <v>230</v>
      </c>
      <c r="T64211" s="1" t="s">
        <v>79</v>
      </c>
      <c r="U64211">
        <v>7</v>
      </c>
      <c r="V64211" s="1" t="s">
        <v>58411</v>
      </c>
      <c r="W64211" s="1" t="s">
        <v>88974</v>
      </c>
      <c r="X64211" t="s">
        <v>59815</v>
      </c>
      <c r="Y64211" t="s">
        <v>59816</v>
      </c>
      <c r="Z64211" s="1" t="s">
        <v>99804</v>
      </c>
    </row>
    <row r="64212" spans="1:26" x14ac:dyDescent="0.35">
      <c r="A64212">
        <v>1</v>
      </c>
      <c r="B64212">
        <v>31</v>
      </c>
      <c r="C64212" s="1" t="s">
        <v>58402</v>
      </c>
      <c r="D64212">
        <v>20251</v>
      </c>
      <c r="E64212" s="1" t="s">
        <v>7276</v>
      </c>
      <c r="F64212" s="1" t="s">
        <v>7277</v>
      </c>
      <c r="G64212">
        <v>1547436</v>
      </c>
      <c r="H64212" s="1" t="s">
        <v>118457</v>
      </c>
      <c r="I64212">
        <v>7972880409</v>
      </c>
      <c r="J64212" s="1" t="s">
        <v>118458</v>
      </c>
      <c r="K64212" s="1" t="s">
        <v>118459</v>
      </c>
      <c r="L64212" s="1" t="s">
        <v>118460</v>
      </c>
      <c r="M64212" s="1" t="s">
        <v>968</v>
      </c>
      <c r="N64212" s="1" t="s">
        <v>46979</v>
      </c>
      <c r="O64212" s="1"/>
      <c r="P64212" s="1" t="s">
        <v>118461</v>
      </c>
      <c r="Q64212" s="2">
        <v>45674</v>
      </c>
      <c r="R64212" s="1" t="s">
        <v>63</v>
      </c>
      <c r="S64212" s="1" t="s">
        <v>328</v>
      </c>
      <c r="T64212" s="1" t="s">
        <v>79</v>
      </c>
      <c r="U64212">
        <v>1</v>
      </c>
      <c r="V64212" s="1" t="s">
        <v>58411</v>
      </c>
      <c r="W64212" s="1" t="s">
        <v>70534</v>
      </c>
      <c r="X64212" t="s">
        <v>6226</v>
      </c>
      <c r="Y64212" t="s">
        <v>59306</v>
      </c>
      <c r="Z64212" s="1" t="s">
        <v>26710</v>
      </c>
    </row>
    <row r="64213" spans="1:26" x14ac:dyDescent="0.35">
      <c r="A64213">
        <v>1</v>
      </c>
      <c r="B64213">
        <v>31</v>
      </c>
      <c r="C64213" s="1" t="s">
        <v>58402</v>
      </c>
      <c r="D64213">
        <v>20251</v>
      </c>
      <c r="E64213" s="1" t="s">
        <v>7276</v>
      </c>
      <c r="F64213" s="1" t="s">
        <v>7277</v>
      </c>
      <c r="G64213">
        <v>1547097</v>
      </c>
      <c r="H64213" s="1" t="s">
        <v>118462</v>
      </c>
      <c r="I64213">
        <v>97400165100</v>
      </c>
      <c r="J64213" s="1" t="s">
        <v>118463</v>
      </c>
      <c r="K64213" s="1" t="s">
        <v>73105</v>
      </c>
      <c r="L64213" s="1" t="s">
        <v>118464</v>
      </c>
      <c r="M64213" s="1" t="s">
        <v>564</v>
      </c>
      <c r="N64213" s="1" t="s">
        <v>118465</v>
      </c>
      <c r="O64213" s="1"/>
      <c r="P64213" s="1" t="s">
        <v>118466</v>
      </c>
      <c r="Q64213" s="2">
        <v>45590</v>
      </c>
      <c r="R64213" s="1" t="s">
        <v>63</v>
      </c>
      <c r="S64213" s="1" t="s">
        <v>3984</v>
      </c>
      <c r="T64213" s="1" t="s">
        <v>79</v>
      </c>
      <c r="U64213">
        <v>7</v>
      </c>
      <c r="V64213" s="1" t="s">
        <v>58411</v>
      </c>
      <c r="W64213" s="1" t="s">
        <v>88974</v>
      </c>
      <c r="X64213" t="s">
        <v>54189</v>
      </c>
      <c r="Y64213" t="s">
        <v>67076</v>
      </c>
      <c r="Z64213" s="1" t="s">
        <v>73109</v>
      </c>
    </row>
    <row r="64214" spans="1:26" x14ac:dyDescent="0.35">
      <c r="A64214">
        <v>1</v>
      </c>
      <c r="B64214">
        <v>31</v>
      </c>
      <c r="C64214" s="1" t="s">
        <v>58402</v>
      </c>
      <c r="D64214">
        <v>20251</v>
      </c>
      <c r="E64214" s="1" t="s">
        <v>7276</v>
      </c>
      <c r="F64214" s="1" t="s">
        <v>7277</v>
      </c>
      <c r="G64214">
        <v>1544489</v>
      </c>
      <c r="H64214" s="1" t="s">
        <v>118467</v>
      </c>
      <c r="I64214">
        <v>1986944158</v>
      </c>
      <c r="J64214" s="1" t="s">
        <v>118468</v>
      </c>
      <c r="K64214" s="1" t="s">
        <v>73105</v>
      </c>
      <c r="L64214" s="1" t="s">
        <v>118469</v>
      </c>
      <c r="M64214" s="1" t="s">
        <v>118470</v>
      </c>
      <c r="N64214" s="1" t="s">
        <v>118465</v>
      </c>
      <c r="O64214" s="1"/>
      <c r="P64214" s="1" t="s">
        <v>118471</v>
      </c>
      <c r="Q64214" s="2">
        <v>45590</v>
      </c>
      <c r="R64214" s="1" t="s">
        <v>63</v>
      </c>
      <c r="S64214" s="1" t="s">
        <v>3984</v>
      </c>
      <c r="T64214" s="1" t="s">
        <v>79</v>
      </c>
      <c r="U64214">
        <v>7</v>
      </c>
      <c r="V64214" s="1" t="s">
        <v>58411</v>
      </c>
      <c r="W64214" s="1" t="s">
        <v>88974</v>
      </c>
      <c r="X64214" t="s">
        <v>54189</v>
      </c>
      <c r="Y64214" t="s">
        <v>67076</v>
      </c>
      <c r="Z64214" s="1" t="s">
        <v>73109</v>
      </c>
    </row>
    <row r="64215" spans="1:26" x14ac:dyDescent="0.35">
      <c r="A64215">
        <v>1</v>
      </c>
      <c r="B64215">
        <v>31</v>
      </c>
      <c r="C64215" s="1" t="s">
        <v>58402</v>
      </c>
      <c r="D64215">
        <v>20251</v>
      </c>
      <c r="E64215" s="1" t="s">
        <v>7276</v>
      </c>
      <c r="F64215" s="1" t="s">
        <v>7277</v>
      </c>
      <c r="G64215">
        <v>1543281</v>
      </c>
      <c r="H64215" s="1" t="s">
        <v>118472</v>
      </c>
      <c r="I64215">
        <v>17487247708</v>
      </c>
      <c r="J64215" s="1" t="s">
        <v>118473</v>
      </c>
      <c r="K64215" s="1" t="s">
        <v>118474</v>
      </c>
      <c r="L64215" s="1" t="s">
        <v>118475</v>
      </c>
      <c r="M64215" s="1" t="s">
        <v>940</v>
      </c>
      <c r="N64215" s="1" t="s">
        <v>64220</v>
      </c>
      <c r="O64215" s="1"/>
      <c r="P64215" s="1" t="s">
        <v>118476</v>
      </c>
      <c r="Q64215" s="2">
        <v>45712</v>
      </c>
      <c r="R64215" s="1" t="s">
        <v>63</v>
      </c>
      <c r="S64215" s="1" t="s">
        <v>230</v>
      </c>
      <c r="T64215" s="1" t="s">
        <v>79</v>
      </c>
      <c r="U64215">
        <v>1</v>
      </c>
      <c r="V64215" s="1" t="s">
        <v>58411</v>
      </c>
      <c r="W64215" s="1" t="s">
        <v>70551</v>
      </c>
      <c r="X64215" t="s">
        <v>58535</v>
      </c>
      <c r="Y64215" t="s">
        <v>58536</v>
      </c>
      <c r="Z64215" s="1" t="s">
        <v>12165</v>
      </c>
    </row>
    <row r="64216" spans="1:26" x14ac:dyDescent="0.35">
      <c r="A64216">
        <v>1</v>
      </c>
      <c r="B64216">
        <v>31</v>
      </c>
      <c r="C64216" s="1" t="s">
        <v>58402</v>
      </c>
      <c r="D64216">
        <v>20251</v>
      </c>
      <c r="E64216" s="1" t="s">
        <v>7276</v>
      </c>
      <c r="F64216" s="1" t="s">
        <v>7277</v>
      </c>
      <c r="G64216">
        <v>1539278</v>
      </c>
      <c r="H64216" s="1" t="s">
        <v>118477</v>
      </c>
      <c r="I64216">
        <v>62510334360</v>
      </c>
      <c r="J64216" s="1" t="s">
        <v>118478</v>
      </c>
      <c r="K64216" s="1" t="s">
        <v>118479</v>
      </c>
      <c r="L64216" s="1" t="s">
        <v>4896</v>
      </c>
      <c r="M64216" s="1" t="s">
        <v>3218</v>
      </c>
      <c r="N64216" s="1" t="s">
        <v>63178</v>
      </c>
      <c r="O64216" s="1"/>
      <c r="P64216" s="1" t="s">
        <v>118480</v>
      </c>
      <c r="Q64216" s="2">
        <v>45590</v>
      </c>
      <c r="R64216" s="1" t="s">
        <v>63</v>
      </c>
      <c r="S64216" s="1" t="s">
        <v>230</v>
      </c>
      <c r="T64216" s="1" t="s">
        <v>79</v>
      </c>
      <c r="U64216">
        <v>7</v>
      </c>
      <c r="V64216" s="1" t="s">
        <v>58411</v>
      </c>
      <c r="W64216" s="1" t="s">
        <v>88974</v>
      </c>
      <c r="X64216" t="s">
        <v>58832</v>
      </c>
      <c r="Y64216" t="s">
        <v>58833</v>
      </c>
      <c r="Z64216" s="1" t="s">
        <v>25440</v>
      </c>
    </row>
    <row r="64217" spans="1:26" x14ac:dyDescent="0.35">
      <c r="A64217">
        <v>1</v>
      </c>
      <c r="B64217">
        <v>31</v>
      </c>
      <c r="C64217" s="1" t="s">
        <v>58402</v>
      </c>
      <c r="D64217">
        <v>20251</v>
      </c>
      <c r="E64217" s="1" t="s">
        <v>7276</v>
      </c>
      <c r="F64217" s="1" t="s">
        <v>7277</v>
      </c>
      <c r="G64217">
        <v>1535496</v>
      </c>
      <c r="H64217" s="1" t="s">
        <v>118481</v>
      </c>
      <c r="I64217">
        <v>15991917418</v>
      </c>
      <c r="J64217" s="1" t="s">
        <v>118482</v>
      </c>
      <c r="K64217" s="1" t="s">
        <v>9879</v>
      </c>
      <c r="L64217" s="1" t="s">
        <v>9880</v>
      </c>
      <c r="M64217" s="1" t="s">
        <v>484</v>
      </c>
      <c r="N64217" s="1" t="s">
        <v>485</v>
      </c>
      <c r="O64217" s="1"/>
      <c r="P64217" s="1" t="s">
        <v>118483</v>
      </c>
      <c r="Q64217" s="2">
        <v>45590</v>
      </c>
      <c r="R64217" s="1" t="s">
        <v>63</v>
      </c>
      <c r="S64217" s="1" t="s">
        <v>507</v>
      </c>
      <c r="T64217" s="1" t="s">
        <v>79</v>
      </c>
      <c r="U64217">
        <v>7</v>
      </c>
      <c r="V64217" s="1" t="s">
        <v>58411</v>
      </c>
      <c r="W64217" s="1" t="s">
        <v>88974</v>
      </c>
      <c r="X64217" t="s">
        <v>58422</v>
      </c>
      <c r="Y64217" t="s">
        <v>58423</v>
      </c>
      <c r="Z64217" s="1" t="s">
        <v>88</v>
      </c>
    </row>
    <row r="64218" spans="1:26" x14ac:dyDescent="0.35">
      <c r="A64218">
        <v>1</v>
      </c>
      <c r="B64218">
        <v>31</v>
      </c>
      <c r="C64218" s="1" t="s">
        <v>58402</v>
      </c>
      <c r="D64218">
        <v>20251</v>
      </c>
      <c r="E64218" s="1" t="s">
        <v>7276</v>
      </c>
      <c r="F64218" s="1" t="s">
        <v>7277</v>
      </c>
      <c r="G64218">
        <v>1534978</v>
      </c>
      <c r="H64218" s="1" t="s">
        <v>118484</v>
      </c>
      <c r="I64218">
        <v>11373030429</v>
      </c>
      <c r="J64218" s="1" t="s">
        <v>118485</v>
      </c>
      <c r="K64218" s="1" t="s">
        <v>44478</v>
      </c>
      <c r="L64218" s="1" t="s">
        <v>44479</v>
      </c>
      <c r="M64218" s="1" t="s">
        <v>118486</v>
      </c>
      <c r="N64218" s="1" t="s">
        <v>2959</v>
      </c>
      <c r="O64218" s="1"/>
      <c r="P64218" s="1" t="s">
        <v>118487</v>
      </c>
      <c r="Q64218" s="2">
        <v>45590</v>
      </c>
      <c r="R64218" s="1" t="s">
        <v>63</v>
      </c>
      <c r="S64218" s="1" t="s">
        <v>507</v>
      </c>
      <c r="T64218" s="1" t="s">
        <v>79</v>
      </c>
      <c r="U64218">
        <v>7</v>
      </c>
      <c r="V64218" s="1" t="s">
        <v>58411</v>
      </c>
      <c r="W64218" s="1" t="s">
        <v>88974</v>
      </c>
      <c r="X64218" t="s">
        <v>58422</v>
      </c>
      <c r="Y64218" t="s">
        <v>58423</v>
      </c>
      <c r="Z64218" s="1" t="s">
        <v>647</v>
      </c>
    </row>
    <row r="64219" spans="1:26" x14ac:dyDescent="0.35">
      <c r="A64219">
        <v>1</v>
      </c>
      <c r="B64219">
        <v>31</v>
      </c>
      <c r="C64219" s="1" t="s">
        <v>58402</v>
      </c>
      <c r="D64219">
        <v>20251</v>
      </c>
      <c r="E64219" s="1" t="s">
        <v>7276</v>
      </c>
      <c r="F64219" s="1" t="s">
        <v>7277</v>
      </c>
      <c r="G64219">
        <v>1533466</v>
      </c>
      <c r="H64219" s="1" t="s">
        <v>118488</v>
      </c>
      <c r="I64219">
        <v>3920573285</v>
      </c>
      <c r="J64219" s="1" t="s">
        <v>118489</v>
      </c>
      <c r="K64219" s="1" t="s">
        <v>118490</v>
      </c>
      <c r="L64219" s="1" t="s">
        <v>118491</v>
      </c>
      <c r="M64219" s="1" t="s">
        <v>1751</v>
      </c>
      <c r="N64219" s="1" t="s">
        <v>60384</v>
      </c>
      <c r="O64219" s="1"/>
      <c r="P64219" s="1" t="s">
        <v>118492</v>
      </c>
      <c r="Q64219" s="2">
        <v>45607</v>
      </c>
      <c r="R64219" s="1" t="s">
        <v>37</v>
      </c>
      <c r="S64219" s="1" t="s">
        <v>328</v>
      </c>
      <c r="T64219" s="1" t="s">
        <v>79</v>
      </c>
      <c r="U64219">
        <v>1</v>
      </c>
      <c r="V64219" s="1" t="s">
        <v>58411</v>
      </c>
      <c r="W64219" s="1" t="s">
        <v>70534</v>
      </c>
      <c r="X64219" t="s">
        <v>66919</v>
      </c>
      <c r="Y64219" t="s">
        <v>66920</v>
      </c>
      <c r="Z64219" s="1" t="s">
        <v>31692</v>
      </c>
    </row>
    <row r="64220" spans="1:26" x14ac:dyDescent="0.35">
      <c r="A64220">
        <v>1</v>
      </c>
      <c r="B64220">
        <v>31</v>
      </c>
      <c r="C64220" s="1" t="s">
        <v>58402</v>
      </c>
      <c r="D64220">
        <v>20251</v>
      </c>
      <c r="E64220" s="1" t="s">
        <v>7276</v>
      </c>
      <c r="F64220" s="1" t="s">
        <v>7277</v>
      </c>
      <c r="G64220">
        <v>1530469</v>
      </c>
      <c r="H64220" s="1" t="s">
        <v>118493</v>
      </c>
      <c r="I64220">
        <v>10168088444</v>
      </c>
      <c r="J64220" s="1" t="s">
        <v>118494</v>
      </c>
      <c r="K64220" s="1" t="s">
        <v>118495</v>
      </c>
      <c r="L64220" s="1" t="s">
        <v>23444</v>
      </c>
      <c r="M64220" s="1" t="s">
        <v>6150</v>
      </c>
      <c r="N64220" s="1" t="s">
        <v>753</v>
      </c>
      <c r="O64220" s="1"/>
      <c r="P64220" s="1" t="s">
        <v>118496</v>
      </c>
      <c r="Q64220" s="2">
        <v>45590</v>
      </c>
      <c r="R64220" s="1" t="s">
        <v>63</v>
      </c>
      <c r="S64220" s="1" t="s">
        <v>230</v>
      </c>
      <c r="T64220" s="1" t="s">
        <v>79</v>
      </c>
      <c r="U64220">
        <v>7</v>
      </c>
      <c r="V64220" s="1" t="s">
        <v>58411</v>
      </c>
      <c r="W64220" s="1" t="s">
        <v>88974</v>
      </c>
      <c r="X64220" t="s">
        <v>59226</v>
      </c>
      <c r="Y64220" t="s">
        <v>59227</v>
      </c>
      <c r="Z64220" s="1" t="s">
        <v>3698</v>
      </c>
    </row>
    <row r="64221" spans="1:26" x14ac:dyDescent="0.35">
      <c r="A64221">
        <v>1</v>
      </c>
      <c r="B64221">
        <v>31</v>
      </c>
      <c r="C64221" s="1" t="s">
        <v>58402</v>
      </c>
      <c r="D64221">
        <v>20251</v>
      </c>
      <c r="E64221" s="1" t="s">
        <v>7276</v>
      </c>
      <c r="F64221" s="1" t="s">
        <v>7277</v>
      </c>
      <c r="G64221">
        <v>1521543</v>
      </c>
      <c r="H64221" s="1" t="s">
        <v>118497</v>
      </c>
      <c r="I64221">
        <v>4484143410</v>
      </c>
      <c r="J64221" s="1" t="s">
        <v>118498</v>
      </c>
      <c r="K64221" s="1" t="s">
        <v>60428</v>
      </c>
      <c r="L64221" s="1" t="s">
        <v>118499</v>
      </c>
      <c r="M64221" s="1" t="s">
        <v>2195</v>
      </c>
      <c r="N64221" s="1" t="s">
        <v>118500</v>
      </c>
      <c r="O64221" s="1"/>
      <c r="P64221" s="1" t="s">
        <v>118501</v>
      </c>
      <c r="Q64221" s="2">
        <v>45590</v>
      </c>
      <c r="R64221" s="1" t="s">
        <v>63</v>
      </c>
      <c r="S64221" s="1" t="s">
        <v>3984</v>
      </c>
      <c r="T64221" s="1" t="s">
        <v>79</v>
      </c>
      <c r="U64221">
        <v>7</v>
      </c>
      <c r="V64221" s="1" t="s">
        <v>58411</v>
      </c>
      <c r="W64221" s="1" t="s">
        <v>88974</v>
      </c>
      <c r="X64221" t="s">
        <v>58636</v>
      </c>
      <c r="Y64221" t="s">
        <v>58637</v>
      </c>
      <c r="Z64221" s="1" t="s">
        <v>60431</v>
      </c>
    </row>
    <row r="64222" spans="1:26" x14ac:dyDescent="0.35">
      <c r="A64222">
        <v>1</v>
      </c>
      <c r="B64222">
        <v>31</v>
      </c>
      <c r="C64222" s="1" t="s">
        <v>58402</v>
      </c>
      <c r="D64222">
        <v>20251</v>
      </c>
      <c r="E64222" s="1" t="s">
        <v>7276</v>
      </c>
      <c r="F64222" s="1" t="s">
        <v>7277</v>
      </c>
      <c r="G64222">
        <v>1506493</v>
      </c>
      <c r="H64222" s="1" t="s">
        <v>118502</v>
      </c>
      <c r="I64222">
        <v>1629412180</v>
      </c>
      <c r="J64222" s="1" t="s">
        <v>118503</v>
      </c>
      <c r="K64222" s="1" t="s">
        <v>118504</v>
      </c>
      <c r="L64222" s="1" t="s">
        <v>118505</v>
      </c>
      <c r="M64222" s="1" t="s">
        <v>2247</v>
      </c>
      <c r="N64222" s="1" t="s">
        <v>8360</v>
      </c>
      <c r="O64222" s="1"/>
      <c r="P64222" s="1" t="s">
        <v>118506</v>
      </c>
      <c r="Q64222" s="2">
        <v>45610</v>
      </c>
      <c r="R64222" s="1" t="s">
        <v>63</v>
      </c>
      <c r="S64222" s="1" t="s">
        <v>328</v>
      </c>
      <c r="T64222" s="1" t="s">
        <v>79</v>
      </c>
      <c r="U64222">
        <v>1</v>
      </c>
      <c r="V64222" s="1" t="s">
        <v>58411</v>
      </c>
      <c r="W64222" s="1" t="s">
        <v>70534</v>
      </c>
      <c r="X64222" t="s">
        <v>59013</v>
      </c>
      <c r="Y64222" t="s">
        <v>59014</v>
      </c>
      <c r="Z64222" s="1" t="s">
        <v>50468</v>
      </c>
    </row>
    <row r="64223" spans="1:26" x14ac:dyDescent="0.35">
      <c r="A64223">
        <v>1</v>
      </c>
      <c r="B64223">
        <v>31</v>
      </c>
      <c r="C64223" s="1" t="s">
        <v>58402</v>
      </c>
      <c r="D64223">
        <v>20251</v>
      </c>
      <c r="E64223" s="1" t="s">
        <v>7276</v>
      </c>
      <c r="F64223" s="1" t="s">
        <v>7277</v>
      </c>
      <c r="G64223">
        <v>1493822</v>
      </c>
      <c r="H64223" s="1" t="s">
        <v>118507</v>
      </c>
      <c r="I64223">
        <v>9192416705</v>
      </c>
      <c r="J64223" s="1" t="s">
        <v>118508</v>
      </c>
      <c r="K64223" s="1" t="s">
        <v>118509</v>
      </c>
      <c r="L64223" s="1" t="s">
        <v>118510</v>
      </c>
      <c r="M64223" s="1" t="s">
        <v>3290</v>
      </c>
      <c r="N64223" s="1" t="s">
        <v>630</v>
      </c>
      <c r="O64223" s="1" t="s">
        <v>118511</v>
      </c>
      <c r="P64223" s="1" t="s">
        <v>118512</v>
      </c>
      <c r="Q64223" s="2">
        <v>45590</v>
      </c>
      <c r="R64223" s="1" t="s">
        <v>63</v>
      </c>
      <c r="S64223" s="1" t="s">
        <v>3984</v>
      </c>
      <c r="T64223" s="1" t="s">
        <v>79</v>
      </c>
      <c r="U64223">
        <v>5</v>
      </c>
      <c r="V64223" s="1" t="s">
        <v>58411</v>
      </c>
      <c r="W64223" s="1" t="s">
        <v>72048</v>
      </c>
      <c r="X64223" t="s">
        <v>58452</v>
      </c>
      <c r="Y64223" t="s">
        <v>58453</v>
      </c>
      <c r="Z64223" s="1" t="s">
        <v>61855</v>
      </c>
    </row>
    <row r="64224" spans="1:26" x14ac:dyDescent="0.35">
      <c r="A64224">
        <v>1</v>
      </c>
      <c r="B64224">
        <v>31</v>
      </c>
      <c r="C64224" s="1" t="s">
        <v>58402</v>
      </c>
      <c r="D64224">
        <v>20251</v>
      </c>
      <c r="E64224" s="1" t="s">
        <v>7276</v>
      </c>
      <c r="F64224" s="1" t="s">
        <v>7277</v>
      </c>
      <c r="G64224">
        <v>1489179</v>
      </c>
      <c r="H64224" s="1" t="s">
        <v>118513</v>
      </c>
      <c r="I64224">
        <v>45716226</v>
      </c>
      <c r="J64224" s="1" t="s">
        <v>118514</v>
      </c>
      <c r="K64224" s="1" t="s">
        <v>118515</v>
      </c>
      <c r="L64224" s="1" t="s">
        <v>118516</v>
      </c>
      <c r="M64224" s="1" t="s">
        <v>4324</v>
      </c>
      <c r="N64224" s="1" t="s">
        <v>118517</v>
      </c>
      <c r="O64224" s="1"/>
      <c r="P64224" s="1" t="s">
        <v>118518</v>
      </c>
      <c r="Q64224" s="2">
        <v>45716</v>
      </c>
      <c r="R64224" s="1" t="s">
        <v>37</v>
      </c>
      <c r="S64224" s="1" t="s">
        <v>3984</v>
      </c>
      <c r="T64224" s="1" t="s">
        <v>79</v>
      </c>
      <c r="U64224">
        <v>1</v>
      </c>
      <c r="V64224" s="1" t="s">
        <v>58411</v>
      </c>
      <c r="W64224" s="1" t="s">
        <v>70551</v>
      </c>
      <c r="X64224" t="s">
        <v>68806</v>
      </c>
      <c r="Y64224" t="s">
        <v>68807</v>
      </c>
      <c r="Z64224" s="1" t="s">
        <v>1019</v>
      </c>
    </row>
    <row r="64225" spans="1:26" x14ac:dyDescent="0.35">
      <c r="A64225">
        <v>1</v>
      </c>
      <c r="B64225">
        <v>31</v>
      </c>
      <c r="C64225" s="1" t="s">
        <v>58402</v>
      </c>
      <c r="D64225">
        <v>20251</v>
      </c>
      <c r="E64225" s="1" t="s">
        <v>7276</v>
      </c>
      <c r="F64225" s="1" t="s">
        <v>7277</v>
      </c>
      <c r="G64225">
        <v>1476015</v>
      </c>
      <c r="H64225" s="1" t="s">
        <v>118519</v>
      </c>
      <c r="I64225">
        <v>11610988442</v>
      </c>
      <c r="J64225" s="1" t="s">
        <v>118520</v>
      </c>
      <c r="K64225" s="1" t="s">
        <v>118521</v>
      </c>
      <c r="L64225" s="1" t="s">
        <v>118522</v>
      </c>
      <c r="M64225" s="1" t="s">
        <v>1261</v>
      </c>
      <c r="N64225" s="1" t="s">
        <v>63085</v>
      </c>
      <c r="O64225" s="1" t="s">
        <v>118523</v>
      </c>
      <c r="P64225" s="1" t="s">
        <v>118524</v>
      </c>
      <c r="Q64225" s="2">
        <v>45646</v>
      </c>
      <c r="R64225" s="1" t="s">
        <v>63</v>
      </c>
      <c r="S64225" s="1" t="s">
        <v>3984</v>
      </c>
      <c r="T64225" s="1" t="s">
        <v>79</v>
      </c>
      <c r="U64225">
        <v>1</v>
      </c>
      <c r="V64225" s="1" t="s">
        <v>58411</v>
      </c>
      <c r="W64225" s="1" t="s">
        <v>70534</v>
      </c>
      <c r="X64225" t="s">
        <v>58535</v>
      </c>
      <c r="Y64225" t="s">
        <v>58536</v>
      </c>
      <c r="Z64225" s="1" t="s">
        <v>12165</v>
      </c>
    </row>
    <row r="64226" spans="1:26" x14ac:dyDescent="0.35">
      <c r="A64226">
        <v>1</v>
      </c>
      <c r="B64226">
        <v>31</v>
      </c>
      <c r="C64226" s="1" t="s">
        <v>58402</v>
      </c>
      <c r="D64226">
        <v>20251</v>
      </c>
      <c r="E64226" s="1" t="s">
        <v>7276</v>
      </c>
      <c r="F64226" s="1" t="s">
        <v>7277</v>
      </c>
      <c r="G64226">
        <v>1473515</v>
      </c>
      <c r="H64226" s="1" t="s">
        <v>118525</v>
      </c>
      <c r="I64226">
        <v>4121025105</v>
      </c>
      <c r="J64226" s="1" t="s">
        <v>118526</v>
      </c>
      <c r="K64226" s="1" t="s">
        <v>118527</v>
      </c>
      <c r="L64226" s="1" t="s">
        <v>118528</v>
      </c>
      <c r="M64226" s="1" t="s">
        <v>715</v>
      </c>
      <c r="N64226" s="1" t="s">
        <v>753</v>
      </c>
      <c r="O64226" s="1"/>
      <c r="P64226" s="1" t="s">
        <v>118529</v>
      </c>
      <c r="Q64226" s="2">
        <v>45671</v>
      </c>
      <c r="R64226" s="1" t="s">
        <v>63</v>
      </c>
      <c r="S64226" s="1" t="s">
        <v>3984</v>
      </c>
      <c r="T64226" s="1" t="s">
        <v>79</v>
      </c>
      <c r="U64226">
        <v>3</v>
      </c>
      <c r="V64226" s="1" t="s">
        <v>58411</v>
      </c>
      <c r="W64226" s="1" t="s">
        <v>70556</v>
      </c>
      <c r="X64226" t="s">
        <v>59013</v>
      </c>
      <c r="Y64226" t="s">
        <v>59014</v>
      </c>
      <c r="Z64226" s="1" t="s">
        <v>118530</v>
      </c>
    </row>
    <row r="64227" spans="1:26" x14ac:dyDescent="0.35">
      <c r="A64227">
        <v>1</v>
      </c>
      <c r="B64227">
        <v>31</v>
      </c>
      <c r="C64227" s="1" t="s">
        <v>58402</v>
      </c>
      <c r="D64227">
        <v>20251</v>
      </c>
      <c r="E64227" s="1" t="s">
        <v>7276</v>
      </c>
      <c r="F64227" s="1" t="s">
        <v>7277</v>
      </c>
      <c r="G64227">
        <v>1473146</v>
      </c>
      <c r="H64227" s="1" t="s">
        <v>118531</v>
      </c>
      <c r="I64227">
        <v>59867655249</v>
      </c>
      <c r="J64227" s="1" t="s">
        <v>118532</v>
      </c>
      <c r="K64227" s="1" t="s">
        <v>118533</v>
      </c>
      <c r="L64227" s="1" t="s">
        <v>118534</v>
      </c>
      <c r="M64227" s="1" t="s">
        <v>644</v>
      </c>
      <c r="N64227" s="1" t="s">
        <v>72778</v>
      </c>
      <c r="O64227" s="1" t="s">
        <v>118535</v>
      </c>
      <c r="P64227" s="1" t="s">
        <v>118536</v>
      </c>
      <c r="Q64227" s="2">
        <v>45600</v>
      </c>
      <c r="R64227" s="1" t="s">
        <v>63</v>
      </c>
      <c r="S64227" s="1" t="s">
        <v>3984</v>
      </c>
      <c r="T64227" s="1" t="s">
        <v>79</v>
      </c>
      <c r="U64227">
        <v>3</v>
      </c>
      <c r="V64227" s="1" t="s">
        <v>58411</v>
      </c>
      <c r="W64227" s="1" t="s">
        <v>70556</v>
      </c>
      <c r="X64227" t="s">
        <v>66919</v>
      </c>
      <c r="Y64227" t="s">
        <v>66920</v>
      </c>
      <c r="Z64227" s="1" t="s">
        <v>31692</v>
      </c>
    </row>
    <row r="64228" spans="1:26" x14ac:dyDescent="0.35">
      <c r="A64228">
        <v>1</v>
      </c>
      <c r="B64228">
        <v>31</v>
      </c>
      <c r="C64228" s="1" t="s">
        <v>58402</v>
      </c>
      <c r="D64228">
        <v>20251</v>
      </c>
      <c r="E64228" s="1" t="s">
        <v>7276</v>
      </c>
      <c r="F64228" s="1" t="s">
        <v>7277</v>
      </c>
      <c r="G64228">
        <v>1466802</v>
      </c>
      <c r="H64228" s="1" t="s">
        <v>118537</v>
      </c>
      <c r="I64228">
        <v>2744607428</v>
      </c>
      <c r="J64228" s="1" t="s">
        <v>118538</v>
      </c>
      <c r="K64228" s="1" t="s">
        <v>98385</v>
      </c>
      <c r="L64228" s="1" t="s">
        <v>93252</v>
      </c>
      <c r="M64228" s="1" t="s">
        <v>106472</v>
      </c>
      <c r="N64228" s="1" t="s">
        <v>753</v>
      </c>
      <c r="O64228" s="1"/>
      <c r="P64228" s="1" t="s">
        <v>118539</v>
      </c>
      <c r="Q64228" s="2">
        <v>45590</v>
      </c>
      <c r="R64228" s="1" t="s">
        <v>63</v>
      </c>
      <c r="S64228" s="1" t="s">
        <v>1792</v>
      </c>
      <c r="T64228" s="1" t="s">
        <v>79</v>
      </c>
      <c r="U64228">
        <v>2</v>
      </c>
      <c r="V64228" s="1" t="s">
        <v>58411</v>
      </c>
      <c r="W64228" s="1" t="s">
        <v>70625</v>
      </c>
      <c r="X64228" t="s">
        <v>58749</v>
      </c>
      <c r="Y64228" t="s">
        <v>58750</v>
      </c>
      <c r="Z64228" s="1" t="s">
        <v>98389</v>
      </c>
    </row>
    <row r="64229" spans="1:26" x14ac:dyDescent="0.35">
      <c r="A64229">
        <v>1</v>
      </c>
      <c r="B64229">
        <v>31</v>
      </c>
      <c r="C64229" s="1" t="s">
        <v>58402</v>
      </c>
      <c r="D64229">
        <v>20251</v>
      </c>
      <c r="E64229" s="1" t="s">
        <v>7276</v>
      </c>
      <c r="F64229" s="1" t="s">
        <v>7277</v>
      </c>
      <c r="G64229">
        <v>1460611</v>
      </c>
      <c r="H64229" s="1" t="s">
        <v>118540</v>
      </c>
      <c r="I64229">
        <v>64432335572</v>
      </c>
      <c r="J64229" s="1" t="s">
        <v>118541</v>
      </c>
      <c r="K64229" s="1" t="s">
        <v>118542</v>
      </c>
      <c r="L64229" s="1" t="s">
        <v>118543</v>
      </c>
      <c r="M64229" s="1" t="s">
        <v>1717</v>
      </c>
      <c r="N64229" s="1" t="s">
        <v>74263</v>
      </c>
      <c r="O64229" s="1"/>
      <c r="P64229" s="1" t="s">
        <v>118544</v>
      </c>
      <c r="Q64229" s="2">
        <v>45590</v>
      </c>
      <c r="R64229" s="1" t="s">
        <v>63</v>
      </c>
      <c r="S64229" s="1" t="s">
        <v>3984</v>
      </c>
      <c r="T64229" s="1" t="s">
        <v>79</v>
      </c>
      <c r="U64229">
        <v>3</v>
      </c>
      <c r="V64229" s="1" t="s">
        <v>58411</v>
      </c>
      <c r="W64229" s="1" t="s">
        <v>70556</v>
      </c>
      <c r="X64229" t="s">
        <v>58567</v>
      </c>
      <c r="Y64229" t="s">
        <v>58568</v>
      </c>
      <c r="Z64229" s="1" t="s">
        <v>58630</v>
      </c>
    </row>
    <row r="64230" spans="1:26" x14ac:dyDescent="0.35">
      <c r="A64230">
        <v>1</v>
      </c>
      <c r="B64230">
        <v>31</v>
      </c>
      <c r="C64230" s="1" t="s">
        <v>58402</v>
      </c>
      <c r="D64230">
        <v>20251</v>
      </c>
      <c r="E64230" s="1" t="s">
        <v>7276</v>
      </c>
      <c r="F64230" s="1" t="s">
        <v>7277</v>
      </c>
      <c r="G64230">
        <v>1459527</v>
      </c>
      <c r="H64230" s="1" t="s">
        <v>118545</v>
      </c>
      <c r="I64230">
        <v>7908564410</v>
      </c>
      <c r="J64230" s="1" t="s">
        <v>118546</v>
      </c>
      <c r="K64230" s="1" t="s">
        <v>61990</v>
      </c>
      <c r="L64230" s="1" t="s">
        <v>118547</v>
      </c>
      <c r="M64230" s="1" t="s">
        <v>86951</v>
      </c>
      <c r="N64230" s="1" t="s">
        <v>753</v>
      </c>
      <c r="O64230" s="1"/>
      <c r="P64230" s="1" t="s">
        <v>118548</v>
      </c>
      <c r="Q64230" s="2">
        <v>45654</v>
      </c>
      <c r="R64230" s="1" t="s">
        <v>37</v>
      </c>
      <c r="S64230" s="1" t="s">
        <v>3984</v>
      </c>
      <c r="T64230" s="1" t="s">
        <v>79</v>
      </c>
      <c r="U64230">
        <v>3</v>
      </c>
      <c r="V64230" s="1" t="s">
        <v>58411</v>
      </c>
      <c r="W64230" s="1" t="s">
        <v>70556</v>
      </c>
      <c r="X64230" t="s">
        <v>61993</v>
      </c>
      <c r="Y64230" t="s">
        <v>61994</v>
      </c>
      <c r="Z64230" s="1" t="s">
        <v>61995</v>
      </c>
    </row>
    <row r="64231" spans="1:26" x14ac:dyDescent="0.35">
      <c r="A64231">
        <v>1</v>
      </c>
      <c r="B64231">
        <v>31</v>
      </c>
      <c r="C64231" s="1" t="s">
        <v>58402</v>
      </c>
      <c r="D64231">
        <v>20251</v>
      </c>
      <c r="E64231" s="1" t="s">
        <v>7276</v>
      </c>
      <c r="F64231" s="1" t="s">
        <v>7277</v>
      </c>
      <c r="G64231">
        <v>1458559</v>
      </c>
      <c r="H64231" s="1" t="s">
        <v>118549</v>
      </c>
      <c r="I64231">
        <v>10479531455</v>
      </c>
      <c r="J64231" s="1" t="s">
        <v>118550</v>
      </c>
      <c r="K64231" s="1" t="s">
        <v>65587</v>
      </c>
      <c r="L64231" s="1" t="s">
        <v>52629</v>
      </c>
      <c r="M64231" s="1" t="s">
        <v>615</v>
      </c>
      <c r="N64231" s="1" t="s">
        <v>65589</v>
      </c>
      <c r="O64231" s="1"/>
      <c r="P64231" s="1" t="s">
        <v>118551</v>
      </c>
      <c r="Q64231" s="2">
        <v>45702</v>
      </c>
      <c r="R64231" s="1" t="s">
        <v>37</v>
      </c>
      <c r="S64231" s="1" t="s">
        <v>3984</v>
      </c>
      <c r="T64231" s="1" t="s">
        <v>79</v>
      </c>
      <c r="U64231">
        <v>1</v>
      </c>
      <c r="V64231" s="1" t="s">
        <v>58411</v>
      </c>
      <c r="W64231" s="1" t="s">
        <v>70551</v>
      </c>
      <c r="X64231" t="s">
        <v>58468</v>
      </c>
      <c r="Y64231" t="s">
        <v>58469</v>
      </c>
      <c r="Z64231" s="1" t="s">
        <v>65591</v>
      </c>
    </row>
    <row r="64232" spans="1:26" x14ac:dyDescent="0.35">
      <c r="A64232">
        <v>1</v>
      </c>
      <c r="B64232">
        <v>31</v>
      </c>
      <c r="C64232" s="1" t="s">
        <v>58402</v>
      </c>
      <c r="D64232">
        <v>20251</v>
      </c>
      <c r="E64232" s="1" t="s">
        <v>7276</v>
      </c>
      <c r="F64232" s="1" t="s">
        <v>7277</v>
      </c>
      <c r="G64232">
        <v>1452111</v>
      </c>
      <c r="H64232" s="1" t="s">
        <v>118552</v>
      </c>
      <c r="I64232">
        <v>3254957342</v>
      </c>
      <c r="J64232" s="1" t="s">
        <v>118553</v>
      </c>
      <c r="K64232" s="1" t="s">
        <v>118554</v>
      </c>
      <c r="L64232" s="1" t="s">
        <v>118555</v>
      </c>
      <c r="M64232" s="1" t="s">
        <v>22189</v>
      </c>
      <c r="N64232" s="1" t="s">
        <v>68991</v>
      </c>
      <c r="O64232" s="1"/>
      <c r="P64232" s="1" t="s">
        <v>118556</v>
      </c>
      <c r="Q64232" s="2">
        <v>45590</v>
      </c>
      <c r="R64232" s="1" t="s">
        <v>63</v>
      </c>
      <c r="S64232" s="1" t="s">
        <v>3984</v>
      </c>
      <c r="T64232" s="1" t="s">
        <v>79</v>
      </c>
      <c r="U64232">
        <v>6</v>
      </c>
      <c r="V64232" s="1" t="s">
        <v>58411</v>
      </c>
      <c r="W64232" s="1" t="s">
        <v>88944</v>
      </c>
      <c r="X64232" t="s">
        <v>58832</v>
      </c>
      <c r="Y64232" t="s">
        <v>58833</v>
      </c>
      <c r="Z64232" s="1" t="s">
        <v>25440</v>
      </c>
    </row>
    <row r="64233" spans="1:26" x14ac:dyDescent="0.35">
      <c r="A64233">
        <v>1</v>
      </c>
      <c r="B64233">
        <v>31</v>
      </c>
      <c r="C64233" s="1" t="s">
        <v>58402</v>
      </c>
      <c r="D64233">
        <v>20251</v>
      </c>
      <c r="E64233" s="1" t="s">
        <v>7276</v>
      </c>
      <c r="F64233" s="1" t="s">
        <v>7277</v>
      </c>
      <c r="G64233">
        <v>1444761</v>
      </c>
      <c r="H64233" s="1" t="s">
        <v>110292</v>
      </c>
      <c r="I64233">
        <v>5833948339</v>
      </c>
      <c r="J64233" s="1" t="s">
        <v>110293</v>
      </c>
      <c r="K64233" s="1" t="s">
        <v>110294</v>
      </c>
      <c r="L64233" s="1" t="s">
        <v>110295</v>
      </c>
      <c r="M64233" s="1" t="s">
        <v>110296</v>
      </c>
      <c r="N64233" s="1" t="s">
        <v>59642</v>
      </c>
      <c r="O64233" s="1" t="s">
        <v>110297</v>
      </c>
      <c r="P64233" s="1" t="s">
        <v>110297</v>
      </c>
      <c r="Q64233" s="2">
        <v>45590</v>
      </c>
      <c r="R64233" s="1" t="s">
        <v>63</v>
      </c>
      <c r="S64233" s="1" t="s">
        <v>1792</v>
      </c>
      <c r="T64233" s="1" t="s">
        <v>79</v>
      </c>
      <c r="U64233">
        <v>5</v>
      </c>
      <c r="V64233" s="1" t="s">
        <v>58411</v>
      </c>
      <c r="W64233" s="1" t="s">
        <v>72048</v>
      </c>
      <c r="X64233" t="s">
        <v>58768</v>
      </c>
      <c r="Y64233" t="s">
        <v>58769</v>
      </c>
      <c r="Z64233" s="1" t="s">
        <v>25364</v>
      </c>
    </row>
    <row r="64234" spans="1:26" x14ac:dyDescent="0.35">
      <c r="A64234">
        <v>1</v>
      </c>
      <c r="B64234">
        <v>31</v>
      </c>
      <c r="C64234" s="1" t="s">
        <v>58402</v>
      </c>
      <c r="D64234">
        <v>20251</v>
      </c>
      <c r="E64234" s="1" t="s">
        <v>7276</v>
      </c>
      <c r="F64234" s="1" t="s">
        <v>7277</v>
      </c>
      <c r="G64234">
        <v>1444527</v>
      </c>
      <c r="H64234" s="1" t="s">
        <v>118557</v>
      </c>
      <c r="I64234">
        <v>11467937401</v>
      </c>
      <c r="J64234" s="1" t="s">
        <v>118558</v>
      </c>
      <c r="K64234" s="1" t="s">
        <v>60802</v>
      </c>
      <c r="L64234" s="1" t="s">
        <v>118559</v>
      </c>
      <c r="M64234" s="1" t="s">
        <v>6714</v>
      </c>
      <c r="N64234" s="1" t="s">
        <v>118560</v>
      </c>
      <c r="O64234" s="1"/>
      <c r="P64234" s="1" t="s">
        <v>118561</v>
      </c>
      <c r="Q64234" s="2">
        <v>45590</v>
      </c>
      <c r="R64234" s="1" t="s">
        <v>63</v>
      </c>
      <c r="S64234" s="1" t="s">
        <v>3984</v>
      </c>
      <c r="T64234" s="1" t="s">
        <v>79</v>
      </c>
      <c r="U64234">
        <v>3</v>
      </c>
      <c r="V64234" s="1" t="s">
        <v>58411</v>
      </c>
      <c r="W64234" s="1"/>
      <c r="X64234" t="s">
        <v>58644</v>
      </c>
      <c r="Y64234" t="s">
        <v>58645</v>
      </c>
      <c r="Z64234" s="1" t="s">
        <v>60805</v>
      </c>
    </row>
    <row r="64235" spans="1:26" x14ac:dyDescent="0.35">
      <c r="A64235">
        <v>1</v>
      </c>
      <c r="B64235">
        <v>31</v>
      </c>
      <c r="C64235" s="1" t="s">
        <v>58402</v>
      </c>
      <c r="D64235">
        <v>20251</v>
      </c>
      <c r="E64235" s="1" t="s">
        <v>7276</v>
      </c>
      <c r="F64235" s="1" t="s">
        <v>7277</v>
      </c>
      <c r="G64235">
        <v>1431544</v>
      </c>
      <c r="H64235" s="1" t="s">
        <v>118562</v>
      </c>
      <c r="I64235">
        <v>18767860788</v>
      </c>
      <c r="J64235" s="1" t="s">
        <v>118563</v>
      </c>
      <c r="K64235" s="1" t="s">
        <v>69368</v>
      </c>
      <c r="L64235" s="1" t="s">
        <v>69369</v>
      </c>
      <c r="M64235" s="1" t="s">
        <v>26057</v>
      </c>
      <c r="N64235" s="1" t="s">
        <v>59837</v>
      </c>
      <c r="O64235" s="1"/>
      <c r="P64235" s="1" t="s">
        <v>118564</v>
      </c>
      <c r="Q64235" s="2">
        <v>45692</v>
      </c>
      <c r="R64235" s="1" t="s">
        <v>63</v>
      </c>
      <c r="S64235" s="1" t="s">
        <v>3984</v>
      </c>
      <c r="T64235" s="1" t="s">
        <v>79</v>
      </c>
      <c r="U64235">
        <v>1</v>
      </c>
      <c r="V64235" s="1" t="s">
        <v>58411</v>
      </c>
      <c r="W64235" s="1" t="s">
        <v>70534</v>
      </c>
      <c r="X64235" t="s">
        <v>2893</v>
      </c>
      <c r="Y64235" t="s">
        <v>58444</v>
      </c>
      <c r="Z64235" s="1" t="s">
        <v>9050</v>
      </c>
    </row>
    <row r="64236" spans="1:26" x14ac:dyDescent="0.35">
      <c r="A64236">
        <v>1</v>
      </c>
      <c r="B64236">
        <v>31</v>
      </c>
      <c r="C64236" s="1" t="s">
        <v>58402</v>
      </c>
      <c r="D64236">
        <v>20251</v>
      </c>
      <c r="E64236" s="1" t="s">
        <v>7276</v>
      </c>
      <c r="F64236" s="1" t="s">
        <v>7277</v>
      </c>
      <c r="G64236">
        <v>1419382</v>
      </c>
      <c r="H64236" s="1" t="s">
        <v>118565</v>
      </c>
      <c r="I64236">
        <v>6312235505</v>
      </c>
      <c r="J64236" s="1" t="s">
        <v>118566</v>
      </c>
      <c r="K64236" s="1" t="s">
        <v>58479</v>
      </c>
      <c r="L64236" s="1" t="s">
        <v>118567</v>
      </c>
      <c r="M64236" s="1" t="s">
        <v>100117</v>
      </c>
      <c r="N64236" s="1" t="s">
        <v>118568</v>
      </c>
      <c r="O64236" s="1" t="s">
        <v>118569</v>
      </c>
      <c r="P64236" s="1" t="s">
        <v>118570</v>
      </c>
      <c r="Q64236" s="2">
        <v>45590</v>
      </c>
      <c r="R64236" s="1" t="s">
        <v>63</v>
      </c>
      <c r="S64236" s="1" t="s">
        <v>230</v>
      </c>
      <c r="T64236" s="1" t="s">
        <v>79</v>
      </c>
      <c r="U64236">
        <v>3</v>
      </c>
      <c r="V64236" s="1" t="s">
        <v>58411</v>
      </c>
      <c r="W64236" s="1" t="s">
        <v>70556</v>
      </c>
      <c r="X64236" t="s">
        <v>58482</v>
      </c>
      <c r="Y64236" t="s">
        <v>58483</v>
      </c>
      <c r="Z64236" s="1" t="s">
        <v>58484</v>
      </c>
    </row>
    <row r="64237" spans="1:26" x14ac:dyDescent="0.35">
      <c r="A64237">
        <v>1</v>
      </c>
      <c r="B64237">
        <v>31</v>
      </c>
      <c r="C64237" s="1" t="s">
        <v>58402</v>
      </c>
      <c r="D64237">
        <v>20251</v>
      </c>
      <c r="E64237" s="1" t="s">
        <v>7276</v>
      </c>
      <c r="F64237" s="1" t="s">
        <v>7277</v>
      </c>
      <c r="G64237">
        <v>1410679</v>
      </c>
      <c r="H64237" s="1" t="s">
        <v>24740</v>
      </c>
      <c r="I64237">
        <v>10509087400</v>
      </c>
      <c r="J64237" s="1" t="s">
        <v>118571</v>
      </c>
      <c r="K64237" s="1" t="s">
        <v>61645</v>
      </c>
      <c r="L64237" s="1" t="s">
        <v>118572</v>
      </c>
      <c r="M64237" s="1" t="s">
        <v>6150</v>
      </c>
      <c r="N64237" s="1" t="s">
        <v>118573</v>
      </c>
      <c r="O64237" s="1" t="s">
        <v>118574</v>
      </c>
      <c r="P64237" s="1" t="s">
        <v>118575</v>
      </c>
      <c r="Q64237" s="2">
        <v>45590</v>
      </c>
      <c r="R64237" s="1" t="s">
        <v>63</v>
      </c>
      <c r="S64237" s="1" t="s">
        <v>3984</v>
      </c>
      <c r="T64237" s="1" t="s">
        <v>79</v>
      </c>
      <c r="U64237">
        <v>7</v>
      </c>
      <c r="V64237" s="1" t="s">
        <v>58411</v>
      </c>
      <c r="W64237" s="1" t="s">
        <v>88974</v>
      </c>
      <c r="X64237" t="s">
        <v>58636</v>
      </c>
      <c r="Y64237" t="s">
        <v>58637</v>
      </c>
      <c r="Z64237" s="1" t="s">
        <v>61648</v>
      </c>
    </row>
    <row r="64238" spans="1:26" x14ac:dyDescent="0.35">
      <c r="A64238">
        <v>1</v>
      </c>
      <c r="B64238">
        <v>31</v>
      </c>
      <c r="C64238" s="1" t="s">
        <v>58402</v>
      </c>
      <c r="D64238">
        <v>20251</v>
      </c>
      <c r="E64238" s="1" t="s">
        <v>7276</v>
      </c>
      <c r="F64238" s="1" t="s">
        <v>7277</v>
      </c>
      <c r="G64238">
        <v>1401061</v>
      </c>
      <c r="H64238" s="1" t="s">
        <v>118576</v>
      </c>
      <c r="I64238">
        <v>9371924306</v>
      </c>
      <c r="J64238" s="1" t="s">
        <v>118577</v>
      </c>
      <c r="K64238" s="1" t="s">
        <v>118578</v>
      </c>
      <c r="L64238" s="1" t="s">
        <v>118579</v>
      </c>
      <c r="M64238" s="1" t="s">
        <v>989</v>
      </c>
      <c r="N64238" s="1" t="s">
        <v>23554</v>
      </c>
      <c r="O64238" s="1"/>
      <c r="P64238" s="1" t="s">
        <v>118580</v>
      </c>
      <c r="Q64238" s="2">
        <v>45590</v>
      </c>
      <c r="R64238" s="1" t="s">
        <v>63</v>
      </c>
      <c r="S64238" s="1" t="s">
        <v>328</v>
      </c>
      <c r="T64238" s="1" t="s">
        <v>79</v>
      </c>
      <c r="U64238">
        <v>4</v>
      </c>
      <c r="V64238" s="1" t="s">
        <v>58411</v>
      </c>
      <c r="W64238" s="1" t="s">
        <v>70527</v>
      </c>
      <c r="X64238" t="s">
        <v>6220</v>
      </c>
      <c r="Y64238" t="s">
        <v>58824</v>
      </c>
      <c r="Z64238" s="1" t="s">
        <v>60386</v>
      </c>
    </row>
    <row r="64239" spans="1:26" x14ac:dyDescent="0.35">
      <c r="A64239">
        <v>1</v>
      </c>
      <c r="B64239">
        <v>31</v>
      </c>
      <c r="C64239" s="1" t="s">
        <v>58402</v>
      </c>
      <c r="D64239">
        <v>20251</v>
      </c>
      <c r="E64239" s="1" t="s">
        <v>7276</v>
      </c>
      <c r="F64239" s="1" t="s">
        <v>7277</v>
      </c>
      <c r="G64239">
        <v>1400484</v>
      </c>
      <c r="H64239" s="1" t="s">
        <v>118581</v>
      </c>
      <c r="I64239">
        <v>9000724406</v>
      </c>
      <c r="J64239" s="1" t="s">
        <v>118582</v>
      </c>
      <c r="K64239" s="1" t="s">
        <v>69488</v>
      </c>
      <c r="L64239" s="1" t="s">
        <v>118583</v>
      </c>
      <c r="M64239" s="1" t="s">
        <v>4094</v>
      </c>
      <c r="N64239" s="1" t="s">
        <v>118584</v>
      </c>
      <c r="O64239" s="1"/>
      <c r="P64239" s="1" t="s">
        <v>118585</v>
      </c>
      <c r="Q64239" s="2">
        <v>45656</v>
      </c>
      <c r="R64239" s="1" t="s">
        <v>63</v>
      </c>
      <c r="S64239" s="1" t="s">
        <v>328</v>
      </c>
      <c r="T64239" s="1" t="s">
        <v>79</v>
      </c>
      <c r="U64239">
        <v>4</v>
      </c>
      <c r="V64239" s="1" t="s">
        <v>58411</v>
      </c>
      <c r="W64239" s="1" t="s">
        <v>70527</v>
      </c>
      <c r="X64239" t="s">
        <v>60547</v>
      </c>
      <c r="Y64239" t="s">
        <v>60548</v>
      </c>
      <c r="Z64239" s="1" t="s">
        <v>5263</v>
      </c>
    </row>
    <row r="64240" spans="1:26" x14ac:dyDescent="0.35">
      <c r="A64240">
        <v>1</v>
      </c>
      <c r="B64240">
        <v>31</v>
      </c>
      <c r="C64240" s="1" t="s">
        <v>58402</v>
      </c>
      <c r="D64240">
        <v>20251</v>
      </c>
      <c r="E64240" s="1" t="s">
        <v>7276</v>
      </c>
      <c r="F64240" s="1" t="s">
        <v>7277</v>
      </c>
      <c r="G64240">
        <v>1382284</v>
      </c>
      <c r="H64240" s="1" t="s">
        <v>118586</v>
      </c>
      <c r="I64240">
        <v>893049506</v>
      </c>
      <c r="J64240" s="1" t="s">
        <v>118587</v>
      </c>
      <c r="K64240" s="1" t="s">
        <v>118588</v>
      </c>
      <c r="L64240" s="1" t="s">
        <v>118589</v>
      </c>
      <c r="M64240" s="1" t="s">
        <v>4989</v>
      </c>
      <c r="N64240" s="1" t="s">
        <v>118590</v>
      </c>
      <c r="O64240" s="1" t="s">
        <v>118591</v>
      </c>
      <c r="P64240" s="1" t="s">
        <v>118591</v>
      </c>
      <c r="Q64240" s="2">
        <v>45590</v>
      </c>
      <c r="R64240" s="1" t="s">
        <v>63</v>
      </c>
      <c r="S64240" s="1" t="s">
        <v>3984</v>
      </c>
      <c r="T64240" s="1" t="s">
        <v>79</v>
      </c>
      <c r="U64240">
        <v>3</v>
      </c>
      <c r="V64240" s="1" t="s">
        <v>58411</v>
      </c>
      <c r="W64240" s="1" t="s">
        <v>70556</v>
      </c>
      <c r="X64240" t="s">
        <v>58567</v>
      </c>
      <c r="Y64240" t="s">
        <v>58568</v>
      </c>
      <c r="Z64240" s="1" t="s">
        <v>7614</v>
      </c>
    </row>
    <row r="64241" spans="1:26" x14ac:dyDescent="0.35">
      <c r="A64241">
        <v>1</v>
      </c>
      <c r="B64241">
        <v>31</v>
      </c>
      <c r="C64241" s="1" t="s">
        <v>58402</v>
      </c>
      <c r="D64241">
        <v>20251</v>
      </c>
      <c r="E64241" s="1" t="s">
        <v>7276</v>
      </c>
      <c r="F64241" s="1" t="s">
        <v>7277</v>
      </c>
      <c r="G64241">
        <v>1308402</v>
      </c>
      <c r="H64241" s="1" t="s">
        <v>118592</v>
      </c>
      <c r="I64241">
        <v>76721590549</v>
      </c>
      <c r="J64241" s="1" t="s">
        <v>118593</v>
      </c>
      <c r="K64241" s="1" t="s">
        <v>71808</v>
      </c>
      <c r="L64241" s="1" t="s">
        <v>118594</v>
      </c>
      <c r="M64241" s="1" t="s">
        <v>484</v>
      </c>
      <c r="N64241" s="1" t="s">
        <v>118595</v>
      </c>
      <c r="O64241" s="1"/>
      <c r="P64241" s="1" t="s">
        <v>118596</v>
      </c>
      <c r="Q64241" s="2">
        <v>45748</v>
      </c>
      <c r="R64241" s="1" t="s">
        <v>63</v>
      </c>
      <c r="S64241" s="1"/>
      <c r="T64241" s="1" t="s">
        <v>79</v>
      </c>
      <c r="U64241">
        <v>3</v>
      </c>
      <c r="V64241" s="1" t="s">
        <v>58411</v>
      </c>
      <c r="W64241" s="1" t="s">
        <v>70556</v>
      </c>
      <c r="X64241" t="s">
        <v>58567</v>
      </c>
      <c r="Y64241" t="s">
        <v>58568</v>
      </c>
      <c r="Z64241" s="1" t="s">
        <v>67246</v>
      </c>
    </row>
    <row r="64242" spans="1:26" x14ac:dyDescent="0.35">
      <c r="A64242">
        <v>1</v>
      </c>
      <c r="B64242">
        <v>31</v>
      </c>
      <c r="C64242" s="1" t="s">
        <v>58402</v>
      </c>
      <c r="D64242">
        <v>20251</v>
      </c>
      <c r="E64242" s="1" t="s">
        <v>7276</v>
      </c>
      <c r="F64242" s="1" t="s">
        <v>7277</v>
      </c>
      <c r="G64242">
        <v>1286666</v>
      </c>
      <c r="H64242" s="1" t="s">
        <v>118597</v>
      </c>
      <c r="I64242">
        <v>12262853410</v>
      </c>
      <c r="J64242" s="1" t="s">
        <v>118598</v>
      </c>
      <c r="K64242" s="1" t="s">
        <v>70692</v>
      </c>
      <c r="L64242" s="1" t="s">
        <v>118599</v>
      </c>
      <c r="M64242" s="1" t="s">
        <v>2189</v>
      </c>
      <c r="N64242" s="1" t="s">
        <v>89732</v>
      </c>
      <c r="O64242" s="1" t="s">
        <v>118600</v>
      </c>
      <c r="P64242" s="1" t="s">
        <v>118601</v>
      </c>
      <c r="Q64242" s="2">
        <v>45693</v>
      </c>
      <c r="R64242" s="1" t="s">
        <v>63</v>
      </c>
      <c r="S64242" s="1" t="s">
        <v>3984</v>
      </c>
      <c r="T64242" s="1" t="s">
        <v>79</v>
      </c>
      <c r="U64242">
        <v>1</v>
      </c>
      <c r="V64242" s="1" t="s">
        <v>58411</v>
      </c>
      <c r="W64242" s="1" t="s">
        <v>70551</v>
      </c>
      <c r="X64242" t="s">
        <v>61141</v>
      </c>
      <c r="Y64242" t="s">
        <v>61142</v>
      </c>
      <c r="Z64242" s="1" t="s">
        <v>70696</v>
      </c>
    </row>
    <row r="64243" spans="1:26" x14ac:dyDescent="0.35">
      <c r="A64243">
        <v>1</v>
      </c>
      <c r="B64243">
        <v>31</v>
      </c>
      <c r="C64243" s="1" t="s">
        <v>58402</v>
      </c>
      <c r="D64243">
        <v>20251</v>
      </c>
      <c r="E64243" s="1" t="s">
        <v>7276</v>
      </c>
      <c r="F64243" s="1" t="s">
        <v>7277</v>
      </c>
      <c r="G64243">
        <v>1261202</v>
      </c>
      <c r="H64243" s="1" t="s">
        <v>118602</v>
      </c>
      <c r="I64243">
        <v>96425628391</v>
      </c>
      <c r="J64243" s="1" t="s">
        <v>118603</v>
      </c>
      <c r="K64243" s="1" t="s">
        <v>118604</v>
      </c>
      <c r="L64243" s="1" t="s">
        <v>118605</v>
      </c>
      <c r="M64243" s="1" t="s">
        <v>658</v>
      </c>
      <c r="N64243" s="1" t="s">
        <v>7989</v>
      </c>
      <c r="O64243" s="1" t="s">
        <v>118606</v>
      </c>
      <c r="P64243" s="1" t="s">
        <v>118607</v>
      </c>
      <c r="Q64243" s="2">
        <v>45590</v>
      </c>
      <c r="R64243" s="1" t="s">
        <v>63</v>
      </c>
      <c r="S64243" s="1" t="s">
        <v>1792</v>
      </c>
      <c r="T64243" s="1" t="s">
        <v>79</v>
      </c>
      <c r="U64243">
        <v>2</v>
      </c>
      <c r="V64243" s="1" t="s">
        <v>58411</v>
      </c>
      <c r="W64243" s="1" t="s">
        <v>70625</v>
      </c>
      <c r="X64243" t="s">
        <v>59997</v>
      </c>
      <c r="Y64243" t="s">
        <v>59998</v>
      </c>
      <c r="Z64243" s="1" t="s">
        <v>10464</v>
      </c>
    </row>
    <row r="64244" spans="1:26" x14ac:dyDescent="0.35">
      <c r="A64244">
        <v>1</v>
      </c>
      <c r="B64244">
        <v>31</v>
      </c>
      <c r="C64244" s="1" t="s">
        <v>58402</v>
      </c>
      <c r="D64244">
        <v>20251</v>
      </c>
      <c r="E64244" s="1" t="s">
        <v>7276</v>
      </c>
      <c r="F64244" s="1" t="s">
        <v>7277</v>
      </c>
      <c r="G64244">
        <v>1219673</v>
      </c>
      <c r="H64244" s="1" t="s">
        <v>118608</v>
      </c>
      <c r="I64244">
        <v>11542623405</v>
      </c>
      <c r="J64244" s="1" t="s">
        <v>118609</v>
      </c>
      <c r="K64244" s="1" t="s">
        <v>28946</v>
      </c>
      <c r="L64244" s="1" t="s">
        <v>118610</v>
      </c>
      <c r="M64244" s="1" t="s">
        <v>940</v>
      </c>
      <c r="N64244" s="1" t="s">
        <v>59878</v>
      </c>
      <c r="O64244" s="1" t="s">
        <v>118611</v>
      </c>
      <c r="P64244" s="1" t="s">
        <v>118612</v>
      </c>
      <c r="Q64244" s="2">
        <v>45707</v>
      </c>
      <c r="R64244" s="1" t="s">
        <v>63</v>
      </c>
      <c r="S64244" s="1" t="s">
        <v>3984</v>
      </c>
      <c r="T64244" s="1" t="s">
        <v>79</v>
      </c>
      <c r="U64244">
        <v>1</v>
      </c>
      <c r="V64244" s="1" t="s">
        <v>58411</v>
      </c>
      <c r="W64244" s="1" t="s">
        <v>70551</v>
      </c>
      <c r="X64244" t="s">
        <v>58636</v>
      </c>
      <c r="Y64244" t="s">
        <v>58637</v>
      </c>
      <c r="Z64244" s="1" t="s">
        <v>28949</v>
      </c>
    </row>
    <row r="64245" spans="1:26" x14ac:dyDescent="0.35">
      <c r="A64245">
        <v>1</v>
      </c>
      <c r="B64245">
        <v>31</v>
      </c>
      <c r="C64245" s="1" t="s">
        <v>58402</v>
      </c>
      <c r="D64245">
        <v>20251</v>
      </c>
      <c r="E64245" s="1" t="s">
        <v>7276</v>
      </c>
      <c r="F64245" s="1" t="s">
        <v>7277</v>
      </c>
      <c r="G64245">
        <v>1127414</v>
      </c>
      <c r="H64245" s="1" t="s">
        <v>118613</v>
      </c>
      <c r="I64245">
        <v>8424944488</v>
      </c>
      <c r="J64245" s="1" t="s">
        <v>118614</v>
      </c>
      <c r="K64245" s="1" t="s">
        <v>76885</v>
      </c>
      <c r="L64245" s="1" t="s">
        <v>56021</v>
      </c>
      <c r="M64245" s="1" t="s">
        <v>53783</v>
      </c>
      <c r="N64245" s="1" t="s">
        <v>4306</v>
      </c>
      <c r="O64245" s="1" t="s">
        <v>118615</v>
      </c>
      <c r="P64245" s="1" t="s">
        <v>118616</v>
      </c>
      <c r="Q64245" s="2">
        <v>45604</v>
      </c>
      <c r="R64245" s="1" t="s">
        <v>63</v>
      </c>
      <c r="S64245" s="1" t="s">
        <v>3984</v>
      </c>
      <c r="T64245" s="1" t="s">
        <v>79</v>
      </c>
      <c r="U64245">
        <v>2</v>
      </c>
      <c r="V64245" s="1" t="s">
        <v>58411</v>
      </c>
      <c r="W64245" s="1" t="s">
        <v>70625</v>
      </c>
      <c r="X64245" t="s">
        <v>58547</v>
      </c>
      <c r="Y64245" t="s">
        <v>58548</v>
      </c>
      <c r="Z64245" s="1" t="s">
        <v>42</v>
      </c>
    </row>
    <row r="64246" spans="1:26" x14ac:dyDescent="0.35">
      <c r="A64246">
        <v>1</v>
      </c>
      <c r="B64246">
        <v>31</v>
      </c>
      <c r="C64246" s="1" t="s">
        <v>58402</v>
      </c>
      <c r="D64246">
        <v>20251</v>
      </c>
      <c r="E64246" s="1" t="s">
        <v>7276</v>
      </c>
      <c r="F64246" s="1" t="s">
        <v>7277</v>
      </c>
      <c r="G64246">
        <v>1119401</v>
      </c>
      <c r="H64246" s="1" t="s">
        <v>118617</v>
      </c>
      <c r="I64246">
        <v>11033373435</v>
      </c>
      <c r="J64246" s="1" t="s">
        <v>118618</v>
      </c>
      <c r="K64246" s="1" t="s">
        <v>8855</v>
      </c>
      <c r="L64246" s="1" t="s">
        <v>8856</v>
      </c>
      <c r="M64246" s="1" t="s">
        <v>58600</v>
      </c>
      <c r="N64246" s="1" t="s">
        <v>8857</v>
      </c>
      <c r="O64246" s="1" t="s">
        <v>3579</v>
      </c>
      <c r="P64246" s="1" t="s">
        <v>118619</v>
      </c>
      <c r="Q64246" s="2">
        <v>45590</v>
      </c>
      <c r="R64246" s="1" t="s">
        <v>63</v>
      </c>
      <c r="S64246" s="1" t="s">
        <v>328</v>
      </c>
      <c r="T64246" s="1" t="s">
        <v>79</v>
      </c>
      <c r="U64246">
        <v>4</v>
      </c>
      <c r="V64246" s="1" t="s">
        <v>58411</v>
      </c>
      <c r="W64246" s="1" t="s">
        <v>70527</v>
      </c>
      <c r="X64246" t="s">
        <v>58422</v>
      </c>
      <c r="Y64246" t="s">
        <v>58423</v>
      </c>
      <c r="Z64246" s="1" t="s">
        <v>791</v>
      </c>
    </row>
    <row r="64247" spans="1:26" x14ac:dyDescent="0.35">
      <c r="A64247">
        <v>1</v>
      </c>
      <c r="B64247">
        <v>31</v>
      </c>
      <c r="C64247" s="1" t="s">
        <v>58402</v>
      </c>
      <c r="D64247">
        <v>20251</v>
      </c>
      <c r="E64247" s="1" t="s">
        <v>7276</v>
      </c>
      <c r="F64247" s="1" t="s">
        <v>7277</v>
      </c>
      <c r="G64247">
        <v>1012759</v>
      </c>
      <c r="H64247" s="1" t="s">
        <v>118620</v>
      </c>
      <c r="I64247">
        <v>5335718471</v>
      </c>
      <c r="J64247" s="1" t="s">
        <v>118621</v>
      </c>
      <c r="K64247" s="1" t="s">
        <v>118622</v>
      </c>
      <c r="L64247" s="1" t="s">
        <v>118623</v>
      </c>
      <c r="M64247" s="1" t="s">
        <v>2797</v>
      </c>
      <c r="N64247" s="1" t="s">
        <v>1936</v>
      </c>
      <c r="O64247" s="1" t="s">
        <v>118624</v>
      </c>
      <c r="P64247" s="1" t="s">
        <v>118624</v>
      </c>
      <c r="Q64247" s="2">
        <v>45674</v>
      </c>
      <c r="R64247" s="1" t="s">
        <v>63</v>
      </c>
      <c r="S64247" s="1" t="s">
        <v>1792</v>
      </c>
      <c r="T64247" s="1" t="s">
        <v>79</v>
      </c>
      <c r="U64247">
        <v>3</v>
      </c>
      <c r="V64247" s="1" t="s">
        <v>58411</v>
      </c>
      <c r="W64247" s="1" t="s">
        <v>70556</v>
      </c>
      <c r="X64247" t="s">
        <v>59226</v>
      </c>
      <c r="Y64247" t="s">
        <v>59227</v>
      </c>
      <c r="Z64247" s="1" t="s">
        <v>42</v>
      </c>
    </row>
    <row r="64248" spans="1:26" x14ac:dyDescent="0.35">
      <c r="A64248">
        <v>1</v>
      </c>
      <c r="B64248">
        <v>31</v>
      </c>
      <c r="C64248" s="1" t="s">
        <v>58402</v>
      </c>
      <c r="D64248">
        <v>20251</v>
      </c>
      <c r="E64248" s="1" t="s">
        <v>7276</v>
      </c>
      <c r="F64248" s="1" t="s">
        <v>7277</v>
      </c>
      <c r="G64248">
        <v>1009319</v>
      </c>
      <c r="H64248" s="1" t="s">
        <v>100453</v>
      </c>
      <c r="I64248">
        <v>3691577458</v>
      </c>
      <c r="J64248" s="1" t="s">
        <v>100454</v>
      </c>
      <c r="K64248" s="1" t="s">
        <v>6399</v>
      </c>
      <c r="L64248" s="1" t="s">
        <v>22022</v>
      </c>
      <c r="M64248" s="1" t="s">
        <v>4000</v>
      </c>
      <c r="N64248" s="1" t="s">
        <v>753</v>
      </c>
      <c r="O64248" s="1" t="s">
        <v>100455</v>
      </c>
      <c r="P64248" s="1" t="s">
        <v>100456</v>
      </c>
      <c r="Q64248" s="2">
        <v>45698</v>
      </c>
      <c r="R64248" s="1" t="s">
        <v>63</v>
      </c>
      <c r="S64248" s="1" t="s">
        <v>1792</v>
      </c>
      <c r="T64248" s="1" t="s">
        <v>79</v>
      </c>
      <c r="U64248">
        <v>7</v>
      </c>
      <c r="V64248" s="1" t="s">
        <v>58411</v>
      </c>
      <c r="W64248" s="1" t="s">
        <v>88974</v>
      </c>
      <c r="X64248" t="s">
        <v>58435</v>
      </c>
      <c r="Y64248" t="s">
        <v>58436</v>
      </c>
      <c r="Z64248" s="1" t="s">
        <v>88</v>
      </c>
    </row>
    <row r="64249" spans="1:26" x14ac:dyDescent="0.35">
      <c r="A64249">
        <v>1</v>
      </c>
      <c r="B64249">
        <v>31</v>
      </c>
      <c r="C64249" s="1" t="s">
        <v>58402</v>
      </c>
      <c r="D64249">
        <v>20251</v>
      </c>
      <c r="E64249" s="1" t="s">
        <v>73441</v>
      </c>
      <c r="F64249" s="1" t="s">
        <v>73442</v>
      </c>
      <c r="G64249">
        <v>1770269</v>
      </c>
      <c r="H64249" s="1" t="s">
        <v>118625</v>
      </c>
      <c r="I64249">
        <v>7336593577</v>
      </c>
      <c r="J64249" s="1" t="s">
        <v>118626</v>
      </c>
      <c r="K64249" s="1" t="s">
        <v>118627</v>
      </c>
      <c r="L64249" s="1" t="s">
        <v>118628</v>
      </c>
      <c r="M64249" s="1" t="s">
        <v>3796</v>
      </c>
      <c r="N64249" s="1" t="s">
        <v>753</v>
      </c>
      <c r="O64249" s="1"/>
      <c r="P64249" s="1" t="s">
        <v>118629</v>
      </c>
      <c r="Q64249" s="2">
        <v>45589</v>
      </c>
      <c r="R64249" s="1" t="s">
        <v>63</v>
      </c>
      <c r="S64249" s="1" t="s">
        <v>230</v>
      </c>
      <c r="T64249" s="1" t="s">
        <v>79</v>
      </c>
      <c r="U64249">
        <v>2</v>
      </c>
      <c r="V64249" s="1" t="s">
        <v>58411</v>
      </c>
      <c r="W64249" s="1" t="s">
        <v>73447</v>
      </c>
      <c r="X64249" t="s">
        <v>77693</v>
      </c>
      <c r="Y64249" t="s">
        <v>77694</v>
      </c>
      <c r="Z64249" s="1" t="s">
        <v>118630</v>
      </c>
    </row>
    <row r="64250" spans="1:26" x14ac:dyDescent="0.35">
      <c r="A64250">
        <v>1</v>
      </c>
      <c r="B64250">
        <v>31</v>
      </c>
      <c r="C64250" s="1" t="s">
        <v>58402</v>
      </c>
      <c r="D64250">
        <v>20251</v>
      </c>
      <c r="E64250" s="1" t="s">
        <v>73441</v>
      </c>
      <c r="F64250" s="1" t="s">
        <v>73442</v>
      </c>
      <c r="G64250">
        <v>1657802</v>
      </c>
      <c r="H64250" s="1" t="s">
        <v>118631</v>
      </c>
      <c r="I64250">
        <v>5330897432</v>
      </c>
      <c r="J64250" s="1" t="s">
        <v>118632</v>
      </c>
      <c r="K64250" s="1" t="s">
        <v>118633</v>
      </c>
      <c r="L64250" s="1" t="s">
        <v>118634</v>
      </c>
      <c r="M64250" s="1" t="s">
        <v>2286</v>
      </c>
      <c r="N64250" s="1" t="s">
        <v>61013</v>
      </c>
      <c r="O64250" s="1"/>
      <c r="P64250" s="1" t="s">
        <v>118635</v>
      </c>
      <c r="Q64250" s="2">
        <v>45610</v>
      </c>
      <c r="R64250" s="1" t="s">
        <v>63</v>
      </c>
      <c r="S64250" s="1" t="s">
        <v>3984</v>
      </c>
      <c r="T64250" s="1" t="s">
        <v>79</v>
      </c>
      <c r="U64250">
        <v>3</v>
      </c>
      <c r="V64250" s="1" t="s">
        <v>58411</v>
      </c>
      <c r="W64250" s="1"/>
      <c r="X64250" t="s">
        <v>59464</v>
      </c>
      <c r="Y64250" t="s">
        <v>59465</v>
      </c>
      <c r="Z64250" s="1" t="s">
        <v>17895</v>
      </c>
    </row>
    <row r="64251" spans="1:26" x14ac:dyDescent="0.35">
      <c r="A64251">
        <v>1</v>
      </c>
      <c r="B64251">
        <v>31</v>
      </c>
      <c r="C64251" s="1" t="s">
        <v>58402</v>
      </c>
      <c r="D64251">
        <v>20251</v>
      </c>
      <c r="E64251" s="1" t="s">
        <v>73441</v>
      </c>
      <c r="F64251" s="1" t="s">
        <v>73442</v>
      </c>
      <c r="G64251">
        <v>1614981</v>
      </c>
      <c r="H64251" s="1" t="s">
        <v>118636</v>
      </c>
      <c r="I64251">
        <v>3718246481</v>
      </c>
      <c r="J64251" s="1" t="s">
        <v>118637</v>
      </c>
      <c r="K64251" s="1" t="s">
        <v>118638</v>
      </c>
      <c r="L64251" s="1" t="s">
        <v>118639</v>
      </c>
      <c r="M64251" s="1" t="s">
        <v>1984</v>
      </c>
      <c r="N64251" s="1" t="s">
        <v>2993</v>
      </c>
      <c r="O64251" s="1"/>
      <c r="P64251" s="1" t="s">
        <v>118640</v>
      </c>
      <c r="Q64251" s="2">
        <v>45609</v>
      </c>
      <c r="R64251" s="1" t="s">
        <v>63</v>
      </c>
      <c r="S64251" s="1" t="s">
        <v>507</v>
      </c>
      <c r="T64251" s="1" t="s">
        <v>79</v>
      </c>
      <c r="U64251">
        <v>3</v>
      </c>
      <c r="V64251" s="1" t="s">
        <v>58411</v>
      </c>
      <c r="W64251" s="1"/>
      <c r="X64251" t="s">
        <v>58422</v>
      </c>
      <c r="Y64251" t="s">
        <v>58423</v>
      </c>
      <c r="Z64251" s="1" t="s">
        <v>42</v>
      </c>
    </row>
    <row r="64252" spans="1:26" x14ac:dyDescent="0.35">
      <c r="A64252">
        <v>1</v>
      </c>
      <c r="B64252">
        <v>31</v>
      </c>
      <c r="C64252" s="1" t="s">
        <v>58402</v>
      </c>
      <c r="D64252">
        <v>20251</v>
      </c>
      <c r="E64252" s="1" t="s">
        <v>73441</v>
      </c>
      <c r="F64252" s="1" t="s">
        <v>73442</v>
      </c>
      <c r="G64252">
        <v>1603453</v>
      </c>
      <c r="H64252" s="1" t="s">
        <v>118641</v>
      </c>
      <c r="I64252">
        <v>60645426326</v>
      </c>
      <c r="J64252" s="1" t="s">
        <v>118642</v>
      </c>
      <c r="K64252" s="1" t="s">
        <v>118643</v>
      </c>
      <c r="L64252" s="1" t="s">
        <v>77800</v>
      </c>
      <c r="M64252" s="1" t="s">
        <v>5063</v>
      </c>
      <c r="N64252" s="1" t="s">
        <v>118644</v>
      </c>
      <c r="O64252" s="1"/>
      <c r="P64252" s="1" t="s">
        <v>118645</v>
      </c>
      <c r="Q64252" s="2">
        <v>45609</v>
      </c>
      <c r="R64252" s="1" t="s">
        <v>63</v>
      </c>
      <c r="S64252" s="1" t="s">
        <v>3984</v>
      </c>
      <c r="T64252" s="1" t="s">
        <v>79</v>
      </c>
      <c r="U64252">
        <v>3</v>
      </c>
      <c r="V64252" s="1" t="s">
        <v>58411</v>
      </c>
      <c r="W64252" s="1"/>
      <c r="X64252" t="s">
        <v>58832</v>
      </c>
      <c r="Y64252" t="s">
        <v>58833</v>
      </c>
      <c r="Z64252" s="1" t="s">
        <v>25440</v>
      </c>
    </row>
    <row r="64253" spans="1:26" x14ac:dyDescent="0.35">
      <c r="A64253">
        <v>1</v>
      </c>
      <c r="B64253">
        <v>31</v>
      </c>
      <c r="C64253" s="1" t="s">
        <v>58402</v>
      </c>
      <c r="D64253">
        <v>20251</v>
      </c>
      <c r="E64253" s="1" t="s">
        <v>73441</v>
      </c>
      <c r="F64253" s="1" t="s">
        <v>73442</v>
      </c>
      <c r="G64253">
        <v>1537957</v>
      </c>
      <c r="H64253" s="1" t="s">
        <v>118646</v>
      </c>
      <c r="I64253">
        <v>3747358241</v>
      </c>
      <c r="J64253" s="1" t="s">
        <v>118647</v>
      </c>
      <c r="K64253" s="1" t="s">
        <v>118648</v>
      </c>
      <c r="L64253" s="1" t="s">
        <v>118649</v>
      </c>
      <c r="M64253" s="1" t="s">
        <v>82935</v>
      </c>
      <c r="N64253" s="1" t="s">
        <v>753</v>
      </c>
      <c r="O64253" s="1"/>
      <c r="P64253" s="1" t="s">
        <v>118650</v>
      </c>
      <c r="Q64253" s="2">
        <v>45607</v>
      </c>
      <c r="R64253" s="1" t="s">
        <v>63</v>
      </c>
      <c r="S64253" s="1" t="s">
        <v>3984</v>
      </c>
      <c r="T64253" s="1" t="s">
        <v>79</v>
      </c>
      <c r="U64253">
        <v>3</v>
      </c>
      <c r="V64253" s="1" t="s">
        <v>58411</v>
      </c>
      <c r="W64253" s="1"/>
      <c r="X64253" t="s">
        <v>64456</v>
      </c>
      <c r="Y64253" t="s">
        <v>64457</v>
      </c>
      <c r="Z64253" s="1" t="s">
        <v>118651</v>
      </c>
    </row>
    <row r="64254" spans="1:26" x14ac:dyDescent="0.35">
      <c r="A64254">
        <v>1</v>
      </c>
      <c r="B64254">
        <v>31</v>
      </c>
      <c r="C64254" s="1" t="s">
        <v>58402</v>
      </c>
      <c r="D64254">
        <v>20251</v>
      </c>
      <c r="E64254" s="1" t="s">
        <v>73441</v>
      </c>
      <c r="F64254" s="1" t="s">
        <v>73442</v>
      </c>
      <c r="G64254">
        <v>1537238</v>
      </c>
      <c r="H64254" s="1" t="s">
        <v>24752</v>
      </c>
      <c r="I64254">
        <v>76370402400</v>
      </c>
      <c r="J64254" s="1" t="s">
        <v>118652</v>
      </c>
      <c r="K64254" s="1" t="s">
        <v>118653</v>
      </c>
      <c r="L64254" s="1" t="s">
        <v>1148</v>
      </c>
      <c r="M64254" s="1" t="s">
        <v>1622</v>
      </c>
      <c r="N64254" s="1" t="s">
        <v>518</v>
      </c>
      <c r="O64254" s="1"/>
      <c r="P64254" s="1" t="s">
        <v>118654</v>
      </c>
      <c r="Q64254" s="2">
        <v>45607</v>
      </c>
      <c r="R64254" s="1" t="s">
        <v>63</v>
      </c>
      <c r="S64254" s="1" t="s">
        <v>3984</v>
      </c>
      <c r="T64254" s="1" t="s">
        <v>79</v>
      </c>
      <c r="U64254">
        <v>3</v>
      </c>
      <c r="V64254" s="1" t="s">
        <v>58411</v>
      </c>
      <c r="W64254" s="1"/>
      <c r="X64254" t="s">
        <v>59226</v>
      </c>
      <c r="Y64254" t="s">
        <v>59227</v>
      </c>
      <c r="Z64254" s="1" t="s">
        <v>42</v>
      </c>
    </row>
    <row r="64255" spans="1:26" x14ac:dyDescent="0.35">
      <c r="A64255">
        <v>1</v>
      </c>
      <c r="B64255">
        <v>31</v>
      </c>
      <c r="C64255" s="1" t="s">
        <v>58402</v>
      </c>
      <c r="D64255">
        <v>20251</v>
      </c>
      <c r="E64255" s="1" t="s">
        <v>73441</v>
      </c>
      <c r="F64255" s="1" t="s">
        <v>73442</v>
      </c>
      <c r="G64255">
        <v>1458402</v>
      </c>
      <c r="H64255" s="1" t="s">
        <v>118655</v>
      </c>
      <c r="I64255">
        <v>334919339</v>
      </c>
      <c r="J64255" s="1" t="s">
        <v>118656</v>
      </c>
      <c r="K64255" s="1" t="s">
        <v>58709</v>
      </c>
      <c r="L64255" s="1" t="s">
        <v>118657</v>
      </c>
      <c r="M64255" s="1" t="s">
        <v>73260</v>
      </c>
      <c r="N64255" s="1" t="s">
        <v>59320</v>
      </c>
      <c r="O64255" s="1"/>
      <c r="P64255" s="1" t="s">
        <v>118658</v>
      </c>
      <c r="Q64255" s="2">
        <v>45606</v>
      </c>
      <c r="R64255" s="1" t="s">
        <v>63</v>
      </c>
      <c r="S64255" s="1" t="s">
        <v>3984</v>
      </c>
      <c r="T64255" s="1" t="s">
        <v>79</v>
      </c>
      <c r="U64255">
        <v>3</v>
      </c>
      <c r="V64255" s="1" t="s">
        <v>58411</v>
      </c>
      <c r="W64255" s="1"/>
      <c r="X64255" t="s">
        <v>58413</v>
      </c>
      <c r="Y64255" t="s">
        <v>58414</v>
      </c>
      <c r="Z64255" s="1" t="s">
        <v>58715</v>
      </c>
    </row>
    <row r="64256" spans="1:26" x14ac:dyDescent="0.35">
      <c r="A64256">
        <v>1</v>
      </c>
      <c r="B64256">
        <v>31</v>
      </c>
      <c r="C64256" s="1" t="s">
        <v>58402</v>
      </c>
      <c r="D64256">
        <v>20251</v>
      </c>
      <c r="E64256" s="1" t="s">
        <v>73630</v>
      </c>
      <c r="F64256" s="1" t="s">
        <v>73631</v>
      </c>
      <c r="G64256">
        <v>21000353</v>
      </c>
      <c r="H64256" s="1" t="s">
        <v>118659</v>
      </c>
      <c r="I64256">
        <v>1865610321</v>
      </c>
      <c r="J64256" s="1" t="s">
        <v>118660</v>
      </c>
      <c r="K64256" s="1" t="s">
        <v>65684</v>
      </c>
      <c r="L64256" s="1" t="s">
        <v>65690</v>
      </c>
      <c r="M64256" s="1" t="s">
        <v>82760</v>
      </c>
      <c r="N64256" s="1" t="s">
        <v>753</v>
      </c>
      <c r="O64256" s="1" t="s">
        <v>118661</v>
      </c>
      <c r="P64256" s="1" t="s">
        <v>118662</v>
      </c>
      <c r="Q64256" s="2">
        <v>45590</v>
      </c>
      <c r="R64256" s="1" t="s">
        <v>63</v>
      </c>
      <c r="S64256" s="1" t="s">
        <v>1517</v>
      </c>
      <c r="T64256" s="1" t="s">
        <v>79</v>
      </c>
      <c r="U64256">
        <v>2</v>
      </c>
      <c r="V64256" s="1" t="s">
        <v>58411</v>
      </c>
      <c r="W64256" s="1" t="s">
        <v>73638</v>
      </c>
      <c r="X64256" t="s">
        <v>65688</v>
      </c>
      <c r="Y64256" t="s">
        <v>65689</v>
      </c>
      <c r="Z64256" s="1" t="s">
        <v>65690</v>
      </c>
    </row>
    <row r="64257" spans="1:26" x14ac:dyDescent="0.35">
      <c r="A64257">
        <v>1</v>
      </c>
      <c r="B64257">
        <v>31</v>
      </c>
      <c r="C64257" s="1" t="s">
        <v>58402</v>
      </c>
      <c r="D64257">
        <v>20251</v>
      </c>
      <c r="E64257" s="1" t="s">
        <v>73630</v>
      </c>
      <c r="F64257" s="1" t="s">
        <v>73631</v>
      </c>
      <c r="G64257">
        <v>1821428</v>
      </c>
      <c r="H64257" s="1" t="s">
        <v>118663</v>
      </c>
      <c r="I64257">
        <v>3917170493</v>
      </c>
      <c r="J64257" s="1" t="s">
        <v>118664</v>
      </c>
      <c r="K64257" s="1" t="s">
        <v>34100</v>
      </c>
      <c r="L64257" s="1" t="s">
        <v>118665</v>
      </c>
      <c r="M64257" s="1" t="s">
        <v>17753</v>
      </c>
      <c r="N64257" s="1" t="s">
        <v>645</v>
      </c>
      <c r="O64257" s="1"/>
      <c r="P64257" s="1" t="s">
        <v>118666</v>
      </c>
      <c r="Q64257" s="2">
        <v>45726</v>
      </c>
      <c r="R64257" s="1" t="s">
        <v>37</v>
      </c>
      <c r="S64257" s="1" t="s">
        <v>3984</v>
      </c>
      <c r="T64257" s="1" t="s">
        <v>79</v>
      </c>
      <c r="U64257">
        <v>1</v>
      </c>
      <c r="V64257" s="1" t="s">
        <v>58411</v>
      </c>
      <c r="W64257" s="1" t="s">
        <v>73669</v>
      </c>
      <c r="X64257" t="s">
        <v>59172</v>
      </c>
      <c r="Y64257" t="s">
        <v>59173</v>
      </c>
      <c r="Z64257" s="1" t="s">
        <v>647</v>
      </c>
    </row>
    <row r="64258" spans="1:26" x14ac:dyDescent="0.35">
      <c r="A64258">
        <v>1</v>
      </c>
      <c r="B64258">
        <v>31</v>
      </c>
      <c r="C64258" s="1" t="s">
        <v>58402</v>
      </c>
      <c r="D64258">
        <v>20251</v>
      </c>
      <c r="E64258" s="1" t="s">
        <v>73630</v>
      </c>
      <c r="F64258" s="1" t="s">
        <v>73631</v>
      </c>
      <c r="G64258">
        <v>1819284</v>
      </c>
      <c r="H64258" s="1" t="s">
        <v>118667</v>
      </c>
      <c r="I64258">
        <v>9655396444</v>
      </c>
      <c r="J64258" s="1" t="s">
        <v>118668</v>
      </c>
      <c r="K64258" s="1" t="s">
        <v>118669</v>
      </c>
      <c r="L64258" s="1" t="s">
        <v>118670</v>
      </c>
      <c r="M64258" s="1" t="s">
        <v>3751</v>
      </c>
      <c r="N64258" s="1" t="s">
        <v>58621</v>
      </c>
      <c r="O64258" s="1"/>
      <c r="P64258" s="1" t="s">
        <v>118671</v>
      </c>
      <c r="Q64258" s="2">
        <v>45715</v>
      </c>
      <c r="R64258" s="1" t="s">
        <v>37</v>
      </c>
      <c r="S64258" s="1" t="s">
        <v>3984</v>
      </c>
      <c r="T64258" s="1" t="s">
        <v>79</v>
      </c>
      <c r="U64258">
        <v>1</v>
      </c>
      <c r="V64258" s="1" t="s">
        <v>58411</v>
      </c>
      <c r="W64258" s="1" t="s">
        <v>73659</v>
      </c>
      <c r="X64258" t="s">
        <v>11654</v>
      </c>
      <c r="Y64258" t="s">
        <v>58561</v>
      </c>
      <c r="Z64258" s="1" t="s">
        <v>58623</v>
      </c>
    </row>
    <row r="64259" spans="1:26" x14ac:dyDescent="0.35">
      <c r="A64259">
        <v>1</v>
      </c>
      <c r="B64259">
        <v>31</v>
      </c>
      <c r="C64259" s="1" t="s">
        <v>58402</v>
      </c>
      <c r="D64259">
        <v>20251</v>
      </c>
      <c r="E64259" s="1" t="s">
        <v>73630</v>
      </c>
      <c r="F64259" s="1" t="s">
        <v>73631</v>
      </c>
      <c r="G64259">
        <v>1815292</v>
      </c>
      <c r="H64259" s="1" t="s">
        <v>118672</v>
      </c>
      <c r="I64259">
        <v>14907590423</v>
      </c>
      <c r="J64259" s="1" t="s">
        <v>118673</v>
      </c>
      <c r="K64259" s="1" t="s">
        <v>118674</v>
      </c>
      <c r="L64259" s="1" t="s">
        <v>61845</v>
      </c>
      <c r="M64259" s="1" t="s">
        <v>9061</v>
      </c>
      <c r="N64259" s="1" t="s">
        <v>753</v>
      </c>
      <c r="O64259" s="1"/>
      <c r="P64259" s="1" t="s">
        <v>118675</v>
      </c>
      <c r="Q64259" s="2">
        <v>45706</v>
      </c>
      <c r="R64259" s="1" t="s">
        <v>37</v>
      </c>
      <c r="S64259" s="1" t="s">
        <v>230</v>
      </c>
      <c r="T64259" s="1" t="s">
        <v>79</v>
      </c>
      <c r="U64259">
        <v>1</v>
      </c>
      <c r="V64259" s="1" t="s">
        <v>58411</v>
      </c>
      <c r="W64259" s="1" t="s">
        <v>73659</v>
      </c>
      <c r="X64259" t="s">
        <v>54275</v>
      </c>
      <c r="Y64259" t="s">
        <v>59066</v>
      </c>
      <c r="Z64259" s="1" t="s">
        <v>118676</v>
      </c>
    </row>
    <row r="64260" spans="1:26" x14ac:dyDescent="0.35">
      <c r="A64260">
        <v>1</v>
      </c>
      <c r="B64260">
        <v>31</v>
      </c>
      <c r="C64260" s="1" t="s">
        <v>58402</v>
      </c>
      <c r="D64260">
        <v>20251</v>
      </c>
      <c r="E64260" s="1" t="s">
        <v>73630</v>
      </c>
      <c r="F64260" s="1" t="s">
        <v>73631</v>
      </c>
      <c r="G64260">
        <v>1814897</v>
      </c>
      <c r="H64260" s="1" t="s">
        <v>118677</v>
      </c>
      <c r="I64260">
        <v>7732403304</v>
      </c>
      <c r="J64260" s="1" t="s">
        <v>118678</v>
      </c>
      <c r="K64260" s="1" t="s">
        <v>118679</v>
      </c>
      <c r="L64260" s="1" t="s">
        <v>118680</v>
      </c>
      <c r="M64260" s="1" t="s">
        <v>118681</v>
      </c>
      <c r="N64260" s="1" t="s">
        <v>118682</v>
      </c>
      <c r="O64260" s="1"/>
      <c r="P64260" s="1" t="s">
        <v>118683</v>
      </c>
      <c r="Q64260" s="2">
        <v>45706</v>
      </c>
      <c r="R64260" s="1" t="s">
        <v>37</v>
      </c>
      <c r="S64260" s="1" t="s">
        <v>230</v>
      </c>
      <c r="T64260" s="1" t="s">
        <v>79</v>
      </c>
      <c r="U64260">
        <v>1</v>
      </c>
      <c r="V64260" s="1" t="s">
        <v>58411</v>
      </c>
      <c r="W64260" s="1" t="s">
        <v>73659</v>
      </c>
      <c r="X64260" t="s">
        <v>59013</v>
      </c>
      <c r="Y64260" t="s">
        <v>59014</v>
      </c>
      <c r="Z64260" s="1" t="s">
        <v>59331</v>
      </c>
    </row>
    <row r="64261" spans="1:26" x14ac:dyDescent="0.35">
      <c r="A64261">
        <v>1</v>
      </c>
      <c r="B64261">
        <v>31</v>
      </c>
      <c r="C64261" s="1" t="s">
        <v>58402</v>
      </c>
      <c r="D64261">
        <v>20251</v>
      </c>
      <c r="E64261" s="1" t="s">
        <v>73630</v>
      </c>
      <c r="F64261" s="1" t="s">
        <v>73631</v>
      </c>
      <c r="G64261">
        <v>1813345</v>
      </c>
      <c r="H64261" s="1" t="s">
        <v>118684</v>
      </c>
      <c r="I64261">
        <v>15719749462</v>
      </c>
      <c r="J64261" s="1" t="s">
        <v>118685</v>
      </c>
      <c r="K64261" s="1" t="s">
        <v>101209</v>
      </c>
      <c r="L64261" s="1" t="s">
        <v>86857</v>
      </c>
      <c r="M64261" s="1" t="s">
        <v>7365</v>
      </c>
      <c r="N64261" s="1" t="s">
        <v>753</v>
      </c>
      <c r="O64261" s="1"/>
      <c r="P64261" s="1" t="s">
        <v>118686</v>
      </c>
      <c r="Q64261" s="2">
        <v>45703</v>
      </c>
      <c r="R64261" s="1" t="s">
        <v>37</v>
      </c>
      <c r="S64261" s="1" t="s">
        <v>230</v>
      </c>
      <c r="T64261" s="1" t="s">
        <v>79</v>
      </c>
      <c r="U64261">
        <v>1</v>
      </c>
      <c r="V64261" s="1" t="s">
        <v>58411</v>
      </c>
      <c r="W64261" s="1" t="s">
        <v>73659</v>
      </c>
      <c r="X64261" t="s">
        <v>54275</v>
      </c>
      <c r="Y64261" t="s">
        <v>59066</v>
      </c>
      <c r="Z64261" s="1" t="s">
        <v>59067</v>
      </c>
    </row>
    <row r="64262" spans="1:26" x14ac:dyDescent="0.35">
      <c r="A64262">
        <v>1</v>
      </c>
      <c r="B64262">
        <v>31</v>
      </c>
      <c r="C64262" s="1" t="s">
        <v>58402</v>
      </c>
      <c r="D64262">
        <v>20251</v>
      </c>
      <c r="E64262" s="1" t="s">
        <v>73630</v>
      </c>
      <c r="F64262" s="1" t="s">
        <v>73631</v>
      </c>
      <c r="G64262">
        <v>1806401</v>
      </c>
      <c r="H64262" s="1" t="s">
        <v>118687</v>
      </c>
      <c r="I64262">
        <v>8735843411</v>
      </c>
      <c r="J64262" s="1" t="s">
        <v>118688</v>
      </c>
      <c r="K64262" s="1" t="s">
        <v>118689</v>
      </c>
      <c r="L64262" s="1" t="s">
        <v>52629</v>
      </c>
      <c r="M64262" s="1" t="s">
        <v>4167</v>
      </c>
      <c r="N64262" s="1" t="s">
        <v>95734</v>
      </c>
      <c r="O64262" s="1" t="s">
        <v>118690</v>
      </c>
      <c r="P64262" s="1" t="s">
        <v>118691</v>
      </c>
      <c r="Q64262" s="2">
        <v>45694</v>
      </c>
      <c r="R64262" s="1" t="s">
        <v>37</v>
      </c>
      <c r="S64262" s="1" t="s">
        <v>1792</v>
      </c>
      <c r="T64262" s="1" t="s">
        <v>79</v>
      </c>
      <c r="U64262">
        <v>1</v>
      </c>
      <c r="V64262" s="1" t="s">
        <v>58411</v>
      </c>
      <c r="W64262" s="1" t="s">
        <v>73659</v>
      </c>
      <c r="X64262" t="s">
        <v>58749</v>
      </c>
      <c r="Y64262" t="s">
        <v>58750</v>
      </c>
      <c r="Z64262" s="1" t="s">
        <v>286</v>
      </c>
    </row>
    <row r="64263" spans="1:26" x14ac:dyDescent="0.35">
      <c r="A64263">
        <v>1</v>
      </c>
      <c r="B64263">
        <v>31</v>
      </c>
      <c r="C64263" s="1" t="s">
        <v>58402</v>
      </c>
      <c r="D64263">
        <v>20251</v>
      </c>
      <c r="E64263" s="1" t="s">
        <v>73630</v>
      </c>
      <c r="F64263" s="1" t="s">
        <v>73631</v>
      </c>
      <c r="G64263">
        <v>1802292</v>
      </c>
      <c r="H64263" s="1" t="s">
        <v>118692</v>
      </c>
      <c r="I64263">
        <v>12995623459</v>
      </c>
      <c r="J64263" s="1" t="s">
        <v>118693</v>
      </c>
      <c r="K64263" s="1" t="s">
        <v>90119</v>
      </c>
      <c r="L64263" s="1" t="s">
        <v>118694</v>
      </c>
      <c r="M64263" s="1" t="s">
        <v>4519</v>
      </c>
      <c r="N64263" s="1" t="s">
        <v>753</v>
      </c>
      <c r="O64263" s="1"/>
      <c r="P64263" s="1" t="s">
        <v>118695</v>
      </c>
      <c r="Q64263" s="2">
        <v>45688</v>
      </c>
      <c r="R64263" s="1" t="s">
        <v>37</v>
      </c>
      <c r="S64263" s="1" t="s">
        <v>230</v>
      </c>
      <c r="T64263" s="1" t="s">
        <v>79</v>
      </c>
      <c r="U64263">
        <v>1</v>
      </c>
      <c r="V64263" s="1" t="s">
        <v>58411</v>
      </c>
      <c r="W64263" s="1" t="s">
        <v>73644</v>
      </c>
      <c r="X64263" t="s">
        <v>45399</v>
      </c>
      <c r="Y64263" t="s">
        <v>58528</v>
      </c>
      <c r="Z64263" s="1" t="s">
        <v>90121</v>
      </c>
    </row>
    <row r="64264" spans="1:26" x14ac:dyDescent="0.35">
      <c r="A64264">
        <v>1</v>
      </c>
      <c r="B64264">
        <v>31</v>
      </c>
      <c r="C64264" s="1" t="s">
        <v>58402</v>
      </c>
      <c r="D64264">
        <v>20251</v>
      </c>
      <c r="E64264" s="1" t="s">
        <v>73630</v>
      </c>
      <c r="F64264" s="1" t="s">
        <v>73631</v>
      </c>
      <c r="G64264">
        <v>1801270</v>
      </c>
      <c r="H64264" s="1" t="s">
        <v>118696</v>
      </c>
      <c r="I64264">
        <v>6019592480</v>
      </c>
      <c r="J64264" s="1" t="s">
        <v>118697</v>
      </c>
      <c r="K64264" s="1" t="s">
        <v>118698</v>
      </c>
      <c r="L64264" s="1" t="s">
        <v>118699</v>
      </c>
      <c r="M64264" s="1" t="s">
        <v>4513</v>
      </c>
      <c r="N64264" s="1" t="s">
        <v>4306</v>
      </c>
      <c r="O64264" s="1"/>
      <c r="P64264" s="1" t="s">
        <v>118700</v>
      </c>
      <c r="Q64264" s="2">
        <v>45687</v>
      </c>
      <c r="R64264" s="1" t="s">
        <v>37</v>
      </c>
      <c r="S64264" s="1" t="s">
        <v>3984</v>
      </c>
      <c r="T64264" s="1" t="s">
        <v>79</v>
      </c>
      <c r="U64264">
        <v>1</v>
      </c>
      <c r="V64264" s="1" t="s">
        <v>58411</v>
      </c>
      <c r="W64264" s="1" t="s">
        <v>73644</v>
      </c>
      <c r="X64264" t="s">
        <v>58547</v>
      </c>
      <c r="Y64264" t="s">
        <v>58548</v>
      </c>
      <c r="Z64264" s="1" t="s">
        <v>42</v>
      </c>
    </row>
    <row r="64265" spans="1:26" x14ac:dyDescent="0.35">
      <c r="A64265">
        <v>1</v>
      </c>
      <c r="B64265">
        <v>31</v>
      </c>
      <c r="C64265" s="1" t="s">
        <v>58402</v>
      </c>
      <c r="D64265">
        <v>20251</v>
      </c>
      <c r="E64265" s="1" t="s">
        <v>73630</v>
      </c>
      <c r="F64265" s="1" t="s">
        <v>73631</v>
      </c>
      <c r="G64265">
        <v>1786748</v>
      </c>
      <c r="H64265" s="1" t="s">
        <v>118701</v>
      </c>
      <c r="I64265">
        <v>307023303</v>
      </c>
      <c r="J64265" s="1" t="s">
        <v>118702</v>
      </c>
      <c r="K64265" s="1" t="s">
        <v>103320</v>
      </c>
      <c r="L64265" s="1" t="s">
        <v>103321</v>
      </c>
      <c r="M64265" s="1" t="s">
        <v>114202</v>
      </c>
      <c r="N64265" s="1" t="s">
        <v>64573</v>
      </c>
      <c r="O64265" s="1"/>
      <c r="P64265" s="1" t="s">
        <v>118703</v>
      </c>
      <c r="Q64265" s="2">
        <v>45659</v>
      </c>
      <c r="R64265" s="1" t="s">
        <v>37</v>
      </c>
      <c r="S64265" s="1" t="s">
        <v>1792</v>
      </c>
      <c r="T64265" s="1" t="s">
        <v>79</v>
      </c>
      <c r="U64265">
        <v>4</v>
      </c>
      <c r="V64265" s="1" t="s">
        <v>58411</v>
      </c>
      <c r="W64265" s="1" t="s">
        <v>73652</v>
      </c>
      <c r="X64265" t="s">
        <v>28136</v>
      </c>
      <c r="Y64265" t="s">
        <v>59053</v>
      </c>
      <c r="Z64265" s="1" t="s">
        <v>2128</v>
      </c>
    </row>
    <row r="64266" spans="1:26" x14ac:dyDescent="0.35">
      <c r="A64266">
        <v>1</v>
      </c>
      <c r="B64266">
        <v>31</v>
      </c>
      <c r="C64266" s="1" t="s">
        <v>58402</v>
      </c>
      <c r="D64266">
        <v>20251</v>
      </c>
      <c r="E64266" s="1" t="s">
        <v>73630</v>
      </c>
      <c r="F64266" s="1" t="s">
        <v>73631</v>
      </c>
      <c r="G64266">
        <v>1782556</v>
      </c>
      <c r="H64266" s="1" t="s">
        <v>118704</v>
      </c>
      <c r="I64266">
        <v>9908092421</v>
      </c>
      <c r="J64266" s="1" t="s">
        <v>118705</v>
      </c>
      <c r="K64266" s="1" t="s">
        <v>118706</v>
      </c>
      <c r="L64266" s="1" t="s">
        <v>118707</v>
      </c>
      <c r="M64266" s="1" t="s">
        <v>118708</v>
      </c>
      <c r="N64266" s="1" t="s">
        <v>118709</v>
      </c>
      <c r="O64266" s="1"/>
      <c r="P64266" s="1" t="s">
        <v>118710</v>
      </c>
      <c r="Q64266" s="2">
        <v>45635</v>
      </c>
      <c r="R64266" s="1" t="s">
        <v>37</v>
      </c>
      <c r="S64266" s="1" t="s">
        <v>230</v>
      </c>
      <c r="T64266" s="1" t="s">
        <v>79</v>
      </c>
      <c r="U64266">
        <v>1</v>
      </c>
      <c r="V64266" s="1" t="s">
        <v>58411</v>
      </c>
      <c r="W64266" s="1" t="s">
        <v>73644</v>
      </c>
      <c r="X64266" t="s">
        <v>6226</v>
      </c>
      <c r="Y64266" t="s">
        <v>59306</v>
      </c>
      <c r="Z64266" s="1" t="s">
        <v>118711</v>
      </c>
    </row>
    <row r="64267" spans="1:26" x14ac:dyDescent="0.35">
      <c r="A64267">
        <v>1</v>
      </c>
      <c r="B64267">
        <v>31</v>
      </c>
      <c r="C64267" s="1" t="s">
        <v>58402</v>
      </c>
      <c r="D64267">
        <v>20251</v>
      </c>
      <c r="E64267" s="1" t="s">
        <v>73630</v>
      </c>
      <c r="F64267" s="1" t="s">
        <v>73631</v>
      </c>
      <c r="G64267">
        <v>1779708</v>
      </c>
      <c r="H64267" s="1" t="s">
        <v>118712</v>
      </c>
      <c r="I64267">
        <v>13367653489</v>
      </c>
      <c r="J64267" s="1" t="s">
        <v>118713</v>
      </c>
      <c r="K64267" s="1" t="s">
        <v>36117</v>
      </c>
      <c r="L64267" s="1" t="s">
        <v>118714</v>
      </c>
      <c r="M64267" s="1" t="s">
        <v>14744</v>
      </c>
      <c r="N64267" s="1" t="s">
        <v>73516</v>
      </c>
      <c r="O64267" s="1"/>
      <c r="P64267" s="1" t="s">
        <v>118715</v>
      </c>
      <c r="Q64267" s="2">
        <v>45624</v>
      </c>
      <c r="R64267" s="1" t="s">
        <v>37</v>
      </c>
      <c r="S64267" s="1" t="s">
        <v>3984</v>
      </c>
      <c r="T64267" s="1" t="s">
        <v>79</v>
      </c>
      <c r="U64267">
        <v>1</v>
      </c>
      <c r="V64267" s="1" t="s">
        <v>58411</v>
      </c>
      <c r="W64267" s="1" t="s">
        <v>73644</v>
      </c>
      <c r="X64267" t="s">
        <v>60176</v>
      </c>
      <c r="Y64267" t="s">
        <v>60177</v>
      </c>
      <c r="Z64267" s="1" t="s">
        <v>36122</v>
      </c>
    </row>
    <row r="64268" spans="1:26" x14ac:dyDescent="0.35">
      <c r="A64268">
        <v>1</v>
      </c>
      <c r="B64268">
        <v>31</v>
      </c>
      <c r="C64268" s="1" t="s">
        <v>58402</v>
      </c>
      <c r="D64268">
        <v>20251</v>
      </c>
      <c r="E64268" s="1" t="s">
        <v>73630</v>
      </c>
      <c r="F64268" s="1" t="s">
        <v>73631</v>
      </c>
      <c r="G64268">
        <v>1776671</v>
      </c>
      <c r="H64268" s="1" t="s">
        <v>118716</v>
      </c>
      <c r="I64268">
        <v>60748651322</v>
      </c>
      <c r="J64268" s="1" t="s">
        <v>118717</v>
      </c>
      <c r="K64268" s="1" t="s">
        <v>118718</v>
      </c>
      <c r="L64268" s="1" t="s">
        <v>80700</v>
      </c>
      <c r="M64268" s="1" t="s">
        <v>118719</v>
      </c>
      <c r="N64268" s="1" t="s">
        <v>12789</v>
      </c>
      <c r="O64268" s="1" t="s">
        <v>118720</v>
      </c>
      <c r="P64268" s="1" t="s">
        <v>118721</v>
      </c>
      <c r="Q64268" s="2">
        <v>45610</v>
      </c>
      <c r="R64268" s="1" t="s">
        <v>37</v>
      </c>
      <c r="S64268" s="1" t="s">
        <v>3984</v>
      </c>
      <c r="T64268" s="1" t="s">
        <v>79</v>
      </c>
      <c r="U64268">
        <v>1</v>
      </c>
      <c r="V64268" s="1" t="s">
        <v>58411</v>
      </c>
      <c r="W64268" s="1" t="s">
        <v>73644</v>
      </c>
      <c r="X64268" t="s">
        <v>20514</v>
      </c>
      <c r="Y64268" t="s">
        <v>58514</v>
      </c>
      <c r="Z64268" s="1" t="s">
        <v>2128</v>
      </c>
    </row>
    <row r="64269" spans="1:26" x14ac:dyDescent="0.35">
      <c r="A64269">
        <v>1</v>
      </c>
      <c r="B64269">
        <v>31</v>
      </c>
      <c r="C64269" s="1" t="s">
        <v>58402</v>
      </c>
      <c r="D64269">
        <v>20251</v>
      </c>
      <c r="E64269" s="1" t="s">
        <v>73630</v>
      </c>
      <c r="F64269" s="1" t="s">
        <v>73631</v>
      </c>
      <c r="G64269">
        <v>1774626</v>
      </c>
      <c r="H64269" s="1" t="s">
        <v>118722</v>
      </c>
      <c r="I64269">
        <v>2822291594</v>
      </c>
      <c r="J64269" s="1" t="s">
        <v>118723</v>
      </c>
      <c r="K64269" s="1" t="s">
        <v>118724</v>
      </c>
      <c r="L64269" s="1" t="s">
        <v>118725</v>
      </c>
      <c r="M64269" s="1" t="s">
        <v>1143</v>
      </c>
      <c r="N64269" s="1" t="s">
        <v>58953</v>
      </c>
      <c r="O64269" s="1"/>
      <c r="P64269" s="1" t="s">
        <v>118726</v>
      </c>
      <c r="Q64269" s="2">
        <v>45601</v>
      </c>
      <c r="R64269" s="1" t="s">
        <v>37</v>
      </c>
      <c r="S64269" s="1" t="s">
        <v>3984</v>
      </c>
      <c r="T64269" s="1" t="s">
        <v>79</v>
      </c>
      <c r="U64269">
        <v>1</v>
      </c>
      <c r="V64269" s="1" t="s">
        <v>58411</v>
      </c>
      <c r="W64269" s="1" t="s">
        <v>73644</v>
      </c>
      <c r="X64269" t="s">
        <v>58482</v>
      </c>
      <c r="Y64269" t="s">
        <v>58483</v>
      </c>
      <c r="Z64269" s="1" t="s">
        <v>10791</v>
      </c>
    </row>
    <row r="64270" spans="1:26" x14ac:dyDescent="0.35">
      <c r="A64270">
        <v>1</v>
      </c>
      <c r="B64270">
        <v>31</v>
      </c>
      <c r="C64270" s="1" t="s">
        <v>58402</v>
      </c>
      <c r="D64270">
        <v>20251</v>
      </c>
      <c r="E64270" s="1" t="s">
        <v>73630</v>
      </c>
      <c r="F64270" s="1" t="s">
        <v>73631</v>
      </c>
      <c r="G64270">
        <v>1771147</v>
      </c>
      <c r="H64270" s="1" t="s">
        <v>118727</v>
      </c>
      <c r="I64270">
        <v>27818534881</v>
      </c>
      <c r="J64270" s="1" t="s">
        <v>118728</v>
      </c>
      <c r="K64270" s="1" t="s">
        <v>118729</v>
      </c>
      <c r="L64270" s="1" t="s">
        <v>118730</v>
      </c>
      <c r="M64270" s="1" t="s">
        <v>3964</v>
      </c>
      <c r="N64270" s="1" t="s">
        <v>60415</v>
      </c>
      <c r="O64270" s="1"/>
      <c r="P64270" s="1" t="s">
        <v>118731</v>
      </c>
      <c r="Q64270" s="2">
        <v>45590</v>
      </c>
      <c r="R64270" s="1" t="s">
        <v>63</v>
      </c>
      <c r="S64270" s="1" t="s">
        <v>1792</v>
      </c>
      <c r="T64270" s="1" t="s">
        <v>79</v>
      </c>
      <c r="U64270">
        <v>2</v>
      </c>
      <c r="V64270" s="1" t="s">
        <v>58411</v>
      </c>
      <c r="W64270" s="1" t="s">
        <v>73638</v>
      </c>
      <c r="X64270" t="s">
        <v>59499</v>
      </c>
      <c r="Y64270" t="s">
        <v>59500</v>
      </c>
      <c r="Z64270" s="1" t="s">
        <v>7841</v>
      </c>
    </row>
    <row r="64271" spans="1:26" x14ac:dyDescent="0.35">
      <c r="A64271">
        <v>1</v>
      </c>
      <c r="B64271">
        <v>31</v>
      </c>
      <c r="C64271" s="1" t="s">
        <v>58402</v>
      </c>
      <c r="D64271">
        <v>20251</v>
      </c>
      <c r="E64271" s="1" t="s">
        <v>73630</v>
      </c>
      <c r="F64271" s="1" t="s">
        <v>73631</v>
      </c>
      <c r="G64271">
        <v>1769646</v>
      </c>
      <c r="H64271" s="1" t="s">
        <v>118732</v>
      </c>
      <c r="I64271">
        <v>11174849479</v>
      </c>
      <c r="J64271" s="1" t="s">
        <v>118733</v>
      </c>
      <c r="K64271" s="1" t="s">
        <v>118734</v>
      </c>
      <c r="L64271" s="1" t="s">
        <v>118735</v>
      </c>
      <c r="M64271" s="1" t="s">
        <v>2919</v>
      </c>
      <c r="N64271" s="1" t="s">
        <v>65707</v>
      </c>
      <c r="O64271" s="1"/>
      <c r="P64271" s="1" t="s">
        <v>118736</v>
      </c>
      <c r="Q64271" s="2">
        <v>45590</v>
      </c>
      <c r="R64271" s="1" t="s">
        <v>63</v>
      </c>
      <c r="S64271" s="1" t="s">
        <v>1792</v>
      </c>
      <c r="T64271" s="1" t="s">
        <v>79</v>
      </c>
      <c r="U64271">
        <v>2</v>
      </c>
      <c r="V64271" s="1" t="s">
        <v>58411</v>
      </c>
      <c r="W64271" s="1" t="s">
        <v>73638</v>
      </c>
      <c r="X64271" t="s">
        <v>58535</v>
      </c>
      <c r="Y64271" t="s">
        <v>58536</v>
      </c>
      <c r="Z64271" s="1" t="s">
        <v>60788</v>
      </c>
    </row>
    <row r="64272" spans="1:26" x14ac:dyDescent="0.35">
      <c r="A64272">
        <v>1</v>
      </c>
      <c r="B64272">
        <v>31</v>
      </c>
      <c r="C64272" s="1" t="s">
        <v>58402</v>
      </c>
      <c r="D64272">
        <v>20251</v>
      </c>
      <c r="E64272" s="1" t="s">
        <v>73630</v>
      </c>
      <c r="F64272" s="1" t="s">
        <v>73631</v>
      </c>
      <c r="G64272">
        <v>1767473</v>
      </c>
      <c r="H64272" s="1" t="s">
        <v>118737</v>
      </c>
      <c r="I64272">
        <v>70676536492</v>
      </c>
      <c r="J64272" s="1" t="s">
        <v>118738</v>
      </c>
      <c r="K64272" s="1" t="s">
        <v>84299</v>
      </c>
      <c r="L64272" s="1" t="s">
        <v>84300</v>
      </c>
      <c r="M64272" s="1" t="s">
        <v>89974</v>
      </c>
      <c r="N64272" s="1" t="s">
        <v>68959</v>
      </c>
      <c r="O64272" s="1"/>
      <c r="P64272" s="1" t="s">
        <v>118739</v>
      </c>
      <c r="Q64272" s="2">
        <v>45590</v>
      </c>
      <c r="R64272" s="1" t="s">
        <v>63</v>
      </c>
      <c r="S64272" s="1" t="s">
        <v>3984</v>
      </c>
      <c r="T64272" s="1" t="s">
        <v>79</v>
      </c>
      <c r="U64272">
        <v>2</v>
      </c>
      <c r="V64272" s="1" t="s">
        <v>58411</v>
      </c>
      <c r="W64272" s="1" t="s">
        <v>73638</v>
      </c>
      <c r="X64272" t="s">
        <v>63685</v>
      </c>
      <c r="Y64272" t="s">
        <v>63686</v>
      </c>
      <c r="Z64272" s="1" t="s">
        <v>12677</v>
      </c>
    </row>
    <row r="64273" spans="1:26" x14ac:dyDescent="0.35">
      <c r="A64273">
        <v>1</v>
      </c>
      <c r="B64273">
        <v>31</v>
      </c>
      <c r="C64273" s="1" t="s">
        <v>58402</v>
      </c>
      <c r="D64273">
        <v>20251</v>
      </c>
      <c r="E64273" s="1" t="s">
        <v>73630</v>
      </c>
      <c r="F64273" s="1" t="s">
        <v>73631</v>
      </c>
      <c r="G64273">
        <v>1763688</v>
      </c>
      <c r="H64273" s="1" t="s">
        <v>118740</v>
      </c>
      <c r="I64273">
        <v>9825773464</v>
      </c>
      <c r="J64273" s="1" t="s">
        <v>118741</v>
      </c>
      <c r="K64273" s="1" t="s">
        <v>118742</v>
      </c>
      <c r="L64273" s="1" t="s">
        <v>92922</v>
      </c>
      <c r="M64273" s="1" t="s">
        <v>1989</v>
      </c>
      <c r="N64273" s="1" t="s">
        <v>753</v>
      </c>
      <c r="O64273" s="1"/>
      <c r="P64273" s="1" t="s">
        <v>118743</v>
      </c>
      <c r="Q64273" s="2">
        <v>45590</v>
      </c>
      <c r="R64273" s="1" t="s">
        <v>63</v>
      </c>
      <c r="S64273" s="1" t="s">
        <v>230</v>
      </c>
      <c r="T64273" s="1" t="s">
        <v>79</v>
      </c>
      <c r="U64273">
        <v>2</v>
      </c>
      <c r="V64273" s="1" t="s">
        <v>58411</v>
      </c>
      <c r="W64273" s="1" t="s">
        <v>73638</v>
      </c>
      <c r="X64273" t="s">
        <v>2893</v>
      </c>
      <c r="Y64273" t="s">
        <v>58444</v>
      </c>
      <c r="Z64273" s="1" t="s">
        <v>118744</v>
      </c>
    </row>
    <row r="64274" spans="1:26" x14ac:dyDescent="0.35">
      <c r="A64274">
        <v>1</v>
      </c>
      <c r="B64274">
        <v>31</v>
      </c>
      <c r="C64274" s="1" t="s">
        <v>58402</v>
      </c>
      <c r="D64274">
        <v>20251</v>
      </c>
      <c r="E64274" s="1" t="s">
        <v>73630</v>
      </c>
      <c r="F64274" s="1" t="s">
        <v>73631</v>
      </c>
      <c r="G64274">
        <v>1763658</v>
      </c>
      <c r="H64274" s="1" t="s">
        <v>118745</v>
      </c>
      <c r="I64274">
        <v>17160931718</v>
      </c>
      <c r="J64274" s="1" t="s">
        <v>118746</v>
      </c>
      <c r="K64274" s="1" t="s">
        <v>118747</v>
      </c>
      <c r="L64274" s="1" t="s">
        <v>118748</v>
      </c>
      <c r="M64274" s="1" t="s">
        <v>3796</v>
      </c>
      <c r="N64274" s="1" t="s">
        <v>98702</v>
      </c>
      <c r="O64274" s="1"/>
      <c r="P64274" s="1" t="s">
        <v>118749</v>
      </c>
      <c r="Q64274" s="2">
        <v>45590</v>
      </c>
      <c r="R64274" s="1" t="s">
        <v>63</v>
      </c>
      <c r="S64274" s="1" t="s">
        <v>3984</v>
      </c>
      <c r="T64274" s="1" t="s">
        <v>79</v>
      </c>
      <c r="U64274">
        <v>2</v>
      </c>
      <c r="V64274" s="1" t="s">
        <v>58411</v>
      </c>
      <c r="W64274" s="1" t="s">
        <v>73638</v>
      </c>
      <c r="X64274" t="s">
        <v>71680</v>
      </c>
      <c r="Y64274" t="s">
        <v>71681</v>
      </c>
      <c r="Z64274" s="1" t="s">
        <v>102729</v>
      </c>
    </row>
    <row r="64275" spans="1:26" x14ac:dyDescent="0.35">
      <c r="A64275">
        <v>1</v>
      </c>
      <c r="B64275">
        <v>31</v>
      </c>
      <c r="C64275" s="1" t="s">
        <v>58402</v>
      </c>
      <c r="D64275">
        <v>20251</v>
      </c>
      <c r="E64275" s="1" t="s">
        <v>73630</v>
      </c>
      <c r="F64275" s="1" t="s">
        <v>73631</v>
      </c>
      <c r="G64275">
        <v>1763100</v>
      </c>
      <c r="H64275" s="1" t="s">
        <v>118750</v>
      </c>
      <c r="I64275">
        <v>1395370583</v>
      </c>
      <c r="J64275" s="1" t="s">
        <v>118751</v>
      </c>
      <c r="K64275" s="1" t="s">
        <v>118752</v>
      </c>
      <c r="L64275" s="1" t="s">
        <v>22052</v>
      </c>
      <c r="M64275" s="1" t="s">
        <v>37957</v>
      </c>
      <c r="N64275" s="1" t="s">
        <v>1718</v>
      </c>
      <c r="O64275" s="1"/>
      <c r="P64275" s="1" t="s">
        <v>118753</v>
      </c>
      <c r="Q64275" s="2">
        <v>45590</v>
      </c>
      <c r="R64275" s="1" t="s">
        <v>63</v>
      </c>
      <c r="S64275" s="1" t="s">
        <v>3984</v>
      </c>
      <c r="T64275" s="1" t="s">
        <v>79</v>
      </c>
      <c r="U64275">
        <v>2</v>
      </c>
      <c r="V64275" s="1" t="s">
        <v>58411</v>
      </c>
      <c r="W64275" s="1" t="s">
        <v>73638</v>
      </c>
      <c r="X64275" t="s">
        <v>59891</v>
      </c>
      <c r="Y64275" t="s">
        <v>59892</v>
      </c>
      <c r="Z64275" s="1" t="s">
        <v>58602</v>
      </c>
    </row>
    <row r="64276" spans="1:26" x14ac:dyDescent="0.35">
      <c r="A64276">
        <v>1</v>
      </c>
      <c r="B64276">
        <v>31</v>
      </c>
      <c r="C64276" s="1" t="s">
        <v>58402</v>
      </c>
      <c r="D64276">
        <v>20251</v>
      </c>
      <c r="E64276" s="1" t="s">
        <v>73630</v>
      </c>
      <c r="F64276" s="1" t="s">
        <v>73631</v>
      </c>
      <c r="G64276">
        <v>1758683</v>
      </c>
      <c r="H64276" s="1" t="s">
        <v>118754</v>
      </c>
      <c r="I64276">
        <v>1078012563</v>
      </c>
      <c r="J64276" s="1" t="s">
        <v>118755</v>
      </c>
      <c r="K64276" s="1" t="s">
        <v>100169</v>
      </c>
      <c r="L64276" s="1" t="s">
        <v>100170</v>
      </c>
      <c r="M64276" s="1" t="s">
        <v>6535</v>
      </c>
      <c r="N64276" s="1" t="s">
        <v>100171</v>
      </c>
      <c r="O64276" s="1"/>
      <c r="P64276" s="1" t="s">
        <v>118756</v>
      </c>
      <c r="Q64276" s="2">
        <v>45590</v>
      </c>
      <c r="R64276" s="1" t="s">
        <v>63</v>
      </c>
      <c r="S64276" s="1" t="s">
        <v>1792</v>
      </c>
      <c r="T64276" s="1" t="s">
        <v>79</v>
      </c>
      <c r="U64276">
        <v>2</v>
      </c>
      <c r="V64276" s="1" t="s">
        <v>58411</v>
      </c>
      <c r="W64276" s="1" t="s">
        <v>73638</v>
      </c>
      <c r="X64276" t="s">
        <v>58567</v>
      </c>
      <c r="Y64276" t="s">
        <v>58568</v>
      </c>
      <c r="Z64276" s="1" t="s">
        <v>7614</v>
      </c>
    </row>
    <row r="64277" spans="1:26" x14ac:dyDescent="0.35">
      <c r="A64277">
        <v>1</v>
      </c>
      <c r="B64277">
        <v>31</v>
      </c>
      <c r="C64277" s="1" t="s">
        <v>58402</v>
      </c>
      <c r="D64277">
        <v>20251</v>
      </c>
      <c r="E64277" s="1" t="s">
        <v>73630</v>
      </c>
      <c r="F64277" s="1" t="s">
        <v>73631</v>
      </c>
      <c r="G64277">
        <v>1754798</v>
      </c>
      <c r="H64277" s="1" t="s">
        <v>118757</v>
      </c>
      <c r="I64277">
        <v>70616375441</v>
      </c>
      <c r="J64277" s="1" t="s">
        <v>118758</v>
      </c>
      <c r="K64277" s="1" t="s">
        <v>31734</v>
      </c>
      <c r="L64277" s="1" t="s">
        <v>118759</v>
      </c>
      <c r="M64277" s="1" t="s">
        <v>2881</v>
      </c>
      <c r="N64277" s="1" t="s">
        <v>118760</v>
      </c>
      <c r="O64277" s="1"/>
      <c r="P64277" s="1" t="s">
        <v>118761</v>
      </c>
      <c r="Q64277" s="2">
        <v>45590</v>
      </c>
      <c r="R64277" s="1" t="s">
        <v>63</v>
      </c>
      <c r="S64277" s="1" t="s">
        <v>3984</v>
      </c>
      <c r="T64277" s="1" t="s">
        <v>79</v>
      </c>
      <c r="U64277">
        <v>2</v>
      </c>
      <c r="V64277" s="1" t="s">
        <v>58411</v>
      </c>
      <c r="W64277" s="1" t="s">
        <v>73638</v>
      </c>
      <c r="X64277" t="s">
        <v>3892</v>
      </c>
      <c r="Y64277" t="s">
        <v>60701</v>
      </c>
      <c r="Z64277" s="1" t="s">
        <v>31739</v>
      </c>
    </row>
    <row r="64278" spans="1:26" x14ac:dyDescent="0.35">
      <c r="A64278">
        <v>1</v>
      </c>
      <c r="B64278">
        <v>31</v>
      </c>
      <c r="C64278" s="1" t="s">
        <v>58402</v>
      </c>
      <c r="D64278">
        <v>20251</v>
      </c>
      <c r="E64278" s="1" t="s">
        <v>73630</v>
      </c>
      <c r="F64278" s="1" t="s">
        <v>73631</v>
      </c>
      <c r="G64278">
        <v>1748067</v>
      </c>
      <c r="H64278" s="1" t="s">
        <v>118762</v>
      </c>
      <c r="I64278">
        <v>5899539585</v>
      </c>
      <c r="J64278" s="1" t="s">
        <v>118763</v>
      </c>
      <c r="K64278" s="1" t="s">
        <v>69488</v>
      </c>
      <c r="L64278" s="1" t="s">
        <v>118764</v>
      </c>
      <c r="M64278" s="1" t="s">
        <v>715</v>
      </c>
      <c r="N64278" s="1" t="s">
        <v>118765</v>
      </c>
      <c r="O64278" s="1"/>
      <c r="P64278" s="1" t="s">
        <v>118766</v>
      </c>
      <c r="Q64278" s="2">
        <v>45590</v>
      </c>
      <c r="R64278" s="1" t="s">
        <v>63</v>
      </c>
      <c r="S64278" s="1" t="s">
        <v>1792</v>
      </c>
      <c r="T64278" s="1" t="s">
        <v>79</v>
      </c>
      <c r="U64278">
        <v>2</v>
      </c>
      <c r="V64278" s="1" t="s">
        <v>58411</v>
      </c>
      <c r="W64278" s="1" t="s">
        <v>73638</v>
      </c>
      <c r="X64278" t="s">
        <v>58468</v>
      </c>
      <c r="Y64278" t="s">
        <v>58469</v>
      </c>
      <c r="Z64278" s="1" t="s">
        <v>5263</v>
      </c>
    </row>
    <row r="64279" spans="1:26" x14ac:dyDescent="0.35">
      <c r="A64279">
        <v>1</v>
      </c>
      <c r="B64279">
        <v>31</v>
      </c>
      <c r="C64279" s="1" t="s">
        <v>58402</v>
      </c>
      <c r="D64279">
        <v>20251</v>
      </c>
      <c r="E64279" s="1" t="s">
        <v>73630</v>
      </c>
      <c r="F64279" s="1" t="s">
        <v>73631</v>
      </c>
      <c r="G64279">
        <v>1747850</v>
      </c>
      <c r="H64279" s="1" t="s">
        <v>118767</v>
      </c>
      <c r="I64279">
        <v>70174979452</v>
      </c>
      <c r="J64279" s="1" t="s">
        <v>118768</v>
      </c>
      <c r="K64279" s="1" t="s">
        <v>118769</v>
      </c>
      <c r="L64279" s="1" t="s">
        <v>118770</v>
      </c>
      <c r="M64279" s="1" t="s">
        <v>69602</v>
      </c>
      <c r="N64279" s="1" t="s">
        <v>753</v>
      </c>
      <c r="O64279" s="1"/>
      <c r="P64279" s="1" t="s">
        <v>118771</v>
      </c>
      <c r="Q64279" s="2">
        <v>45590</v>
      </c>
      <c r="R64279" s="1" t="s">
        <v>63</v>
      </c>
      <c r="S64279" s="1" t="s">
        <v>3984</v>
      </c>
      <c r="T64279" s="1" t="s">
        <v>79</v>
      </c>
      <c r="U64279">
        <v>2</v>
      </c>
      <c r="V64279" s="1" t="s">
        <v>58411</v>
      </c>
      <c r="W64279" s="1" t="s">
        <v>73638</v>
      </c>
      <c r="X64279" t="s">
        <v>58749</v>
      </c>
      <c r="Y64279" t="s">
        <v>58750</v>
      </c>
      <c r="Z64279" s="1" t="s">
        <v>62168</v>
      </c>
    </row>
    <row r="64280" spans="1:26" x14ac:dyDescent="0.35">
      <c r="A64280">
        <v>1</v>
      </c>
      <c r="B64280">
        <v>31</v>
      </c>
      <c r="C64280" s="1" t="s">
        <v>58402</v>
      </c>
      <c r="D64280">
        <v>20251</v>
      </c>
      <c r="E64280" s="1" t="s">
        <v>73630</v>
      </c>
      <c r="F64280" s="1" t="s">
        <v>73631</v>
      </c>
      <c r="G64280">
        <v>1747843</v>
      </c>
      <c r="H64280" s="1" t="s">
        <v>118772</v>
      </c>
      <c r="I64280">
        <v>71131261461</v>
      </c>
      <c r="J64280" s="1" t="s">
        <v>118773</v>
      </c>
      <c r="K64280" s="1" t="s">
        <v>80319</v>
      </c>
      <c r="L64280" s="1" t="s">
        <v>80320</v>
      </c>
      <c r="M64280" s="1" t="s">
        <v>2299</v>
      </c>
      <c r="N64280" s="1" t="s">
        <v>45384</v>
      </c>
      <c r="O64280" s="1"/>
      <c r="P64280" s="1" t="s">
        <v>118774</v>
      </c>
      <c r="Q64280" s="2">
        <v>45590</v>
      </c>
      <c r="R64280" s="1" t="s">
        <v>63</v>
      </c>
      <c r="S64280" s="1" t="s">
        <v>230</v>
      </c>
      <c r="T64280" s="1" t="s">
        <v>79</v>
      </c>
      <c r="U64280">
        <v>2</v>
      </c>
      <c r="V64280" s="1" t="s">
        <v>58411</v>
      </c>
      <c r="W64280" s="1" t="s">
        <v>73638</v>
      </c>
      <c r="X64280" t="s">
        <v>2675</v>
      </c>
      <c r="Y64280" t="s">
        <v>58520</v>
      </c>
      <c r="Z64280" s="1" t="s">
        <v>7450</v>
      </c>
    </row>
    <row r="64281" spans="1:26" x14ac:dyDescent="0.35">
      <c r="A64281">
        <v>1</v>
      </c>
      <c r="B64281">
        <v>31</v>
      </c>
      <c r="C64281" s="1" t="s">
        <v>58402</v>
      </c>
      <c r="D64281">
        <v>20251</v>
      </c>
      <c r="E64281" s="1" t="s">
        <v>73630</v>
      </c>
      <c r="F64281" s="1" t="s">
        <v>73631</v>
      </c>
      <c r="G64281">
        <v>1745049</v>
      </c>
      <c r="H64281" s="1" t="s">
        <v>118775</v>
      </c>
      <c r="I64281">
        <v>5754501501</v>
      </c>
      <c r="J64281" s="1" t="s">
        <v>118776</v>
      </c>
      <c r="K64281" s="1" t="s">
        <v>118777</v>
      </c>
      <c r="L64281" s="1" t="s">
        <v>118778</v>
      </c>
      <c r="M64281" s="1" t="s">
        <v>752</v>
      </c>
      <c r="N64281" s="1" t="s">
        <v>89991</v>
      </c>
      <c r="O64281" s="1"/>
      <c r="P64281" s="1" t="s">
        <v>118779</v>
      </c>
      <c r="Q64281" s="2">
        <v>45590</v>
      </c>
      <c r="R64281" s="1" t="s">
        <v>63</v>
      </c>
      <c r="S64281" s="1" t="s">
        <v>230</v>
      </c>
      <c r="T64281" s="1" t="s">
        <v>79</v>
      </c>
      <c r="U64281">
        <v>4</v>
      </c>
      <c r="V64281" s="1" t="s">
        <v>58411</v>
      </c>
      <c r="W64281" s="1" t="s">
        <v>73652</v>
      </c>
      <c r="X64281" t="s">
        <v>58504</v>
      </c>
      <c r="Y64281" t="s">
        <v>58505</v>
      </c>
      <c r="Z64281" s="1" t="s">
        <v>58630</v>
      </c>
    </row>
    <row r="64282" spans="1:26" x14ac:dyDescent="0.35">
      <c r="A64282">
        <v>1</v>
      </c>
      <c r="B64282">
        <v>31</v>
      </c>
      <c r="C64282" s="1" t="s">
        <v>58402</v>
      </c>
      <c r="D64282">
        <v>20251</v>
      </c>
      <c r="E64282" s="1" t="s">
        <v>73630</v>
      </c>
      <c r="F64282" s="1" t="s">
        <v>73631</v>
      </c>
      <c r="G64282">
        <v>1744345</v>
      </c>
      <c r="H64282" s="1" t="s">
        <v>118780</v>
      </c>
      <c r="I64282">
        <v>3261436450</v>
      </c>
      <c r="J64282" s="1" t="s">
        <v>118781</v>
      </c>
      <c r="K64282" s="1" t="s">
        <v>60821</v>
      </c>
      <c r="L64282" s="1" t="s">
        <v>118782</v>
      </c>
      <c r="M64282" s="1" t="s">
        <v>2734</v>
      </c>
      <c r="N64282" s="1" t="s">
        <v>753</v>
      </c>
      <c r="O64282" s="1"/>
      <c r="P64282" s="1" t="s">
        <v>118783</v>
      </c>
      <c r="Q64282" s="2">
        <v>45590</v>
      </c>
      <c r="R64282" s="1" t="s">
        <v>63</v>
      </c>
      <c r="S64282" s="1" t="s">
        <v>3984</v>
      </c>
      <c r="T64282" s="1" t="s">
        <v>79</v>
      </c>
      <c r="U64282">
        <v>2</v>
      </c>
      <c r="V64282" s="1" t="s">
        <v>58411</v>
      </c>
      <c r="W64282" s="1" t="s">
        <v>73638</v>
      </c>
      <c r="X64282" t="s">
        <v>63877</v>
      </c>
      <c r="Y64282" t="s">
        <v>63878</v>
      </c>
      <c r="Z64282" s="1" t="s">
        <v>60825</v>
      </c>
    </row>
    <row r="64283" spans="1:26" x14ac:dyDescent="0.35">
      <c r="A64283">
        <v>1</v>
      </c>
      <c r="B64283">
        <v>31</v>
      </c>
      <c r="C64283" s="1" t="s">
        <v>58402</v>
      </c>
      <c r="D64283">
        <v>20251</v>
      </c>
      <c r="E64283" s="1" t="s">
        <v>73630</v>
      </c>
      <c r="F64283" s="1" t="s">
        <v>73631</v>
      </c>
      <c r="G64283">
        <v>1743945</v>
      </c>
      <c r="H64283" s="1" t="s">
        <v>118784</v>
      </c>
      <c r="I64283">
        <v>6636935510</v>
      </c>
      <c r="J64283" s="1" t="s">
        <v>118785</v>
      </c>
      <c r="K64283" s="1" t="s">
        <v>34036</v>
      </c>
      <c r="L64283" s="1" t="s">
        <v>34037</v>
      </c>
      <c r="M64283" s="1" t="s">
        <v>1261</v>
      </c>
      <c r="N64283" s="1" t="s">
        <v>34038</v>
      </c>
      <c r="O64283" s="1" t="s">
        <v>118786</v>
      </c>
      <c r="P64283" s="1" t="s">
        <v>118787</v>
      </c>
      <c r="Q64283" s="2">
        <v>45590</v>
      </c>
      <c r="R64283" s="1" t="s">
        <v>63</v>
      </c>
      <c r="S64283" s="1" t="s">
        <v>3984</v>
      </c>
      <c r="T64283" s="1" t="s">
        <v>79</v>
      </c>
      <c r="U64283">
        <v>2</v>
      </c>
      <c r="V64283" s="1" t="s">
        <v>58411</v>
      </c>
      <c r="W64283" s="1" t="s">
        <v>73638</v>
      </c>
      <c r="X64283" t="s">
        <v>58468</v>
      </c>
      <c r="Y64283" t="s">
        <v>58469</v>
      </c>
      <c r="Z64283" s="1" t="s">
        <v>5263</v>
      </c>
    </row>
    <row r="64284" spans="1:26" x14ac:dyDescent="0.35">
      <c r="A64284">
        <v>1</v>
      </c>
      <c r="B64284">
        <v>31</v>
      </c>
      <c r="C64284" s="1" t="s">
        <v>58402</v>
      </c>
      <c r="D64284">
        <v>20251</v>
      </c>
      <c r="E64284" s="1" t="s">
        <v>73630</v>
      </c>
      <c r="F64284" s="1" t="s">
        <v>73631</v>
      </c>
      <c r="G64284">
        <v>1740261</v>
      </c>
      <c r="H64284" s="1" t="s">
        <v>118788</v>
      </c>
      <c r="I64284">
        <v>5834202144</v>
      </c>
      <c r="J64284" s="1" t="s">
        <v>118789</v>
      </c>
      <c r="K64284" s="1" t="s">
        <v>118790</v>
      </c>
      <c r="L64284" s="1" t="s">
        <v>118791</v>
      </c>
      <c r="M64284" s="1" t="s">
        <v>14272</v>
      </c>
      <c r="N64284" s="1" t="s">
        <v>118792</v>
      </c>
      <c r="O64284" s="1" t="s">
        <v>118793</v>
      </c>
      <c r="P64284" s="1" t="s">
        <v>118793</v>
      </c>
      <c r="Q64284" s="2">
        <v>45590</v>
      </c>
      <c r="R64284" s="1" t="s">
        <v>63</v>
      </c>
      <c r="S64284" s="1" t="s">
        <v>3984</v>
      </c>
      <c r="T64284" s="1" t="s">
        <v>79</v>
      </c>
      <c r="U64284">
        <v>7</v>
      </c>
      <c r="V64284" s="1" t="s">
        <v>58411</v>
      </c>
      <c r="W64284" s="1" t="s">
        <v>88881</v>
      </c>
      <c r="X64284" t="s">
        <v>59423</v>
      </c>
      <c r="Y64284" t="s">
        <v>59424</v>
      </c>
      <c r="Z64284" s="1" t="s">
        <v>118794</v>
      </c>
    </row>
    <row r="64285" spans="1:26" x14ac:dyDescent="0.35">
      <c r="A64285">
        <v>1</v>
      </c>
      <c r="B64285">
        <v>31</v>
      </c>
      <c r="C64285" s="1" t="s">
        <v>58402</v>
      </c>
      <c r="D64285">
        <v>20251</v>
      </c>
      <c r="E64285" s="1" t="s">
        <v>73630</v>
      </c>
      <c r="F64285" s="1" t="s">
        <v>73631</v>
      </c>
      <c r="G64285">
        <v>1739347</v>
      </c>
      <c r="H64285" s="1" t="s">
        <v>118795</v>
      </c>
      <c r="I64285">
        <v>62345462345</v>
      </c>
      <c r="J64285" s="1" t="s">
        <v>118796</v>
      </c>
      <c r="K64285" s="1" t="s">
        <v>118797</v>
      </c>
      <c r="L64285" s="1" t="s">
        <v>118798</v>
      </c>
      <c r="M64285" s="1" t="s">
        <v>1261</v>
      </c>
      <c r="N64285" s="1" t="s">
        <v>66034</v>
      </c>
      <c r="O64285" s="1"/>
      <c r="P64285" s="1" t="s">
        <v>118799</v>
      </c>
      <c r="Q64285" s="2">
        <v>45590</v>
      </c>
      <c r="R64285" s="1" t="s">
        <v>63</v>
      </c>
      <c r="S64285" s="1" t="s">
        <v>230</v>
      </c>
      <c r="T64285" s="1" t="s">
        <v>79</v>
      </c>
      <c r="U64285">
        <v>2</v>
      </c>
      <c r="V64285" s="1" t="s">
        <v>58411</v>
      </c>
      <c r="W64285" s="1" t="s">
        <v>73638</v>
      </c>
      <c r="X64285" t="s">
        <v>28136</v>
      </c>
      <c r="Y64285" t="s">
        <v>59053</v>
      </c>
      <c r="Z64285" s="1" t="s">
        <v>2128</v>
      </c>
    </row>
    <row r="64286" spans="1:26" x14ac:dyDescent="0.35">
      <c r="A64286">
        <v>1</v>
      </c>
      <c r="B64286">
        <v>31</v>
      </c>
      <c r="C64286" s="1" t="s">
        <v>58402</v>
      </c>
      <c r="D64286">
        <v>20251</v>
      </c>
      <c r="E64286" s="1" t="s">
        <v>73630</v>
      </c>
      <c r="F64286" s="1" t="s">
        <v>73631</v>
      </c>
      <c r="G64286">
        <v>1738256</v>
      </c>
      <c r="H64286" s="1" t="s">
        <v>118800</v>
      </c>
      <c r="I64286">
        <v>2657638350</v>
      </c>
      <c r="J64286" s="1" t="s">
        <v>118801</v>
      </c>
      <c r="K64286" s="1" t="s">
        <v>118802</v>
      </c>
      <c r="L64286" s="1" t="s">
        <v>118803</v>
      </c>
      <c r="M64286" s="1" t="s">
        <v>5107</v>
      </c>
      <c r="N64286" s="1" t="s">
        <v>59849</v>
      </c>
      <c r="O64286" s="1"/>
      <c r="P64286" s="1" t="s">
        <v>118804</v>
      </c>
      <c r="Q64286" s="2">
        <v>45590</v>
      </c>
      <c r="R64286" s="1" t="s">
        <v>63</v>
      </c>
      <c r="S64286" s="1" t="s">
        <v>3984</v>
      </c>
      <c r="T64286" s="1" t="s">
        <v>79</v>
      </c>
      <c r="U64286">
        <v>2</v>
      </c>
      <c r="V64286" s="1" t="s">
        <v>58411</v>
      </c>
      <c r="W64286" s="1" t="s">
        <v>73638</v>
      </c>
      <c r="X64286" t="s">
        <v>64334</v>
      </c>
      <c r="Y64286" t="s">
        <v>64335</v>
      </c>
      <c r="Z64286" s="1" t="s">
        <v>2128</v>
      </c>
    </row>
    <row r="64287" spans="1:26" x14ac:dyDescent="0.35">
      <c r="A64287">
        <v>1</v>
      </c>
      <c r="B64287">
        <v>31</v>
      </c>
      <c r="C64287" s="1" t="s">
        <v>58402</v>
      </c>
      <c r="D64287">
        <v>20251</v>
      </c>
      <c r="E64287" s="1" t="s">
        <v>73630</v>
      </c>
      <c r="F64287" s="1" t="s">
        <v>73631</v>
      </c>
      <c r="G64287">
        <v>1737851</v>
      </c>
      <c r="H64287" s="1" t="s">
        <v>118805</v>
      </c>
      <c r="I64287">
        <v>62081810387</v>
      </c>
      <c r="J64287" s="1" t="s">
        <v>118806</v>
      </c>
      <c r="K64287" s="1" t="s">
        <v>118807</v>
      </c>
      <c r="L64287" s="1" t="s">
        <v>108766</v>
      </c>
      <c r="M64287" s="1" t="s">
        <v>30376</v>
      </c>
      <c r="N64287" s="1" t="s">
        <v>63658</v>
      </c>
      <c r="O64287" s="1"/>
      <c r="P64287" s="1" t="s">
        <v>118808</v>
      </c>
      <c r="Q64287" s="2">
        <v>45590</v>
      </c>
      <c r="R64287" s="1" t="s">
        <v>63</v>
      </c>
      <c r="S64287" s="1" t="s">
        <v>1792</v>
      </c>
      <c r="T64287" s="1" t="s">
        <v>79</v>
      </c>
      <c r="U64287">
        <v>2</v>
      </c>
      <c r="V64287" s="1" t="s">
        <v>58411</v>
      </c>
      <c r="W64287" s="1" t="s">
        <v>73638</v>
      </c>
      <c r="X64287" t="s">
        <v>59244</v>
      </c>
      <c r="Y64287" t="s">
        <v>59245</v>
      </c>
      <c r="Z64287" s="1" t="s">
        <v>2128</v>
      </c>
    </row>
    <row r="64288" spans="1:26" x14ac:dyDescent="0.35">
      <c r="A64288">
        <v>1</v>
      </c>
      <c r="B64288">
        <v>31</v>
      </c>
      <c r="C64288" s="1" t="s">
        <v>58402</v>
      </c>
      <c r="D64288">
        <v>20251</v>
      </c>
      <c r="E64288" s="1" t="s">
        <v>73630</v>
      </c>
      <c r="F64288" s="1" t="s">
        <v>73631</v>
      </c>
      <c r="G64288">
        <v>1735737</v>
      </c>
      <c r="H64288" s="1" t="s">
        <v>118809</v>
      </c>
      <c r="I64288">
        <v>81015640397</v>
      </c>
      <c r="J64288" s="1" t="s">
        <v>118810</v>
      </c>
      <c r="K64288" s="1" t="s">
        <v>118811</v>
      </c>
      <c r="L64288" s="1" t="s">
        <v>105560</v>
      </c>
      <c r="M64288" s="1" t="s">
        <v>2189</v>
      </c>
      <c r="N64288" s="1" t="s">
        <v>118812</v>
      </c>
      <c r="O64288" s="1"/>
      <c r="P64288" s="1" t="s">
        <v>118813</v>
      </c>
      <c r="Q64288" s="2">
        <v>45590</v>
      </c>
      <c r="R64288" s="1" t="s">
        <v>63</v>
      </c>
      <c r="S64288" s="1" t="s">
        <v>3984</v>
      </c>
      <c r="T64288" s="1" t="s">
        <v>79</v>
      </c>
      <c r="U64288">
        <v>2</v>
      </c>
      <c r="V64288" s="1" t="s">
        <v>58411</v>
      </c>
      <c r="W64288" s="1" t="s">
        <v>73638</v>
      </c>
      <c r="X64288" t="s">
        <v>66119</v>
      </c>
      <c r="Y64288" t="s">
        <v>66120</v>
      </c>
      <c r="Z64288" s="1" t="s">
        <v>65375</v>
      </c>
    </row>
    <row r="64289" spans="1:26" x14ac:dyDescent="0.35">
      <c r="A64289">
        <v>1</v>
      </c>
      <c r="B64289">
        <v>31</v>
      </c>
      <c r="C64289" s="1" t="s">
        <v>58402</v>
      </c>
      <c r="D64289">
        <v>20251</v>
      </c>
      <c r="E64289" s="1" t="s">
        <v>73630</v>
      </c>
      <c r="F64289" s="1" t="s">
        <v>73631</v>
      </c>
      <c r="G64289">
        <v>1735147</v>
      </c>
      <c r="H64289" s="1" t="s">
        <v>118814</v>
      </c>
      <c r="I64289">
        <v>9200610447</v>
      </c>
      <c r="J64289" s="1" t="s">
        <v>118815</v>
      </c>
      <c r="K64289" s="1" t="s">
        <v>118816</v>
      </c>
      <c r="L64289" s="1" t="s">
        <v>88726</v>
      </c>
      <c r="M64289" s="1" t="s">
        <v>118817</v>
      </c>
      <c r="N64289" s="1" t="s">
        <v>1019</v>
      </c>
      <c r="O64289" s="1"/>
      <c r="P64289" s="1" t="s">
        <v>118818</v>
      </c>
      <c r="Q64289" s="2">
        <v>45590</v>
      </c>
      <c r="R64289" s="1" t="s">
        <v>63</v>
      </c>
      <c r="S64289" s="1" t="s">
        <v>3984</v>
      </c>
      <c r="T64289" s="1" t="s">
        <v>79</v>
      </c>
      <c r="U64289">
        <v>2</v>
      </c>
      <c r="V64289" s="1" t="s">
        <v>58411</v>
      </c>
      <c r="W64289" s="1" t="s">
        <v>73638</v>
      </c>
      <c r="X64289" t="s">
        <v>45399</v>
      </c>
      <c r="Y64289" t="s">
        <v>58528</v>
      </c>
      <c r="Z64289" s="1" t="s">
        <v>58529</v>
      </c>
    </row>
    <row r="64290" spans="1:26" x14ac:dyDescent="0.35">
      <c r="A64290">
        <v>1</v>
      </c>
      <c r="B64290">
        <v>31</v>
      </c>
      <c r="C64290" s="1" t="s">
        <v>58402</v>
      </c>
      <c r="D64290">
        <v>20251</v>
      </c>
      <c r="E64290" s="1" t="s">
        <v>73630</v>
      </c>
      <c r="F64290" s="1" t="s">
        <v>73631</v>
      </c>
      <c r="G64290">
        <v>1730147</v>
      </c>
      <c r="H64290" s="1" t="s">
        <v>118819</v>
      </c>
      <c r="I64290">
        <v>98625667520</v>
      </c>
      <c r="J64290" s="1" t="s">
        <v>118820</v>
      </c>
      <c r="K64290" s="1" t="s">
        <v>118821</v>
      </c>
      <c r="L64290" s="1" t="s">
        <v>118822</v>
      </c>
      <c r="M64290" s="1" t="s">
        <v>3734</v>
      </c>
      <c r="N64290" s="1" t="s">
        <v>753</v>
      </c>
      <c r="O64290" s="1"/>
      <c r="P64290" s="1" t="s">
        <v>118823</v>
      </c>
      <c r="Q64290" s="2">
        <v>45590</v>
      </c>
      <c r="R64290" s="1" t="s">
        <v>63</v>
      </c>
      <c r="S64290" s="1" t="s">
        <v>3984</v>
      </c>
      <c r="T64290" s="1" t="s">
        <v>79</v>
      </c>
      <c r="U64290">
        <v>3</v>
      </c>
      <c r="V64290" s="1" t="s">
        <v>58411</v>
      </c>
      <c r="W64290" s="1" t="s">
        <v>73756</v>
      </c>
      <c r="X64290" t="s">
        <v>103471</v>
      </c>
      <c r="Y64290" t="s">
        <v>103472</v>
      </c>
      <c r="Z64290" s="1" t="s">
        <v>118824</v>
      </c>
    </row>
    <row r="64291" spans="1:26" x14ac:dyDescent="0.35">
      <c r="A64291">
        <v>1</v>
      </c>
      <c r="B64291">
        <v>31</v>
      </c>
      <c r="C64291" s="1" t="s">
        <v>58402</v>
      </c>
      <c r="D64291">
        <v>20251</v>
      </c>
      <c r="E64291" s="1" t="s">
        <v>73630</v>
      </c>
      <c r="F64291" s="1" t="s">
        <v>73631</v>
      </c>
      <c r="G64291">
        <v>1727040</v>
      </c>
      <c r="H64291" s="1" t="s">
        <v>118825</v>
      </c>
      <c r="I64291">
        <v>8333361340</v>
      </c>
      <c r="J64291" s="1" t="s">
        <v>118826</v>
      </c>
      <c r="K64291" s="1" t="s">
        <v>59362</v>
      </c>
      <c r="L64291" s="1" t="s">
        <v>118827</v>
      </c>
      <c r="M64291" s="1" t="s">
        <v>7988</v>
      </c>
      <c r="N64291" s="1" t="s">
        <v>753</v>
      </c>
      <c r="O64291" s="1"/>
      <c r="P64291" s="1" t="s">
        <v>118828</v>
      </c>
      <c r="Q64291" s="2">
        <v>45590</v>
      </c>
      <c r="R64291" s="1" t="s">
        <v>63</v>
      </c>
      <c r="S64291" s="1" t="s">
        <v>3984</v>
      </c>
      <c r="T64291" s="1" t="s">
        <v>79</v>
      </c>
      <c r="U64291">
        <v>3</v>
      </c>
      <c r="V64291" s="1" t="s">
        <v>58411</v>
      </c>
      <c r="W64291" s="1" t="s">
        <v>73756</v>
      </c>
      <c r="X64291" t="s">
        <v>59366</v>
      </c>
      <c r="Y64291" t="s">
        <v>59367</v>
      </c>
      <c r="Z64291" s="1" t="s">
        <v>59363</v>
      </c>
    </row>
    <row r="64292" spans="1:26" x14ac:dyDescent="0.35">
      <c r="A64292">
        <v>1</v>
      </c>
      <c r="B64292">
        <v>31</v>
      </c>
      <c r="C64292" s="1" t="s">
        <v>58402</v>
      </c>
      <c r="D64292">
        <v>20251</v>
      </c>
      <c r="E64292" s="1" t="s">
        <v>73630</v>
      </c>
      <c r="F64292" s="1" t="s">
        <v>73631</v>
      </c>
      <c r="G64292">
        <v>1721931</v>
      </c>
      <c r="H64292" s="1" t="s">
        <v>118829</v>
      </c>
      <c r="I64292">
        <v>90602846587</v>
      </c>
      <c r="J64292" s="1" t="s">
        <v>118830</v>
      </c>
      <c r="K64292" s="1" t="s">
        <v>118831</v>
      </c>
      <c r="L64292" s="1" t="s">
        <v>118832</v>
      </c>
      <c r="M64292" s="1" t="s">
        <v>36077</v>
      </c>
      <c r="N64292" s="1" t="s">
        <v>61468</v>
      </c>
      <c r="O64292" s="1"/>
      <c r="P64292" s="1" t="s">
        <v>118833</v>
      </c>
      <c r="Q64292" s="2">
        <v>45590</v>
      </c>
      <c r="R64292" s="1" t="s">
        <v>63</v>
      </c>
      <c r="S64292" s="1" t="s">
        <v>3984</v>
      </c>
      <c r="T64292" s="1" t="s">
        <v>79</v>
      </c>
      <c r="U64292">
        <v>2</v>
      </c>
      <c r="V64292" s="1" t="s">
        <v>58411</v>
      </c>
      <c r="W64292" s="1" t="s">
        <v>73638</v>
      </c>
      <c r="X64292" t="s">
        <v>58482</v>
      </c>
      <c r="Y64292" t="s">
        <v>58483</v>
      </c>
      <c r="Z64292" s="1" t="s">
        <v>10791</v>
      </c>
    </row>
    <row r="64293" spans="1:26" x14ac:dyDescent="0.35">
      <c r="A64293">
        <v>1</v>
      </c>
      <c r="B64293">
        <v>31</v>
      </c>
      <c r="C64293" s="1" t="s">
        <v>58402</v>
      </c>
      <c r="D64293">
        <v>20251</v>
      </c>
      <c r="E64293" s="1" t="s">
        <v>73630</v>
      </c>
      <c r="F64293" s="1" t="s">
        <v>73631</v>
      </c>
      <c r="G64293">
        <v>1703064</v>
      </c>
      <c r="H64293" s="1" t="s">
        <v>73702</v>
      </c>
      <c r="I64293">
        <v>25483250591</v>
      </c>
      <c r="J64293" s="1" t="s">
        <v>73703</v>
      </c>
      <c r="K64293" s="1" t="s">
        <v>73704</v>
      </c>
      <c r="L64293" s="1" t="s">
        <v>73705</v>
      </c>
      <c r="M64293" s="1" t="s">
        <v>16428</v>
      </c>
      <c r="N64293" s="1" t="s">
        <v>58441</v>
      </c>
      <c r="O64293" s="1"/>
      <c r="P64293" s="1" t="s">
        <v>73706</v>
      </c>
      <c r="Q64293" s="2">
        <v>45590</v>
      </c>
      <c r="R64293" s="1" t="s">
        <v>63</v>
      </c>
      <c r="S64293" s="1" t="s">
        <v>3984</v>
      </c>
      <c r="T64293" s="1" t="s">
        <v>79</v>
      </c>
      <c r="U64293">
        <v>2</v>
      </c>
      <c r="V64293" s="1" t="s">
        <v>58411</v>
      </c>
      <c r="W64293" s="1" t="s">
        <v>73638</v>
      </c>
      <c r="X64293" t="s">
        <v>2893</v>
      </c>
      <c r="Y64293" t="s">
        <v>58444</v>
      </c>
      <c r="Z64293" s="1" t="s">
        <v>9050</v>
      </c>
    </row>
    <row r="64294" spans="1:26" x14ac:dyDescent="0.35">
      <c r="A64294">
        <v>1</v>
      </c>
      <c r="B64294">
        <v>31</v>
      </c>
      <c r="C64294" s="1" t="s">
        <v>58402</v>
      </c>
      <c r="D64294">
        <v>20251</v>
      </c>
      <c r="E64294" s="1" t="s">
        <v>73630</v>
      </c>
      <c r="F64294" s="1" t="s">
        <v>73631</v>
      </c>
      <c r="G64294">
        <v>1667832</v>
      </c>
      <c r="H64294" s="1" t="s">
        <v>118834</v>
      </c>
      <c r="I64294">
        <v>1584284552</v>
      </c>
      <c r="J64294" s="1" t="s">
        <v>118835</v>
      </c>
      <c r="K64294" s="1" t="s">
        <v>118836</v>
      </c>
      <c r="L64294" s="1" t="s">
        <v>118837</v>
      </c>
      <c r="M64294" s="1" t="s">
        <v>3763</v>
      </c>
      <c r="N64294" s="1" t="s">
        <v>753</v>
      </c>
      <c r="O64294" s="1"/>
      <c r="P64294" s="1" t="s">
        <v>118838</v>
      </c>
      <c r="Q64294" s="2">
        <v>45590</v>
      </c>
      <c r="R64294" s="1" t="s">
        <v>63</v>
      </c>
      <c r="S64294" s="1" t="s">
        <v>1792</v>
      </c>
      <c r="T64294" s="1" t="s">
        <v>79</v>
      </c>
      <c r="U64294">
        <v>4</v>
      </c>
      <c r="V64294" s="1" t="s">
        <v>58411</v>
      </c>
      <c r="W64294" s="1" t="s">
        <v>73652</v>
      </c>
      <c r="X64294" t="s">
        <v>58482</v>
      </c>
      <c r="Y64294" t="s">
        <v>58483</v>
      </c>
      <c r="Z64294" s="1" t="s">
        <v>118839</v>
      </c>
    </row>
    <row r="64295" spans="1:26" x14ac:dyDescent="0.35">
      <c r="A64295">
        <v>1</v>
      </c>
      <c r="B64295">
        <v>31</v>
      </c>
      <c r="C64295" s="1" t="s">
        <v>58402</v>
      </c>
      <c r="D64295">
        <v>20251</v>
      </c>
      <c r="E64295" s="1" t="s">
        <v>73630</v>
      </c>
      <c r="F64295" s="1" t="s">
        <v>73631</v>
      </c>
      <c r="G64295">
        <v>1664854</v>
      </c>
      <c r="H64295" s="1" t="s">
        <v>118840</v>
      </c>
      <c r="I64295">
        <v>45148963816</v>
      </c>
      <c r="J64295" s="1" t="s">
        <v>118841</v>
      </c>
      <c r="K64295" s="1" t="s">
        <v>118842</v>
      </c>
      <c r="L64295" s="1" t="s">
        <v>118843</v>
      </c>
      <c r="M64295" s="1" t="s">
        <v>6269</v>
      </c>
      <c r="N64295" s="1" t="s">
        <v>753</v>
      </c>
      <c r="O64295" s="1"/>
      <c r="P64295" s="1" t="s">
        <v>118844</v>
      </c>
      <c r="Q64295" s="2">
        <v>45590</v>
      </c>
      <c r="R64295" s="1" t="s">
        <v>63</v>
      </c>
      <c r="S64295" s="1" t="s">
        <v>3984</v>
      </c>
      <c r="T64295" s="1" t="s">
        <v>79</v>
      </c>
      <c r="U64295">
        <v>4</v>
      </c>
      <c r="V64295" s="1" t="s">
        <v>58411</v>
      </c>
      <c r="W64295" s="1" t="s">
        <v>73652</v>
      </c>
      <c r="X64295" t="s">
        <v>59977</v>
      </c>
      <c r="Y64295" t="s">
        <v>59978</v>
      </c>
      <c r="Z64295" s="1" t="s">
        <v>42688</v>
      </c>
    </row>
    <row r="64296" spans="1:26" x14ac:dyDescent="0.35">
      <c r="A64296">
        <v>1</v>
      </c>
      <c r="B64296">
        <v>31</v>
      </c>
      <c r="C64296" s="1" t="s">
        <v>58402</v>
      </c>
      <c r="D64296">
        <v>20251</v>
      </c>
      <c r="E64296" s="1" t="s">
        <v>73630</v>
      </c>
      <c r="F64296" s="1" t="s">
        <v>73631</v>
      </c>
      <c r="G64296">
        <v>1655602</v>
      </c>
      <c r="H64296" s="1" t="s">
        <v>118845</v>
      </c>
      <c r="I64296">
        <v>4785937408</v>
      </c>
      <c r="J64296" s="1" t="s">
        <v>118846</v>
      </c>
      <c r="K64296" s="1" t="s">
        <v>58517</v>
      </c>
      <c r="L64296" s="1" t="s">
        <v>58518</v>
      </c>
      <c r="M64296" s="1" t="s">
        <v>13204</v>
      </c>
      <c r="N64296" s="1" t="s">
        <v>45384</v>
      </c>
      <c r="O64296" s="1"/>
      <c r="P64296" s="1" t="s">
        <v>118847</v>
      </c>
      <c r="Q64296" s="2">
        <v>45590</v>
      </c>
      <c r="R64296" s="1" t="s">
        <v>63</v>
      </c>
      <c r="S64296" s="1" t="s">
        <v>3984</v>
      </c>
      <c r="T64296" s="1" t="s">
        <v>79</v>
      </c>
      <c r="U64296">
        <v>4</v>
      </c>
      <c r="V64296" s="1" t="s">
        <v>58411</v>
      </c>
      <c r="W64296" s="1" t="s">
        <v>73652</v>
      </c>
      <c r="X64296" t="s">
        <v>2675</v>
      </c>
      <c r="Y64296" t="s">
        <v>58520</v>
      </c>
      <c r="Z64296" s="1" t="s">
        <v>7450</v>
      </c>
    </row>
    <row r="64297" spans="1:26" x14ac:dyDescent="0.35">
      <c r="A64297">
        <v>1</v>
      </c>
      <c r="B64297">
        <v>31</v>
      </c>
      <c r="C64297" s="1" t="s">
        <v>58402</v>
      </c>
      <c r="D64297">
        <v>20251</v>
      </c>
      <c r="E64297" s="1" t="s">
        <v>73630</v>
      </c>
      <c r="F64297" s="1" t="s">
        <v>73631</v>
      </c>
      <c r="G64297">
        <v>1623709</v>
      </c>
      <c r="H64297" s="1" t="s">
        <v>118848</v>
      </c>
      <c r="I64297">
        <v>6018970309</v>
      </c>
      <c r="J64297" s="1" t="s">
        <v>118849</v>
      </c>
      <c r="K64297" s="1" t="s">
        <v>118850</v>
      </c>
      <c r="L64297" s="1" t="s">
        <v>118851</v>
      </c>
      <c r="M64297" s="1" t="s">
        <v>4739</v>
      </c>
      <c r="N64297" s="1" t="s">
        <v>753</v>
      </c>
      <c r="O64297" s="1"/>
      <c r="P64297" s="1" t="s">
        <v>118852</v>
      </c>
      <c r="Q64297" s="2">
        <v>45590</v>
      </c>
      <c r="R64297" s="1" t="s">
        <v>63</v>
      </c>
      <c r="S64297" s="1" t="s">
        <v>3984</v>
      </c>
      <c r="T64297" s="1" t="s">
        <v>79</v>
      </c>
      <c r="U64297">
        <v>5</v>
      </c>
      <c r="V64297" s="1" t="s">
        <v>58411</v>
      </c>
      <c r="W64297" s="1" t="s">
        <v>73958</v>
      </c>
      <c r="X64297" t="s">
        <v>58413</v>
      </c>
      <c r="Y64297" t="s">
        <v>58414</v>
      </c>
      <c r="Z64297" s="1" t="s">
        <v>118853</v>
      </c>
    </row>
    <row r="64298" spans="1:26" x14ac:dyDescent="0.35">
      <c r="A64298">
        <v>1</v>
      </c>
      <c r="B64298">
        <v>31</v>
      </c>
      <c r="C64298" s="1" t="s">
        <v>58402</v>
      </c>
      <c r="D64298">
        <v>20251</v>
      </c>
      <c r="E64298" s="1" t="s">
        <v>73630</v>
      </c>
      <c r="F64298" s="1" t="s">
        <v>73631</v>
      </c>
      <c r="G64298">
        <v>1617948</v>
      </c>
      <c r="H64298" s="1" t="s">
        <v>118854</v>
      </c>
      <c r="I64298">
        <v>2817877519</v>
      </c>
      <c r="J64298" s="1" t="s">
        <v>118855</v>
      </c>
      <c r="K64298" s="1" t="s">
        <v>118856</v>
      </c>
      <c r="L64298" s="1" t="s">
        <v>118857</v>
      </c>
      <c r="M64298" s="1" t="s">
        <v>13852</v>
      </c>
      <c r="N64298" s="1" t="s">
        <v>11404</v>
      </c>
      <c r="O64298" s="1"/>
      <c r="P64298" s="1" t="s">
        <v>118858</v>
      </c>
      <c r="Q64298" s="2">
        <v>45590</v>
      </c>
      <c r="R64298" s="1" t="s">
        <v>63</v>
      </c>
      <c r="S64298" s="1" t="s">
        <v>3984</v>
      </c>
      <c r="T64298" s="1" t="s">
        <v>79</v>
      </c>
      <c r="U64298">
        <v>5</v>
      </c>
      <c r="V64298" s="1" t="s">
        <v>58411</v>
      </c>
      <c r="W64298" s="1" t="s">
        <v>73958</v>
      </c>
      <c r="X64298" t="s">
        <v>58482</v>
      </c>
      <c r="Y64298" t="s">
        <v>58483</v>
      </c>
      <c r="Z64298" s="1" t="s">
        <v>10791</v>
      </c>
    </row>
    <row r="64299" spans="1:26" x14ac:dyDescent="0.35">
      <c r="A64299">
        <v>1</v>
      </c>
      <c r="B64299">
        <v>31</v>
      </c>
      <c r="C64299" s="1" t="s">
        <v>58402</v>
      </c>
      <c r="D64299">
        <v>20251</v>
      </c>
      <c r="E64299" s="1" t="s">
        <v>73630</v>
      </c>
      <c r="F64299" s="1" t="s">
        <v>73631</v>
      </c>
      <c r="G64299">
        <v>1606903</v>
      </c>
      <c r="H64299" s="1" t="s">
        <v>118859</v>
      </c>
      <c r="I64299">
        <v>6841362446</v>
      </c>
      <c r="J64299" s="1" t="s">
        <v>118860</v>
      </c>
      <c r="K64299" s="1" t="s">
        <v>5986</v>
      </c>
      <c r="L64299" s="1" t="s">
        <v>118861</v>
      </c>
      <c r="M64299" s="1" t="s">
        <v>3751</v>
      </c>
      <c r="N64299" s="1" t="s">
        <v>118862</v>
      </c>
      <c r="O64299" s="1"/>
      <c r="P64299" s="1" t="s">
        <v>118863</v>
      </c>
      <c r="Q64299" s="2">
        <v>45590</v>
      </c>
      <c r="R64299" s="1" t="s">
        <v>63</v>
      </c>
      <c r="S64299" s="1" t="s">
        <v>3984</v>
      </c>
      <c r="T64299" s="1" t="s">
        <v>79</v>
      </c>
      <c r="U64299">
        <v>5</v>
      </c>
      <c r="V64299" s="1" t="s">
        <v>58411</v>
      </c>
      <c r="W64299" s="1" t="s">
        <v>73958</v>
      </c>
      <c r="X64299" t="s">
        <v>58422</v>
      </c>
      <c r="Y64299" t="s">
        <v>58423</v>
      </c>
      <c r="Z64299" s="1" t="s">
        <v>5991</v>
      </c>
    </row>
    <row r="64300" spans="1:26" x14ac:dyDescent="0.35">
      <c r="A64300">
        <v>1</v>
      </c>
      <c r="B64300">
        <v>31</v>
      </c>
      <c r="C64300" s="1" t="s">
        <v>58402</v>
      </c>
      <c r="D64300">
        <v>20251</v>
      </c>
      <c r="E64300" s="1" t="s">
        <v>73630</v>
      </c>
      <c r="F64300" s="1" t="s">
        <v>73631</v>
      </c>
      <c r="G64300">
        <v>1604098</v>
      </c>
      <c r="H64300" s="1" t="s">
        <v>118864</v>
      </c>
      <c r="I64300">
        <v>11366116739</v>
      </c>
      <c r="J64300" s="1" t="s">
        <v>118865</v>
      </c>
      <c r="K64300" s="1" t="s">
        <v>118866</v>
      </c>
      <c r="L64300" s="1" t="s">
        <v>118867</v>
      </c>
      <c r="M64300" s="1" t="s">
        <v>1581</v>
      </c>
      <c r="N64300" s="1" t="s">
        <v>118868</v>
      </c>
      <c r="O64300" s="1"/>
      <c r="P64300" s="1" t="s">
        <v>118869</v>
      </c>
      <c r="Q64300" s="2">
        <v>45590</v>
      </c>
      <c r="R64300" s="1" t="s">
        <v>63</v>
      </c>
      <c r="S64300" s="1" t="s">
        <v>3984</v>
      </c>
      <c r="T64300" s="1" t="s">
        <v>79</v>
      </c>
      <c r="U64300">
        <v>5</v>
      </c>
      <c r="V64300" s="1" t="s">
        <v>58411</v>
      </c>
      <c r="W64300" s="1" t="s">
        <v>73958</v>
      </c>
      <c r="X64300" t="s">
        <v>71680</v>
      </c>
      <c r="Y64300" t="s">
        <v>71681</v>
      </c>
      <c r="Z64300" s="1" t="s">
        <v>102729</v>
      </c>
    </row>
    <row r="64301" spans="1:26" x14ac:dyDescent="0.35">
      <c r="A64301">
        <v>1</v>
      </c>
      <c r="B64301">
        <v>31</v>
      </c>
      <c r="C64301" s="1" t="s">
        <v>58402</v>
      </c>
      <c r="D64301">
        <v>20251</v>
      </c>
      <c r="E64301" s="1" t="s">
        <v>73630</v>
      </c>
      <c r="F64301" s="1" t="s">
        <v>73631</v>
      </c>
      <c r="G64301">
        <v>1603924</v>
      </c>
      <c r="H64301" s="1" t="s">
        <v>118870</v>
      </c>
      <c r="I64301">
        <v>9591527411</v>
      </c>
      <c r="J64301" s="1" t="s">
        <v>118871</v>
      </c>
      <c r="K64301" s="1" t="s">
        <v>118872</v>
      </c>
      <c r="L64301" s="1" t="s">
        <v>7506</v>
      </c>
      <c r="M64301" s="1" t="s">
        <v>3637</v>
      </c>
      <c r="N64301" s="1" t="s">
        <v>40074</v>
      </c>
      <c r="O64301" s="1"/>
      <c r="P64301" s="1" t="s">
        <v>118873</v>
      </c>
      <c r="Q64301" s="2">
        <v>45590</v>
      </c>
      <c r="R64301" s="1" t="s">
        <v>63</v>
      </c>
      <c r="S64301" s="1" t="s">
        <v>3984</v>
      </c>
      <c r="T64301" s="1" t="s">
        <v>79</v>
      </c>
      <c r="U64301">
        <v>4</v>
      </c>
      <c r="V64301" s="1" t="s">
        <v>58411</v>
      </c>
      <c r="W64301" s="1" t="s">
        <v>73652</v>
      </c>
      <c r="X64301" t="s">
        <v>54275</v>
      </c>
      <c r="Y64301" t="s">
        <v>59066</v>
      </c>
      <c r="Z64301" s="1" t="s">
        <v>59067</v>
      </c>
    </row>
    <row r="64302" spans="1:26" x14ac:dyDescent="0.35">
      <c r="A64302">
        <v>1</v>
      </c>
      <c r="B64302">
        <v>31</v>
      </c>
      <c r="C64302" s="1" t="s">
        <v>58402</v>
      </c>
      <c r="D64302">
        <v>20251</v>
      </c>
      <c r="E64302" s="1" t="s">
        <v>73630</v>
      </c>
      <c r="F64302" s="1" t="s">
        <v>73631</v>
      </c>
      <c r="G64302">
        <v>1594805</v>
      </c>
      <c r="H64302" s="1" t="s">
        <v>118874</v>
      </c>
      <c r="I64302">
        <v>9323801402</v>
      </c>
      <c r="J64302" s="1" t="s">
        <v>118875</v>
      </c>
      <c r="K64302" s="1" t="s">
        <v>116725</v>
      </c>
      <c r="L64302" s="1" t="s">
        <v>118876</v>
      </c>
      <c r="M64302" s="1" t="s">
        <v>4790</v>
      </c>
      <c r="N64302" s="1" t="s">
        <v>60384</v>
      </c>
      <c r="O64302" s="1"/>
      <c r="P64302" s="1" t="s">
        <v>118877</v>
      </c>
      <c r="Q64302" s="2">
        <v>45590</v>
      </c>
      <c r="R64302" s="1" t="s">
        <v>63</v>
      </c>
      <c r="S64302" s="1" t="s">
        <v>3984</v>
      </c>
      <c r="T64302" s="1" t="s">
        <v>79</v>
      </c>
      <c r="U64302">
        <v>5</v>
      </c>
      <c r="V64302" s="1" t="s">
        <v>58411</v>
      </c>
      <c r="W64302" s="1" t="s">
        <v>73958</v>
      </c>
      <c r="X64302" t="s">
        <v>58749</v>
      </c>
      <c r="Y64302" t="s">
        <v>58750</v>
      </c>
      <c r="Z64302" s="1" t="s">
        <v>116726</v>
      </c>
    </row>
    <row r="64303" spans="1:26" x14ac:dyDescent="0.35">
      <c r="A64303">
        <v>1</v>
      </c>
      <c r="B64303">
        <v>31</v>
      </c>
      <c r="C64303" s="1" t="s">
        <v>58402</v>
      </c>
      <c r="D64303">
        <v>20251</v>
      </c>
      <c r="E64303" s="1" t="s">
        <v>73630</v>
      </c>
      <c r="F64303" s="1" t="s">
        <v>73631</v>
      </c>
      <c r="G64303">
        <v>1581600</v>
      </c>
      <c r="H64303" s="1" t="s">
        <v>118878</v>
      </c>
      <c r="I64303">
        <v>5749010430</v>
      </c>
      <c r="J64303" s="1" t="s">
        <v>118879</v>
      </c>
      <c r="K64303" s="1" t="s">
        <v>118880</v>
      </c>
      <c r="L64303" s="1" t="s">
        <v>114417</v>
      </c>
      <c r="M64303" s="1" t="s">
        <v>118881</v>
      </c>
      <c r="N64303" s="1" t="s">
        <v>1718</v>
      </c>
      <c r="O64303" s="1"/>
      <c r="P64303" s="1" t="s">
        <v>118882</v>
      </c>
      <c r="Q64303" s="2">
        <v>45590</v>
      </c>
      <c r="R64303" s="1" t="s">
        <v>63</v>
      </c>
      <c r="S64303" s="1" t="s">
        <v>3984</v>
      </c>
      <c r="T64303" s="1" t="s">
        <v>79</v>
      </c>
      <c r="U64303">
        <v>2</v>
      </c>
      <c r="V64303" s="1" t="s">
        <v>58411</v>
      </c>
      <c r="W64303" s="1" t="s">
        <v>73638</v>
      </c>
      <c r="X64303" t="s">
        <v>58547</v>
      </c>
      <c r="Y64303" t="s">
        <v>58548</v>
      </c>
      <c r="Z64303" s="1" t="s">
        <v>595</v>
      </c>
    </row>
    <row r="64304" spans="1:26" x14ac:dyDescent="0.35">
      <c r="A64304">
        <v>1</v>
      </c>
      <c r="B64304">
        <v>31</v>
      </c>
      <c r="C64304" s="1" t="s">
        <v>58402</v>
      </c>
      <c r="D64304">
        <v>20251</v>
      </c>
      <c r="E64304" s="1" t="s">
        <v>73630</v>
      </c>
      <c r="F64304" s="1" t="s">
        <v>73631</v>
      </c>
      <c r="G64304">
        <v>1575266</v>
      </c>
      <c r="H64304" s="1" t="s">
        <v>118883</v>
      </c>
      <c r="I64304">
        <v>60665869398</v>
      </c>
      <c r="J64304" s="1" t="s">
        <v>118884</v>
      </c>
      <c r="K64304" s="1" t="s">
        <v>118885</v>
      </c>
      <c r="L64304" s="1" t="s">
        <v>118886</v>
      </c>
      <c r="M64304" s="1" t="s">
        <v>86537</v>
      </c>
      <c r="N64304" s="1" t="s">
        <v>68991</v>
      </c>
      <c r="O64304" s="1"/>
      <c r="P64304" s="1" t="s">
        <v>118887</v>
      </c>
      <c r="Q64304" s="2">
        <v>45590</v>
      </c>
      <c r="R64304" s="1" t="s">
        <v>63</v>
      </c>
      <c r="S64304" s="1" t="s">
        <v>3984</v>
      </c>
      <c r="T64304" s="1" t="s">
        <v>79</v>
      </c>
      <c r="U64304">
        <v>6</v>
      </c>
      <c r="V64304" s="1" t="s">
        <v>58411</v>
      </c>
      <c r="W64304" s="1" t="s">
        <v>88874</v>
      </c>
      <c r="X64304" t="s">
        <v>58832</v>
      </c>
      <c r="Y64304" t="s">
        <v>58833</v>
      </c>
      <c r="Z64304" s="1" t="s">
        <v>25440</v>
      </c>
    </row>
    <row r="64305" spans="1:26" x14ac:dyDescent="0.35">
      <c r="A64305">
        <v>1</v>
      </c>
      <c r="B64305">
        <v>31</v>
      </c>
      <c r="C64305" s="1" t="s">
        <v>58402</v>
      </c>
      <c r="D64305">
        <v>20251</v>
      </c>
      <c r="E64305" s="1" t="s">
        <v>73630</v>
      </c>
      <c r="F64305" s="1" t="s">
        <v>73631</v>
      </c>
      <c r="G64305">
        <v>1495145</v>
      </c>
      <c r="H64305" s="1" t="s">
        <v>118888</v>
      </c>
      <c r="I64305">
        <v>451449312</v>
      </c>
      <c r="J64305" s="1" t="s">
        <v>118889</v>
      </c>
      <c r="K64305" s="1" t="s">
        <v>118890</v>
      </c>
      <c r="L64305" s="1" t="s">
        <v>118891</v>
      </c>
      <c r="M64305" s="1" t="s">
        <v>4283</v>
      </c>
      <c r="N64305" s="1" t="s">
        <v>95905</v>
      </c>
      <c r="O64305" s="1"/>
      <c r="P64305" s="1" t="s">
        <v>118892</v>
      </c>
      <c r="Q64305" s="2">
        <v>45590</v>
      </c>
      <c r="R64305" s="1" t="s">
        <v>63</v>
      </c>
      <c r="S64305" s="1" t="s">
        <v>3984</v>
      </c>
      <c r="T64305" s="1" t="s">
        <v>79</v>
      </c>
      <c r="U64305">
        <v>6</v>
      </c>
      <c r="V64305" s="1" t="s">
        <v>58411</v>
      </c>
      <c r="W64305" s="1" t="s">
        <v>88874</v>
      </c>
      <c r="X64305" t="s">
        <v>6220</v>
      </c>
      <c r="Y64305" t="s">
        <v>58824</v>
      </c>
      <c r="Z64305" s="1" t="s">
        <v>60386</v>
      </c>
    </row>
    <row r="64306" spans="1:26" x14ac:dyDescent="0.35">
      <c r="A64306">
        <v>1</v>
      </c>
      <c r="B64306">
        <v>31</v>
      </c>
      <c r="C64306" s="1" t="s">
        <v>58402</v>
      </c>
      <c r="D64306">
        <v>20251</v>
      </c>
      <c r="E64306" s="1" t="s">
        <v>73630</v>
      </c>
      <c r="F64306" s="1" t="s">
        <v>73631</v>
      </c>
      <c r="G64306">
        <v>1487625</v>
      </c>
      <c r="H64306" s="1" t="s">
        <v>118893</v>
      </c>
      <c r="I64306">
        <v>64278042191</v>
      </c>
      <c r="J64306" s="1" t="s">
        <v>118894</v>
      </c>
      <c r="K64306" s="1" t="s">
        <v>118895</v>
      </c>
      <c r="L64306" s="1" t="s">
        <v>118896</v>
      </c>
      <c r="M64306" s="1" t="s">
        <v>8662</v>
      </c>
      <c r="N64306" s="1" t="s">
        <v>104204</v>
      </c>
      <c r="O64306" s="1"/>
      <c r="P64306" s="1" t="s">
        <v>118897</v>
      </c>
      <c r="Q64306" s="2">
        <v>45590</v>
      </c>
      <c r="R64306" s="1" t="s">
        <v>63</v>
      </c>
      <c r="S64306" s="1" t="s">
        <v>1792</v>
      </c>
      <c r="T64306" s="1" t="s">
        <v>79</v>
      </c>
      <c r="U64306">
        <v>2</v>
      </c>
      <c r="V64306" s="1" t="s">
        <v>58411</v>
      </c>
      <c r="W64306" s="1" t="s">
        <v>73638</v>
      </c>
      <c r="X64306" t="s">
        <v>58677</v>
      </c>
      <c r="Y64306" t="s">
        <v>58678</v>
      </c>
      <c r="Z64306" s="1" t="s">
        <v>2128</v>
      </c>
    </row>
    <row r="64307" spans="1:26" x14ac:dyDescent="0.35">
      <c r="A64307">
        <v>1</v>
      </c>
      <c r="B64307">
        <v>31</v>
      </c>
      <c r="C64307" s="1" t="s">
        <v>58402</v>
      </c>
      <c r="D64307">
        <v>20251</v>
      </c>
      <c r="E64307" s="1" t="s">
        <v>73630</v>
      </c>
      <c r="F64307" s="1" t="s">
        <v>73631</v>
      </c>
      <c r="G64307">
        <v>1313090</v>
      </c>
      <c r="H64307" s="1" t="s">
        <v>118898</v>
      </c>
      <c r="I64307">
        <v>64320650204</v>
      </c>
      <c r="J64307" s="1" t="s">
        <v>118899</v>
      </c>
      <c r="K64307" s="1" t="s">
        <v>118900</v>
      </c>
      <c r="L64307" s="1" t="s">
        <v>118901</v>
      </c>
      <c r="M64307" s="1" t="s">
        <v>2608</v>
      </c>
      <c r="N64307" s="1" t="s">
        <v>753</v>
      </c>
      <c r="O64307" s="1"/>
      <c r="P64307" s="1" t="s">
        <v>118902</v>
      </c>
      <c r="Q64307" s="2">
        <v>45590</v>
      </c>
      <c r="R64307" s="1" t="s">
        <v>63</v>
      </c>
      <c r="S64307" s="1" t="s">
        <v>1792</v>
      </c>
      <c r="T64307" s="1" t="s">
        <v>79</v>
      </c>
      <c r="U64307">
        <v>2</v>
      </c>
      <c r="V64307" s="1" t="s">
        <v>58411</v>
      </c>
      <c r="W64307" s="1" t="s">
        <v>73638</v>
      </c>
      <c r="X64307" t="s">
        <v>59358</v>
      </c>
      <c r="Y64307" t="s">
        <v>59359</v>
      </c>
      <c r="Z64307" s="1" t="s">
        <v>31692</v>
      </c>
    </row>
    <row r="64308" spans="1:26" x14ac:dyDescent="0.35">
      <c r="A64308">
        <v>1</v>
      </c>
      <c r="B64308">
        <v>31</v>
      </c>
      <c r="C64308" s="1" t="s">
        <v>58402</v>
      </c>
      <c r="D64308">
        <v>20251</v>
      </c>
      <c r="E64308" s="1" t="s">
        <v>73630</v>
      </c>
      <c r="F64308" s="1" t="s">
        <v>73631</v>
      </c>
      <c r="G64308">
        <v>1147140</v>
      </c>
      <c r="H64308" s="1" t="s">
        <v>118903</v>
      </c>
      <c r="I64308">
        <v>6644792430</v>
      </c>
      <c r="J64308" s="1" t="s">
        <v>118904</v>
      </c>
      <c r="K64308" s="1" t="s">
        <v>118905</v>
      </c>
      <c r="L64308" s="1" t="s">
        <v>10274</v>
      </c>
      <c r="M64308" s="1" t="s">
        <v>2286</v>
      </c>
      <c r="N64308" s="1" t="s">
        <v>90327</v>
      </c>
      <c r="O64308" s="1" t="s">
        <v>118906</v>
      </c>
      <c r="P64308" s="1" t="s">
        <v>118907</v>
      </c>
      <c r="Q64308" s="2">
        <v>45707</v>
      </c>
      <c r="R64308" s="1" t="s">
        <v>63</v>
      </c>
      <c r="S64308" s="1" t="s">
        <v>3984</v>
      </c>
      <c r="T64308" s="1" t="s">
        <v>79</v>
      </c>
      <c r="U64308">
        <v>2</v>
      </c>
      <c r="V64308" s="1" t="s">
        <v>58411</v>
      </c>
      <c r="W64308" s="1" t="s">
        <v>73638</v>
      </c>
      <c r="X64308" t="s">
        <v>54275</v>
      </c>
      <c r="Y64308" t="s">
        <v>59066</v>
      </c>
      <c r="Z64308" s="1" t="s">
        <v>59067</v>
      </c>
    </row>
    <row r="64309" spans="1:26" x14ac:dyDescent="0.35">
      <c r="A64309">
        <v>1</v>
      </c>
      <c r="B64309">
        <v>31</v>
      </c>
      <c r="C64309" s="1" t="s">
        <v>58402</v>
      </c>
      <c r="D64309">
        <v>20251</v>
      </c>
      <c r="E64309" s="1" t="s">
        <v>73630</v>
      </c>
      <c r="F64309" s="1" t="s">
        <v>73631</v>
      </c>
      <c r="G64309">
        <v>1145302</v>
      </c>
      <c r="H64309" s="1" t="s">
        <v>118908</v>
      </c>
      <c r="I64309">
        <v>10992742498</v>
      </c>
      <c r="J64309" s="1" t="s">
        <v>118909</v>
      </c>
      <c r="K64309" s="1" t="s">
        <v>58732</v>
      </c>
      <c r="L64309" s="1" t="s">
        <v>70774</v>
      </c>
      <c r="M64309" s="1" t="s">
        <v>1622</v>
      </c>
      <c r="N64309" s="1" t="s">
        <v>753</v>
      </c>
      <c r="O64309" s="1" t="s">
        <v>118910</v>
      </c>
      <c r="P64309" s="1" t="s">
        <v>118911</v>
      </c>
      <c r="Q64309" s="2">
        <v>45590</v>
      </c>
      <c r="R64309" s="1" t="s">
        <v>63</v>
      </c>
      <c r="S64309" s="1" t="s">
        <v>3984</v>
      </c>
      <c r="T64309" s="1" t="s">
        <v>79</v>
      </c>
      <c r="U64309">
        <v>7</v>
      </c>
      <c r="V64309" s="1" t="s">
        <v>58411</v>
      </c>
      <c r="W64309" s="1" t="s">
        <v>88881</v>
      </c>
      <c r="X64309" t="s">
        <v>59464</v>
      </c>
      <c r="Y64309" t="s">
        <v>59465</v>
      </c>
      <c r="Z64309" s="1" t="s">
        <v>58736</v>
      </c>
    </row>
    <row r="64310" spans="1:26" x14ac:dyDescent="0.35">
      <c r="A64310">
        <v>1</v>
      </c>
      <c r="B64310">
        <v>31</v>
      </c>
      <c r="C64310" s="1" t="s">
        <v>58402</v>
      </c>
      <c r="D64310">
        <v>20251</v>
      </c>
      <c r="E64310" s="1" t="s">
        <v>73630</v>
      </c>
      <c r="F64310" s="1" t="s">
        <v>73631</v>
      </c>
      <c r="G64310">
        <v>1068568</v>
      </c>
      <c r="H64310" s="1" t="s">
        <v>118912</v>
      </c>
      <c r="I64310">
        <v>95905421587</v>
      </c>
      <c r="J64310" s="1" t="s">
        <v>118913</v>
      </c>
      <c r="K64310" s="1" t="s">
        <v>28007</v>
      </c>
      <c r="L64310" s="1" t="s">
        <v>28008</v>
      </c>
      <c r="M64310" s="1" t="s">
        <v>19983</v>
      </c>
      <c r="N64310" s="1" t="s">
        <v>933</v>
      </c>
      <c r="O64310" s="1" t="s">
        <v>118914</v>
      </c>
      <c r="P64310" s="1" t="s">
        <v>118915</v>
      </c>
      <c r="Q64310" s="2">
        <v>45692</v>
      </c>
      <c r="R64310" s="1" t="s">
        <v>37</v>
      </c>
      <c r="S64310" s="1" t="s">
        <v>3984</v>
      </c>
      <c r="T64310" s="1" t="s">
        <v>79</v>
      </c>
      <c r="U64310">
        <v>7</v>
      </c>
      <c r="V64310" s="1" t="s">
        <v>58411</v>
      </c>
      <c r="W64310" s="1" t="s">
        <v>88881</v>
      </c>
      <c r="X64310" t="s">
        <v>58547</v>
      </c>
      <c r="Y64310" t="s">
        <v>58548</v>
      </c>
      <c r="Z64310" s="1" t="s">
        <v>42</v>
      </c>
    </row>
    <row r="64311" spans="1:26" x14ac:dyDescent="0.35">
      <c r="A64311">
        <v>1</v>
      </c>
      <c r="B64311">
        <v>31</v>
      </c>
      <c r="C64311" s="1" t="s">
        <v>58402</v>
      </c>
      <c r="D64311">
        <v>20251</v>
      </c>
      <c r="E64311" s="1" t="s">
        <v>73630</v>
      </c>
      <c r="F64311" s="1" t="s">
        <v>73631</v>
      </c>
      <c r="G64311">
        <v>1065160</v>
      </c>
      <c r="H64311" s="1" t="s">
        <v>118916</v>
      </c>
      <c r="I64311">
        <v>7643719403</v>
      </c>
      <c r="J64311" s="1" t="s">
        <v>118917</v>
      </c>
      <c r="K64311" s="1" t="s">
        <v>118918</v>
      </c>
      <c r="L64311" s="1" t="s">
        <v>118919</v>
      </c>
      <c r="M64311" s="1" t="s">
        <v>6838</v>
      </c>
      <c r="N64311" s="1" t="s">
        <v>61013</v>
      </c>
      <c r="O64311" s="1"/>
      <c r="P64311" s="1" t="s">
        <v>118920</v>
      </c>
      <c r="Q64311" s="2">
        <v>45735</v>
      </c>
      <c r="R64311" s="1" t="s">
        <v>63</v>
      </c>
      <c r="S64311" s="1" t="s">
        <v>3984</v>
      </c>
      <c r="T64311" s="1" t="s">
        <v>79</v>
      </c>
      <c r="U64311">
        <v>2</v>
      </c>
      <c r="V64311" s="1" t="s">
        <v>58411</v>
      </c>
      <c r="W64311" s="1" t="s">
        <v>73638</v>
      </c>
      <c r="X64311" t="s">
        <v>59464</v>
      </c>
      <c r="Y64311" t="s">
        <v>59465</v>
      </c>
      <c r="Z64311" s="1" t="s">
        <v>17895</v>
      </c>
    </row>
    <row r="64312" spans="1:26" x14ac:dyDescent="0.35">
      <c r="A64312">
        <v>1</v>
      </c>
      <c r="B64312">
        <v>31</v>
      </c>
      <c r="C64312" s="1" t="s">
        <v>58402</v>
      </c>
      <c r="D64312">
        <v>20251</v>
      </c>
      <c r="E64312" s="1" t="s">
        <v>74093</v>
      </c>
      <c r="F64312" s="1" t="s">
        <v>74094</v>
      </c>
      <c r="G64312">
        <v>1790203</v>
      </c>
      <c r="H64312" s="1" t="s">
        <v>118921</v>
      </c>
      <c r="I64312">
        <v>6822210580</v>
      </c>
      <c r="J64312" s="1" t="s">
        <v>118922</v>
      </c>
      <c r="K64312" s="1" t="s">
        <v>118923</v>
      </c>
      <c r="L64312" s="1" t="s">
        <v>118924</v>
      </c>
      <c r="M64312" s="1" t="s">
        <v>3751</v>
      </c>
      <c r="N64312" s="1" t="s">
        <v>753</v>
      </c>
      <c r="O64312" s="1"/>
      <c r="P64312" s="1" t="s">
        <v>118925</v>
      </c>
      <c r="Q64312" s="2">
        <v>45667</v>
      </c>
      <c r="R64312" s="1" t="s">
        <v>37</v>
      </c>
      <c r="S64312" s="1" t="s">
        <v>3984</v>
      </c>
      <c r="T64312" s="1" t="s">
        <v>79</v>
      </c>
      <c r="U64312">
        <v>1</v>
      </c>
      <c r="V64312" s="1" t="s">
        <v>58411</v>
      </c>
      <c r="W64312" s="1" t="s">
        <v>74125</v>
      </c>
      <c r="X64312" t="s">
        <v>60322</v>
      </c>
      <c r="Y64312" t="s">
        <v>60323</v>
      </c>
      <c r="Z64312" s="1" t="s">
        <v>58506</v>
      </c>
    </row>
    <row r="64313" spans="1:26" x14ac:dyDescent="0.35">
      <c r="A64313">
        <v>1</v>
      </c>
      <c r="B64313">
        <v>31</v>
      </c>
      <c r="C64313" s="1" t="s">
        <v>58402</v>
      </c>
      <c r="D64313">
        <v>20251</v>
      </c>
      <c r="E64313" s="1" t="s">
        <v>74093</v>
      </c>
      <c r="F64313" s="1" t="s">
        <v>74094</v>
      </c>
      <c r="G64313">
        <v>1776951</v>
      </c>
      <c r="H64313" s="1" t="s">
        <v>118926</v>
      </c>
      <c r="I64313">
        <v>14508845479</v>
      </c>
      <c r="J64313" s="1" t="s">
        <v>118927</v>
      </c>
      <c r="K64313" s="1" t="s">
        <v>35724</v>
      </c>
      <c r="L64313" s="1" t="s">
        <v>118928</v>
      </c>
      <c r="M64313" s="1" t="s">
        <v>9181</v>
      </c>
      <c r="N64313" s="1" t="s">
        <v>3009</v>
      </c>
      <c r="O64313" s="1"/>
      <c r="P64313" s="1" t="s">
        <v>118929</v>
      </c>
      <c r="Q64313" s="2">
        <v>45614</v>
      </c>
      <c r="R64313" s="1" t="s">
        <v>37</v>
      </c>
      <c r="S64313" s="1" t="s">
        <v>3984</v>
      </c>
      <c r="T64313" s="1" t="s">
        <v>79</v>
      </c>
      <c r="U64313">
        <v>1</v>
      </c>
      <c r="V64313" s="1" t="s">
        <v>58411</v>
      </c>
      <c r="W64313" s="1" t="s">
        <v>74125</v>
      </c>
      <c r="X64313" t="s">
        <v>58422</v>
      </c>
      <c r="Y64313" t="s">
        <v>58423</v>
      </c>
      <c r="Z64313" s="1" t="s">
        <v>42</v>
      </c>
    </row>
    <row r="64314" spans="1:26" x14ac:dyDescent="0.35">
      <c r="A64314">
        <v>1</v>
      </c>
      <c r="B64314">
        <v>31</v>
      </c>
      <c r="C64314" s="1" t="s">
        <v>58402</v>
      </c>
      <c r="D64314">
        <v>20251</v>
      </c>
      <c r="E64314" s="1" t="s">
        <v>74093</v>
      </c>
      <c r="F64314" s="1" t="s">
        <v>74094</v>
      </c>
      <c r="G64314">
        <v>1771504</v>
      </c>
      <c r="H64314" s="1" t="s">
        <v>118930</v>
      </c>
      <c r="I64314">
        <v>14282522402</v>
      </c>
      <c r="J64314" s="1" t="s">
        <v>118931</v>
      </c>
      <c r="K64314" s="1" t="s">
        <v>103569</v>
      </c>
      <c r="L64314" s="1" t="s">
        <v>103570</v>
      </c>
      <c r="M64314" s="1" t="s">
        <v>4519</v>
      </c>
      <c r="N64314" s="1" t="s">
        <v>59837</v>
      </c>
      <c r="O64314" s="1"/>
      <c r="P64314" s="1" t="s">
        <v>118932</v>
      </c>
      <c r="Q64314" s="2">
        <v>45589</v>
      </c>
      <c r="R64314" s="1" t="s">
        <v>63</v>
      </c>
      <c r="S64314" s="1" t="s">
        <v>3984</v>
      </c>
      <c r="T64314" s="1" t="s">
        <v>79</v>
      </c>
      <c r="U64314">
        <v>2</v>
      </c>
      <c r="V64314" s="1" t="s">
        <v>58411</v>
      </c>
      <c r="W64314" s="1" t="s">
        <v>74156</v>
      </c>
      <c r="X64314" t="s">
        <v>59840</v>
      </c>
      <c r="Y64314" t="s">
        <v>59841</v>
      </c>
      <c r="Z64314" s="1" t="s">
        <v>9050</v>
      </c>
    </row>
    <row r="64315" spans="1:26" x14ac:dyDescent="0.35">
      <c r="A64315">
        <v>1</v>
      </c>
      <c r="B64315">
        <v>31</v>
      </c>
      <c r="C64315" s="1" t="s">
        <v>58402</v>
      </c>
      <c r="D64315">
        <v>20251</v>
      </c>
      <c r="E64315" s="1" t="s">
        <v>74093</v>
      </c>
      <c r="F64315" s="1" t="s">
        <v>74094</v>
      </c>
      <c r="G64315">
        <v>1745862</v>
      </c>
      <c r="H64315" s="1" t="s">
        <v>118933</v>
      </c>
      <c r="I64315">
        <v>14355006441</v>
      </c>
      <c r="J64315" s="1" t="s">
        <v>118934</v>
      </c>
      <c r="K64315" s="1" t="s">
        <v>118935</v>
      </c>
      <c r="L64315" s="1" t="s">
        <v>118936</v>
      </c>
      <c r="M64315" s="1" t="s">
        <v>3682</v>
      </c>
      <c r="N64315" s="1" t="s">
        <v>67434</v>
      </c>
      <c r="O64315" s="1"/>
      <c r="P64315" s="1" t="s">
        <v>118937</v>
      </c>
      <c r="Q64315" s="2">
        <v>45589</v>
      </c>
      <c r="R64315" s="1" t="s">
        <v>63</v>
      </c>
      <c r="S64315" s="1" t="s">
        <v>3984</v>
      </c>
      <c r="T64315" s="1" t="s">
        <v>79</v>
      </c>
      <c r="U64315">
        <v>2</v>
      </c>
      <c r="V64315" s="1" t="s">
        <v>58411</v>
      </c>
      <c r="W64315" s="1" t="s">
        <v>74156</v>
      </c>
      <c r="X64315" t="s">
        <v>63718</v>
      </c>
      <c r="Y64315" t="s">
        <v>63719</v>
      </c>
      <c r="Z64315" s="1" t="s">
        <v>12677</v>
      </c>
    </row>
    <row r="64316" spans="1:26" x14ac:dyDescent="0.35">
      <c r="A64316">
        <v>1</v>
      </c>
      <c r="B64316">
        <v>31</v>
      </c>
      <c r="C64316" s="1" t="s">
        <v>58402</v>
      </c>
      <c r="D64316">
        <v>20251</v>
      </c>
      <c r="E64316" s="1" t="s">
        <v>74093</v>
      </c>
      <c r="F64316" s="1" t="s">
        <v>74094</v>
      </c>
      <c r="G64316">
        <v>1744997</v>
      </c>
      <c r="H64316" s="1" t="s">
        <v>118938</v>
      </c>
      <c r="I64316">
        <v>10159129400</v>
      </c>
      <c r="J64316" s="1" t="s">
        <v>118939</v>
      </c>
      <c r="K64316" s="1" t="s">
        <v>67981</v>
      </c>
      <c r="L64316" s="1" t="s">
        <v>67982</v>
      </c>
      <c r="M64316" s="1" t="s">
        <v>1581</v>
      </c>
      <c r="N64316" s="1" t="s">
        <v>67983</v>
      </c>
      <c r="O64316" s="1"/>
      <c r="P64316" s="1" t="s">
        <v>118940</v>
      </c>
      <c r="Q64316" s="2">
        <v>45589</v>
      </c>
      <c r="R64316" s="1" t="s">
        <v>63</v>
      </c>
      <c r="S64316" s="1" t="s">
        <v>3984</v>
      </c>
      <c r="T64316" s="1" t="s">
        <v>79</v>
      </c>
      <c r="U64316">
        <v>2</v>
      </c>
      <c r="V64316" s="1" t="s">
        <v>58411</v>
      </c>
      <c r="W64316" s="1" t="s">
        <v>74156</v>
      </c>
      <c r="X64316" t="s">
        <v>58459</v>
      </c>
      <c r="Y64316" t="s">
        <v>58460</v>
      </c>
      <c r="Z64316" s="1" t="s">
        <v>48517</v>
      </c>
    </row>
    <row r="64317" spans="1:26" x14ac:dyDescent="0.35">
      <c r="A64317">
        <v>1</v>
      </c>
      <c r="B64317">
        <v>31</v>
      </c>
      <c r="C64317" s="1" t="s">
        <v>58402</v>
      </c>
      <c r="D64317">
        <v>20251</v>
      </c>
      <c r="E64317" s="1" t="s">
        <v>74093</v>
      </c>
      <c r="F64317" s="1" t="s">
        <v>74094</v>
      </c>
      <c r="G64317">
        <v>1741183</v>
      </c>
      <c r="H64317" s="1" t="s">
        <v>118941</v>
      </c>
      <c r="I64317">
        <v>5130656369</v>
      </c>
      <c r="J64317" s="1" t="s">
        <v>118942</v>
      </c>
      <c r="K64317" s="1" t="s">
        <v>118943</v>
      </c>
      <c r="L64317" s="1" t="s">
        <v>118944</v>
      </c>
      <c r="M64317" s="1" t="s">
        <v>6058</v>
      </c>
      <c r="N64317" s="1" t="s">
        <v>58822</v>
      </c>
      <c r="O64317" s="1"/>
      <c r="P64317" s="1" t="s">
        <v>118945</v>
      </c>
      <c r="Q64317" s="2">
        <v>45589</v>
      </c>
      <c r="R64317" s="1" t="s">
        <v>63</v>
      </c>
      <c r="S64317" s="1" t="s">
        <v>3984</v>
      </c>
      <c r="T64317" s="1" t="s">
        <v>79</v>
      </c>
      <c r="U64317">
        <v>2</v>
      </c>
      <c r="V64317" s="1" t="s">
        <v>58411</v>
      </c>
      <c r="W64317" s="1" t="s">
        <v>74156</v>
      </c>
      <c r="X64317" t="s">
        <v>60330</v>
      </c>
      <c r="Y64317" t="s">
        <v>60331</v>
      </c>
      <c r="Z64317" s="1" t="s">
        <v>58825</v>
      </c>
    </row>
    <row r="64318" spans="1:26" x14ac:dyDescent="0.35">
      <c r="A64318">
        <v>1</v>
      </c>
      <c r="B64318">
        <v>31</v>
      </c>
      <c r="C64318" s="1" t="s">
        <v>58402</v>
      </c>
      <c r="D64318">
        <v>20251</v>
      </c>
      <c r="E64318" s="1" t="s">
        <v>74093</v>
      </c>
      <c r="F64318" s="1" t="s">
        <v>74094</v>
      </c>
      <c r="G64318">
        <v>1735100</v>
      </c>
      <c r="H64318" s="1" t="s">
        <v>118946</v>
      </c>
      <c r="I64318">
        <v>1585531286</v>
      </c>
      <c r="J64318" s="1" t="s">
        <v>118947</v>
      </c>
      <c r="K64318" s="1" t="s">
        <v>118948</v>
      </c>
      <c r="L64318" s="1" t="s">
        <v>118949</v>
      </c>
      <c r="M64318" s="1" t="s">
        <v>3751</v>
      </c>
      <c r="N64318" s="1" t="s">
        <v>61897</v>
      </c>
      <c r="O64318" s="1"/>
      <c r="P64318" s="1" t="s">
        <v>118950</v>
      </c>
      <c r="Q64318" s="2">
        <v>45589</v>
      </c>
      <c r="R64318" s="1" t="s">
        <v>63</v>
      </c>
      <c r="S64318" s="1" t="s">
        <v>3984</v>
      </c>
      <c r="T64318" s="1" t="s">
        <v>79</v>
      </c>
      <c r="U64318">
        <v>2</v>
      </c>
      <c r="V64318" s="1" t="s">
        <v>58411</v>
      </c>
      <c r="W64318" s="1" t="s">
        <v>74156</v>
      </c>
      <c r="X64318" t="s">
        <v>60547</v>
      </c>
      <c r="Y64318" t="s">
        <v>60548</v>
      </c>
      <c r="Z64318" s="1" t="s">
        <v>60549</v>
      </c>
    </row>
    <row r="64319" spans="1:26" x14ac:dyDescent="0.35">
      <c r="A64319">
        <v>1</v>
      </c>
      <c r="B64319">
        <v>31</v>
      </c>
      <c r="C64319" s="1" t="s">
        <v>58402</v>
      </c>
      <c r="D64319">
        <v>20251</v>
      </c>
      <c r="E64319" s="1" t="s">
        <v>74093</v>
      </c>
      <c r="F64319" s="1" t="s">
        <v>74094</v>
      </c>
      <c r="G64319">
        <v>1726043</v>
      </c>
      <c r="H64319" s="1" t="s">
        <v>118951</v>
      </c>
      <c r="I64319">
        <v>5347801484</v>
      </c>
      <c r="J64319" s="1" t="s">
        <v>118952</v>
      </c>
      <c r="K64319" s="1" t="s">
        <v>5947</v>
      </c>
      <c r="L64319" s="1" t="s">
        <v>118953</v>
      </c>
      <c r="M64319" s="1" t="s">
        <v>5000</v>
      </c>
      <c r="N64319" s="1" t="s">
        <v>753</v>
      </c>
      <c r="O64319" s="1"/>
      <c r="P64319" s="1" t="s">
        <v>118954</v>
      </c>
      <c r="Q64319" s="2">
        <v>45636</v>
      </c>
      <c r="R64319" s="1" t="s">
        <v>63</v>
      </c>
      <c r="S64319" s="1" t="s">
        <v>3984</v>
      </c>
      <c r="T64319" s="1" t="s">
        <v>79</v>
      </c>
      <c r="U64319">
        <v>1</v>
      </c>
      <c r="V64319" s="1" t="s">
        <v>58411</v>
      </c>
      <c r="W64319" s="1" t="s">
        <v>74100</v>
      </c>
      <c r="X64319" t="s">
        <v>58459</v>
      </c>
      <c r="Y64319" t="s">
        <v>58460</v>
      </c>
      <c r="Z64319" s="1" t="s">
        <v>5951</v>
      </c>
    </row>
    <row r="64320" spans="1:26" x14ac:dyDescent="0.35">
      <c r="A64320">
        <v>1</v>
      </c>
      <c r="B64320">
        <v>31</v>
      </c>
      <c r="C64320" s="1" t="s">
        <v>58402</v>
      </c>
      <c r="D64320">
        <v>20251</v>
      </c>
      <c r="E64320" s="1" t="s">
        <v>74093</v>
      </c>
      <c r="F64320" s="1" t="s">
        <v>74094</v>
      </c>
      <c r="G64320">
        <v>1644408</v>
      </c>
      <c r="H64320" s="1" t="s">
        <v>118955</v>
      </c>
      <c r="I64320">
        <v>62420305434</v>
      </c>
      <c r="J64320" s="1" t="s">
        <v>118956</v>
      </c>
      <c r="K64320" s="1" t="s">
        <v>65832</v>
      </c>
      <c r="L64320" s="1" t="s">
        <v>118957</v>
      </c>
      <c r="M64320" s="1" t="s">
        <v>5452</v>
      </c>
      <c r="N64320" s="1" t="s">
        <v>753</v>
      </c>
      <c r="O64320" s="1"/>
      <c r="P64320" s="1" t="s">
        <v>118958</v>
      </c>
      <c r="Q64320" s="2">
        <v>45589</v>
      </c>
      <c r="R64320" s="1" t="s">
        <v>63</v>
      </c>
      <c r="S64320" s="1" t="s">
        <v>3984</v>
      </c>
      <c r="T64320" s="1" t="s">
        <v>79</v>
      </c>
      <c r="U64320">
        <v>4</v>
      </c>
      <c r="V64320" s="1" t="s">
        <v>58411</v>
      </c>
      <c r="W64320" s="1" t="s">
        <v>74212</v>
      </c>
      <c r="X64320" t="s">
        <v>65836</v>
      </c>
      <c r="Y64320" t="s">
        <v>65837</v>
      </c>
      <c r="Z64320" s="1" t="s">
        <v>65838</v>
      </c>
    </row>
    <row r="64321" spans="1:26" x14ac:dyDescent="0.35">
      <c r="A64321">
        <v>1</v>
      </c>
      <c r="B64321">
        <v>31</v>
      </c>
      <c r="C64321" s="1" t="s">
        <v>58402</v>
      </c>
      <c r="D64321">
        <v>20251</v>
      </c>
      <c r="E64321" s="1" t="s">
        <v>74093</v>
      </c>
      <c r="F64321" s="1" t="s">
        <v>74094</v>
      </c>
      <c r="G64321">
        <v>1582637</v>
      </c>
      <c r="H64321" s="1" t="s">
        <v>118959</v>
      </c>
      <c r="I64321">
        <v>8724959308</v>
      </c>
      <c r="J64321" s="1" t="s">
        <v>118960</v>
      </c>
      <c r="K64321" s="1" t="s">
        <v>118961</v>
      </c>
      <c r="L64321" s="1" t="s">
        <v>79377</v>
      </c>
      <c r="M64321" s="1" t="s">
        <v>60046</v>
      </c>
      <c r="N64321" s="1" t="s">
        <v>62016</v>
      </c>
      <c r="O64321" s="1"/>
      <c r="P64321" s="1" t="s">
        <v>118962</v>
      </c>
      <c r="Q64321" s="2">
        <v>45589</v>
      </c>
      <c r="R64321" s="1" t="s">
        <v>63</v>
      </c>
      <c r="S64321" s="1" t="s">
        <v>3984</v>
      </c>
      <c r="T64321" s="1" t="s">
        <v>79</v>
      </c>
      <c r="U64321">
        <v>5</v>
      </c>
      <c r="V64321" s="1" t="s">
        <v>58411</v>
      </c>
      <c r="W64321" s="1" t="s">
        <v>74218</v>
      </c>
      <c r="X64321" t="s">
        <v>59527</v>
      </c>
      <c r="Y64321" t="s">
        <v>59528</v>
      </c>
      <c r="Z64321" s="1" t="s">
        <v>10464</v>
      </c>
    </row>
    <row r="64322" spans="1:26" x14ac:dyDescent="0.35">
      <c r="A64322">
        <v>1</v>
      </c>
      <c r="B64322">
        <v>31</v>
      </c>
      <c r="C64322" s="1" t="s">
        <v>58402</v>
      </c>
      <c r="D64322">
        <v>20251</v>
      </c>
      <c r="E64322" s="1" t="s">
        <v>74093</v>
      </c>
      <c r="F64322" s="1" t="s">
        <v>74094</v>
      </c>
      <c r="G64322">
        <v>1436610</v>
      </c>
      <c r="H64322" s="1" t="s">
        <v>118963</v>
      </c>
      <c r="I64322">
        <v>3788480203</v>
      </c>
      <c r="J64322" s="1" t="s">
        <v>118964</v>
      </c>
      <c r="K64322" s="1" t="s">
        <v>118965</v>
      </c>
      <c r="L64322" s="1" t="s">
        <v>16596</v>
      </c>
      <c r="M64322" s="1" t="s">
        <v>81768</v>
      </c>
      <c r="N64322" s="1" t="s">
        <v>65939</v>
      </c>
      <c r="O64322" s="1"/>
      <c r="P64322" s="1" t="s">
        <v>118966</v>
      </c>
      <c r="Q64322" s="2">
        <v>45589</v>
      </c>
      <c r="R64322" s="1" t="s">
        <v>63</v>
      </c>
      <c r="S64322" s="1" t="s">
        <v>3984</v>
      </c>
      <c r="T64322" s="1" t="s">
        <v>79</v>
      </c>
      <c r="U64322">
        <v>4</v>
      </c>
      <c r="V64322" s="1" t="s">
        <v>58411</v>
      </c>
      <c r="W64322" s="1" t="s">
        <v>74212</v>
      </c>
      <c r="X64322" t="s">
        <v>66919</v>
      </c>
      <c r="Y64322" t="s">
        <v>66920</v>
      </c>
      <c r="Z64322" s="1" t="s">
        <v>31692</v>
      </c>
    </row>
    <row r="64323" spans="1:26" x14ac:dyDescent="0.35">
      <c r="A64323">
        <v>1</v>
      </c>
      <c r="B64323">
        <v>31</v>
      </c>
      <c r="C64323" s="1" t="s">
        <v>58402</v>
      </c>
      <c r="D64323">
        <v>20251</v>
      </c>
      <c r="E64323" s="1" t="s">
        <v>74093</v>
      </c>
      <c r="F64323" s="1" t="s">
        <v>74094</v>
      </c>
      <c r="G64323">
        <v>1378207</v>
      </c>
      <c r="H64323" s="1" t="s">
        <v>118967</v>
      </c>
      <c r="I64323">
        <v>13498869477</v>
      </c>
      <c r="J64323" s="1" t="s">
        <v>118968</v>
      </c>
      <c r="K64323" s="1" t="s">
        <v>118969</v>
      </c>
      <c r="L64323" s="1" t="s">
        <v>107359</v>
      </c>
      <c r="M64323" s="1" t="s">
        <v>39679</v>
      </c>
      <c r="N64323" s="1" t="s">
        <v>63046</v>
      </c>
      <c r="O64323" s="1"/>
      <c r="P64323" s="1" t="s">
        <v>118970</v>
      </c>
      <c r="Q64323" s="2">
        <v>45797</v>
      </c>
      <c r="R64323" s="1" t="s">
        <v>63</v>
      </c>
      <c r="S64323" s="1"/>
      <c r="T64323" s="1" t="s">
        <v>79</v>
      </c>
      <c r="U64323">
        <v>1</v>
      </c>
      <c r="V64323" s="1" t="s">
        <v>58411</v>
      </c>
      <c r="W64323" s="1" t="s">
        <v>74224</v>
      </c>
      <c r="X64323" t="s">
        <v>58749</v>
      </c>
      <c r="Y64323" t="s">
        <v>58750</v>
      </c>
      <c r="Z64323" s="1" t="s">
        <v>286</v>
      </c>
    </row>
    <row r="64324" spans="1:26" x14ac:dyDescent="0.35">
      <c r="A64324">
        <v>1</v>
      </c>
      <c r="B64324">
        <v>31</v>
      </c>
      <c r="C64324" s="1" t="s">
        <v>58402</v>
      </c>
      <c r="D64324">
        <v>20251</v>
      </c>
      <c r="E64324" s="1" t="s">
        <v>74093</v>
      </c>
      <c r="F64324" s="1" t="s">
        <v>74094</v>
      </c>
      <c r="G64324">
        <v>1176009</v>
      </c>
      <c r="H64324" s="1" t="s">
        <v>118971</v>
      </c>
      <c r="I64324">
        <v>70522385435</v>
      </c>
      <c r="J64324" s="1" t="s">
        <v>118972</v>
      </c>
      <c r="K64324" s="1" t="s">
        <v>64245</v>
      </c>
      <c r="L64324" s="1" t="s">
        <v>118973</v>
      </c>
      <c r="M64324" s="1" t="s">
        <v>2486</v>
      </c>
      <c r="N64324" s="1" t="s">
        <v>753</v>
      </c>
      <c r="O64324" s="1" t="s">
        <v>118974</v>
      </c>
      <c r="P64324" s="1" t="s">
        <v>118975</v>
      </c>
      <c r="Q64324" s="2">
        <v>45812</v>
      </c>
      <c r="R64324" s="1" t="s">
        <v>63</v>
      </c>
      <c r="S64324" s="1" t="s">
        <v>3984</v>
      </c>
      <c r="T64324" s="1" t="s">
        <v>79</v>
      </c>
      <c r="U64324">
        <v>5</v>
      </c>
      <c r="V64324" s="1" t="s">
        <v>58411</v>
      </c>
      <c r="W64324" s="1" t="s">
        <v>74218</v>
      </c>
      <c r="X64324" t="s">
        <v>58636</v>
      </c>
      <c r="Y64324" t="s">
        <v>58637</v>
      </c>
      <c r="Z64324" s="1" t="s">
        <v>64248</v>
      </c>
    </row>
    <row r="64325" spans="1:26" x14ac:dyDescent="0.35">
      <c r="A64325">
        <v>1</v>
      </c>
      <c r="B64325">
        <v>31</v>
      </c>
      <c r="C64325" s="1" t="s">
        <v>58402</v>
      </c>
      <c r="D64325">
        <v>20251</v>
      </c>
      <c r="E64325" s="1" t="s">
        <v>9009</v>
      </c>
      <c r="F64325" s="1" t="s">
        <v>9010</v>
      </c>
      <c r="G64325">
        <v>19008985</v>
      </c>
      <c r="H64325" s="1" t="s">
        <v>118976</v>
      </c>
      <c r="I64325">
        <v>88181391349</v>
      </c>
      <c r="J64325" s="1" t="s">
        <v>118977</v>
      </c>
      <c r="K64325" s="1" t="s">
        <v>118978</v>
      </c>
      <c r="L64325" s="1" t="s">
        <v>118979</v>
      </c>
      <c r="M64325" s="1" t="s">
        <v>118980</v>
      </c>
      <c r="N64325" s="1" t="s">
        <v>91434</v>
      </c>
      <c r="O64325" s="1" t="s">
        <v>118981</v>
      </c>
      <c r="P64325" s="1" t="s">
        <v>118982</v>
      </c>
      <c r="Q64325" s="2">
        <v>45589</v>
      </c>
      <c r="R64325" s="1" t="s">
        <v>63</v>
      </c>
      <c r="S64325" s="1" t="s">
        <v>1792</v>
      </c>
      <c r="T64325" s="1" t="s">
        <v>79</v>
      </c>
      <c r="U64325">
        <v>6</v>
      </c>
      <c r="V64325" s="1" t="s">
        <v>58411</v>
      </c>
      <c r="W64325" s="1" t="s">
        <v>89474</v>
      </c>
      <c r="X64325" t="s">
        <v>58768</v>
      </c>
      <c r="Y64325" t="s">
        <v>58769</v>
      </c>
      <c r="Z64325" s="1" t="s">
        <v>25364</v>
      </c>
    </row>
    <row r="64326" spans="1:26" x14ac:dyDescent="0.35">
      <c r="A64326">
        <v>1</v>
      </c>
      <c r="B64326">
        <v>31</v>
      </c>
      <c r="C64326" s="1" t="s">
        <v>58402</v>
      </c>
      <c r="D64326">
        <v>20251</v>
      </c>
      <c r="E64326" s="1" t="s">
        <v>9009</v>
      </c>
      <c r="F64326" s="1" t="s">
        <v>9010</v>
      </c>
      <c r="G64326">
        <v>1837793</v>
      </c>
      <c r="H64326" s="1" t="s">
        <v>118983</v>
      </c>
      <c r="I64326">
        <v>8354997405</v>
      </c>
      <c r="J64326" s="1" t="s">
        <v>118984</v>
      </c>
      <c r="K64326" s="1" t="s">
        <v>118985</v>
      </c>
      <c r="L64326" s="1" t="s">
        <v>60630</v>
      </c>
      <c r="M64326" s="1" t="s">
        <v>39049</v>
      </c>
      <c r="N64326" s="1" t="s">
        <v>753</v>
      </c>
      <c r="O64326" s="1" t="s">
        <v>118986</v>
      </c>
      <c r="P64326" s="1" t="s">
        <v>118987</v>
      </c>
      <c r="Q64326" s="2">
        <v>45796</v>
      </c>
      <c r="R64326" s="1" t="s">
        <v>37</v>
      </c>
      <c r="S64326" s="1" t="s">
        <v>1792</v>
      </c>
      <c r="T64326" s="1" t="s">
        <v>79</v>
      </c>
      <c r="U64326">
        <v>3</v>
      </c>
      <c r="V64326" s="1" t="s">
        <v>58411</v>
      </c>
      <c r="W64326" s="1" t="s">
        <v>74418</v>
      </c>
      <c r="X64326" t="s">
        <v>58535</v>
      </c>
      <c r="Y64326" t="s">
        <v>58536</v>
      </c>
      <c r="Z64326" s="1" t="s">
        <v>12165</v>
      </c>
    </row>
    <row r="64327" spans="1:26" x14ac:dyDescent="0.35">
      <c r="A64327">
        <v>1</v>
      </c>
      <c r="B64327">
        <v>31</v>
      </c>
      <c r="C64327" s="1" t="s">
        <v>58402</v>
      </c>
      <c r="D64327">
        <v>20251</v>
      </c>
      <c r="E64327" s="1" t="s">
        <v>9009</v>
      </c>
      <c r="F64327" s="1" t="s">
        <v>9010</v>
      </c>
      <c r="G64327">
        <v>1824156</v>
      </c>
      <c r="H64327" s="1" t="s">
        <v>118988</v>
      </c>
      <c r="I64327">
        <v>8543037409</v>
      </c>
      <c r="J64327" s="1" t="s">
        <v>118989</v>
      </c>
      <c r="K64327" s="1" t="s">
        <v>118990</v>
      </c>
      <c r="L64327" s="1" t="s">
        <v>118991</v>
      </c>
      <c r="M64327" s="1" t="s">
        <v>7323</v>
      </c>
      <c r="N64327" s="1" t="s">
        <v>46160</v>
      </c>
      <c r="O64327" s="1"/>
      <c r="P64327" s="1" t="s">
        <v>118992</v>
      </c>
      <c r="Q64327" s="2">
        <v>45730</v>
      </c>
      <c r="R64327" s="1" t="s">
        <v>37</v>
      </c>
      <c r="S64327" s="1" t="s">
        <v>230</v>
      </c>
      <c r="T64327" s="1" t="s">
        <v>79</v>
      </c>
      <c r="U64327">
        <v>1</v>
      </c>
      <c r="V64327" s="1" t="s">
        <v>58411</v>
      </c>
      <c r="W64327" s="1" t="s">
        <v>74249</v>
      </c>
      <c r="X64327" t="s">
        <v>58749</v>
      </c>
      <c r="Y64327" t="s">
        <v>58750</v>
      </c>
      <c r="Z64327" s="1" t="s">
        <v>286</v>
      </c>
    </row>
    <row r="64328" spans="1:26" x14ac:dyDescent="0.35">
      <c r="A64328">
        <v>1</v>
      </c>
      <c r="B64328">
        <v>31</v>
      </c>
      <c r="C64328" s="1" t="s">
        <v>58402</v>
      </c>
      <c r="D64328">
        <v>20251</v>
      </c>
      <c r="E64328" s="1" t="s">
        <v>9009</v>
      </c>
      <c r="F64328" s="1" t="s">
        <v>9010</v>
      </c>
      <c r="G64328">
        <v>1811122</v>
      </c>
      <c r="H64328" s="1" t="s">
        <v>118993</v>
      </c>
      <c r="I64328">
        <v>5072974316</v>
      </c>
      <c r="J64328" s="1" t="s">
        <v>118994</v>
      </c>
      <c r="K64328" s="1" t="s">
        <v>99801</v>
      </c>
      <c r="L64328" s="1" t="s">
        <v>60310</v>
      </c>
      <c r="M64328" s="1" t="s">
        <v>5063</v>
      </c>
      <c r="N64328" s="1" t="s">
        <v>753</v>
      </c>
      <c r="O64328" s="1"/>
      <c r="P64328" s="1" t="s">
        <v>118995</v>
      </c>
      <c r="Q64328" s="2">
        <v>45701</v>
      </c>
      <c r="R64328" s="1" t="s">
        <v>37</v>
      </c>
      <c r="S64328" s="1" t="s">
        <v>3984</v>
      </c>
      <c r="T64328" s="1" t="s">
        <v>79</v>
      </c>
      <c r="U64328">
        <v>1</v>
      </c>
      <c r="V64328" s="1" t="s">
        <v>58411</v>
      </c>
      <c r="W64328" s="1" t="s">
        <v>74286</v>
      </c>
      <c r="X64328" t="s">
        <v>59815</v>
      </c>
      <c r="Y64328" t="s">
        <v>59816</v>
      </c>
      <c r="Z64328" s="1" t="s">
        <v>99804</v>
      </c>
    </row>
    <row r="64329" spans="1:26" x14ac:dyDescent="0.35">
      <c r="A64329">
        <v>1</v>
      </c>
      <c r="B64329">
        <v>31</v>
      </c>
      <c r="C64329" s="1" t="s">
        <v>58402</v>
      </c>
      <c r="D64329">
        <v>20251</v>
      </c>
      <c r="E64329" s="1" t="s">
        <v>9009</v>
      </c>
      <c r="F64329" s="1" t="s">
        <v>9010</v>
      </c>
      <c r="G64329">
        <v>1801900</v>
      </c>
      <c r="H64329" s="1" t="s">
        <v>118996</v>
      </c>
      <c r="I64329">
        <v>37118200</v>
      </c>
      <c r="J64329" s="1" t="s">
        <v>118997</v>
      </c>
      <c r="K64329" s="1" t="s">
        <v>118998</v>
      </c>
      <c r="L64329" s="1" t="s">
        <v>98586</v>
      </c>
      <c r="M64329" s="1" t="s">
        <v>5452</v>
      </c>
      <c r="N64329" s="1" t="s">
        <v>9606</v>
      </c>
      <c r="O64329" s="1"/>
      <c r="P64329" s="1" t="s">
        <v>118999</v>
      </c>
      <c r="Q64329" s="2">
        <v>45687</v>
      </c>
      <c r="R64329" s="1" t="s">
        <v>37</v>
      </c>
      <c r="S64329" s="1" t="s">
        <v>3984</v>
      </c>
      <c r="T64329" s="1" t="s">
        <v>79</v>
      </c>
      <c r="U64329">
        <v>1</v>
      </c>
      <c r="V64329" s="1" t="s">
        <v>58411</v>
      </c>
      <c r="W64329" s="1" t="s">
        <v>74230</v>
      </c>
      <c r="X64329" t="s">
        <v>73733</v>
      </c>
      <c r="Y64329" t="s">
        <v>73734</v>
      </c>
      <c r="Z64329" s="1" t="s">
        <v>61115</v>
      </c>
    </row>
    <row r="64330" spans="1:26" x14ac:dyDescent="0.35">
      <c r="A64330">
        <v>1</v>
      </c>
      <c r="B64330">
        <v>31</v>
      </c>
      <c r="C64330" s="1" t="s">
        <v>58402</v>
      </c>
      <c r="D64330">
        <v>20251</v>
      </c>
      <c r="E64330" s="1" t="s">
        <v>9009</v>
      </c>
      <c r="F64330" s="1" t="s">
        <v>9010</v>
      </c>
      <c r="G64330">
        <v>1791284</v>
      </c>
      <c r="H64330" s="1" t="s">
        <v>119000</v>
      </c>
      <c r="I64330">
        <v>7126278390</v>
      </c>
      <c r="J64330" s="1" t="s">
        <v>119001</v>
      </c>
      <c r="K64330" s="1" t="s">
        <v>119002</v>
      </c>
      <c r="L64330" s="1" t="s">
        <v>52681</v>
      </c>
      <c r="M64330" s="1" t="s">
        <v>67847</v>
      </c>
      <c r="N64330" s="1" t="s">
        <v>61491</v>
      </c>
      <c r="O64330" s="1"/>
      <c r="P64330" s="1" t="s">
        <v>119003</v>
      </c>
      <c r="Q64330" s="2">
        <v>45671</v>
      </c>
      <c r="R64330" s="1" t="s">
        <v>37</v>
      </c>
      <c r="S64330" s="1" t="s">
        <v>230</v>
      </c>
      <c r="T64330" s="1" t="s">
        <v>79</v>
      </c>
      <c r="U64330">
        <v>4</v>
      </c>
      <c r="V64330" s="1" t="s">
        <v>58411</v>
      </c>
      <c r="W64330" s="1" t="s">
        <v>74326</v>
      </c>
      <c r="X64330" t="s">
        <v>59244</v>
      </c>
      <c r="Y64330" t="s">
        <v>59245</v>
      </c>
      <c r="Z64330" s="1" t="s">
        <v>2128</v>
      </c>
    </row>
    <row r="64331" spans="1:26" x14ac:dyDescent="0.35">
      <c r="A64331">
        <v>1</v>
      </c>
      <c r="B64331">
        <v>31</v>
      </c>
      <c r="C64331" s="1" t="s">
        <v>58402</v>
      </c>
      <c r="D64331">
        <v>20251</v>
      </c>
      <c r="E64331" s="1" t="s">
        <v>9009</v>
      </c>
      <c r="F64331" s="1" t="s">
        <v>9010</v>
      </c>
      <c r="G64331">
        <v>1790737</v>
      </c>
      <c r="H64331" s="1" t="s">
        <v>119004</v>
      </c>
      <c r="I64331">
        <v>10569877407</v>
      </c>
      <c r="J64331" s="1" t="s">
        <v>119005</v>
      </c>
      <c r="K64331" s="1" t="s">
        <v>66450</v>
      </c>
      <c r="L64331" s="1" t="s">
        <v>119006</v>
      </c>
      <c r="M64331" s="1" t="s">
        <v>66564</v>
      </c>
      <c r="N64331" s="1" t="s">
        <v>753</v>
      </c>
      <c r="O64331" s="1" t="s">
        <v>119007</v>
      </c>
      <c r="P64331" s="1" t="s">
        <v>119008</v>
      </c>
      <c r="Q64331" s="2">
        <v>45670</v>
      </c>
      <c r="R64331" s="1" t="s">
        <v>37</v>
      </c>
      <c r="S64331" s="1" t="s">
        <v>3984</v>
      </c>
      <c r="T64331" s="1" t="s">
        <v>79</v>
      </c>
      <c r="U64331">
        <v>1</v>
      </c>
      <c r="V64331" s="1" t="s">
        <v>58411</v>
      </c>
      <c r="W64331" s="1" t="s">
        <v>74230</v>
      </c>
      <c r="X64331" t="s">
        <v>59464</v>
      </c>
      <c r="Y64331" t="s">
        <v>59465</v>
      </c>
      <c r="Z64331" s="1" t="s">
        <v>66453</v>
      </c>
    </row>
    <row r="64332" spans="1:26" x14ac:dyDescent="0.35">
      <c r="A64332">
        <v>1</v>
      </c>
      <c r="B64332">
        <v>31</v>
      </c>
      <c r="C64332" s="1" t="s">
        <v>58402</v>
      </c>
      <c r="D64332">
        <v>20251</v>
      </c>
      <c r="E64332" s="1" t="s">
        <v>9009</v>
      </c>
      <c r="F64332" s="1" t="s">
        <v>9010</v>
      </c>
      <c r="G64332">
        <v>1785824</v>
      </c>
      <c r="H64332" s="1" t="s">
        <v>119009</v>
      </c>
      <c r="I64332">
        <v>4785251417</v>
      </c>
      <c r="J64332" s="1" t="s">
        <v>119010</v>
      </c>
      <c r="K64332" s="1" t="s">
        <v>119011</v>
      </c>
      <c r="L64332" s="1" t="s">
        <v>119012</v>
      </c>
      <c r="M64332" s="1" t="s">
        <v>3528</v>
      </c>
      <c r="N64332" s="1" t="s">
        <v>41111</v>
      </c>
      <c r="O64332" s="1"/>
      <c r="P64332" s="1" t="s">
        <v>119013</v>
      </c>
      <c r="Q64332" s="2">
        <v>45652</v>
      </c>
      <c r="R64332" s="1" t="s">
        <v>37</v>
      </c>
      <c r="S64332" s="1" t="s">
        <v>1792</v>
      </c>
      <c r="T64332" s="1" t="s">
        <v>79</v>
      </c>
      <c r="U64332">
        <v>1</v>
      </c>
      <c r="V64332" s="1" t="s">
        <v>58411</v>
      </c>
      <c r="W64332" s="1" t="s">
        <v>74230</v>
      </c>
      <c r="X64332" t="s">
        <v>2893</v>
      </c>
      <c r="Y64332" t="s">
        <v>58444</v>
      </c>
      <c r="Z64332" s="1" t="s">
        <v>9050</v>
      </c>
    </row>
    <row r="64333" spans="1:26" x14ac:dyDescent="0.35">
      <c r="A64333">
        <v>1</v>
      </c>
      <c r="B64333">
        <v>31</v>
      </c>
      <c r="C64333" s="1" t="s">
        <v>58402</v>
      </c>
      <c r="D64333">
        <v>20251</v>
      </c>
      <c r="E64333" s="1" t="s">
        <v>9009</v>
      </c>
      <c r="F64333" s="1" t="s">
        <v>9010</v>
      </c>
      <c r="G64333">
        <v>1785678</v>
      </c>
      <c r="H64333" s="1" t="s">
        <v>119014</v>
      </c>
      <c r="I64333">
        <v>6142777523</v>
      </c>
      <c r="J64333" s="1" t="s">
        <v>119015</v>
      </c>
      <c r="K64333" s="1" t="s">
        <v>119016</v>
      </c>
      <c r="L64333" s="1" t="s">
        <v>119017</v>
      </c>
      <c r="M64333" s="1" t="s">
        <v>1304</v>
      </c>
      <c r="N64333" s="1" t="s">
        <v>87451</v>
      </c>
      <c r="O64333" s="1"/>
      <c r="P64333" s="1" t="s">
        <v>119018</v>
      </c>
      <c r="Q64333" s="2">
        <v>45652</v>
      </c>
      <c r="R64333" s="1" t="s">
        <v>37</v>
      </c>
      <c r="S64333" s="1" t="s">
        <v>3984</v>
      </c>
      <c r="T64333" s="1" t="s">
        <v>79</v>
      </c>
      <c r="U64333">
        <v>1</v>
      </c>
      <c r="V64333" s="1" t="s">
        <v>58411</v>
      </c>
      <c r="W64333" s="1" t="s">
        <v>74230</v>
      </c>
      <c r="X64333" t="s">
        <v>58468</v>
      </c>
      <c r="Y64333" t="s">
        <v>58469</v>
      </c>
      <c r="Z64333" s="1" t="s">
        <v>58470</v>
      </c>
    </row>
    <row r="64334" spans="1:26" x14ac:dyDescent="0.35">
      <c r="A64334">
        <v>1</v>
      </c>
      <c r="B64334">
        <v>31</v>
      </c>
      <c r="C64334" s="1" t="s">
        <v>58402</v>
      </c>
      <c r="D64334">
        <v>20251</v>
      </c>
      <c r="E64334" s="1" t="s">
        <v>9009</v>
      </c>
      <c r="F64334" s="1" t="s">
        <v>9010</v>
      </c>
      <c r="G64334">
        <v>1785295</v>
      </c>
      <c r="H64334" s="1" t="s">
        <v>119019</v>
      </c>
      <c r="I64334">
        <v>5656157342</v>
      </c>
      <c r="J64334" s="1" t="s">
        <v>119020</v>
      </c>
      <c r="K64334" s="1" t="s">
        <v>119021</v>
      </c>
      <c r="L64334" s="1" t="s">
        <v>79575</v>
      </c>
      <c r="M64334" s="1" t="s">
        <v>5452</v>
      </c>
      <c r="N64334" s="1" t="s">
        <v>68991</v>
      </c>
      <c r="O64334" s="1"/>
      <c r="P64334" s="1" t="s">
        <v>119022</v>
      </c>
      <c r="Q64334" s="2">
        <v>45647</v>
      </c>
      <c r="R64334" s="1" t="s">
        <v>37</v>
      </c>
      <c r="S64334" s="1" t="s">
        <v>3984</v>
      </c>
      <c r="T64334" s="1" t="s">
        <v>79</v>
      </c>
      <c r="U64334">
        <v>1</v>
      </c>
      <c r="V64334" s="1" t="s">
        <v>58411</v>
      </c>
      <c r="W64334" s="1" t="s">
        <v>74230</v>
      </c>
      <c r="X64334" t="s">
        <v>58832</v>
      </c>
      <c r="Y64334" t="s">
        <v>58833</v>
      </c>
      <c r="Z64334" s="1" t="s">
        <v>25440</v>
      </c>
    </row>
    <row r="64335" spans="1:26" x14ac:dyDescent="0.35">
      <c r="A64335">
        <v>1</v>
      </c>
      <c r="B64335">
        <v>31</v>
      </c>
      <c r="C64335" s="1" t="s">
        <v>58402</v>
      </c>
      <c r="D64335">
        <v>20251</v>
      </c>
      <c r="E64335" s="1" t="s">
        <v>9009</v>
      </c>
      <c r="F64335" s="1" t="s">
        <v>9010</v>
      </c>
      <c r="G64335">
        <v>1785033</v>
      </c>
      <c r="H64335" s="1" t="s">
        <v>119023</v>
      </c>
      <c r="I64335">
        <v>11814142452</v>
      </c>
      <c r="J64335" s="1" t="s">
        <v>119024</v>
      </c>
      <c r="K64335" s="1" t="s">
        <v>119025</v>
      </c>
      <c r="L64335" s="1" t="s">
        <v>30415</v>
      </c>
      <c r="M64335" s="1" t="s">
        <v>119026</v>
      </c>
      <c r="N64335" s="1" t="s">
        <v>58720</v>
      </c>
      <c r="O64335" s="1"/>
      <c r="P64335" s="1" t="s">
        <v>119027</v>
      </c>
      <c r="Q64335" s="2">
        <v>45646</v>
      </c>
      <c r="R64335" s="1" t="s">
        <v>37</v>
      </c>
      <c r="S64335" s="1" t="s">
        <v>3984</v>
      </c>
      <c r="T64335" s="1" t="s">
        <v>79</v>
      </c>
      <c r="U64335">
        <v>1</v>
      </c>
      <c r="V64335" s="1" t="s">
        <v>58411</v>
      </c>
      <c r="W64335" s="1" t="s">
        <v>74230</v>
      </c>
      <c r="X64335" t="s">
        <v>54275</v>
      </c>
      <c r="Y64335" t="s">
        <v>59066</v>
      </c>
      <c r="Z64335" s="1" t="s">
        <v>119028</v>
      </c>
    </row>
    <row r="64336" spans="1:26" x14ac:dyDescent="0.35">
      <c r="A64336">
        <v>1</v>
      </c>
      <c r="B64336">
        <v>31</v>
      </c>
      <c r="C64336" s="1" t="s">
        <v>58402</v>
      </c>
      <c r="D64336">
        <v>20251</v>
      </c>
      <c r="E64336" s="1" t="s">
        <v>9009</v>
      </c>
      <c r="F64336" s="1" t="s">
        <v>9010</v>
      </c>
      <c r="G64336">
        <v>1784010</v>
      </c>
      <c r="H64336" s="1" t="s">
        <v>119029</v>
      </c>
      <c r="I64336">
        <v>10160678366</v>
      </c>
      <c r="J64336" s="1" t="s">
        <v>119030</v>
      </c>
      <c r="K64336" s="1" t="s">
        <v>119031</v>
      </c>
      <c r="L64336" s="1" t="s">
        <v>119032</v>
      </c>
      <c r="M64336" s="1" t="s">
        <v>2846</v>
      </c>
      <c r="N64336" s="1" t="s">
        <v>291</v>
      </c>
      <c r="O64336" s="1"/>
      <c r="P64336" s="1" t="s">
        <v>119033</v>
      </c>
      <c r="Q64336" s="2">
        <v>45642</v>
      </c>
      <c r="R64336" s="1" t="s">
        <v>37</v>
      </c>
      <c r="S64336" s="1" t="s">
        <v>3984</v>
      </c>
      <c r="T64336" s="1" t="s">
        <v>79</v>
      </c>
      <c r="U64336">
        <v>1</v>
      </c>
      <c r="V64336" s="1" t="s">
        <v>58411</v>
      </c>
      <c r="W64336" s="1" t="s">
        <v>74230</v>
      </c>
      <c r="X64336" t="s">
        <v>60062</v>
      </c>
      <c r="Y64336" t="s">
        <v>60063</v>
      </c>
      <c r="Z64336" s="1" t="s">
        <v>60064</v>
      </c>
    </row>
    <row r="64337" spans="1:26" x14ac:dyDescent="0.35">
      <c r="A64337">
        <v>1</v>
      </c>
      <c r="B64337">
        <v>31</v>
      </c>
      <c r="C64337" s="1" t="s">
        <v>58402</v>
      </c>
      <c r="D64337">
        <v>20251</v>
      </c>
      <c r="E64337" s="1" t="s">
        <v>9009</v>
      </c>
      <c r="F64337" s="1" t="s">
        <v>9010</v>
      </c>
      <c r="G64337">
        <v>1782324</v>
      </c>
      <c r="H64337" s="1" t="s">
        <v>119034</v>
      </c>
      <c r="I64337">
        <v>12058013409</v>
      </c>
      <c r="J64337" s="1" t="s">
        <v>119035</v>
      </c>
      <c r="K64337" s="1" t="s">
        <v>62612</v>
      </c>
      <c r="L64337" s="1" t="s">
        <v>1274</v>
      </c>
      <c r="M64337" s="1" t="s">
        <v>824</v>
      </c>
      <c r="N64337" s="1" t="s">
        <v>753</v>
      </c>
      <c r="O64337" s="1"/>
      <c r="P64337" s="1" t="s">
        <v>119036</v>
      </c>
      <c r="Q64337" s="2">
        <v>45632</v>
      </c>
      <c r="R64337" s="1" t="s">
        <v>37</v>
      </c>
      <c r="S64337" s="1" t="s">
        <v>3984</v>
      </c>
      <c r="T64337" s="1" t="s">
        <v>79</v>
      </c>
      <c r="U64337">
        <v>1</v>
      </c>
      <c r="V64337" s="1" t="s">
        <v>58411</v>
      </c>
      <c r="W64337" s="1" t="s">
        <v>74230</v>
      </c>
      <c r="X64337" t="s">
        <v>58468</v>
      </c>
      <c r="Y64337" t="s">
        <v>58469</v>
      </c>
      <c r="Z64337" s="1" t="s">
        <v>5263</v>
      </c>
    </row>
    <row r="64338" spans="1:26" x14ac:dyDescent="0.35">
      <c r="A64338">
        <v>1</v>
      </c>
      <c r="B64338">
        <v>31</v>
      </c>
      <c r="C64338" s="1" t="s">
        <v>58402</v>
      </c>
      <c r="D64338">
        <v>20251</v>
      </c>
      <c r="E64338" s="1" t="s">
        <v>9009</v>
      </c>
      <c r="F64338" s="1" t="s">
        <v>9010</v>
      </c>
      <c r="G64338">
        <v>1779405</v>
      </c>
      <c r="H64338" s="1" t="s">
        <v>119037</v>
      </c>
      <c r="I64338">
        <v>7167169331</v>
      </c>
      <c r="J64338" s="1" t="s">
        <v>119038</v>
      </c>
      <c r="K64338" s="1" t="s">
        <v>119039</v>
      </c>
      <c r="L64338" s="1" t="s">
        <v>119040</v>
      </c>
      <c r="M64338" s="1" t="s">
        <v>615</v>
      </c>
      <c r="N64338" s="1" t="s">
        <v>67350</v>
      </c>
      <c r="O64338" s="1"/>
      <c r="P64338" s="1" t="s">
        <v>119041</v>
      </c>
      <c r="Q64338" s="2">
        <v>45623</v>
      </c>
      <c r="R64338" s="1" t="s">
        <v>37</v>
      </c>
      <c r="S64338" s="1" t="s">
        <v>1792</v>
      </c>
      <c r="T64338" s="1" t="s">
        <v>79</v>
      </c>
      <c r="U64338">
        <v>1</v>
      </c>
      <c r="V64338" s="1" t="s">
        <v>58411</v>
      </c>
      <c r="W64338" s="1" t="s">
        <v>74230</v>
      </c>
      <c r="X64338" t="s">
        <v>58832</v>
      </c>
      <c r="Y64338" t="s">
        <v>58833</v>
      </c>
      <c r="Z64338" s="1" t="s">
        <v>25440</v>
      </c>
    </row>
    <row r="64339" spans="1:26" x14ac:dyDescent="0.35">
      <c r="A64339">
        <v>1</v>
      </c>
      <c r="B64339">
        <v>31</v>
      </c>
      <c r="C64339" s="1" t="s">
        <v>58402</v>
      </c>
      <c r="D64339">
        <v>20251</v>
      </c>
      <c r="E64339" s="1" t="s">
        <v>9009</v>
      </c>
      <c r="F64339" s="1" t="s">
        <v>9010</v>
      </c>
      <c r="G64339">
        <v>1776707</v>
      </c>
      <c r="H64339" s="1" t="s">
        <v>119042</v>
      </c>
      <c r="I64339">
        <v>71404376291</v>
      </c>
      <c r="J64339" s="1" t="s">
        <v>119043</v>
      </c>
      <c r="K64339" s="1" t="s">
        <v>119044</v>
      </c>
      <c r="L64339" s="1" t="s">
        <v>119045</v>
      </c>
      <c r="M64339" s="1" t="s">
        <v>3336</v>
      </c>
      <c r="N64339" s="1" t="s">
        <v>65812</v>
      </c>
      <c r="O64339" s="1"/>
      <c r="P64339" s="1" t="s">
        <v>119046</v>
      </c>
      <c r="Q64339" s="2">
        <v>45610</v>
      </c>
      <c r="R64339" s="1" t="s">
        <v>37</v>
      </c>
      <c r="S64339" s="1" t="s">
        <v>3984</v>
      </c>
      <c r="T64339" s="1" t="s">
        <v>79</v>
      </c>
      <c r="U64339">
        <v>1</v>
      </c>
      <c r="V64339" s="1" t="s">
        <v>58411</v>
      </c>
      <c r="W64339" s="1" t="s">
        <v>74230</v>
      </c>
      <c r="X64339" t="s">
        <v>59800</v>
      </c>
      <c r="Y64339" t="s">
        <v>59801</v>
      </c>
      <c r="Z64339" s="1" t="s">
        <v>119047</v>
      </c>
    </row>
    <row r="64340" spans="1:26" x14ac:dyDescent="0.35">
      <c r="A64340">
        <v>1</v>
      </c>
      <c r="B64340">
        <v>31</v>
      </c>
      <c r="C64340" s="1" t="s">
        <v>58402</v>
      </c>
      <c r="D64340">
        <v>20251</v>
      </c>
      <c r="E64340" s="1" t="s">
        <v>9009</v>
      </c>
      <c r="F64340" s="1" t="s">
        <v>9010</v>
      </c>
      <c r="G64340">
        <v>1776335</v>
      </c>
      <c r="H64340" s="1" t="s">
        <v>119048</v>
      </c>
      <c r="I64340">
        <v>94943338453</v>
      </c>
      <c r="J64340" s="1" t="s">
        <v>119049</v>
      </c>
      <c r="K64340" s="1" t="s">
        <v>119050</v>
      </c>
      <c r="L64340" s="1" t="s">
        <v>78353</v>
      </c>
      <c r="M64340" s="1" t="s">
        <v>8303</v>
      </c>
      <c r="N64340" s="1" t="s">
        <v>85521</v>
      </c>
      <c r="O64340" s="1"/>
      <c r="P64340" s="1" t="s">
        <v>119051</v>
      </c>
      <c r="Q64340" s="2">
        <v>45609</v>
      </c>
      <c r="R64340" s="1" t="s">
        <v>37</v>
      </c>
      <c r="S64340" s="1" t="s">
        <v>230</v>
      </c>
      <c r="T64340" s="1" t="s">
        <v>79</v>
      </c>
      <c r="U64340">
        <v>1</v>
      </c>
      <c r="V64340" s="1" t="s">
        <v>58411</v>
      </c>
      <c r="W64340" s="1" t="s">
        <v>74230</v>
      </c>
      <c r="X64340" t="s">
        <v>59226</v>
      </c>
      <c r="Y64340" t="s">
        <v>59227</v>
      </c>
      <c r="Z64340" s="1" t="s">
        <v>632</v>
      </c>
    </row>
    <row r="64341" spans="1:26" x14ac:dyDescent="0.35">
      <c r="A64341">
        <v>1</v>
      </c>
      <c r="B64341">
        <v>31</v>
      </c>
      <c r="C64341" s="1" t="s">
        <v>58402</v>
      </c>
      <c r="D64341">
        <v>20251</v>
      </c>
      <c r="E64341" s="1" t="s">
        <v>9009</v>
      </c>
      <c r="F64341" s="1" t="s">
        <v>9010</v>
      </c>
      <c r="G64341">
        <v>1775411</v>
      </c>
      <c r="H64341" s="1" t="s">
        <v>119052</v>
      </c>
      <c r="I64341">
        <v>38061174898</v>
      </c>
      <c r="J64341" s="1" t="s">
        <v>119053</v>
      </c>
      <c r="K64341" s="1" t="s">
        <v>37591</v>
      </c>
      <c r="L64341" s="1" t="s">
        <v>119054</v>
      </c>
      <c r="M64341" s="1" t="s">
        <v>24756</v>
      </c>
      <c r="N64341" s="1" t="s">
        <v>753</v>
      </c>
      <c r="O64341" s="1"/>
      <c r="P64341" s="1" t="s">
        <v>119055</v>
      </c>
      <c r="Q64341" s="2">
        <v>45604</v>
      </c>
      <c r="R64341" s="1" t="s">
        <v>37</v>
      </c>
      <c r="S64341" s="1" t="s">
        <v>3984</v>
      </c>
      <c r="T64341" s="1" t="s">
        <v>79</v>
      </c>
      <c r="U64341">
        <v>1</v>
      </c>
      <c r="V64341" s="1" t="s">
        <v>58411</v>
      </c>
      <c r="W64341" s="1" t="s">
        <v>74230</v>
      </c>
      <c r="X64341" t="s">
        <v>2675</v>
      </c>
      <c r="Y64341" t="s">
        <v>58520</v>
      </c>
      <c r="Z64341" s="1" t="s">
        <v>37595</v>
      </c>
    </row>
    <row r="64342" spans="1:26" x14ac:dyDescent="0.35">
      <c r="A64342">
        <v>1</v>
      </c>
      <c r="B64342">
        <v>31</v>
      </c>
      <c r="C64342" s="1" t="s">
        <v>58402</v>
      </c>
      <c r="D64342">
        <v>20251</v>
      </c>
      <c r="E64342" s="1" t="s">
        <v>9009</v>
      </c>
      <c r="F64342" s="1" t="s">
        <v>9010</v>
      </c>
      <c r="G64342">
        <v>1774287</v>
      </c>
      <c r="H64342" s="1" t="s">
        <v>119056</v>
      </c>
      <c r="I64342">
        <v>12589104464</v>
      </c>
      <c r="J64342" s="1" t="s">
        <v>119057</v>
      </c>
      <c r="K64342" s="1" t="s">
        <v>61621</v>
      </c>
      <c r="L64342" s="1" t="s">
        <v>119058</v>
      </c>
      <c r="M64342" s="1" t="s">
        <v>14215</v>
      </c>
      <c r="N64342" s="1" t="s">
        <v>71198</v>
      </c>
      <c r="O64342" s="1"/>
      <c r="P64342" s="1" t="s">
        <v>119059</v>
      </c>
      <c r="Q64342" s="2">
        <v>45600</v>
      </c>
      <c r="R64342" s="1" t="s">
        <v>37</v>
      </c>
      <c r="S64342" s="1" t="s">
        <v>230</v>
      </c>
      <c r="T64342" s="1" t="s">
        <v>79</v>
      </c>
      <c r="U64342">
        <v>1</v>
      </c>
      <c r="V64342" s="1" t="s">
        <v>58411</v>
      </c>
      <c r="W64342" s="1" t="s">
        <v>74230</v>
      </c>
      <c r="X64342" t="s">
        <v>58749</v>
      </c>
      <c r="Y64342" t="s">
        <v>58750</v>
      </c>
      <c r="Z64342" s="1" t="s">
        <v>61491</v>
      </c>
    </row>
    <row r="64343" spans="1:26" x14ac:dyDescent="0.35">
      <c r="A64343">
        <v>1</v>
      </c>
      <c r="B64343">
        <v>31</v>
      </c>
      <c r="C64343" s="1" t="s">
        <v>58402</v>
      </c>
      <c r="D64343">
        <v>20251</v>
      </c>
      <c r="E64343" s="1" t="s">
        <v>9009</v>
      </c>
      <c r="F64343" s="1" t="s">
        <v>9010</v>
      </c>
      <c r="G64343">
        <v>1772370</v>
      </c>
      <c r="H64343" s="1" t="s">
        <v>119060</v>
      </c>
      <c r="I64343">
        <v>10142970441</v>
      </c>
      <c r="J64343" s="1" t="s">
        <v>119061</v>
      </c>
      <c r="K64343" s="1" t="s">
        <v>58850</v>
      </c>
      <c r="L64343" s="1" t="s">
        <v>119062</v>
      </c>
      <c r="M64343" s="1" t="s">
        <v>23548</v>
      </c>
      <c r="N64343" s="1" t="s">
        <v>119063</v>
      </c>
      <c r="O64343" s="1"/>
      <c r="P64343" s="1" t="s">
        <v>119064</v>
      </c>
      <c r="Q64343" s="2">
        <v>45589</v>
      </c>
      <c r="R64343" s="1" t="s">
        <v>63</v>
      </c>
      <c r="S64343" s="1" t="s">
        <v>3984</v>
      </c>
      <c r="T64343" s="1" t="s">
        <v>79</v>
      </c>
      <c r="U64343">
        <v>2</v>
      </c>
      <c r="V64343" s="1" t="s">
        <v>58411</v>
      </c>
      <c r="W64343" s="1" t="s">
        <v>74397</v>
      </c>
      <c r="X64343" t="s">
        <v>65386</v>
      </c>
      <c r="Y64343" t="s">
        <v>65387</v>
      </c>
      <c r="Z64343" s="1" t="s">
        <v>17544</v>
      </c>
    </row>
    <row r="64344" spans="1:26" x14ac:dyDescent="0.35">
      <c r="A64344">
        <v>1</v>
      </c>
      <c r="B64344">
        <v>31</v>
      </c>
      <c r="C64344" s="1" t="s">
        <v>58402</v>
      </c>
      <c r="D64344">
        <v>20251</v>
      </c>
      <c r="E64344" s="1" t="s">
        <v>9009</v>
      </c>
      <c r="F64344" s="1" t="s">
        <v>9010</v>
      </c>
      <c r="G64344">
        <v>1767778</v>
      </c>
      <c r="H64344" s="1" t="s">
        <v>119065</v>
      </c>
      <c r="I64344">
        <v>62806022304</v>
      </c>
      <c r="J64344" s="1" t="s">
        <v>119066</v>
      </c>
      <c r="K64344" s="1" t="s">
        <v>119067</v>
      </c>
      <c r="L64344" s="1" t="s">
        <v>119068</v>
      </c>
      <c r="M64344" s="1" t="s">
        <v>13182</v>
      </c>
      <c r="N64344" s="1" t="s">
        <v>59768</v>
      </c>
      <c r="O64344" s="1"/>
      <c r="P64344" s="1" t="s">
        <v>119069</v>
      </c>
      <c r="Q64344" s="2">
        <v>45589</v>
      </c>
      <c r="R64344" s="1" t="s">
        <v>63</v>
      </c>
      <c r="S64344" s="1" t="s">
        <v>3984</v>
      </c>
      <c r="T64344" s="1" t="s">
        <v>79</v>
      </c>
      <c r="U64344">
        <v>2</v>
      </c>
      <c r="V64344" s="1" t="s">
        <v>58411</v>
      </c>
      <c r="W64344" s="1" t="s">
        <v>74397</v>
      </c>
      <c r="X64344" t="s">
        <v>59244</v>
      </c>
      <c r="Y64344" t="s">
        <v>59245</v>
      </c>
      <c r="Z64344" s="1" t="s">
        <v>2128</v>
      </c>
    </row>
    <row r="64345" spans="1:26" x14ac:dyDescent="0.35">
      <c r="A64345">
        <v>1</v>
      </c>
      <c r="B64345">
        <v>31</v>
      </c>
      <c r="C64345" s="1" t="s">
        <v>58402</v>
      </c>
      <c r="D64345">
        <v>20251</v>
      </c>
      <c r="E64345" s="1" t="s">
        <v>9009</v>
      </c>
      <c r="F64345" s="1" t="s">
        <v>9010</v>
      </c>
      <c r="G64345">
        <v>1759428</v>
      </c>
      <c r="H64345" s="1" t="s">
        <v>119070</v>
      </c>
      <c r="I64345">
        <v>71605029572</v>
      </c>
      <c r="J64345" s="1" t="s">
        <v>119071</v>
      </c>
      <c r="K64345" s="1" t="s">
        <v>119072</v>
      </c>
      <c r="L64345" s="1" t="s">
        <v>119073</v>
      </c>
      <c r="M64345" s="1" t="s">
        <v>119074</v>
      </c>
      <c r="N64345" s="1" t="s">
        <v>58728</v>
      </c>
      <c r="O64345" s="1"/>
      <c r="P64345" s="1" t="s">
        <v>119075</v>
      </c>
      <c r="Q64345" s="2">
        <v>45589</v>
      </c>
      <c r="R64345" s="1" t="s">
        <v>63</v>
      </c>
      <c r="S64345" s="1" t="s">
        <v>328</v>
      </c>
      <c r="T64345" s="1" t="s">
        <v>79</v>
      </c>
      <c r="U64345">
        <v>3</v>
      </c>
      <c r="V64345" s="1" t="s">
        <v>58411</v>
      </c>
      <c r="W64345" s="1" t="s">
        <v>74418</v>
      </c>
      <c r="X64345" t="s">
        <v>58482</v>
      </c>
      <c r="Y64345" t="s">
        <v>58483</v>
      </c>
      <c r="Z64345" s="1" t="s">
        <v>10791</v>
      </c>
    </row>
    <row r="64346" spans="1:26" x14ac:dyDescent="0.35">
      <c r="A64346">
        <v>1</v>
      </c>
      <c r="B64346">
        <v>31</v>
      </c>
      <c r="C64346" s="1" t="s">
        <v>58402</v>
      </c>
      <c r="D64346">
        <v>20251</v>
      </c>
      <c r="E64346" s="1" t="s">
        <v>9009</v>
      </c>
      <c r="F64346" s="1" t="s">
        <v>9010</v>
      </c>
      <c r="G64346">
        <v>1756117</v>
      </c>
      <c r="H64346" s="1" t="s">
        <v>119076</v>
      </c>
      <c r="I64346">
        <v>9653707396</v>
      </c>
      <c r="J64346" s="1" t="s">
        <v>119077</v>
      </c>
      <c r="K64346" s="1" t="s">
        <v>119078</v>
      </c>
      <c r="L64346" s="1" t="s">
        <v>119079</v>
      </c>
      <c r="M64346" s="1" t="s">
        <v>5133</v>
      </c>
      <c r="N64346" s="1" t="s">
        <v>119080</v>
      </c>
      <c r="O64346" s="1"/>
      <c r="P64346" s="1" t="s">
        <v>119081</v>
      </c>
      <c r="Q64346" s="2">
        <v>45589</v>
      </c>
      <c r="R64346" s="1" t="s">
        <v>63</v>
      </c>
      <c r="S64346" s="1" t="s">
        <v>3984</v>
      </c>
      <c r="T64346" s="1" t="s">
        <v>79</v>
      </c>
      <c r="U64346">
        <v>2</v>
      </c>
      <c r="V64346" s="1" t="s">
        <v>58411</v>
      </c>
      <c r="W64346" s="1" t="s">
        <v>74397</v>
      </c>
      <c r="X64346" t="s">
        <v>60288</v>
      </c>
      <c r="Y64346" t="s">
        <v>60289</v>
      </c>
      <c r="Z64346" s="1" t="s">
        <v>42512</v>
      </c>
    </row>
    <row r="64347" spans="1:26" x14ac:dyDescent="0.35">
      <c r="A64347">
        <v>1</v>
      </c>
      <c r="B64347">
        <v>31</v>
      </c>
      <c r="C64347" s="1" t="s">
        <v>58402</v>
      </c>
      <c r="D64347">
        <v>20251</v>
      </c>
      <c r="E64347" s="1" t="s">
        <v>9009</v>
      </c>
      <c r="F64347" s="1" t="s">
        <v>9010</v>
      </c>
      <c r="G64347">
        <v>1744064</v>
      </c>
      <c r="H64347" s="1" t="s">
        <v>119082</v>
      </c>
      <c r="I64347">
        <v>67471455268</v>
      </c>
      <c r="J64347" s="1" t="s">
        <v>119083</v>
      </c>
      <c r="K64347" s="1" t="s">
        <v>119084</v>
      </c>
      <c r="L64347" s="1" t="s">
        <v>119085</v>
      </c>
      <c r="M64347" s="1" t="s">
        <v>3236</v>
      </c>
      <c r="N64347" s="1" t="s">
        <v>93702</v>
      </c>
      <c r="O64347" s="1"/>
      <c r="P64347" s="1" t="s">
        <v>119086</v>
      </c>
      <c r="Q64347" s="2">
        <v>45589</v>
      </c>
      <c r="R64347" s="1" t="s">
        <v>63</v>
      </c>
      <c r="S64347" s="1" t="s">
        <v>3984</v>
      </c>
      <c r="T64347" s="1" t="s">
        <v>79</v>
      </c>
      <c r="U64347">
        <v>2</v>
      </c>
      <c r="V64347" s="1" t="s">
        <v>58411</v>
      </c>
      <c r="W64347" s="1" t="s">
        <v>74397</v>
      </c>
      <c r="X64347" t="s">
        <v>59800</v>
      </c>
      <c r="Y64347" t="s">
        <v>59801</v>
      </c>
      <c r="Z64347" s="1" t="s">
        <v>64422</v>
      </c>
    </row>
    <row r="64348" spans="1:26" x14ac:dyDescent="0.35">
      <c r="A64348">
        <v>1</v>
      </c>
      <c r="B64348">
        <v>31</v>
      </c>
      <c r="C64348" s="1" t="s">
        <v>58402</v>
      </c>
      <c r="D64348">
        <v>20251</v>
      </c>
      <c r="E64348" s="1" t="s">
        <v>9009</v>
      </c>
      <c r="F64348" s="1" t="s">
        <v>9010</v>
      </c>
      <c r="G64348">
        <v>1744026</v>
      </c>
      <c r="H64348" s="1" t="s">
        <v>119087</v>
      </c>
      <c r="I64348">
        <v>62644149304</v>
      </c>
      <c r="J64348" s="1" t="s">
        <v>119088</v>
      </c>
      <c r="K64348" s="1" t="s">
        <v>98101</v>
      </c>
      <c r="L64348" s="1" t="s">
        <v>119089</v>
      </c>
      <c r="M64348" s="1" t="s">
        <v>544</v>
      </c>
      <c r="N64348" s="1" t="s">
        <v>753</v>
      </c>
      <c r="O64348" s="1"/>
      <c r="P64348" s="1" t="s">
        <v>119090</v>
      </c>
      <c r="Q64348" s="2">
        <v>45664</v>
      </c>
      <c r="R64348" s="1" t="s">
        <v>63</v>
      </c>
      <c r="S64348" s="1" t="s">
        <v>3984</v>
      </c>
      <c r="T64348" s="1" t="s">
        <v>79</v>
      </c>
      <c r="U64348">
        <v>1</v>
      </c>
      <c r="V64348" s="1" t="s">
        <v>58411</v>
      </c>
      <c r="W64348" s="1" t="s">
        <v>74230</v>
      </c>
      <c r="X64348" t="s">
        <v>62050</v>
      </c>
      <c r="Y64348" t="s">
        <v>62051</v>
      </c>
      <c r="Z64348" s="1" t="s">
        <v>98104</v>
      </c>
    </row>
    <row r="64349" spans="1:26" x14ac:dyDescent="0.35">
      <c r="A64349">
        <v>1</v>
      </c>
      <c r="B64349">
        <v>31</v>
      </c>
      <c r="C64349" s="1" t="s">
        <v>58402</v>
      </c>
      <c r="D64349">
        <v>20251</v>
      </c>
      <c r="E64349" s="1" t="s">
        <v>9009</v>
      </c>
      <c r="F64349" s="1" t="s">
        <v>9010</v>
      </c>
      <c r="G64349">
        <v>1743578</v>
      </c>
      <c r="H64349" s="1" t="s">
        <v>119091</v>
      </c>
      <c r="I64349">
        <v>2527805310</v>
      </c>
      <c r="J64349" s="1" t="s">
        <v>119092</v>
      </c>
      <c r="K64349" s="1" t="s">
        <v>119093</v>
      </c>
      <c r="L64349" s="1" t="s">
        <v>10071</v>
      </c>
      <c r="M64349" s="1" t="s">
        <v>5101</v>
      </c>
      <c r="N64349" s="1" t="s">
        <v>1698</v>
      </c>
      <c r="O64349" s="1" t="s">
        <v>119094</v>
      </c>
      <c r="P64349" s="1" t="s">
        <v>119095</v>
      </c>
      <c r="Q64349" s="2">
        <v>45589</v>
      </c>
      <c r="R64349" s="1" t="s">
        <v>63</v>
      </c>
      <c r="S64349" s="1" t="s">
        <v>3984</v>
      </c>
      <c r="T64349" s="1" t="s">
        <v>79</v>
      </c>
      <c r="U64349">
        <v>3</v>
      </c>
      <c r="V64349" s="1" t="s">
        <v>58411</v>
      </c>
      <c r="W64349" s="1" t="s">
        <v>74418</v>
      </c>
      <c r="X64349" t="s">
        <v>59451</v>
      </c>
      <c r="Y64349" t="s">
        <v>59452</v>
      </c>
      <c r="Z64349" s="1" t="s">
        <v>347</v>
      </c>
    </row>
    <row r="64350" spans="1:26" x14ac:dyDescent="0.35">
      <c r="A64350">
        <v>1</v>
      </c>
      <c r="B64350">
        <v>31</v>
      </c>
      <c r="C64350" s="1" t="s">
        <v>58402</v>
      </c>
      <c r="D64350">
        <v>20251</v>
      </c>
      <c r="E64350" s="1" t="s">
        <v>9009</v>
      </c>
      <c r="F64350" s="1" t="s">
        <v>9010</v>
      </c>
      <c r="G64350">
        <v>1743429</v>
      </c>
      <c r="H64350" s="1" t="s">
        <v>119096</v>
      </c>
      <c r="I64350">
        <v>4540422138</v>
      </c>
      <c r="J64350" s="1" t="s">
        <v>119097</v>
      </c>
      <c r="K64350" s="1" t="s">
        <v>119098</v>
      </c>
      <c r="L64350" s="1" t="s">
        <v>43075</v>
      </c>
      <c r="M64350" s="1" t="s">
        <v>824</v>
      </c>
      <c r="N64350" s="1" t="s">
        <v>753</v>
      </c>
      <c r="O64350" s="1"/>
      <c r="P64350" s="1" t="s">
        <v>119099</v>
      </c>
      <c r="Q64350" s="2">
        <v>45589</v>
      </c>
      <c r="R64350" s="1" t="s">
        <v>63</v>
      </c>
      <c r="S64350" s="1" t="s">
        <v>3984</v>
      </c>
      <c r="T64350" s="1" t="s">
        <v>79</v>
      </c>
      <c r="U64350">
        <v>1</v>
      </c>
      <c r="V64350" s="1" t="s">
        <v>58411</v>
      </c>
      <c r="W64350" s="1" t="s">
        <v>74286</v>
      </c>
      <c r="X64350" t="s">
        <v>47110</v>
      </c>
      <c r="Y64350" t="s">
        <v>61612</v>
      </c>
      <c r="Z64350" s="1" t="s">
        <v>119100</v>
      </c>
    </row>
    <row r="64351" spans="1:26" x14ac:dyDescent="0.35">
      <c r="A64351">
        <v>1</v>
      </c>
      <c r="B64351">
        <v>31</v>
      </c>
      <c r="C64351" s="1" t="s">
        <v>58402</v>
      </c>
      <c r="D64351">
        <v>20251</v>
      </c>
      <c r="E64351" s="1" t="s">
        <v>9009</v>
      </c>
      <c r="F64351" s="1" t="s">
        <v>9010</v>
      </c>
      <c r="G64351">
        <v>1734622</v>
      </c>
      <c r="H64351" s="1" t="s">
        <v>119101</v>
      </c>
      <c r="I64351">
        <v>8524427426</v>
      </c>
      <c r="J64351" s="1" t="s">
        <v>119102</v>
      </c>
      <c r="K64351" s="1" t="s">
        <v>119103</v>
      </c>
      <c r="L64351" s="1" t="s">
        <v>119104</v>
      </c>
      <c r="M64351" s="1" t="s">
        <v>665</v>
      </c>
      <c r="N64351" s="1" t="s">
        <v>3652</v>
      </c>
      <c r="O64351" s="1"/>
      <c r="P64351" s="1" t="s">
        <v>119105</v>
      </c>
      <c r="Q64351" s="2">
        <v>45589</v>
      </c>
      <c r="R64351" s="1" t="s">
        <v>63</v>
      </c>
      <c r="S64351" s="1" t="s">
        <v>328</v>
      </c>
      <c r="T64351" s="1" t="s">
        <v>79</v>
      </c>
      <c r="U64351">
        <v>2</v>
      </c>
      <c r="V64351" s="1" t="s">
        <v>58411</v>
      </c>
      <c r="W64351" s="1" t="s">
        <v>74397</v>
      </c>
      <c r="X64351" t="s">
        <v>6226</v>
      </c>
      <c r="Y64351" t="s">
        <v>59306</v>
      </c>
      <c r="Z64351" s="1" t="s">
        <v>26710</v>
      </c>
    </row>
    <row r="64352" spans="1:26" x14ac:dyDescent="0.35">
      <c r="A64352">
        <v>1</v>
      </c>
      <c r="B64352">
        <v>31</v>
      </c>
      <c r="C64352" s="1" t="s">
        <v>58402</v>
      </c>
      <c r="D64352">
        <v>20251</v>
      </c>
      <c r="E64352" s="1" t="s">
        <v>9009</v>
      </c>
      <c r="F64352" s="1" t="s">
        <v>9010</v>
      </c>
      <c r="G64352">
        <v>1716456</v>
      </c>
      <c r="H64352" s="1" t="s">
        <v>119106</v>
      </c>
      <c r="I64352">
        <v>12226037489</v>
      </c>
      <c r="J64352" s="1" t="s">
        <v>119107</v>
      </c>
      <c r="K64352" s="1" t="s">
        <v>119108</v>
      </c>
      <c r="L64352" s="1" t="s">
        <v>119109</v>
      </c>
      <c r="M64352" s="1" t="s">
        <v>3138</v>
      </c>
      <c r="N64352" s="1" t="s">
        <v>283</v>
      </c>
      <c r="O64352" s="1"/>
      <c r="P64352" s="1" t="s">
        <v>119110</v>
      </c>
      <c r="Q64352" s="2">
        <v>45589</v>
      </c>
      <c r="R64352" s="1" t="s">
        <v>63</v>
      </c>
      <c r="S64352" s="1" t="s">
        <v>328</v>
      </c>
      <c r="T64352" s="1" t="s">
        <v>79</v>
      </c>
      <c r="U64352">
        <v>4</v>
      </c>
      <c r="V64352" s="1" t="s">
        <v>58411</v>
      </c>
      <c r="W64352" s="1" t="s">
        <v>74326</v>
      </c>
      <c r="X64352" t="s">
        <v>58749</v>
      </c>
      <c r="Y64352" t="s">
        <v>58750</v>
      </c>
      <c r="Z64352" s="1" t="s">
        <v>286</v>
      </c>
    </row>
    <row r="64353" spans="1:26" x14ac:dyDescent="0.35">
      <c r="A64353">
        <v>1</v>
      </c>
      <c r="B64353">
        <v>31</v>
      </c>
      <c r="C64353" s="1" t="s">
        <v>58402</v>
      </c>
      <c r="D64353">
        <v>20251</v>
      </c>
      <c r="E64353" s="1" t="s">
        <v>9009</v>
      </c>
      <c r="F64353" s="1" t="s">
        <v>9010</v>
      </c>
      <c r="G64353">
        <v>1612756</v>
      </c>
      <c r="H64353" s="1" t="s">
        <v>119111</v>
      </c>
      <c r="I64353">
        <v>5150003379</v>
      </c>
      <c r="J64353" s="1" t="s">
        <v>119112</v>
      </c>
      <c r="K64353" s="1" t="s">
        <v>119113</v>
      </c>
      <c r="L64353" s="1" t="s">
        <v>119114</v>
      </c>
      <c r="M64353" s="1" t="s">
        <v>55802</v>
      </c>
      <c r="N64353" s="1" t="s">
        <v>753</v>
      </c>
      <c r="O64353" s="1" t="s">
        <v>119115</v>
      </c>
      <c r="P64353" s="1" t="s">
        <v>119115</v>
      </c>
      <c r="Q64353" s="2">
        <v>45589</v>
      </c>
      <c r="R64353" s="1" t="s">
        <v>63</v>
      </c>
      <c r="S64353" s="1" t="s">
        <v>328</v>
      </c>
      <c r="T64353" s="1" t="s">
        <v>79</v>
      </c>
      <c r="U64353">
        <v>7</v>
      </c>
      <c r="V64353" s="1" t="s">
        <v>58411</v>
      </c>
      <c r="W64353" s="1" t="s">
        <v>89461</v>
      </c>
      <c r="X64353" t="s">
        <v>58413</v>
      </c>
      <c r="Y64353" t="s">
        <v>58414</v>
      </c>
      <c r="Z64353" s="1" t="s">
        <v>119116</v>
      </c>
    </row>
    <row r="64354" spans="1:26" x14ac:dyDescent="0.35">
      <c r="A64354">
        <v>1</v>
      </c>
      <c r="B64354">
        <v>31</v>
      </c>
      <c r="C64354" s="1" t="s">
        <v>58402</v>
      </c>
      <c r="D64354">
        <v>20251</v>
      </c>
      <c r="E64354" s="1" t="s">
        <v>9009</v>
      </c>
      <c r="F64354" s="1" t="s">
        <v>9010</v>
      </c>
      <c r="G64354">
        <v>1605369</v>
      </c>
      <c r="H64354" s="1" t="s">
        <v>100642</v>
      </c>
      <c r="I64354">
        <v>64011232300</v>
      </c>
      <c r="J64354" s="1" t="s">
        <v>100643</v>
      </c>
      <c r="K64354" s="1" t="s">
        <v>100644</v>
      </c>
      <c r="L64354" s="1" t="s">
        <v>100645</v>
      </c>
      <c r="M64354" s="1" t="s">
        <v>4211</v>
      </c>
      <c r="N64354" s="1" t="s">
        <v>5949</v>
      </c>
      <c r="O64354" s="1"/>
      <c r="P64354" s="1" t="s">
        <v>100646</v>
      </c>
      <c r="Q64354" s="2">
        <v>45672</v>
      </c>
      <c r="R64354" s="1" t="s">
        <v>63</v>
      </c>
      <c r="S64354" s="1" t="s">
        <v>3984</v>
      </c>
      <c r="T64354" s="1" t="s">
        <v>79</v>
      </c>
      <c r="U64354">
        <v>4</v>
      </c>
      <c r="V64354" s="1" t="s">
        <v>58411</v>
      </c>
      <c r="W64354" s="1" t="s">
        <v>74326</v>
      </c>
      <c r="X64354" t="s">
        <v>28136</v>
      </c>
      <c r="Y64354" t="s">
        <v>59053</v>
      </c>
      <c r="Z64354" s="1" t="s">
        <v>9530</v>
      </c>
    </row>
    <row r="64355" spans="1:26" x14ac:dyDescent="0.35">
      <c r="A64355">
        <v>1</v>
      </c>
      <c r="B64355">
        <v>31</v>
      </c>
      <c r="C64355" s="1" t="s">
        <v>58402</v>
      </c>
      <c r="D64355">
        <v>20251</v>
      </c>
      <c r="E64355" s="1" t="s">
        <v>9009</v>
      </c>
      <c r="F64355" s="1" t="s">
        <v>9010</v>
      </c>
      <c r="G64355">
        <v>1585685</v>
      </c>
      <c r="H64355" s="1" t="s">
        <v>119117</v>
      </c>
      <c r="I64355">
        <v>2326652495</v>
      </c>
      <c r="J64355" s="1" t="s">
        <v>119118</v>
      </c>
      <c r="K64355" s="1" t="s">
        <v>119119</v>
      </c>
      <c r="L64355" s="1" t="s">
        <v>119120</v>
      </c>
      <c r="M64355" s="1" t="s">
        <v>850</v>
      </c>
      <c r="N64355" s="1" t="s">
        <v>63251</v>
      </c>
      <c r="O64355" s="1"/>
      <c r="P64355" s="1" t="s">
        <v>119121</v>
      </c>
      <c r="Q64355" s="2">
        <v>45589</v>
      </c>
      <c r="R64355" s="1" t="s">
        <v>63</v>
      </c>
      <c r="S64355" s="1" t="s">
        <v>3984</v>
      </c>
      <c r="T64355" s="1" t="s">
        <v>79</v>
      </c>
      <c r="U64355">
        <v>5</v>
      </c>
      <c r="V64355" s="1" t="s">
        <v>58411</v>
      </c>
      <c r="W64355" s="1" t="s">
        <v>74404</v>
      </c>
      <c r="X64355" t="s">
        <v>2893</v>
      </c>
      <c r="Y64355" t="s">
        <v>58444</v>
      </c>
      <c r="Z64355" s="1" t="s">
        <v>9050</v>
      </c>
    </row>
    <row r="64356" spans="1:26" x14ac:dyDescent="0.35">
      <c r="A64356">
        <v>1</v>
      </c>
      <c r="B64356">
        <v>31</v>
      </c>
      <c r="C64356" s="1" t="s">
        <v>58402</v>
      </c>
      <c r="D64356">
        <v>20251</v>
      </c>
      <c r="E64356" s="1" t="s">
        <v>9009</v>
      </c>
      <c r="F64356" s="1" t="s">
        <v>9010</v>
      </c>
      <c r="G64356">
        <v>1585189</v>
      </c>
      <c r="H64356" s="1" t="s">
        <v>119122</v>
      </c>
      <c r="I64356">
        <v>7791710471</v>
      </c>
      <c r="J64356" s="1" t="s">
        <v>119123</v>
      </c>
      <c r="K64356" s="1" t="s">
        <v>119124</v>
      </c>
      <c r="L64356" s="1" t="s">
        <v>119125</v>
      </c>
      <c r="M64356" s="1" t="s">
        <v>665</v>
      </c>
      <c r="N64356" s="1" t="s">
        <v>753</v>
      </c>
      <c r="O64356" s="1"/>
      <c r="P64356" s="1" t="s">
        <v>119126</v>
      </c>
      <c r="Q64356" s="2">
        <v>45609</v>
      </c>
      <c r="R64356" s="1" t="s">
        <v>63</v>
      </c>
      <c r="S64356" s="1" t="s">
        <v>3984</v>
      </c>
      <c r="T64356" s="1" t="s">
        <v>79</v>
      </c>
      <c r="U64356">
        <v>1</v>
      </c>
      <c r="V64356" s="1" t="s">
        <v>58411</v>
      </c>
      <c r="W64356" s="1" t="s">
        <v>74230</v>
      </c>
      <c r="X64356" t="s">
        <v>58535</v>
      </c>
      <c r="Y64356" t="s">
        <v>58536</v>
      </c>
      <c r="Z64356" s="1" t="s">
        <v>12165</v>
      </c>
    </row>
    <row r="64357" spans="1:26" x14ac:dyDescent="0.35">
      <c r="A64357">
        <v>1</v>
      </c>
      <c r="B64357">
        <v>31</v>
      </c>
      <c r="C64357" s="1" t="s">
        <v>58402</v>
      </c>
      <c r="D64357">
        <v>20251</v>
      </c>
      <c r="E64357" s="1" t="s">
        <v>9009</v>
      </c>
      <c r="F64357" s="1" t="s">
        <v>9010</v>
      </c>
      <c r="G64357">
        <v>1583771</v>
      </c>
      <c r="H64357" s="1" t="s">
        <v>119127</v>
      </c>
      <c r="I64357">
        <v>14447008475</v>
      </c>
      <c r="J64357" s="1" t="s">
        <v>119128</v>
      </c>
      <c r="K64357" s="1" t="s">
        <v>119129</v>
      </c>
      <c r="L64357" s="1" t="s">
        <v>119130</v>
      </c>
      <c r="M64357" s="1" t="s">
        <v>2797</v>
      </c>
      <c r="N64357" s="1" t="s">
        <v>59878</v>
      </c>
      <c r="O64357" s="1"/>
      <c r="P64357" s="1" t="s">
        <v>119131</v>
      </c>
      <c r="Q64357" s="2">
        <v>45645</v>
      </c>
      <c r="R64357" s="1" t="s">
        <v>37</v>
      </c>
      <c r="S64357" s="1" t="s">
        <v>230</v>
      </c>
      <c r="T64357" s="1" t="s">
        <v>79</v>
      </c>
      <c r="U64357">
        <v>1</v>
      </c>
      <c r="V64357" s="1" t="s">
        <v>58411</v>
      </c>
      <c r="W64357" s="1" t="s">
        <v>74230</v>
      </c>
      <c r="X64357" t="s">
        <v>72238</v>
      </c>
      <c r="Y64357" t="s">
        <v>72239</v>
      </c>
      <c r="Z64357" s="1" t="s">
        <v>119132</v>
      </c>
    </row>
    <row r="64358" spans="1:26" x14ac:dyDescent="0.35">
      <c r="A64358">
        <v>1</v>
      </c>
      <c r="B64358">
        <v>31</v>
      </c>
      <c r="C64358" s="1" t="s">
        <v>58402</v>
      </c>
      <c r="D64358">
        <v>20251</v>
      </c>
      <c r="E64358" s="1" t="s">
        <v>9009</v>
      </c>
      <c r="F64358" s="1" t="s">
        <v>9010</v>
      </c>
      <c r="G64358">
        <v>1562925</v>
      </c>
      <c r="H64358" s="1" t="s">
        <v>119133</v>
      </c>
      <c r="I64358">
        <v>7173484405</v>
      </c>
      <c r="J64358" s="1" t="s">
        <v>119134</v>
      </c>
      <c r="K64358" s="1" t="s">
        <v>94011</v>
      </c>
      <c r="L64358" s="1" t="s">
        <v>101606</v>
      </c>
      <c r="M64358" s="1" t="s">
        <v>261</v>
      </c>
      <c r="N64358" s="1" t="s">
        <v>59951</v>
      </c>
      <c r="O64358" s="1"/>
      <c r="P64358" s="1" t="s">
        <v>119135</v>
      </c>
      <c r="Q64358" s="2">
        <v>45589</v>
      </c>
      <c r="R64358" s="1" t="s">
        <v>63</v>
      </c>
      <c r="S64358" s="1" t="s">
        <v>328</v>
      </c>
      <c r="T64358" s="1" t="s">
        <v>79</v>
      </c>
      <c r="U64358">
        <v>7</v>
      </c>
      <c r="V64358" s="1" t="s">
        <v>58411</v>
      </c>
      <c r="W64358" s="1" t="s">
        <v>89461</v>
      </c>
      <c r="X64358" t="s">
        <v>58636</v>
      </c>
      <c r="Y64358" t="s">
        <v>58637</v>
      </c>
      <c r="Z64358" s="1" t="s">
        <v>7439</v>
      </c>
    </row>
    <row r="64359" spans="1:26" x14ac:dyDescent="0.35">
      <c r="A64359">
        <v>1</v>
      </c>
      <c r="B64359">
        <v>31</v>
      </c>
      <c r="C64359" s="1" t="s">
        <v>58402</v>
      </c>
      <c r="D64359">
        <v>20251</v>
      </c>
      <c r="E64359" s="1" t="s">
        <v>9009</v>
      </c>
      <c r="F64359" s="1" t="s">
        <v>9010</v>
      </c>
      <c r="G64359">
        <v>1513929</v>
      </c>
      <c r="H64359" s="1" t="s">
        <v>119136</v>
      </c>
      <c r="I64359">
        <v>48634441415</v>
      </c>
      <c r="J64359" s="1" t="s">
        <v>119137</v>
      </c>
      <c r="K64359" s="1" t="s">
        <v>119138</v>
      </c>
      <c r="L64359" s="1" t="s">
        <v>119139</v>
      </c>
      <c r="M64359" s="1" t="s">
        <v>5063</v>
      </c>
      <c r="N64359" s="1" t="s">
        <v>64727</v>
      </c>
      <c r="O64359" s="1"/>
      <c r="P64359" s="1" t="s">
        <v>119140</v>
      </c>
      <c r="Q64359" s="2">
        <v>45589</v>
      </c>
      <c r="R64359" s="1" t="s">
        <v>63</v>
      </c>
      <c r="S64359" s="1" t="s">
        <v>3984</v>
      </c>
      <c r="T64359" s="1" t="s">
        <v>79</v>
      </c>
      <c r="U64359">
        <v>6</v>
      </c>
      <c r="V64359" s="1" t="s">
        <v>58411</v>
      </c>
      <c r="W64359" s="1" t="s">
        <v>89474</v>
      </c>
      <c r="X64359" t="s">
        <v>58535</v>
      </c>
      <c r="Y64359" t="s">
        <v>58536</v>
      </c>
      <c r="Z64359" s="1" t="s">
        <v>12165</v>
      </c>
    </row>
    <row r="64360" spans="1:26" x14ac:dyDescent="0.35">
      <c r="A64360">
        <v>1</v>
      </c>
      <c r="B64360">
        <v>31</v>
      </c>
      <c r="C64360" s="1" t="s">
        <v>58402</v>
      </c>
      <c r="D64360">
        <v>20251</v>
      </c>
      <c r="E64360" s="1" t="s">
        <v>9009</v>
      </c>
      <c r="F64360" s="1" t="s">
        <v>9010</v>
      </c>
      <c r="G64360">
        <v>1506132</v>
      </c>
      <c r="H64360" s="1" t="s">
        <v>119141</v>
      </c>
      <c r="I64360">
        <v>7831122460</v>
      </c>
      <c r="J64360" s="1" t="s">
        <v>119142</v>
      </c>
      <c r="K64360" s="1" t="s">
        <v>36117</v>
      </c>
      <c r="L64360" s="1" t="s">
        <v>74002</v>
      </c>
      <c r="M64360" s="1" t="s">
        <v>2457</v>
      </c>
      <c r="N64360" s="1" t="s">
        <v>5413</v>
      </c>
      <c r="O64360" s="1"/>
      <c r="P64360" s="1" t="s">
        <v>119143</v>
      </c>
      <c r="Q64360" s="2">
        <v>45624</v>
      </c>
      <c r="R64360" s="1" t="s">
        <v>63</v>
      </c>
      <c r="S64360" s="1" t="s">
        <v>3984</v>
      </c>
      <c r="T64360" s="1" t="s">
        <v>79</v>
      </c>
      <c r="U64360">
        <v>7</v>
      </c>
      <c r="V64360" s="1" t="s">
        <v>58411</v>
      </c>
      <c r="W64360" s="1" t="s">
        <v>89461</v>
      </c>
      <c r="X64360" t="s">
        <v>58584</v>
      </c>
      <c r="Y64360" t="s">
        <v>58585</v>
      </c>
      <c r="Z64360" s="1" t="s">
        <v>36122</v>
      </c>
    </row>
    <row r="64361" spans="1:26" x14ac:dyDescent="0.35">
      <c r="A64361">
        <v>1</v>
      </c>
      <c r="B64361">
        <v>31</v>
      </c>
      <c r="C64361" s="1" t="s">
        <v>58402</v>
      </c>
      <c r="D64361">
        <v>20251</v>
      </c>
      <c r="E64361" s="1" t="s">
        <v>9009</v>
      </c>
      <c r="F64361" s="1" t="s">
        <v>9010</v>
      </c>
      <c r="G64361">
        <v>1455030</v>
      </c>
      <c r="H64361" s="1" t="s">
        <v>119144</v>
      </c>
      <c r="I64361">
        <v>53919696204</v>
      </c>
      <c r="J64361" s="1" t="s">
        <v>119145</v>
      </c>
      <c r="K64361" s="1" t="s">
        <v>119146</v>
      </c>
      <c r="L64361" s="1" t="s">
        <v>119147</v>
      </c>
      <c r="M64361" s="1" t="s">
        <v>5452</v>
      </c>
      <c r="N64361" s="1" t="s">
        <v>92086</v>
      </c>
      <c r="O64361" s="1"/>
      <c r="P64361" s="1" t="s">
        <v>119148</v>
      </c>
      <c r="Q64361" s="2">
        <v>45614</v>
      </c>
      <c r="R64361" s="1" t="s">
        <v>63</v>
      </c>
      <c r="S64361" s="1" t="s">
        <v>3984</v>
      </c>
      <c r="T64361" s="1" t="s">
        <v>79</v>
      </c>
      <c r="U64361">
        <v>1</v>
      </c>
      <c r="V64361" s="1" t="s">
        <v>58411</v>
      </c>
      <c r="W64361" s="1" t="s">
        <v>74230</v>
      </c>
      <c r="X64361" t="s">
        <v>32475</v>
      </c>
      <c r="Y64361" t="s">
        <v>67790</v>
      </c>
      <c r="Z64361" s="1" t="s">
        <v>119149</v>
      </c>
    </row>
    <row r="64362" spans="1:26" x14ac:dyDescent="0.35">
      <c r="A64362">
        <v>1</v>
      </c>
      <c r="B64362">
        <v>31</v>
      </c>
      <c r="C64362" s="1" t="s">
        <v>58402</v>
      </c>
      <c r="D64362">
        <v>20251</v>
      </c>
      <c r="E64362" s="1" t="s">
        <v>9009</v>
      </c>
      <c r="F64362" s="1" t="s">
        <v>9010</v>
      </c>
      <c r="G64362">
        <v>1404619</v>
      </c>
      <c r="H64362" s="1" t="s">
        <v>119150</v>
      </c>
      <c r="I64362">
        <v>4337908307</v>
      </c>
      <c r="J64362" s="1" t="s">
        <v>119151</v>
      </c>
      <c r="K64362" s="1" t="s">
        <v>119152</v>
      </c>
      <c r="L64362" s="1" t="s">
        <v>119153</v>
      </c>
      <c r="M64362" s="1" t="s">
        <v>3964</v>
      </c>
      <c r="N64362" s="1" t="s">
        <v>753</v>
      </c>
      <c r="O64362" s="1"/>
      <c r="P64362" s="1" t="s">
        <v>119154</v>
      </c>
      <c r="Q64362" s="2">
        <v>45589</v>
      </c>
      <c r="R64362" s="1" t="s">
        <v>63</v>
      </c>
      <c r="S64362" s="1" t="s">
        <v>3984</v>
      </c>
      <c r="T64362" s="1" t="s">
        <v>79</v>
      </c>
      <c r="U64362">
        <v>3</v>
      </c>
      <c r="V64362" s="1" t="s">
        <v>58411</v>
      </c>
      <c r="W64362" s="1" t="s">
        <v>74418</v>
      </c>
      <c r="X64362" t="s">
        <v>58468</v>
      </c>
      <c r="Y64362" t="s">
        <v>58469</v>
      </c>
      <c r="Z64362" s="1" t="s">
        <v>119155</v>
      </c>
    </row>
    <row r="64363" spans="1:26" x14ac:dyDescent="0.35">
      <c r="A64363">
        <v>1</v>
      </c>
      <c r="B64363">
        <v>31</v>
      </c>
      <c r="C64363" s="1" t="s">
        <v>58402</v>
      </c>
      <c r="D64363">
        <v>20251</v>
      </c>
      <c r="E64363" s="1" t="s">
        <v>9009</v>
      </c>
      <c r="F64363" s="1" t="s">
        <v>9010</v>
      </c>
      <c r="G64363">
        <v>1273156</v>
      </c>
      <c r="H64363" s="1" t="s">
        <v>119156</v>
      </c>
      <c r="I64363">
        <v>5798266516</v>
      </c>
      <c r="J64363" s="1" t="s">
        <v>119157</v>
      </c>
      <c r="K64363" s="1" t="s">
        <v>119158</v>
      </c>
      <c r="L64363" s="1" t="s">
        <v>119159</v>
      </c>
      <c r="M64363" s="1" t="s">
        <v>8068</v>
      </c>
      <c r="N64363" s="1" t="s">
        <v>119160</v>
      </c>
      <c r="O64363" s="1" t="s">
        <v>119161</v>
      </c>
      <c r="P64363" s="1" t="s">
        <v>119162</v>
      </c>
      <c r="Q64363" s="2">
        <v>45589</v>
      </c>
      <c r="R64363" s="1" t="s">
        <v>63</v>
      </c>
      <c r="S64363" s="1" t="s">
        <v>3984</v>
      </c>
      <c r="T64363" s="1" t="s">
        <v>79</v>
      </c>
      <c r="U64363">
        <v>5</v>
      </c>
      <c r="V64363" s="1" t="s">
        <v>58411</v>
      </c>
      <c r="W64363" s="1" t="s">
        <v>74404</v>
      </c>
      <c r="X64363" t="s">
        <v>58567</v>
      </c>
      <c r="Y64363" t="s">
        <v>58568</v>
      </c>
      <c r="Z64363" s="1" t="s">
        <v>119163</v>
      </c>
    </row>
    <row r="64364" spans="1:26" x14ac:dyDescent="0.35">
      <c r="A64364">
        <v>1</v>
      </c>
      <c r="B64364">
        <v>31</v>
      </c>
      <c r="C64364" s="1" t="s">
        <v>58402</v>
      </c>
      <c r="D64364">
        <v>20251</v>
      </c>
      <c r="E64364" s="1" t="s">
        <v>9009</v>
      </c>
      <c r="F64364" s="1" t="s">
        <v>9010</v>
      </c>
      <c r="G64364">
        <v>1259877</v>
      </c>
      <c r="H64364" s="1" t="s">
        <v>119164</v>
      </c>
      <c r="I64364">
        <v>3940646407</v>
      </c>
      <c r="J64364" s="1" t="s">
        <v>119165</v>
      </c>
      <c r="K64364" s="1" t="s">
        <v>119166</v>
      </c>
      <c r="L64364" s="1" t="s">
        <v>119167</v>
      </c>
      <c r="M64364" s="1" t="s">
        <v>32940</v>
      </c>
      <c r="N64364" s="1" t="s">
        <v>20330</v>
      </c>
      <c r="O64364" s="1" t="s">
        <v>119168</v>
      </c>
      <c r="P64364" s="1" t="s">
        <v>119169</v>
      </c>
      <c r="Q64364" s="2">
        <v>45678</v>
      </c>
      <c r="R64364" s="1" t="s">
        <v>63</v>
      </c>
      <c r="S64364" s="1" t="s">
        <v>3984</v>
      </c>
      <c r="T64364" s="1" t="s">
        <v>79</v>
      </c>
      <c r="U64364">
        <v>1</v>
      </c>
      <c r="V64364" s="1" t="s">
        <v>58411</v>
      </c>
      <c r="W64364" s="1" t="s">
        <v>74230</v>
      </c>
      <c r="X64364" t="s">
        <v>2893</v>
      </c>
      <c r="Y64364" t="s">
        <v>58444</v>
      </c>
      <c r="Z64364" s="1" t="s">
        <v>9050</v>
      </c>
    </row>
    <row r="64365" spans="1:26" x14ac:dyDescent="0.35">
      <c r="A64365">
        <v>1</v>
      </c>
      <c r="B64365">
        <v>31</v>
      </c>
      <c r="C64365" s="1" t="s">
        <v>58402</v>
      </c>
      <c r="D64365">
        <v>20251</v>
      </c>
      <c r="E64365" s="1" t="s">
        <v>9009</v>
      </c>
      <c r="F64365" s="1" t="s">
        <v>9010</v>
      </c>
      <c r="G64365">
        <v>1240735</v>
      </c>
      <c r="H64365" s="1" t="s">
        <v>119170</v>
      </c>
      <c r="I64365">
        <v>63040280244</v>
      </c>
      <c r="J64365" s="1" t="s">
        <v>119171</v>
      </c>
      <c r="K64365" s="1" t="s">
        <v>119172</v>
      </c>
      <c r="L64365" s="1" t="s">
        <v>63542</v>
      </c>
      <c r="M64365" s="1" t="s">
        <v>4242</v>
      </c>
      <c r="N64365" s="1" t="s">
        <v>119173</v>
      </c>
      <c r="O64365" s="1" t="s">
        <v>119174</v>
      </c>
      <c r="P64365" s="1" t="s">
        <v>119175</v>
      </c>
      <c r="Q64365" s="2">
        <v>45621</v>
      </c>
      <c r="R64365" s="1" t="s">
        <v>63</v>
      </c>
      <c r="S64365" s="1" t="s">
        <v>328</v>
      </c>
      <c r="T64365" s="1" t="s">
        <v>79</v>
      </c>
      <c r="U64365">
        <v>3</v>
      </c>
      <c r="V64365" s="1" t="s">
        <v>58411</v>
      </c>
      <c r="W64365" s="1" t="s">
        <v>74418</v>
      </c>
      <c r="X64365" t="s">
        <v>70683</v>
      </c>
      <c r="Y64365" t="s">
        <v>70684</v>
      </c>
      <c r="Z64365" s="1" t="s">
        <v>70685</v>
      </c>
    </row>
    <row r="64366" spans="1:26" x14ac:dyDescent="0.35">
      <c r="A64366">
        <v>1</v>
      </c>
      <c r="B64366">
        <v>31</v>
      </c>
      <c r="C64366" s="1" t="s">
        <v>58402</v>
      </c>
      <c r="D64366">
        <v>20251</v>
      </c>
      <c r="E64366" s="1" t="s">
        <v>9009</v>
      </c>
      <c r="F64366" s="1" t="s">
        <v>9010</v>
      </c>
      <c r="G64366">
        <v>1224264</v>
      </c>
      <c r="H64366" s="1" t="s">
        <v>100718</v>
      </c>
      <c r="I64366">
        <v>8026068572</v>
      </c>
      <c r="J64366" s="1" t="s">
        <v>100719</v>
      </c>
      <c r="K64366" s="1" t="s">
        <v>100720</v>
      </c>
      <c r="L64366" s="1" t="s">
        <v>100721</v>
      </c>
      <c r="M64366" s="1" t="s">
        <v>4100</v>
      </c>
      <c r="N64366" s="1" t="s">
        <v>100722</v>
      </c>
      <c r="O64366" s="1" t="s">
        <v>100723</v>
      </c>
      <c r="P64366" s="1" t="s">
        <v>100724</v>
      </c>
      <c r="Q64366" s="2">
        <v>45589</v>
      </c>
      <c r="R64366" s="1" t="s">
        <v>63</v>
      </c>
      <c r="S64366" s="1" t="s">
        <v>328</v>
      </c>
      <c r="T64366" s="1" t="s">
        <v>79</v>
      </c>
      <c r="U64366">
        <v>3</v>
      </c>
      <c r="V64366" s="1" t="s">
        <v>58411</v>
      </c>
      <c r="W64366" s="1" t="s">
        <v>74418</v>
      </c>
      <c r="X64366" t="s">
        <v>58422</v>
      </c>
      <c r="Y64366" t="s">
        <v>58423</v>
      </c>
      <c r="Z64366" s="1" t="s">
        <v>7614</v>
      </c>
    </row>
    <row r="64367" spans="1:26" x14ac:dyDescent="0.35">
      <c r="A64367">
        <v>1</v>
      </c>
      <c r="B64367">
        <v>31</v>
      </c>
      <c r="C64367" s="1" t="s">
        <v>58402</v>
      </c>
      <c r="D64367">
        <v>20251</v>
      </c>
      <c r="E64367" s="1" t="s">
        <v>9009</v>
      </c>
      <c r="F64367" s="1" t="s">
        <v>9010</v>
      </c>
      <c r="G64367">
        <v>1211011</v>
      </c>
      <c r="H64367" s="1" t="s">
        <v>119176</v>
      </c>
      <c r="I64367">
        <v>2544416459</v>
      </c>
      <c r="J64367" s="1" t="s">
        <v>119177</v>
      </c>
      <c r="K64367" s="1" t="s">
        <v>119178</v>
      </c>
      <c r="L64367" s="1" t="s">
        <v>119179</v>
      </c>
      <c r="M64367" s="1" t="s">
        <v>19977</v>
      </c>
      <c r="N64367" s="1" t="s">
        <v>9047</v>
      </c>
      <c r="O64367" s="1" t="s">
        <v>119180</v>
      </c>
      <c r="P64367" s="1" t="s">
        <v>119181</v>
      </c>
      <c r="Q64367" s="2">
        <v>45603</v>
      </c>
      <c r="R64367" s="1" t="s">
        <v>63</v>
      </c>
      <c r="S64367" s="1" t="s">
        <v>1792</v>
      </c>
      <c r="T64367" s="1" t="s">
        <v>79</v>
      </c>
      <c r="U64367">
        <v>8</v>
      </c>
      <c r="V64367" s="1" t="s">
        <v>58411</v>
      </c>
      <c r="W64367" s="1"/>
      <c r="X64367" t="s">
        <v>2893</v>
      </c>
      <c r="Y64367" t="s">
        <v>58444</v>
      </c>
      <c r="Z64367" s="1" t="s">
        <v>9050</v>
      </c>
    </row>
    <row r="64368" spans="1:26" x14ac:dyDescent="0.35">
      <c r="A64368">
        <v>1</v>
      </c>
      <c r="B64368">
        <v>31</v>
      </c>
      <c r="C64368" s="1" t="s">
        <v>58402</v>
      </c>
      <c r="D64368">
        <v>20251</v>
      </c>
      <c r="E64368" s="1" t="s">
        <v>9009</v>
      </c>
      <c r="F64368" s="1" t="s">
        <v>9010</v>
      </c>
      <c r="G64368">
        <v>1141984</v>
      </c>
      <c r="H64368" s="1" t="s">
        <v>119182</v>
      </c>
      <c r="I64368">
        <v>7469214461</v>
      </c>
      <c r="J64368" s="1" t="s">
        <v>119183</v>
      </c>
      <c r="K64368" s="1" t="s">
        <v>119184</v>
      </c>
      <c r="L64368" s="1" t="s">
        <v>60977</v>
      </c>
      <c r="M64368" s="1" t="s">
        <v>940</v>
      </c>
      <c r="N64368" s="1" t="s">
        <v>14665</v>
      </c>
      <c r="O64368" s="1"/>
      <c r="P64368" s="1" t="s">
        <v>119185</v>
      </c>
      <c r="Q64368" s="2">
        <v>45673</v>
      </c>
      <c r="R64368" s="1" t="s">
        <v>37</v>
      </c>
      <c r="S64368" s="1" t="s">
        <v>3984</v>
      </c>
      <c r="T64368" s="1" t="s">
        <v>79</v>
      </c>
      <c r="U64368">
        <v>3</v>
      </c>
      <c r="V64368" s="1" t="s">
        <v>58411</v>
      </c>
      <c r="W64368" s="1" t="s">
        <v>74418</v>
      </c>
      <c r="X64368" t="s">
        <v>60138</v>
      </c>
      <c r="Y64368" t="s">
        <v>60139</v>
      </c>
      <c r="Z64368" s="1" t="s">
        <v>595</v>
      </c>
    </row>
    <row r="64369" spans="1:26" x14ac:dyDescent="0.35">
      <c r="A64369">
        <v>1</v>
      </c>
      <c r="B64369">
        <v>31</v>
      </c>
      <c r="C64369" s="1" t="s">
        <v>58402</v>
      </c>
      <c r="D64369">
        <v>20251</v>
      </c>
      <c r="E64369" s="1" t="s">
        <v>9009</v>
      </c>
      <c r="F64369" s="1" t="s">
        <v>9010</v>
      </c>
      <c r="G64369">
        <v>1030580</v>
      </c>
      <c r="H64369" s="1" t="s">
        <v>119186</v>
      </c>
      <c r="I64369">
        <v>94795797315</v>
      </c>
      <c r="J64369" s="1" t="s">
        <v>119187</v>
      </c>
      <c r="K64369" s="1" t="s">
        <v>98742</v>
      </c>
      <c r="L64369" s="1" t="s">
        <v>119188</v>
      </c>
      <c r="M64369" s="1" t="s">
        <v>10377</v>
      </c>
      <c r="N64369" s="1" t="s">
        <v>753</v>
      </c>
      <c r="O64369" s="1" t="s">
        <v>119189</v>
      </c>
      <c r="P64369" s="1" t="s">
        <v>119190</v>
      </c>
      <c r="Q64369" s="2">
        <v>45589</v>
      </c>
      <c r="R64369" s="1" t="s">
        <v>63</v>
      </c>
      <c r="S64369" s="1" t="s">
        <v>3984</v>
      </c>
      <c r="T64369" s="1" t="s">
        <v>79</v>
      </c>
      <c r="U64369">
        <v>5</v>
      </c>
      <c r="V64369" s="1" t="s">
        <v>58411</v>
      </c>
      <c r="W64369" s="1" t="s">
        <v>74404</v>
      </c>
      <c r="X64369" t="s">
        <v>58413</v>
      </c>
      <c r="Y64369" t="s">
        <v>58414</v>
      </c>
      <c r="Z64369" s="1" t="s">
        <v>61184</v>
      </c>
    </row>
    <row r="64370" spans="1:26" x14ac:dyDescent="0.35">
      <c r="A64370">
        <v>1</v>
      </c>
      <c r="B64370">
        <v>31</v>
      </c>
      <c r="C64370" s="1" t="s">
        <v>58402</v>
      </c>
      <c r="D64370">
        <v>20251</v>
      </c>
      <c r="E64370" s="1" t="s">
        <v>9004</v>
      </c>
      <c r="F64370" s="1" t="s">
        <v>9005</v>
      </c>
      <c r="G64370">
        <v>21019583</v>
      </c>
      <c r="H64370" s="1" t="s">
        <v>119191</v>
      </c>
      <c r="I64370">
        <v>6551091377</v>
      </c>
      <c r="J64370" s="1" t="s">
        <v>119192</v>
      </c>
      <c r="K64370" s="1" t="s">
        <v>87540</v>
      </c>
      <c r="L64370" s="1" t="s">
        <v>119193</v>
      </c>
      <c r="M64370" s="1" t="s">
        <v>86951</v>
      </c>
      <c r="N64370" s="1" t="s">
        <v>119194</v>
      </c>
      <c r="O64370" s="1" t="s">
        <v>119195</v>
      </c>
      <c r="P64370" s="1" t="s">
        <v>119195</v>
      </c>
      <c r="Q64370" s="2">
        <v>45590</v>
      </c>
      <c r="R64370" s="1" t="s">
        <v>63</v>
      </c>
      <c r="S64370" s="1" t="s">
        <v>230</v>
      </c>
      <c r="T64370" s="1" t="s">
        <v>79</v>
      </c>
      <c r="U64370">
        <v>6</v>
      </c>
      <c r="V64370" s="1" t="s">
        <v>58411</v>
      </c>
      <c r="W64370" s="1" t="s">
        <v>89409</v>
      </c>
      <c r="X64370" t="s">
        <v>59527</v>
      </c>
      <c r="Y64370" t="s">
        <v>59528</v>
      </c>
      <c r="Z64370" s="1" t="s">
        <v>87543</v>
      </c>
    </row>
    <row r="64371" spans="1:26" x14ac:dyDescent="0.35">
      <c r="A64371">
        <v>1</v>
      </c>
      <c r="B64371">
        <v>31</v>
      </c>
      <c r="C64371" s="1" t="s">
        <v>58402</v>
      </c>
      <c r="D64371">
        <v>20251</v>
      </c>
      <c r="E64371" s="1" t="s">
        <v>9004</v>
      </c>
      <c r="F64371" s="1" t="s">
        <v>9005</v>
      </c>
      <c r="G64371">
        <v>19370850</v>
      </c>
      <c r="H64371" s="1" t="s">
        <v>119196</v>
      </c>
      <c r="I64371">
        <v>60354974386</v>
      </c>
      <c r="J64371" s="1" t="s">
        <v>119197</v>
      </c>
      <c r="K64371" s="1" t="s">
        <v>78088</v>
      </c>
      <c r="L64371" s="1" t="s">
        <v>119198</v>
      </c>
      <c r="M64371" s="1" t="s">
        <v>29846</v>
      </c>
      <c r="N64371" s="1" t="s">
        <v>753</v>
      </c>
      <c r="O64371" s="1" t="s">
        <v>119199</v>
      </c>
      <c r="P64371" s="1" t="s">
        <v>119200</v>
      </c>
      <c r="Q64371" s="2">
        <v>45590</v>
      </c>
      <c r="R64371" s="1" t="s">
        <v>63</v>
      </c>
      <c r="S64371" s="1" t="s">
        <v>3984</v>
      </c>
      <c r="T64371" s="1" t="s">
        <v>79</v>
      </c>
      <c r="U64371">
        <v>2</v>
      </c>
      <c r="V64371" s="1" t="s">
        <v>58411</v>
      </c>
      <c r="W64371" s="1" t="s">
        <v>74653</v>
      </c>
      <c r="X64371" t="s">
        <v>66119</v>
      </c>
      <c r="Y64371" t="s">
        <v>66120</v>
      </c>
      <c r="Z64371" s="1" t="s">
        <v>78091</v>
      </c>
    </row>
    <row r="64372" spans="1:26" x14ac:dyDescent="0.35">
      <c r="A64372">
        <v>1</v>
      </c>
      <c r="B64372">
        <v>31</v>
      </c>
      <c r="C64372" s="1" t="s">
        <v>58402</v>
      </c>
      <c r="D64372">
        <v>20251</v>
      </c>
      <c r="E64372" s="1" t="s">
        <v>9004</v>
      </c>
      <c r="F64372" s="1" t="s">
        <v>9005</v>
      </c>
      <c r="G64372">
        <v>1825844</v>
      </c>
      <c r="H64372" s="1" t="s">
        <v>119201</v>
      </c>
      <c r="I64372">
        <v>5357377421</v>
      </c>
      <c r="J64372" s="1" t="s">
        <v>119202</v>
      </c>
      <c r="K64372" s="1" t="s">
        <v>60878</v>
      </c>
      <c r="L64372" s="1" t="s">
        <v>119203</v>
      </c>
      <c r="M64372" s="1" t="s">
        <v>1039</v>
      </c>
      <c r="N64372" s="1" t="s">
        <v>753</v>
      </c>
      <c r="O64372" s="1"/>
      <c r="P64372" s="1" t="s">
        <v>119204</v>
      </c>
      <c r="Q64372" s="2">
        <v>45735</v>
      </c>
      <c r="R64372" s="1" t="s">
        <v>37</v>
      </c>
      <c r="S64372" s="1" t="s">
        <v>3984</v>
      </c>
      <c r="T64372" s="1" t="s">
        <v>79</v>
      </c>
      <c r="U64372">
        <v>1</v>
      </c>
      <c r="V64372" s="1" t="s">
        <v>58411</v>
      </c>
      <c r="W64372" s="1" t="s">
        <v>74689</v>
      </c>
      <c r="X64372" t="s">
        <v>58636</v>
      </c>
      <c r="Y64372" t="s">
        <v>58637</v>
      </c>
      <c r="Z64372" s="1" t="s">
        <v>60881</v>
      </c>
    </row>
    <row r="64373" spans="1:26" x14ac:dyDescent="0.35">
      <c r="A64373">
        <v>1</v>
      </c>
      <c r="B64373">
        <v>31</v>
      </c>
      <c r="C64373" s="1" t="s">
        <v>58402</v>
      </c>
      <c r="D64373">
        <v>20251</v>
      </c>
      <c r="E64373" s="1" t="s">
        <v>9004</v>
      </c>
      <c r="F64373" s="1" t="s">
        <v>9005</v>
      </c>
      <c r="G64373">
        <v>1822574</v>
      </c>
      <c r="H64373" s="1" t="s">
        <v>119205</v>
      </c>
      <c r="I64373">
        <v>61628344253</v>
      </c>
      <c r="J64373" s="1" t="s">
        <v>119206</v>
      </c>
      <c r="K64373" s="1" t="s">
        <v>119207</v>
      </c>
      <c r="L64373" s="1" t="s">
        <v>108177</v>
      </c>
      <c r="M64373" s="1" t="s">
        <v>1622</v>
      </c>
      <c r="N64373" s="1" t="s">
        <v>119208</v>
      </c>
      <c r="O64373" s="1"/>
      <c r="P64373" s="1" t="s">
        <v>119209</v>
      </c>
      <c r="Q64373" s="2">
        <v>45728</v>
      </c>
      <c r="R64373" s="1" t="s">
        <v>37</v>
      </c>
      <c r="S64373" s="1" t="s">
        <v>3984</v>
      </c>
      <c r="T64373" s="1" t="s">
        <v>79</v>
      </c>
      <c r="U64373">
        <v>1</v>
      </c>
      <c r="V64373" s="1" t="s">
        <v>58411</v>
      </c>
      <c r="W64373" s="1" t="s">
        <v>74689</v>
      </c>
      <c r="X64373" t="s">
        <v>60099</v>
      </c>
      <c r="Y64373" t="s">
        <v>60100</v>
      </c>
      <c r="Z64373" s="1" t="s">
        <v>58286</v>
      </c>
    </row>
    <row r="64374" spans="1:26" x14ac:dyDescent="0.35">
      <c r="A64374">
        <v>1</v>
      </c>
      <c r="B64374">
        <v>31</v>
      </c>
      <c r="C64374" s="1" t="s">
        <v>58402</v>
      </c>
      <c r="D64374">
        <v>20251</v>
      </c>
      <c r="E64374" s="1" t="s">
        <v>9004</v>
      </c>
      <c r="F64374" s="1" t="s">
        <v>9005</v>
      </c>
      <c r="G64374">
        <v>1818160</v>
      </c>
      <c r="H64374" s="1" t="s">
        <v>119210</v>
      </c>
      <c r="I64374">
        <v>13925397493</v>
      </c>
      <c r="J64374" s="1" t="s">
        <v>119211</v>
      </c>
      <c r="K64374" s="1" t="s">
        <v>119212</v>
      </c>
      <c r="L64374" s="1" t="s">
        <v>119213</v>
      </c>
      <c r="M64374" s="1" t="s">
        <v>21605</v>
      </c>
      <c r="N64374" s="1" t="s">
        <v>50883</v>
      </c>
      <c r="O64374" s="1"/>
      <c r="P64374" s="1" t="s">
        <v>119214</v>
      </c>
      <c r="Q64374" s="2">
        <v>45713</v>
      </c>
      <c r="R64374" s="1" t="s">
        <v>37</v>
      </c>
      <c r="S64374" s="1" t="s">
        <v>3984</v>
      </c>
      <c r="T64374" s="1" t="s">
        <v>79</v>
      </c>
      <c r="U64374">
        <v>1</v>
      </c>
      <c r="V64374" s="1" t="s">
        <v>58411</v>
      </c>
      <c r="W64374" s="1" t="s">
        <v>74729</v>
      </c>
      <c r="X64374" t="s">
        <v>2675</v>
      </c>
      <c r="Y64374" t="s">
        <v>58520</v>
      </c>
      <c r="Z64374" s="1" t="s">
        <v>7450</v>
      </c>
    </row>
    <row r="64375" spans="1:26" x14ac:dyDescent="0.35">
      <c r="A64375">
        <v>1</v>
      </c>
      <c r="B64375">
        <v>31</v>
      </c>
      <c r="C64375" s="1" t="s">
        <v>58402</v>
      </c>
      <c r="D64375">
        <v>20251</v>
      </c>
      <c r="E64375" s="1" t="s">
        <v>9004</v>
      </c>
      <c r="F64375" s="1" t="s">
        <v>9005</v>
      </c>
      <c r="G64375">
        <v>1815554</v>
      </c>
      <c r="H64375" s="1" t="s">
        <v>119215</v>
      </c>
      <c r="I64375">
        <v>13469696470</v>
      </c>
      <c r="J64375" s="1" t="s">
        <v>119216</v>
      </c>
      <c r="K64375" s="1" t="s">
        <v>61431</v>
      </c>
      <c r="L64375" s="1" t="s">
        <v>44352</v>
      </c>
      <c r="M64375" s="1" t="s">
        <v>8975</v>
      </c>
      <c r="N64375" s="1" t="s">
        <v>753</v>
      </c>
      <c r="O64375" s="1"/>
      <c r="P64375" s="1" t="s">
        <v>119217</v>
      </c>
      <c r="Q64375" s="2">
        <v>45707</v>
      </c>
      <c r="R64375" s="1" t="s">
        <v>37</v>
      </c>
      <c r="S64375" s="1" t="s">
        <v>230</v>
      </c>
      <c r="T64375" s="1" t="s">
        <v>79</v>
      </c>
      <c r="U64375">
        <v>1</v>
      </c>
      <c r="V64375" s="1" t="s">
        <v>58411</v>
      </c>
      <c r="W64375" s="1" t="s">
        <v>74729</v>
      </c>
      <c r="X64375" t="s">
        <v>45399</v>
      </c>
      <c r="Y64375" t="s">
        <v>58528</v>
      </c>
      <c r="Z64375" s="1" t="s">
        <v>61435</v>
      </c>
    </row>
    <row r="64376" spans="1:26" x14ac:dyDescent="0.35">
      <c r="A64376">
        <v>1</v>
      </c>
      <c r="B64376">
        <v>31</v>
      </c>
      <c r="C64376" s="1" t="s">
        <v>58402</v>
      </c>
      <c r="D64376">
        <v>20251</v>
      </c>
      <c r="E64376" s="1" t="s">
        <v>9004</v>
      </c>
      <c r="F64376" s="1" t="s">
        <v>9005</v>
      </c>
      <c r="G64376">
        <v>1812686</v>
      </c>
      <c r="H64376" s="1" t="s">
        <v>119218</v>
      </c>
      <c r="I64376">
        <v>70990545466</v>
      </c>
      <c r="J64376" s="1" t="s">
        <v>119219</v>
      </c>
      <c r="K64376" s="1" t="s">
        <v>119220</v>
      </c>
      <c r="L64376" s="1" t="s">
        <v>103</v>
      </c>
      <c r="M64376" s="1" t="s">
        <v>1214</v>
      </c>
      <c r="N64376" s="1" t="s">
        <v>66490</v>
      </c>
      <c r="O64376" s="1"/>
      <c r="P64376" s="1" t="s">
        <v>119221</v>
      </c>
      <c r="Q64376" s="2">
        <v>45702</v>
      </c>
      <c r="R64376" s="1" t="s">
        <v>37</v>
      </c>
      <c r="S64376" s="1" t="s">
        <v>3984</v>
      </c>
      <c r="T64376" s="1" t="s">
        <v>79</v>
      </c>
      <c r="U64376">
        <v>1</v>
      </c>
      <c r="V64376" s="1" t="s">
        <v>58411</v>
      </c>
      <c r="W64376" s="1" t="s">
        <v>74729</v>
      </c>
      <c r="X64376" t="s">
        <v>2675</v>
      </c>
      <c r="Y64376" t="s">
        <v>58520</v>
      </c>
      <c r="Z64376" s="1" t="s">
        <v>7450</v>
      </c>
    </row>
    <row r="64377" spans="1:26" x14ac:dyDescent="0.35">
      <c r="A64377">
        <v>1</v>
      </c>
      <c r="B64377">
        <v>31</v>
      </c>
      <c r="C64377" s="1" t="s">
        <v>58402</v>
      </c>
      <c r="D64377">
        <v>20251</v>
      </c>
      <c r="E64377" s="1" t="s">
        <v>9004</v>
      </c>
      <c r="F64377" s="1" t="s">
        <v>9005</v>
      </c>
      <c r="G64377">
        <v>1805550</v>
      </c>
      <c r="H64377" s="1" t="s">
        <v>119222</v>
      </c>
      <c r="I64377">
        <v>5445652742</v>
      </c>
      <c r="J64377" s="1" t="s">
        <v>119223</v>
      </c>
      <c r="K64377" s="1" t="s">
        <v>119224</v>
      </c>
      <c r="L64377" s="1" t="s">
        <v>119225</v>
      </c>
      <c r="M64377" s="1" t="s">
        <v>3727</v>
      </c>
      <c r="N64377" s="1" t="s">
        <v>119226</v>
      </c>
      <c r="O64377" s="1"/>
      <c r="P64377" s="1" t="s">
        <v>119227</v>
      </c>
      <c r="Q64377" s="2">
        <v>45693</v>
      </c>
      <c r="R64377" s="1" t="s">
        <v>37</v>
      </c>
      <c r="S64377" s="1" t="s">
        <v>3984</v>
      </c>
      <c r="T64377" s="1" t="s">
        <v>79</v>
      </c>
      <c r="U64377">
        <v>1</v>
      </c>
      <c r="V64377" s="1" t="s">
        <v>58411</v>
      </c>
      <c r="W64377" s="1" t="s">
        <v>74729</v>
      </c>
      <c r="X64377" t="s">
        <v>71368</v>
      </c>
      <c r="Y64377" t="s">
        <v>71369</v>
      </c>
      <c r="Z64377" s="1" t="s">
        <v>71370</v>
      </c>
    </row>
    <row r="64378" spans="1:26" x14ac:dyDescent="0.35">
      <c r="A64378">
        <v>1</v>
      </c>
      <c r="B64378">
        <v>31</v>
      </c>
      <c r="C64378" s="1" t="s">
        <v>58402</v>
      </c>
      <c r="D64378">
        <v>20251</v>
      </c>
      <c r="E64378" s="1" t="s">
        <v>9004</v>
      </c>
      <c r="F64378" s="1" t="s">
        <v>9005</v>
      </c>
      <c r="G64378">
        <v>1804000</v>
      </c>
      <c r="H64378" s="1" t="s">
        <v>119228</v>
      </c>
      <c r="I64378">
        <v>91380596149</v>
      </c>
      <c r="J64378" s="1" t="s">
        <v>119229</v>
      </c>
      <c r="K64378" s="1" t="s">
        <v>112210</v>
      </c>
      <c r="L64378" s="1" t="s">
        <v>119230</v>
      </c>
      <c r="M64378" s="1" t="s">
        <v>23186</v>
      </c>
      <c r="N64378" s="1" t="s">
        <v>753</v>
      </c>
      <c r="O64378" s="1"/>
      <c r="P64378" s="1" t="s">
        <v>119231</v>
      </c>
      <c r="Q64378" s="2">
        <v>45691</v>
      </c>
      <c r="R64378" s="1" t="s">
        <v>37</v>
      </c>
      <c r="S64378" s="1" t="s">
        <v>3984</v>
      </c>
      <c r="T64378" s="1" t="s">
        <v>79</v>
      </c>
      <c r="U64378">
        <v>1</v>
      </c>
      <c r="V64378" s="1" t="s">
        <v>58411</v>
      </c>
      <c r="W64378" s="1" t="s">
        <v>74729</v>
      </c>
      <c r="X64378" t="s">
        <v>72442</v>
      </c>
      <c r="Y64378" t="s">
        <v>72443</v>
      </c>
      <c r="Z64378" s="1" t="s">
        <v>112213</v>
      </c>
    </row>
    <row r="64379" spans="1:26" x14ac:dyDescent="0.35">
      <c r="A64379">
        <v>1</v>
      </c>
      <c r="B64379">
        <v>31</v>
      </c>
      <c r="C64379" s="1" t="s">
        <v>58402</v>
      </c>
      <c r="D64379">
        <v>20251</v>
      </c>
      <c r="E64379" s="1" t="s">
        <v>9004</v>
      </c>
      <c r="F64379" s="1" t="s">
        <v>9005</v>
      </c>
      <c r="G64379">
        <v>1795441</v>
      </c>
      <c r="H64379" s="1" t="s">
        <v>119232</v>
      </c>
      <c r="I64379">
        <v>98379810244</v>
      </c>
      <c r="J64379" s="1" t="s">
        <v>119233</v>
      </c>
      <c r="K64379" s="1" t="s">
        <v>119234</v>
      </c>
      <c r="L64379" s="1" t="s">
        <v>43688</v>
      </c>
      <c r="M64379" s="1" t="s">
        <v>119235</v>
      </c>
      <c r="N64379" s="1" t="s">
        <v>69299</v>
      </c>
      <c r="O64379" s="1"/>
      <c r="P64379" s="1" t="s">
        <v>119236</v>
      </c>
      <c r="Q64379" s="2">
        <v>45678</v>
      </c>
      <c r="R64379" s="1" t="s">
        <v>37</v>
      </c>
      <c r="S64379" s="1" t="s">
        <v>3984</v>
      </c>
      <c r="T64379" s="1" t="s">
        <v>79</v>
      </c>
      <c r="U64379">
        <v>1</v>
      </c>
      <c r="V64379" s="1" t="s">
        <v>58411</v>
      </c>
      <c r="W64379" s="1" t="s">
        <v>74758</v>
      </c>
      <c r="X64379" t="s">
        <v>59423</v>
      </c>
      <c r="Y64379" t="s">
        <v>59424</v>
      </c>
      <c r="Z64379" s="1" t="s">
        <v>59425</v>
      </c>
    </row>
    <row r="64380" spans="1:26" x14ac:dyDescent="0.35">
      <c r="A64380">
        <v>1</v>
      </c>
      <c r="B64380">
        <v>31</v>
      </c>
      <c r="C64380" s="1" t="s">
        <v>58402</v>
      </c>
      <c r="D64380">
        <v>20251</v>
      </c>
      <c r="E64380" s="1" t="s">
        <v>9004</v>
      </c>
      <c r="F64380" s="1" t="s">
        <v>9005</v>
      </c>
      <c r="G64380">
        <v>1795125</v>
      </c>
      <c r="H64380" s="1" t="s">
        <v>119237</v>
      </c>
      <c r="I64380">
        <v>6964588450</v>
      </c>
      <c r="J64380" s="1" t="s">
        <v>119238</v>
      </c>
      <c r="K64380" s="1" t="s">
        <v>59826</v>
      </c>
      <c r="L64380" s="1" t="s">
        <v>119239</v>
      </c>
      <c r="M64380" s="1" t="s">
        <v>6477</v>
      </c>
      <c r="N64380" s="1" t="s">
        <v>753</v>
      </c>
      <c r="O64380" s="1"/>
      <c r="P64380" s="1" t="s">
        <v>119240</v>
      </c>
      <c r="Q64380" s="2">
        <v>45678</v>
      </c>
      <c r="R64380" s="1" t="s">
        <v>37</v>
      </c>
      <c r="S64380" s="1" t="s">
        <v>3984</v>
      </c>
      <c r="T64380" s="1" t="s">
        <v>79</v>
      </c>
      <c r="U64380">
        <v>1</v>
      </c>
      <c r="V64380" s="1" t="s">
        <v>58411</v>
      </c>
      <c r="W64380" s="1" t="s">
        <v>74758</v>
      </c>
      <c r="X64380" t="s">
        <v>11654</v>
      </c>
      <c r="Y64380" t="s">
        <v>58561</v>
      </c>
      <c r="Z64380" s="1" t="s">
        <v>59831</v>
      </c>
    </row>
    <row r="64381" spans="1:26" x14ac:dyDescent="0.35">
      <c r="A64381">
        <v>1</v>
      </c>
      <c r="B64381">
        <v>31</v>
      </c>
      <c r="C64381" s="1" t="s">
        <v>58402</v>
      </c>
      <c r="D64381">
        <v>20251</v>
      </c>
      <c r="E64381" s="1" t="s">
        <v>9004</v>
      </c>
      <c r="F64381" s="1" t="s">
        <v>9005</v>
      </c>
      <c r="G64381">
        <v>1793405</v>
      </c>
      <c r="H64381" s="1" t="s">
        <v>119241</v>
      </c>
      <c r="I64381">
        <v>31453909885</v>
      </c>
      <c r="J64381" s="1" t="s">
        <v>119242</v>
      </c>
      <c r="K64381" s="1" t="s">
        <v>119243</v>
      </c>
      <c r="L64381" s="1" t="s">
        <v>119244</v>
      </c>
      <c r="M64381" s="1" t="s">
        <v>5063</v>
      </c>
      <c r="N64381" s="1" t="s">
        <v>119245</v>
      </c>
      <c r="O64381" s="1"/>
      <c r="P64381" s="1" t="s">
        <v>119246</v>
      </c>
      <c r="Q64381" s="2">
        <v>45674</v>
      </c>
      <c r="R64381" s="1" t="s">
        <v>37</v>
      </c>
      <c r="S64381" s="1" t="s">
        <v>3984</v>
      </c>
      <c r="T64381" s="1" t="s">
        <v>79</v>
      </c>
      <c r="U64381">
        <v>1</v>
      </c>
      <c r="V64381" s="1" t="s">
        <v>58411</v>
      </c>
      <c r="W64381" s="1" t="s">
        <v>74758</v>
      </c>
      <c r="X64381" t="s">
        <v>58636</v>
      </c>
      <c r="Y64381" t="s">
        <v>58637</v>
      </c>
      <c r="Z64381" s="1" t="s">
        <v>9640</v>
      </c>
    </row>
    <row r="64382" spans="1:26" x14ac:dyDescent="0.35">
      <c r="A64382">
        <v>1</v>
      </c>
      <c r="B64382">
        <v>31</v>
      </c>
      <c r="C64382" s="1" t="s">
        <v>58402</v>
      </c>
      <c r="D64382">
        <v>20251</v>
      </c>
      <c r="E64382" s="1" t="s">
        <v>9004</v>
      </c>
      <c r="F64382" s="1" t="s">
        <v>9005</v>
      </c>
      <c r="G64382">
        <v>1790587</v>
      </c>
      <c r="H64382" s="1" t="s">
        <v>119247</v>
      </c>
      <c r="I64382">
        <v>9223147484</v>
      </c>
      <c r="J64382" s="1" t="s">
        <v>119248</v>
      </c>
      <c r="K64382" s="1" t="s">
        <v>119249</v>
      </c>
      <c r="L64382" s="1" t="s">
        <v>119250</v>
      </c>
      <c r="M64382" s="1" t="s">
        <v>2323</v>
      </c>
      <c r="N64382" s="1" t="s">
        <v>74974</v>
      </c>
      <c r="O64382" s="1" t="s">
        <v>119251</v>
      </c>
      <c r="P64382" s="1" t="s">
        <v>119252</v>
      </c>
      <c r="Q64382" s="2">
        <v>45670</v>
      </c>
      <c r="R64382" s="1" t="s">
        <v>37</v>
      </c>
      <c r="S64382" s="1" t="s">
        <v>230</v>
      </c>
      <c r="T64382" s="1" t="s">
        <v>79</v>
      </c>
      <c r="U64382">
        <v>1</v>
      </c>
      <c r="V64382" s="1" t="s">
        <v>58411</v>
      </c>
      <c r="W64382" s="1" t="s">
        <v>74758</v>
      </c>
      <c r="X64382" t="s">
        <v>58749</v>
      </c>
      <c r="Y64382" t="s">
        <v>58750</v>
      </c>
      <c r="Z64382" s="1" t="s">
        <v>286</v>
      </c>
    </row>
    <row r="64383" spans="1:26" x14ac:dyDescent="0.35">
      <c r="A64383">
        <v>1</v>
      </c>
      <c r="B64383">
        <v>31</v>
      </c>
      <c r="C64383" s="1" t="s">
        <v>58402</v>
      </c>
      <c r="D64383">
        <v>20251</v>
      </c>
      <c r="E64383" s="1" t="s">
        <v>9004</v>
      </c>
      <c r="F64383" s="1" t="s">
        <v>9005</v>
      </c>
      <c r="G64383">
        <v>1788502</v>
      </c>
      <c r="H64383" s="1" t="s">
        <v>119253</v>
      </c>
      <c r="I64383">
        <v>22789292833</v>
      </c>
      <c r="J64383" s="1" t="s">
        <v>119254</v>
      </c>
      <c r="K64383" s="1" t="s">
        <v>119255</v>
      </c>
      <c r="L64383" s="1" t="s">
        <v>119256</v>
      </c>
      <c r="M64383" s="1" t="s">
        <v>572</v>
      </c>
      <c r="N64383" s="1" t="s">
        <v>119257</v>
      </c>
      <c r="O64383" s="1"/>
      <c r="P64383" s="1" t="s">
        <v>119258</v>
      </c>
      <c r="Q64383" s="2">
        <v>45664</v>
      </c>
      <c r="R64383" s="1" t="s">
        <v>37</v>
      </c>
      <c r="S64383" s="1" t="s">
        <v>3984</v>
      </c>
      <c r="T64383" s="1" t="s">
        <v>79</v>
      </c>
      <c r="U64383">
        <v>1</v>
      </c>
      <c r="V64383" s="1" t="s">
        <v>58411</v>
      </c>
      <c r="W64383" s="1" t="s">
        <v>74758</v>
      </c>
      <c r="X64383" t="s">
        <v>61340</v>
      </c>
      <c r="Y64383" t="s">
        <v>61341</v>
      </c>
      <c r="Z64383" s="1" t="s">
        <v>67264</v>
      </c>
    </row>
    <row r="64384" spans="1:26" x14ac:dyDescent="0.35">
      <c r="A64384">
        <v>1</v>
      </c>
      <c r="B64384">
        <v>31</v>
      </c>
      <c r="C64384" s="1" t="s">
        <v>58402</v>
      </c>
      <c r="D64384">
        <v>20251</v>
      </c>
      <c r="E64384" s="1" t="s">
        <v>9004</v>
      </c>
      <c r="F64384" s="1" t="s">
        <v>9005</v>
      </c>
      <c r="G64384">
        <v>1785556</v>
      </c>
      <c r="H64384" s="1" t="s">
        <v>119259</v>
      </c>
      <c r="I64384">
        <v>8840971459</v>
      </c>
      <c r="J64384" s="1" t="s">
        <v>119260</v>
      </c>
      <c r="K64384" s="1" t="s">
        <v>111116</v>
      </c>
      <c r="L64384" s="1" t="s">
        <v>111117</v>
      </c>
      <c r="M64384" s="1" t="s">
        <v>3035</v>
      </c>
      <c r="N64384" s="1" t="s">
        <v>13183</v>
      </c>
      <c r="O64384" s="1"/>
      <c r="P64384" s="1" t="s">
        <v>119261</v>
      </c>
      <c r="Q64384" s="2">
        <v>45649</v>
      </c>
      <c r="R64384" s="1" t="s">
        <v>37</v>
      </c>
      <c r="S64384" s="1" t="s">
        <v>3984</v>
      </c>
      <c r="T64384" s="1" t="s">
        <v>79</v>
      </c>
      <c r="U64384">
        <v>1</v>
      </c>
      <c r="V64384" s="1" t="s">
        <v>58411</v>
      </c>
      <c r="W64384" s="1" t="s">
        <v>74758</v>
      </c>
      <c r="X64384" t="s">
        <v>58535</v>
      </c>
      <c r="Y64384" t="s">
        <v>58536</v>
      </c>
      <c r="Z64384" s="1" t="s">
        <v>12165</v>
      </c>
    </row>
    <row r="64385" spans="1:26" x14ac:dyDescent="0.35">
      <c r="A64385">
        <v>1</v>
      </c>
      <c r="B64385">
        <v>31</v>
      </c>
      <c r="C64385" s="1" t="s">
        <v>58402</v>
      </c>
      <c r="D64385">
        <v>20251</v>
      </c>
      <c r="E64385" s="1" t="s">
        <v>9004</v>
      </c>
      <c r="F64385" s="1" t="s">
        <v>9005</v>
      </c>
      <c r="G64385">
        <v>1784948</v>
      </c>
      <c r="H64385" s="1" t="s">
        <v>119262</v>
      </c>
      <c r="I64385">
        <v>11571032436</v>
      </c>
      <c r="J64385" s="1" t="s">
        <v>119263</v>
      </c>
      <c r="K64385" s="1" t="s">
        <v>119264</v>
      </c>
      <c r="L64385" s="1" t="s">
        <v>2298</v>
      </c>
      <c r="M64385" s="1" t="s">
        <v>2846</v>
      </c>
      <c r="N64385" s="1" t="s">
        <v>753</v>
      </c>
      <c r="O64385" s="1"/>
      <c r="P64385" s="1" t="s">
        <v>119265</v>
      </c>
      <c r="Q64385" s="2">
        <v>45645</v>
      </c>
      <c r="R64385" s="1" t="s">
        <v>37</v>
      </c>
      <c r="S64385" s="1" t="s">
        <v>3984</v>
      </c>
      <c r="T64385" s="1" t="s">
        <v>79</v>
      </c>
      <c r="U64385">
        <v>1</v>
      </c>
      <c r="V64385" s="1" t="s">
        <v>58411</v>
      </c>
      <c r="W64385" s="1" t="s">
        <v>74758</v>
      </c>
      <c r="X64385" t="s">
        <v>2675</v>
      </c>
      <c r="Y64385" t="s">
        <v>58520</v>
      </c>
      <c r="Z64385" s="1" t="s">
        <v>7450</v>
      </c>
    </row>
    <row r="64386" spans="1:26" x14ac:dyDescent="0.35">
      <c r="A64386">
        <v>1</v>
      </c>
      <c r="B64386">
        <v>31</v>
      </c>
      <c r="C64386" s="1" t="s">
        <v>58402</v>
      </c>
      <c r="D64386">
        <v>20251</v>
      </c>
      <c r="E64386" s="1" t="s">
        <v>9004</v>
      </c>
      <c r="F64386" s="1" t="s">
        <v>9005</v>
      </c>
      <c r="G64386">
        <v>1781172</v>
      </c>
      <c r="H64386" s="1" t="s">
        <v>119266</v>
      </c>
      <c r="I64386">
        <v>70097063444</v>
      </c>
      <c r="J64386" s="1" t="s">
        <v>119267</v>
      </c>
      <c r="K64386" s="1" t="s">
        <v>119268</v>
      </c>
      <c r="L64386" s="1" t="s">
        <v>119269</v>
      </c>
      <c r="M64386" s="1" t="s">
        <v>2887</v>
      </c>
      <c r="N64386" s="1" t="s">
        <v>69031</v>
      </c>
      <c r="O64386" s="1"/>
      <c r="P64386" s="1" t="s">
        <v>119270</v>
      </c>
      <c r="Q64386" s="2">
        <v>45628</v>
      </c>
      <c r="R64386" s="1" t="s">
        <v>37</v>
      </c>
      <c r="S64386" s="1" t="s">
        <v>3984</v>
      </c>
      <c r="T64386" s="1" t="s">
        <v>79</v>
      </c>
      <c r="U64386">
        <v>1</v>
      </c>
      <c r="V64386" s="1" t="s">
        <v>58411</v>
      </c>
      <c r="W64386" s="1" t="s">
        <v>74758</v>
      </c>
      <c r="X64386" t="s">
        <v>11654</v>
      </c>
      <c r="Y64386" t="s">
        <v>58561</v>
      </c>
      <c r="Z64386" s="1" t="s">
        <v>8447</v>
      </c>
    </row>
    <row r="64387" spans="1:26" x14ac:dyDescent="0.35">
      <c r="A64387">
        <v>1</v>
      </c>
      <c r="B64387">
        <v>31</v>
      </c>
      <c r="C64387" s="1" t="s">
        <v>58402</v>
      </c>
      <c r="D64387">
        <v>20251</v>
      </c>
      <c r="E64387" s="1" t="s">
        <v>9004</v>
      </c>
      <c r="F64387" s="1" t="s">
        <v>9005</v>
      </c>
      <c r="G64387">
        <v>1777432</v>
      </c>
      <c r="H64387" s="1" t="s">
        <v>119271</v>
      </c>
      <c r="I64387">
        <v>70525187405</v>
      </c>
      <c r="J64387" s="1" t="s">
        <v>119272</v>
      </c>
      <c r="K64387" s="1" t="s">
        <v>60371</v>
      </c>
      <c r="L64387" s="1" t="s">
        <v>7913</v>
      </c>
      <c r="M64387" s="1" t="s">
        <v>282</v>
      </c>
      <c r="N64387" s="1" t="s">
        <v>119273</v>
      </c>
      <c r="O64387" s="1"/>
      <c r="P64387" s="1" t="s">
        <v>119274</v>
      </c>
      <c r="Q64387" s="2">
        <v>45615</v>
      </c>
      <c r="R64387" s="1" t="s">
        <v>37</v>
      </c>
      <c r="S64387" s="1" t="s">
        <v>3984</v>
      </c>
      <c r="T64387" s="1" t="s">
        <v>79</v>
      </c>
      <c r="U64387">
        <v>1</v>
      </c>
      <c r="V64387" s="1" t="s">
        <v>58411</v>
      </c>
      <c r="W64387" s="1" t="s">
        <v>74758</v>
      </c>
      <c r="X64387" t="s">
        <v>45399</v>
      </c>
      <c r="Y64387" t="s">
        <v>58528</v>
      </c>
      <c r="Z64387" s="1" t="s">
        <v>60374</v>
      </c>
    </row>
    <row r="64388" spans="1:26" x14ac:dyDescent="0.35">
      <c r="A64388">
        <v>1</v>
      </c>
      <c r="B64388">
        <v>31</v>
      </c>
      <c r="C64388" s="1" t="s">
        <v>58402</v>
      </c>
      <c r="D64388">
        <v>20251</v>
      </c>
      <c r="E64388" s="1" t="s">
        <v>9004</v>
      </c>
      <c r="F64388" s="1" t="s">
        <v>9005</v>
      </c>
      <c r="G64388">
        <v>1777056</v>
      </c>
      <c r="H64388" s="1" t="s">
        <v>119275</v>
      </c>
      <c r="I64388">
        <v>467829314</v>
      </c>
      <c r="J64388" s="1" t="s">
        <v>119276</v>
      </c>
      <c r="K64388" s="1" t="s">
        <v>119277</v>
      </c>
      <c r="L64388" s="1" t="s">
        <v>2298</v>
      </c>
      <c r="M64388" s="1" t="s">
        <v>2189</v>
      </c>
      <c r="N64388" s="1" t="s">
        <v>82016</v>
      </c>
      <c r="O64388" s="1"/>
      <c r="P64388" s="1" t="s">
        <v>119278</v>
      </c>
      <c r="Q64388" s="2">
        <v>45614</v>
      </c>
      <c r="R64388" s="1" t="s">
        <v>37</v>
      </c>
      <c r="S64388" s="1" t="s">
        <v>1792</v>
      </c>
      <c r="T64388" s="1" t="s">
        <v>79</v>
      </c>
      <c r="U64388">
        <v>1</v>
      </c>
      <c r="V64388" s="1" t="s">
        <v>58411</v>
      </c>
      <c r="W64388" s="1" t="s">
        <v>74758</v>
      </c>
      <c r="X64388" t="s">
        <v>58832</v>
      </c>
      <c r="Y64388" t="s">
        <v>58833</v>
      </c>
      <c r="Z64388" s="1" t="s">
        <v>25440</v>
      </c>
    </row>
    <row r="64389" spans="1:26" x14ac:dyDescent="0.35">
      <c r="A64389">
        <v>1</v>
      </c>
      <c r="B64389">
        <v>31</v>
      </c>
      <c r="C64389" s="1" t="s">
        <v>58402</v>
      </c>
      <c r="D64389">
        <v>20251</v>
      </c>
      <c r="E64389" s="1" t="s">
        <v>9004</v>
      </c>
      <c r="F64389" s="1" t="s">
        <v>9005</v>
      </c>
      <c r="G64389">
        <v>1776095</v>
      </c>
      <c r="H64389" s="1" t="s">
        <v>119279</v>
      </c>
      <c r="I64389">
        <v>11692704680</v>
      </c>
      <c r="J64389" s="1" t="s">
        <v>119280</v>
      </c>
      <c r="K64389" s="1" t="s">
        <v>119281</v>
      </c>
      <c r="L64389" s="1" t="s">
        <v>119282</v>
      </c>
      <c r="M64389" s="1" t="s">
        <v>4453</v>
      </c>
      <c r="N64389" s="1" t="s">
        <v>77831</v>
      </c>
      <c r="O64389" s="1"/>
      <c r="P64389" s="1" t="s">
        <v>119283</v>
      </c>
      <c r="Q64389" s="2">
        <v>45608</v>
      </c>
      <c r="R64389" s="1" t="s">
        <v>37</v>
      </c>
      <c r="S64389" s="1" t="s">
        <v>3984</v>
      </c>
      <c r="T64389" s="1" t="s">
        <v>79</v>
      </c>
      <c r="U64389">
        <v>1</v>
      </c>
      <c r="V64389" s="1" t="s">
        <v>58411</v>
      </c>
      <c r="W64389" s="1" t="s">
        <v>74758</v>
      </c>
      <c r="X64389" t="s">
        <v>60754</v>
      </c>
      <c r="Y64389" t="s">
        <v>60755</v>
      </c>
      <c r="Z64389" s="1" t="s">
        <v>60756</v>
      </c>
    </row>
    <row r="64390" spans="1:26" x14ac:dyDescent="0.35">
      <c r="A64390">
        <v>1</v>
      </c>
      <c r="B64390">
        <v>31</v>
      </c>
      <c r="C64390" s="1" t="s">
        <v>58402</v>
      </c>
      <c r="D64390">
        <v>20251</v>
      </c>
      <c r="E64390" s="1" t="s">
        <v>9004</v>
      </c>
      <c r="F64390" s="1" t="s">
        <v>9005</v>
      </c>
      <c r="G64390">
        <v>1775882</v>
      </c>
      <c r="H64390" s="1" t="s">
        <v>119284</v>
      </c>
      <c r="I64390">
        <v>12596555476</v>
      </c>
      <c r="J64390" s="1" t="s">
        <v>119285</v>
      </c>
      <c r="K64390" s="1" t="s">
        <v>119286</v>
      </c>
      <c r="L64390" s="1" t="s">
        <v>77019</v>
      </c>
      <c r="M64390" s="1" t="s">
        <v>1622</v>
      </c>
      <c r="N64390" s="1" t="s">
        <v>27055</v>
      </c>
      <c r="O64390" s="1"/>
      <c r="P64390" s="1" t="s">
        <v>119287</v>
      </c>
      <c r="Q64390" s="2">
        <v>45607</v>
      </c>
      <c r="R64390" s="1" t="s">
        <v>37</v>
      </c>
      <c r="S64390" s="1" t="s">
        <v>3984</v>
      </c>
      <c r="T64390" s="1" t="s">
        <v>79</v>
      </c>
      <c r="U64390">
        <v>1</v>
      </c>
      <c r="V64390" s="1" t="s">
        <v>58411</v>
      </c>
      <c r="W64390" s="1" t="s">
        <v>74758</v>
      </c>
      <c r="X64390" t="s">
        <v>2893</v>
      </c>
      <c r="Y64390" t="s">
        <v>58444</v>
      </c>
      <c r="Z64390" s="1" t="s">
        <v>9050</v>
      </c>
    </row>
    <row r="64391" spans="1:26" x14ac:dyDescent="0.35">
      <c r="A64391">
        <v>1</v>
      </c>
      <c r="B64391">
        <v>31</v>
      </c>
      <c r="C64391" s="1" t="s">
        <v>58402</v>
      </c>
      <c r="D64391">
        <v>20251</v>
      </c>
      <c r="E64391" s="1" t="s">
        <v>9004</v>
      </c>
      <c r="F64391" s="1" t="s">
        <v>9005</v>
      </c>
      <c r="G64391">
        <v>1774799</v>
      </c>
      <c r="H64391" s="1" t="s">
        <v>119288</v>
      </c>
      <c r="I64391">
        <v>86246181503</v>
      </c>
      <c r="J64391" s="1" t="s">
        <v>119289</v>
      </c>
      <c r="K64391" s="1" t="s">
        <v>119290</v>
      </c>
      <c r="L64391" s="1" t="s">
        <v>1357</v>
      </c>
      <c r="M64391" s="1" t="s">
        <v>3314</v>
      </c>
      <c r="N64391" s="1" t="s">
        <v>119291</v>
      </c>
      <c r="O64391" s="1"/>
      <c r="P64391" s="1" t="s">
        <v>119292</v>
      </c>
      <c r="Q64391" s="2">
        <v>45602</v>
      </c>
      <c r="R64391" s="1" t="s">
        <v>37</v>
      </c>
      <c r="S64391" s="1" t="s">
        <v>3984</v>
      </c>
      <c r="T64391" s="1" t="s">
        <v>79</v>
      </c>
      <c r="U64391">
        <v>1</v>
      </c>
      <c r="V64391" s="1" t="s">
        <v>58411</v>
      </c>
      <c r="W64391" s="1" t="s">
        <v>74758</v>
      </c>
      <c r="X64391" t="s">
        <v>58567</v>
      </c>
      <c r="Y64391" t="s">
        <v>58568</v>
      </c>
      <c r="Z64391" s="1" t="s">
        <v>7614</v>
      </c>
    </row>
    <row r="64392" spans="1:26" x14ac:dyDescent="0.35">
      <c r="A64392">
        <v>1</v>
      </c>
      <c r="B64392">
        <v>31</v>
      </c>
      <c r="C64392" s="1" t="s">
        <v>58402</v>
      </c>
      <c r="D64392">
        <v>20251</v>
      </c>
      <c r="E64392" s="1" t="s">
        <v>9004</v>
      </c>
      <c r="F64392" s="1" t="s">
        <v>9005</v>
      </c>
      <c r="G64392">
        <v>1774748</v>
      </c>
      <c r="H64392" s="1" t="s">
        <v>119293</v>
      </c>
      <c r="I64392">
        <v>5870395909</v>
      </c>
      <c r="J64392" s="1" t="s">
        <v>119294</v>
      </c>
      <c r="K64392" s="1" t="s">
        <v>98712</v>
      </c>
      <c r="L64392" s="1" t="s">
        <v>119295</v>
      </c>
      <c r="M64392" s="1" t="s">
        <v>37963</v>
      </c>
      <c r="N64392" s="1" t="s">
        <v>119296</v>
      </c>
      <c r="O64392" s="1"/>
      <c r="P64392" s="1" t="s">
        <v>119297</v>
      </c>
      <c r="Q64392" s="2">
        <v>45601</v>
      </c>
      <c r="R64392" s="1" t="s">
        <v>37</v>
      </c>
      <c r="S64392" s="1" t="s">
        <v>3984</v>
      </c>
      <c r="T64392" s="1" t="s">
        <v>79</v>
      </c>
      <c r="U64392">
        <v>1</v>
      </c>
      <c r="V64392" s="1" t="s">
        <v>58411</v>
      </c>
      <c r="W64392" s="1" t="s">
        <v>74758</v>
      </c>
      <c r="X64392" t="s">
        <v>61365</v>
      </c>
      <c r="Y64392" t="s">
        <v>61366</v>
      </c>
      <c r="Z64392" s="1" t="s">
        <v>98716</v>
      </c>
    </row>
    <row r="64393" spans="1:26" x14ac:dyDescent="0.35">
      <c r="A64393">
        <v>1</v>
      </c>
      <c r="B64393">
        <v>31</v>
      </c>
      <c r="C64393" s="1" t="s">
        <v>58402</v>
      </c>
      <c r="D64393">
        <v>20251</v>
      </c>
      <c r="E64393" s="1" t="s">
        <v>9004</v>
      </c>
      <c r="F64393" s="1" t="s">
        <v>9005</v>
      </c>
      <c r="G64393">
        <v>1772459</v>
      </c>
      <c r="H64393" s="1" t="s">
        <v>119298</v>
      </c>
      <c r="I64393">
        <v>250423359</v>
      </c>
      <c r="J64393" s="1" t="s">
        <v>119299</v>
      </c>
      <c r="K64393" s="1" t="s">
        <v>62390</v>
      </c>
      <c r="L64393" s="1" t="s">
        <v>62391</v>
      </c>
      <c r="M64393" s="1" t="s">
        <v>6568</v>
      </c>
      <c r="N64393" s="1" t="s">
        <v>61738</v>
      </c>
      <c r="O64393" s="1"/>
      <c r="P64393" s="1" t="s">
        <v>119300</v>
      </c>
      <c r="Q64393" s="2">
        <v>45590</v>
      </c>
      <c r="R64393" s="1" t="s">
        <v>63</v>
      </c>
      <c r="S64393" s="1" t="s">
        <v>3984</v>
      </c>
      <c r="T64393" s="1" t="s">
        <v>79</v>
      </c>
      <c r="U64393">
        <v>2</v>
      </c>
      <c r="V64393" s="1" t="s">
        <v>58411</v>
      </c>
      <c r="W64393" s="1" t="s">
        <v>74653</v>
      </c>
      <c r="X64393" t="s">
        <v>58413</v>
      </c>
      <c r="Y64393" t="s">
        <v>58414</v>
      </c>
      <c r="Z64393" s="1" t="s">
        <v>25364</v>
      </c>
    </row>
    <row r="64394" spans="1:26" x14ac:dyDescent="0.35">
      <c r="A64394">
        <v>1</v>
      </c>
      <c r="B64394">
        <v>31</v>
      </c>
      <c r="C64394" s="1" t="s">
        <v>58402</v>
      </c>
      <c r="D64394">
        <v>20251</v>
      </c>
      <c r="E64394" s="1" t="s">
        <v>9004</v>
      </c>
      <c r="F64394" s="1" t="s">
        <v>9005</v>
      </c>
      <c r="G64394">
        <v>1771775</v>
      </c>
      <c r="H64394" s="1" t="s">
        <v>119301</v>
      </c>
      <c r="I64394">
        <v>393273377</v>
      </c>
      <c r="J64394" s="1" t="s">
        <v>119302</v>
      </c>
      <c r="K64394" s="1" t="s">
        <v>119303</v>
      </c>
      <c r="L64394" s="1" t="s">
        <v>5356</v>
      </c>
      <c r="M64394" s="1" t="s">
        <v>119304</v>
      </c>
      <c r="N64394" s="1" t="s">
        <v>119305</v>
      </c>
      <c r="O64394" s="1"/>
      <c r="P64394" s="1" t="s">
        <v>119306</v>
      </c>
      <c r="Q64394" s="2">
        <v>45590</v>
      </c>
      <c r="R64394" s="1" t="s">
        <v>63</v>
      </c>
      <c r="S64394" s="1" t="s">
        <v>3984</v>
      </c>
      <c r="T64394" s="1" t="s">
        <v>79</v>
      </c>
      <c r="U64394">
        <v>2</v>
      </c>
      <c r="V64394" s="1" t="s">
        <v>58411</v>
      </c>
      <c r="W64394" s="1" t="s">
        <v>74653</v>
      </c>
      <c r="X64394" t="s">
        <v>58413</v>
      </c>
      <c r="Y64394" t="s">
        <v>58414</v>
      </c>
      <c r="Z64394" s="1" t="s">
        <v>75301</v>
      </c>
    </row>
    <row r="64395" spans="1:26" x14ac:dyDescent="0.35">
      <c r="A64395">
        <v>1</v>
      </c>
      <c r="B64395">
        <v>31</v>
      </c>
      <c r="C64395" s="1" t="s">
        <v>58402</v>
      </c>
      <c r="D64395">
        <v>20251</v>
      </c>
      <c r="E64395" s="1" t="s">
        <v>9004</v>
      </c>
      <c r="F64395" s="1" t="s">
        <v>9005</v>
      </c>
      <c r="G64395">
        <v>1771713</v>
      </c>
      <c r="H64395" s="1" t="s">
        <v>119307</v>
      </c>
      <c r="I64395">
        <v>70215194438</v>
      </c>
      <c r="J64395" s="1" t="s">
        <v>119308</v>
      </c>
      <c r="K64395" s="1" t="s">
        <v>66450</v>
      </c>
      <c r="L64395" s="1" t="s">
        <v>119309</v>
      </c>
      <c r="M64395" s="1" t="s">
        <v>119310</v>
      </c>
      <c r="N64395" s="1" t="s">
        <v>753</v>
      </c>
      <c r="O64395" s="1"/>
      <c r="P64395" s="1" t="s">
        <v>119311</v>
      </c>
      <c r="Q64395" s="2">
        <v>45590</v>
      </c>
      <c r="R64395" s="1" t="s">
        <v>63</v>
      </c>
      <c r="S64395" s="1" t="s">
        <v>3984</v>
      </c>
      <c r="T64395" s="1" t="s">
        <v>79</v>
      </c>
      <c r="U64395">
        <v>2</v>
      </c>
      <c r="V64395" s="1" t="s">
        <v>58411</v>
      </c>
      <c r="W64395" s="1" t="s">
        <v>74653</v>
      </c>
      <c r="X64395" t="s">
        <v>58608</v>
      </c>
      <c r="Y64395" t="s">
        <v>58609</v>
      </c>
      <c r="Z64395" s="1" t="s">
        <v>66453</v>
      </c>
    </row>
    <row r="64396" spans="1:26" x14ac:dyDescent="0.35">
      <c r="A64396">
        <v>1</v>
      </c>
      <c r="B64396">
        <v>31</v>
      </c>
      <c r="C64396" s="1" t="s">
        <v>58402</v>
      </c>
      <c r="D64396">
        <v>20251</v>
      </c>
      <c r="E64396" s="1" t="s">
        <v>9004</v>
      </c>
      <c r="F64396" s="1" t="s">
        <v>9005</v>
      </c>
      <c r="G64396">
        <v>1769672</v>
      </c>
      <c r="H64396" s="1" t="s">
        <v>119312</v>
      </c>
      <c r="I64396">
        <v>61425840329</v>
      </c>
      <c r="J64396" s="1" t="s">
        <v>119313</v>
      </c>
      <c r="K64396" s="1" t="s">
        <v>119314</v>
      </c>
      <c r="L64396" s="1" t="s">
        <v>119315</v>
      </c>
      <c r="M64396" s="1" t="s">
        <v>2182</v>
      </c>
      <c r="N64396" s="1" t="s">
        <v>3652</v>
      </c>
      <c r="O64396" s="1"/>
      <c r="P64396" s="1" t="s">
        <v>119316</v>
      </c>
      <c r="Q64396" s="2">
        <v>45590</v>
      </c>
      <c r="R64396" s="1" t="s">
        <v>63</v>
      </c>
      <c r="S64396" s="1" t="s">
        <v>3984</v>
      </c>
      <c r="T64396" s="1" t="s">
        <v>79</v>
      </c>
      <c r="U64396">
        <v>2</v>
      </c>
      <c r="V64396" s="1" t="s">
        <v>58411</v>
      </c>
      <c r="W64396" s="1" t="s">
        <v>74653</v>
      </c>
      <c r="X64396" t="s">
        <v>58584</v>
      </c>
      <c r="Y64396" t="s">
        <v>58585</v>
      </c>
      <c r="Z64396" s="1" t="s">
        <v>58887</v>
      </c>
    </row>
    <row r="64397" spans="1:26" x14ac:dyDescent="0.35">
      <c r="A64397">
        <v>1</v>
      </c>
      <c r="B64397">
        <v>31</v>
      </c>
      <c r="C64397" s="1" t="s">
        <v>58402</v>
      </c>
      <c r="D64397">
        <v>20251</v>
      </c>
      <c r="E64397" s="1" t="s">
        <v>9004</v>
      </c>
      <c r="F64397" s="1" t="s">
        <v>9005</v>
      </c>
      <c r="G64397">
        <v>1769405</v>
      </c>
      <c r="H64397" s="1" t="s">
        <v>119317</v>
      </c>
      <c r="I64397">
        <v>2345335360</v>
      </c>
      <c r="J64397" s="1" t="s">
        <v>119318</v>
      </c>
      <c r="K64397" s="1" t="s">
        <v>119319</v>
      </c>
      <c r="L64397" s="1" t="s">
        <v>51612</v>
      </c>
      <c r="M64397" s="1" t="s">
        <v>2189</v>
      </c>
      <c r="N64397" s="1" t="s">
        <v>60384</v>
      </c>
      <c r="O64397" s="1"/>
      <c r="P64397" s="1" t="s">
        <v>119320</v>
      </c>
      <c r="Q64397" s="2">
        <v>45590</v>
      </c>
      <c r="R64397" s="1" t="s">
        <v>63</v>
      </c>
      <c r="S64397" s="1" t="s">
        <v>3984</v>
      </c>
      <c r="T64397" s="1" t="s">
        <v>79</v>
      </c>
      <c r="U64397">
        <v>2</v>
      </c>
      <c r="V64397" s="1" t="s">
        <v>58411</v>
      </c>
      <c r="W64397" s="1" t="s">
        <v>74653</v>
      </c>
      <c r="X64397" t="s">
        <v>58832</v>
      </c>
      <c r="Y64397" t="s">
        <v>58833</v>
      </c>
      <c r="Z64397" s="1" t="s">
        <v>25440</v>
      </c>
    </row>
    <row r="64398" spans="1:26" x14ac:dyDescent="0.35">
      <c r="A64398">
        <v>1</v>
      </c>
      <c r="B64398">
        <v>31</v>
      </c>
      <c r="C64398" s="1" t="s">
        <v>58402</v>
      </c>
      <c r="D64398">
        <v>20251</v>
      </c>
      <c r="E64398" s="1" t="s">
        <v>9004</v>
      </c>
      <c r="F64398" s="1" t="s">
        <v>9005</v>
      </c>
      <c r="G64398">
        <v>1769314</v>
      </c>
      <c r="H64398" s="1" t="s">
        <v>119321</v>
      </c>
      <c r="I64398">
        <v>390320277</v>
      </c>
      <c r="J64398" s="1" t="s">
        <v>119322</v>
      </c>
      <c r="K64398" s="1" t="s">
        <v>119323</v>
      </c>
      <c r="L64398" s="1" t="s">
        <v>119324</v>
      </c>
      <c r="M64398" s="1" t="s">
        <v>119325</v>
      </c>
      <c r="N64398" s="1" t="s">
        <v>119326</v>
      </c>
      <c r="O64398" s="1"/>
      <c r="P64398" s="1" t="s">
        <v>119327</v>
      </c>
      <c r="Q64398" s="2">
        <v>45590</v>
      </c>
      <c r="R64398" s="1" t="s">
        <v>63</v>
      </c>
      <c r="S64398" s="1" t="s">
        <v>3984</v>
      </c>
      <c r="T64398" s="1" t="s">
        <v>79</v>
      </c>
      <c r="U64398">
        <v>2</v>
      </c>
      <c r="V64398" s="1" t="s">
        <v>58411</v>
      </c>
      <c r="W64398" s="1" t="s">
        <v>74653</v>
      </c>
      <c r="X64398" t="s">
        <v>46193</v>
      </c>
      <c r="Y64398" t="s">
        <v>63409</v>
      </c>
      <c r="Z64398" s="1" t="s">
        <v>119328</v>
      </c>
    </row>
    <row r="64399" spans="1:26" x14ac:dyDescent="0.35">
      <c r="A64399">
        <v>1</v>
      </c>
      <c r="B64399">
        <v>31</v>
      </c>
      <c r="C64399" s="1" t="s">
        <v>58402</v>
      </c>
      <c r="D64399">
        <v>20251</v>
      </c>
      <c r="E64399" s="1" t="s">
        <v>9004</v>
      </c>
      <c r="F64399" s="1" t="s">
        <v>9005</v>
      </c>
      <c r="G64399">
        <v>1769062</v>
      </c>
      <c r="H64399" s="1" t="s">
        <v>119329</v>
      </c>
      <c r="I64399">
        <v>4571998309</v>
      </c>
      <c r="J64399" s="1" t="s">
        <v>119330</v>
      </c>
      <c r="K64399" s="1" t="s">
        <v>119331</v>
      </c>
      <c r="L64399" s="1" t="s">
        <v>119332</v>
      </c>
      <c r="M64399" s="1" t="s">
        <v>3751</v>
      </c>
      <c r="N64399" s="1" t="s">
        <v>75867</v>
      </c>
      <c r="O64399" s="1"/>
      <c r="P64399" s="1" t="s">
        <v>119333</v>
      </c>
      <c r="Q64399" s="2">
        <v>45590</v>
      </c>
      <c r="R64399" s="1" t="s">
        <v>63</v>
      </c>
      <c r="S64399" s="1" t="s">
        <v>1792</v>
      </c>
      <c r="T64399" s="1" t="s">
        <v>79</v>
      </c>
      <c r="U64399">
        <v>2</v>
      </c>
      <c r="V64399" s="1" t="s">
        <v>58411</v>
      </c>
      <c r="W64399" s="1" t="s">
        <v>74653</v>
      </c>
      <c r="X64399" t="s">
        <v>58832</v>
      </c>
      <c r="Y64399" t="s">
        <v>58833</v>
      </c>
      <c r="Z64399" s="1" t="s">
        <v>25440</v>
      </c>
    </row>
    <row r="64400" spans="1:26" x14ac:dyDescent="0.35">
      <c r="A64400">
        <v>1</v>
      </c>
      <c r="B64400">
        <v>31</v>
      </c>
      <c r="C64400" s="1" t="s">
        <v>58402</v>
      </c>
      <c r="D64400">
        <v>20251</v>
      </c>
      <c r="E64400" s="1" t="s">
        <v>9004</v>
      </c>
      <c r="F64400" s="1" t="s">
        <v>9005</v>
      </c>
      <c r="G64400">
        <v>1768141</v>
      </c>
      <c r="H64400" s="1" t="s">
        <v>119334</v>
      </c>
      <c r="I64400">
        <v>7076306573</v>
      </c>
      <c r="J64400" s="1" t="s">
        <v>119335</v>
      </c>
      <c r="K64400" s="1" t="s">
        <v>72542</v>
      </c>
      <c r="L64400" s="1" t="s">
        <v>119336</v>
      </c>
      <c r="M64400" s="1" t="s">
        <v>3218</v>
      </c>
      <c r="N64400" s="1" t="s">
        <v>119337</v>
      </c>
      <c r="O64400" s="1"/>
      <c r="P64400" s="1" t="s">
        <v>119338</v>
      </c>
      <c r="Q64400" s="2">
        <v>45590</v>
      </c>
      <c r="R64400" s="1" t="s">
        <v>63</v>
      </c>
      <c r="S64400" s="1" t="s">
        <v>3984</v>
      </c>
      <c r="T64400" s="1" t="s">
        <v>79</v>
      </c>
      <c r="U64400">
        <v>2</v>
      </c>
      <c r="V64400" s="1" t="s">
        <v>58411</v>
      </c>
      <c r="W64400" s="1" t="s">
        <v>74653</v>
      </c>
      <c r="X64400" t="s">
        <v>59815</v>
      </c>
      <c r="Y64400" t="s">
        <v>59816</v>
      </c>
      <c r="Z64400" s="1" t="s">
        <v>72546</v>
      </c>
    </row>
    <row r="64401" spans="1:26" x14ac:dyDescent="0.35">
      <c r="A64401">
        <v>1</v>
      </c>
      <c r="B64401">
        <v>31</v>
      </c>
      <c r="C64401" s="1" t="s">
        <v>58402</v>
      </c>
      <c r="D64401">
        <v>20251</v>
      </c>
      <c r="E64401" s="1" t="s">
        <v>9004</v>
      </c>
      <c r="F64401" s="1" t="s">
        <v>9005</v>
      </c>
      <c r="G64401">
        <v>1768100</v>
      </c>
      <c r="H64401" s="1" t="s">
        <v>119339</v>
      </c>
      <c r="I64401">
        <v>96710187349</v>
      </c>
      <c r="J64401" s="1" t="s">
        <v>119340</v>
      </c>
      <c r="K64401" s="1" t="s">
        <v>119341</v>
      </c>
      <c r="L64401" s="1" t="s">
        <v>119342</v>
      </c>
      <c r="M64401" s="1" t="s">
        <v>84720</v>
      </c>
      <c r="N64401" s="1" t="s">
        <v>69584</v>
      </c>
      <c r="O64401" s="1" t="s">
        <v>119343</v>
      </c>
      <c r="P64401" s="1" t="s">
        <v>119344</v>
      </c>
      <c r="Q64401" s="2">
        <v>45590</v>
      </c>
      <c r="R64401" s="1" t="s">
        <v>63</v>
      </c>
      <c r="S64401" s="1" t="s">
        <v>3984</v>
      </c>
      <c r="T64401" s="1" t="s">
        <v>79</v>
      </c>
      <c r="U64401">
        <v>2</v>
      </c>
      <c r="V64401" s="1" t="s">
        <v>58411</v>
      </c>
      <c r="W64401" s="1" t="s">
        <v>74653</v>
      </c>
      <c r="X64401" t="s">
        <v>28136</v>
      </c>
      <c r="Y64401" t="s">
        <v>59053</v>
      </c>
      <c r="Z64401" s="1" t="s">
        <v>2128</v>
      </c>
    </row>
    <row r="64402" spans="1:26" x14ac:dyDescent="0.35">
      <c r="A64402">
        <v>1</v>
      </c>
      <c r="B64402">
        <v>31</v>
      </c>
      <c r="C64402" s="1" t="s">
        <v>58402</v>
      </c>
      <c r="D64402">
        <v>20251</v>
      </c>
      <c r="E64402" s="1" t="s">
        <v>9004</v>
      </c>
      <c r="F64402" s="1" t="s">
        <v>9005</v>
      </c>
      <c r="G64402">
        <v>1765546</v>
      </c>
      <c r="H64402" s="1" t="s">
        <v>119345</v>
      </c>
      <c r="I64402">
        <v>13588077448</v>
      </c>
      <c r="J64402" s="1" t="s">
        <v>119346</v>
      </c>
      <c r="K64402" s="1" t="s">
        <v>64413</v>
      </c>
      <c r="L64402" s="1" t="s">
        <v>63912</v>
      </c>
      <c r="M64402" s="1" t="s">
        <v>4299</v>
      </c>
      <c r="N64402" s="1" t="s">
        <v>753</v>
      </c>
      <c r="O64402" s="1"/>
      <c r="P64402" s="1" t="s">
        <v>119347</v>
      </c>
      <c r="Q64402" s="2">
        <v>45590</v>
      </c>
      <c r="R64402" s="1" t="s">
        <v>63</v>
      </c>
      <c r="S64402" s="1" t="s">
        <v>3984</v>
      </c>
      <c r="T64402" s="1" t="s">
        <v>79</v>
      </c>
      <c r="U64402">
        <v>2</v>
      </c>
      <c r="V64402" s="1" t="s">
        <v>58411</v>
      </c>
      <c r="W64402" s="1" t="s">
        <v>74653</v>
      </c>
      <c r="X64402" t="s">
        <v>58652</v>
      </c>
      <c r="Y64402" t="s">
        <v>58653</v>
      </c>
      <c r="Z64402" s="1" t="s">
        <v>64416</v>
      </c>
    </row>
    <row r="64403" spans="1:26" x14ac:dyDescent="0.35">
      <c r="A64403">
        <v>1</v>
      </c>
      <c r="B64403">
        <v>31</v>
      </c>
      <c r="C64403" s="1" t="s">
        <v>58402</v>
      </c>
      <c r="D64403">
        <v>20251</v>
      </c>
      <c r="E64403" s="1" t="s">
        <v>9004</v>
      </c>
      <c r="F64403" s="1" t="s">
        <v>9005</v>
      </c>
      <c r="G64403">
        <v>1764992</v>
      </c>
      <c r="H64403" s="1" t="s">
        <v>119348</v>
      </c>
      <c r="I64403">
        <v>10816325421</v>
      </c>
      <c r="J64403" s="1" t="s">
        <v>119349</v>
      </c>
      <c r="K64403" s="1" t="s">
        <v>119350</v>
      </c>
      <c r="L64403" s="1" t="s">
        <v>119351</v>
      </c>
      <c r="M64403" s="1" t="s">
        <v>5956</v>
      </c>
      <c r="N64403" s="1" t="s">
        <v>58441</v>
      </c>
      <c r="O64403" s="1"/>
      <c r="P64403" s="1" t="s">
        <v>119352</v>
      </c>
      <c r="Q64403" s="2">
        <v>45590</v>
      </c>
      <c r="R64403" s="1" t="s">
        <v>63</v>
      </c>
      <c r="S64403" s="1" t="s">
        <v>3984</v>
      </c>
      <c r="T64403" s="1" t="s">
        <v>79</v>
      </c>
      <c r="U64403">
        <v>2</v>
      </c>
      <c r="V64403" s="1" t="s">
        <v>58411</v>
      </c>
      <c r="W64403" s="1" t="s">
        <v>74653</v>
      </c>
      <c r="X64403" t="s">
        <v>2893</v>
      </c>
      <c r="Y64403" t="s">
        <v>58444</v>
      </c>
      <c r="Z64403" s="1" t="s">
        <v>9050</v>
      </c>
    </row>
    <row r="64404" spans="1:26" x14ac:dyDescent="0.35">
      <c r="A64404">
        <v>1</v>
      </c>
      <c r="B64404">
        <v>31</v>
      </c>
      <c r="C64404" s="1" t="s">
        <v>58402</v>
      </c>
      <c r="D64404">
        <v>20251</v>
      </c>
      <c r="E64404" s="1" t="s">
        <v>9004</v>
      </c>
      <c r="F64404" s="1" t="s">
        <v>9005</v>
      </c>
      <c r="G64404">
        <v>1764987</v>
      </c>
      <c r="H64404" s="1" t="s">
        <v>119353</v>
      </c>
      <c r="I64404">
        <v>10271563397</v>
      </c>
      <c r="J64404" s="1" t="s">
        <v>119354</v>
      </c>
      <c r="K64404" s="1" t="s">
        <v>119355</v>
      </c>
      <c r="L64404" s="1" t="s">
        <v>119356</v>
      </c>
      <c r="M64404" s="1" t="s">
        <v>1304</v>
      </c>
      <c r="N64404" s="1" t="s">
        <v>74862</v>
      </c>
      <c r="O64404" s="1"/>
      <c r="P64404" s="1" t="s">
        <v>119357</v>
      </c>
      <c r="Q64404" s="2">
        <v>45590</v>
      </c>
      <c r="R64404" s="1" t="s">
        <v>63</v>
      </c>
      <c r="S64404" s="1" t="s">
        <v>3984</v>
      </c>
      <c r="T64404" s="1" t="s">
        <v>79</v>
      </c>
      <c r="U64404">
        <v>2</v>
      </c>
      <c r="V64404" s="1" t="s">
        <v>58411</v>
      </c>
      <c r="W64404" s="1" t="s">
        <v>74653</v>
      </c>
      <c r="X64404" t="s">
        <v>45399</v>
      </c>
      <c r="Y64404" t="s">
        <v>58528</v>
      </c>
      <c r="Z64404" s="1" t="s">
        <v>58529</v>
      </c>
    </row>
    <row r="64405" spans="1:26" x14ac:dyDescent="0.35">
      <c r="A64405">
        <v>1</v>
      </c>
      <c r="B64405">
        <v>31</v>
      </c>
      <c r="C64405" s="1" t="s">
        <v>58402</v>
      </c>
      <c r="D64405">
        <v>20251</v>
      </c>
      <c r="E64405" s="1" t="s">
        <v>9004</v>
      </c>
      <c r="F64405" s="1" t="s">
        <v>9005</v>
      </c>
      <c r="G64405">
        <v>1764059</v>
      </c>
      <c r="H64405" s="1" t="s">
        <v>119358</v>
      </c>
      <c r="I64405">
        <v>85783536334</v>
      </c>
      <c r="J64405" s="1" t="s">
        <v>119359</v>
      </c>
      <c r="K64405" s="1" t="s">
        <v>119360</v>
      </c>
      <c r="L64405" s="1" t="s">
        <v>43075</v>
      </c>
      <c r="M64405" s="1" t="s">
        <v>1214</v>
      </c>
      <c r="N64405" s="1" t="s">
        <v>59363</v>
      </c>
      <c r="O64405" s="1"/>
      <c r="P64405" s="1" t="s">
        <v>119361</v>
      </c>
      <c r="Q64405" s="2">
        <v>45590</v>
      </c>
      <c r="R64405" s="1" t="s">
        <v>63</v>
      </c>
      <c r="S64405" s="1" t="s">
        <v>3984</v>
      </c>
      <c r="T64405" s="1" t="s">
        <v>79</v>
      </c>
      <c r="U64405">
        <v>2</v>
      </c>
      <c r="V64405" s="1" t="s">
        <v>58411</v>
      </c>
      <c r="W64405" s="1" t="s">
        <v>74653</v>
      </c>
      <c r="X64405" t="s">
        <v>60330</v>
      </c>
      <c r="Y64405" t="s">
        <v>60331</v>
      </c>
      <c r="Z64405" s="1" t="s">
        <v>60386</v>
      </c>
    </row>
    <row r="64406" spans="1:26" x14ac:dyDescent="0.35">
      <c r="A64406">
        <v>1</v>
      </c>
      <c r="B64406">
        <v>31</v>
      </c>
      <c r="C64406" s="1" t="s">
        <v>58402</v>
      </c>
      <c r="D64406">
        <v>20251</v>
      </c>
      <c r="E64406" s="1" t="s">
        <v>9004</v>
      </c>
      <c r="F64406" s="1" t="s">
        <v>9005</v>
      </c>
      <c r="G64406">
        <v>1758257</v>
      </c>
      <c r="H64406" s="1" t="s">
        <v>119362</v>
      </c>
      <c r="I64406">
        <v>4856801309</v>
      </c>
      <c r="J64406" s="1" t="s">
        <v>119363</v>
      </c>
      <c r="K64406" s="1" t="s">
        <v>119364</v>
      </c>
      <c r="L64406" s="1" t="s">
        <v>119365</v>
      </c>
      <c r="M64406" s="1" t="s">
        <v>3445</v>
      </c>
      <c r="N64406" s="1" t="s">
        <v>103083</v>
      </c>
      <c r="O64406" s="1"/>
      <c r="P64406" s="1" t="s">
        <v>119366</v>
      </c>
      <c r="Q64406" s="2">
        <v>45590</v>
      </c>
      <c r="R64406" s="1" t="s">
        <v>63</v>
      </c>
      <c r="S64406" s="1" t="s">
        <v>3984</v>
      </c>
      <c r="T64406" s="1" t="s">
        <v>79</v>
      </c>
      <c r="U64406">
        <v>4</v>
      </c>
      <c r="V64406" s="1" t="s">
        <v>58411</v>
      </c>
      <c r="W64406" s="1" t="s">
        <v>74695</v>
      </c>
      <c r="X64406" t="s">
        <v>58584</v>
      </c>
      <c r="Y64406" t="s">
        <v>58585</v>
      </c>
      <c r="Z64406" s="1" t="s">
        <v>58887</v>
      </c>
    </row>
    <row r="64407" spans="1:26" x14ac:dyDescent="0.35">
      <c r="A64407">
        <v>1</v>
      </c>
      <c r="B64407">
        <v>31</v>
      </c>
      <c r="C64407" s="1" t="s">
        <v>58402</v>
      </c>
      <c r="D64407">
        <v>20251</v>
      </c>
      <c r="E64407" s="1" t="s">
        <v>9004</v>
      </c>
      <c r="F64407" s="1" t="s">
        <v>9005</v>
      </c>
      <c r="G64407">
        <v>1755787</v>
      </c>
      <c r="H64407" s="1" t="s">
        <v>119367</v>
      </c>
      <c r="I64407">
        <v>8316190311</v>
      </c>
      <c r="J64407" s="1" t="s">
        <v>119368</v>
      </c>
      <c r="K64407" s="1" t="s">
        <v>66677</v>
      </c>
      <c r="L64407" s="1" t="s">
        <v>84011</v>
      </c>
      <c r="M64407" s="1" t="s">
        <v>3751</v>
      </c>
      <c r="N64407" s="1" t="s">
        <v>59878</v>
      </c>
      <c r="O64407" s="1"/>
      <c r="P64407" s="1" t="s">
        <v>119369</v>
      </c>
      <c r="Q64407" s="2">
        <v>45590</v>
      </c>
      <c r="R64407" s="1" t="s">
        <v>63</v>
      </c>
      <c r="S64407" s="1" t="s">
        <v>3984</v>
      </c>
      <c r="T64407" s="1" t="s">
        <v>79</v>
      </c>
      <c r="U64407">
        <v>5</v>
      </c>
      <c r="V64407" s="1" t="s">
        <v>58411</v>
      </c>
      <c r="W64407" s="1" t="s">
        <v>75074</v>
      </c>
      <c r="X64407" t="s">
        <v>58584</v>
      </c>
      <c r="Y64407" t="s">
        <v>58585</v>
      </c>
      <c r="Z64407" s="1" t="s">
        <v>66680</v>
      </c>
    </row>
    <row r="64408" spans="1:26" x14ac:dyDescent="0.35">
      <c r="A64408">
        <v>1</v>
      </c>
      <c r="B64408">
        <v>31</v>
      </c>
      <c r="C64408" s="1" t="s">
        <v>58402</v>
      </c>
      <c r="D64408">
        <v>20251</v>
      </c>
      <c r="E64408" s="1" t="s">
        <v>9004</v>
      </c>
      <c r="F64408" s="1" t="s">
        <v>9005</v>
      </c>
      <c r="G64408">
        <v>1753099</v>
      </c>
      <c r="H64408" s="1" t="s">
        <v>119370</v>
      </c>
      <c r="I64408">
        <v>11229213309</v>
      </c>
      <c r="J64408" s="1" t="s">
        <v>119371</v>
      </c>
      <c r="K64408" s="1" t="s">
        <v>71725</v>
      </c>
      <c r="L64408" s="1" t="s">
        <v>959</v>
      </c>
      <c r="M64408" s="1" t="s">
        <v>7016</v>
      </c>
      <c r="N64408" s="1" t="s">
        <v>103163</v>
      </c>
      <c r="O64408" s="1" t="s">
        <v>119372</v>
      </c>
      <c r="P64408" s="1" t="s">
        <v>119373</v>
      </c>
      <c r="Q64408" s="2">
        <v>45590</v>
      </c>
      <c r="R64408" s="1" t="s">
        <v>63</v>
      </c>
      <c r="S64408" s="1" t="s">
        <v>3984</v>
      </c>
      <c r="T64408" s="1" t="s">
        <v>79</v>
      </c>
      <c r="U64408">
        <v>2</v>
      </c>
      <c r="V64408" s="1" t="s">
        <v>58411</v>
      </c>
      <c r="W64408" s="1" t="s">
        <v>74653</v>
      </c>
      <c r="X64408" t="s">
        <v>66119</v>
      </c>
      <c r="Y64408" t="s">
        <v>66120</v>
      </c>
      <c r="Z64408" s="1" t="s">
        <v>71729</v>
      </c>
    </row>
    <row r="64409" spans="1:26" x14ac:dyDescent="0.35">
      <c r="A64409">
        <v>1</v>
      </c>
      <c r="B64409">
        <v>31</v>
      </c>
      <c r="C64409" s="1" t="s">
        <v>58402</v>
      </c>
      <c r="D64409">
        <v>20251</v>
      </c>
      <c r="E64409" s="1" t="s">
        <v>9004</v>
      </c>
      <c r="F64409" s="1" t="s">
        <v>9005</v>
      </c>
      <c r="G64409">
        <v>1751888</v>
      </c>
      <c r="H64409" s="1" t="s">
        <v>119374</v>
      </c>
      <c r="I64409">
        <v>9098468470</v>
      </c>
      <c r="J64409" s="1" t="s">
        <v>119375</v>
      </c>
      <c r="K64409" s="1" t="s">
        <v>119376</v>
      </c>
      <c r="L64409" s="1" t="s">
        <v>119377</v>
      </c>
      <c r="M64409" s="1" t="s">
        <v>3451</v>
      </c>
      <c r="N64409" s="1" t="s">
        <v>11404</v>
      </c>
      <c r="O64409" s="1"/>
      <c r="P64409" s="1" t="s">
        <v>119378</v>
      </c>
      <c r="Q64409" s="2">
        <v>45590</v>
      </c>
      <c r="R64409" s="1" t="s">
        <v>63</v>
      </c>
      <c r="S64409" s="1" t="s">
        <v>3984</v>
      </c>
      <c r="T64409" s="1" t="s">
        <v>79</v>
      </c>
      <c r="U64409">
        <v>2</v>
      </c>
      <c r="V64409" s="1" t="s">
        <v>58411</v>
      </c>
      <c r="W64409" s="1" t="s">
        <v>74653</v>
      </c>
      <c r="X64409" t="s">
        <v>2893</v>
      </c>
      <c r="Y64409" t="s">
        <v>58444</v>
      </c>
      <c r="Z64409" s="1" t="s">
        <v>9050</v>
      </c>
    </row>
    <row r="64410" spans="1:26" x14ac:dyDescent="0.35">
      <c r="A64410">
        <v>1</v>
      </c>
      <c r="B64410">
        <v>31</v>
      </c>
      <c r="C64410" s="1" t="s">
        <v>58402</v>
      </c>
      <c r="D64410">
        <v>20251</v>
      </c>
      <c r="E64410" s="1" t="s">
        <v>9004</v>
      </c>
      <c r="F64410" s="1" t="s">
        <v>9005</v>
      </c>
      <c r="G64410">
        <v>1748402</v>
      </c>
      <c r="H64410" s="1" t="s">
        <v>119379</v>
      </c>
      <c r="I64410">
        <v>66120977368</v>
      </c>
      <c r="J64410" s="1" t="s">
        <v>119380</v>
      </c>
      <c r="K64410" s="1" t="s">
        <v>119381</v>
      </c>
      <c r="L64410" s="1" t="s">
        <v>118173</v>
      </c>
      <c r="M64410" s="1" t="s">
        <v>119382</v>
      </c>
      <c r="N64410" s="1" t="s">
        <v>105790</v>
      </c>
      <c r="O64410" s="1"/>
      <c r="P64410" s="1" t="s">
        <v>119383</v>
      </c>
      <c r="Q64410" s="2">
        <v>45590</v>
      </c>
      <c r="R64410" s="1" t="s">
        <v>63</v>
      </c>
      <c r="S64410" s="1" t="s">
        <v>3984</v>
      </c>
      <c r="T64410" s="1" t="s">
        <v>79</v>
      </c>
      <c r="U64410">
        <v>2</v>
      </c>
      <c r="V64410" s="1" t="s">
        <v>58411</v>
      </c>
      <c r="W64410" s="1" t="s">
        <v>74653</v>
      </c>
      <c r="X64410" t="s">
        <v>58832</v>
      </c>
      <c r="Y64410" t="s">
        <v>58833</v>
      </c>
      <c r="Z64410" s="1" t="s">
        <v>25440</v>
      </c>
    </row>
    <row r="64411" spans="1:26" x14ac:dyDescent="0.35">
      <c r="A64411">
        <v>1</v>
      </c>
      <c r="B64411">
        <v>31</v>
      </c>
      <c r="C64411" s="1" t="s">
        <v>58402</v>
      </c>
      <c r="D64411">
        <v>20251</v>
      </c>
      <c r="E64411" s="1" t="s">
        <v>9004</v>
      </c>
      <c r="F64411" s="1" t="s">
        <v>9005</v>
      </c>
      <c r="G64411">
        <v>1746125</v>
      </c>
      <c r="H64411" s="1" t="s">
        <v>119384</v>
      </c>
      <c r="I64411">
        <v>75019507504</v>
      </c>
      <c r="J64411" s="1" t="s">
        <v>119385</v>
      </c>
      <c r="K64411" s="1" t="s">
        <v>119386</v>
      </c>
      <c r="L64411" s="1" t="s">
        <v>119387</v>
      </c>
      <c r="M64411" s="1" t="s">
        <v>4167</v>
      </c>
      <c r="N64411" s="1" t="s">
        <v>119388</v>
      </c>
      <c r="O64411" s="1"/>
      <c r="P64411" s="1" t="s">
        <v>119389</v>
      </c>
      <c r="Q64411" s="2">
        <v>45590</v>
      </c>
      <c r="R64411" s="1" t="s">
        <v>63</v>
      </c>
      <c r="S64411" s="1" t="s">
        <v>3984</v>
      </c>
      <c r="T64411" s="1" t="s">
        <v>79</v>
      </c>
      <c r="U64411">
        <v>2</v>
      </c>
      <c r="V64411" s="1" t="s">
        <v>58411</v>
      </c>
      <c r="W64411" s="1" t="s">
        <v>74653</v>
      </c>
      <c r="X64411" t="s">
        <v>58567</v>
      </c>
      <c r="Y64411" t="s">
        <v>58568</v>
      </c>
      <c r="Z64411" s="1" t="s">
        <v>7614</v>
      </c>
    </row>
    <row r="64412" spans="1:26" x14ac:dyDescent="0.35">
      <c r="A64412">
        <v>1</v>
      </c>
      <c r="B64412">
        <v>31</v>
      </c>
      <c r="C64412" s="1" t="s">
        <v>58402</v>
      </c>
      <c r="D64412">
        <v>20251</v>
      </c>
      <c r="E64412" s="1" t="s">
        <v>9004</v>
      </c>
      <c r="F64412" s="1" t="s">
        <v>9005</v>
      </c>
      <c r="G64412">
        <v>1743859</v>
      </c>
      <c r="H64412" s="1" t="s">
        <v>119390</v>
      </c>
      <c r="I64412">
        <v>6296881339</v>
      </c>
      <c r="J64412" s="1" t="s">
        <v>119391</v>
      </c>
      <c r="K64412" s="1" t="s">
        <v>119392</v>
      </c>
      <c r="L64412" s="1" t="s">
        <v>119393</v>
      </c>
      <c r="M64412" s="1" t="s">
        <v>63608</v>
      </c>
      <c r="N64412" s="1" t="s">
        <v>77286</v>
      </c>
      <c r="O64412" s="1"/>
      <c r="P64412" s="1" t="s">
        <v>119394</v>
      </c>
      <c r="Q64412" s="2">
        <v>45590</v>
      </c>
      <c r="R64412" s="1" t="s">
        <v>63</v>
      </c>
      <c r="S64412" s="1" t="s">
        <v>1792</v>
      </c>
      <c r="T64412" s="1" t="s">
        <v>79</v>
      </c>
      <c r="U64412">
        <v>5</v>
      </c>
      <c r="V64412" s="1" t="s">
        <v>58411</v>
      </c>
      <c r="W64412" s="1" t="s">
        <v>75074</v>
      </c>
      <c r="X64412" t="s">
        <v>2343</v>
      </c>
      <c r="Y64412" t="s">
        <v>58934</v>
      </c>
      <c r="Z64412" s="1" t="s">
        <v>58935</v>
      </c>
    </row>
    <row r="64413" spans="1:26" x14ac:dyDescent="0.35">
      <c r="A64413">
        <v>1</v>
      </c>
      <c r="B64413">
        <v>31</v>
      </c>
      <c r="C64413" s="1" t="s">
        <v>58402</v>
      </c>
      <c r="D64413">
        <v>20251</v>
      </c>
      <c r="E64413" s="1" t="s">
        <v>9004</v>
      </c>
      <c r="F64413" s="1" t="s">
        <v>9005</v>
      </c>
      <c r="G64413">
        <v>1743329</v>
      </c>
      <c r="H64413" s="1" t="s">
        <v>119395</v>
      </c>
      <c r="I64413">
        <v>6539357141</v>
      </c>
      <c r="J64413" s="1" t="s">
        <v>119396</v>
      </c>
      <c r="K64413" s="1" t="s">
        <v>119397</v>
      </c>
      <c r="L64413" s="1" t="s">
        <v>119398</v>
      </c>
      <c r="M64413" s="1" t="s">
        <v>20262</v>
      </c>
      <c r="N64413" s="1" t="s">
        <v>753</v>
      </c>
      <c r="O64413" s="1"/>
      <c r="P64413" s="1" t="s">
        <v>119399</v>
      </c>
      <c r="Q64413" s="2">
        <v>45590</v>
      </c>
      <c r="R64413" s="1" t="s">
        <v>63</v>
      </c>
      <c r="S64413" s="1" t="s">
        <v>3984</v>
      </c>
      <c r="T64413" s="1" t="s">
        <v>79</v>
      </c>
      <c r="U64413">
        <v>2</v>
      </c>
      <c r="V64413" s="1" t="s">
        <v>58411</v>
      </c>
      <c r="W64413" s="1" t="s">
        <v>74653</v>
      </c>
      <c r="X64413" t="s">
        <v>58697</v>
      </c>
      <c r="Y64413" t="s">
        <v>58698</v>
      </c>
      <c r="Z64413" s="1" t="s">
        <v>73306</v>
      </c>
    </row>
    <row r="64414" spans="1:26" x14ac:dyDescent="0.35">
      <c r="A64414">
        <v>1</v>
      </c>
      <c r="B64414">
        <v>31</v>
      </c>
      <c r="C64414" s="1" t="s">
        <v>58402</v>
      </c>
      <c r="D64414">
        <v>20251</v>
      </c>
      <c r="E64414" s="1" t="s">
        <v>9004</v>
      </c>
      <c r="F64414" s="1" t="s">
        <v>9005</v>
      </c>
      <c r="G64414">
        <v>1741967</v>
      </c>
      <c r="H64414" s="1" t="s">
        <v>119400</v>
      </c>
      <c r="I64414">
        <v>81161646272</v>
      </c>
      <c r="J64414" s="1" t="s">
        <v>119401</v>
      </c>
      <c r="K64414" s="1" t="s">
        <v>119402</v>
      </c>
      <c r="L64414" s="1" t="s">
        <v>119403</v>
      </c>
      <c r="M64414" s="1" t="s">
        <v>2073</v>
      </c>
      <c r="N64414" s="1" t="s">
        <v>68467</v>
      </c>
      <c r="O64414" s="1" t="s">
        <v>119404</v>
      </c>
      <c r="P64414" s="1" t="s">
        <v>119405</v>
      </c>
      <c r="Q64414" s="2">
        <v>45590</v>
      </c>
      <c r="R64414" s="1" t="s">
        <v>63</v>
      </c>
      <c r="S64414" s="1" t="s">
        <v>1792</v>
      </c>
      <c r="T64414" s="1" t="s">
        <v>79</v>
      </c>
      <c r="U64414">
        <v>6</v>
      </c>
      <c r="V64414" s="1" t="s">
        <v>58411</v>
      </c>
      <c r="W64414" s="1" t="s">
        <v>89409</v>
      </c>
      <c r="X64414" t="s">
        <v>46193</v>
      </c>
      <c r="Y64414" t="s">
        <v>63409</v>
      </c>
      <c r="Z64414" s="1" t="s">
        <v>31692</v>
      </c>
    </row>
    <row r="64415" spans="1:26" x14ac:dyDescent="0.35">
      <c r="A64415">
        <v>1</v>
      </c>
      <c r="B64415">
        <v>31</v>
      </c>
      <c r="C64415" s="1" t="s">
        <v>58402</v>
      </c>
      <c r="D64415">
        <v>20251</v>
      </c>
      <c r="E64415" s="1" t="s">
        <v>9004</v>
      </c>
      <c r="F64415" s="1" t="s">
        <v>9005</v>
      </c>
      <c r="G64415">
        <v>1736520</v>
      </c>
      <c r="H64415" s="1" t="s">
        <v>119406</v>
      </c>
      <c r="I64415">
        <v>3359960432</v>
      </c>
      <c r="J64415" s="1" t="s">
        <v>119407</v>
      </c>
      <c r="K64415" s="1" t="s">
        <v>119408</v>
      </c>
      <c r="L64415" s="1" t="s">
        <v>71428</v>
      </c>
      <c r="M64415" s="1" t="s">
        <v>3513</v>
      </c>
      <c r="N64415" s="1" t="s">
        <v>1059</v>
      </c>
      <c r="O64415" s="1"/>
      <c r="P64415" s="1" t="s">
        <v>119409</v>
      </c>
      <c r="Q64415" s="2">
        <v>45590</v>
      </c>
      <c r="R64415" s="1" t="s">
        <v>63</v>
      </c>
      <c r="S64415" s="1" t="s">
        <v>3984</v>
      </c>
      <c r="T64415" s="1" t="s">
        <v>79</v>
      </c>
      <c r="U64415">
        <v>3</v>
      </c>
      <c r="V64415" s="1" t="s">
        <v>58411</v>
      </c>
      <c r="W64415" s="1" t="s">
        <v>74894</v>
      </c>
      <c r="X64415" t="s">
        <v>60212</v>
      </c>
      <c r="Y64415" t="s">
        <v>60213</v>
      </c>
      <c r="Z64415" s="1" t="s">
        <v>286</v>
      </c>
    </row>
    <row r="64416" spans="1:26" x14ac:dyDescent="0.35">
      <c r="A64416">
        <v>1</v>
      </c>
      <c r="B64416">
        <v>31</v>
      </c>
      <c r="C64416" s="1" t="s">
        <v>58402</v>
      </c>
      <c r="D64416">
        <v>20251</v>
      </c>
      <c r="E64416" s="1" t="s">
        <v>9004</v>
      </c>
      <c r="F64416" s="1" t="s">
        <v>9005</v>
      </c>
      <c r="G64416">
        <v>1728727</v>
      </c>
      <c r="H64416" s="1" t="s">
        <v>119410</v>
      </c>
      <c r="I64416">
        <v>837437407</v>
      </c>
      <c r="J64416" s="1" t="s">
        <v>119411</v>
      </c>
      <c r="K64416" s="1" t="s">
        <v>96603</v>
      </c>
      <c r="L64416" s="1" t="s">
        <v>96604</v>
      </c>
      <c r="M64416" s="1" t="s">
        <v>1214</v>
      </c>
      <c r="N64416" s="1" t="s">
        <v>5949</v>
      </c>
      <c r="O64416" s="1"/>
      <c r="P64416" s="1" t="s">
        <v>119412</v>
      </c>
      <c r="Q64416" s="2">
        <v>45602</v>
      </c>
      <c r="R64416" s="1" t="s">
        <v>63</v>
      </c>
      <c r="S64416" s="1" t="s">
        <v>1792</v>
      </c>
      <c r="T64416" s="1" t="s">
        <v>79</v>
      </c>
      <c r="U64416">
        <v>1</v>
      </c>
      <c r="V64416" s="1" t="s">
        <v>58411</v>
      </c>
      <c r="W64416" s="1" t="s">
        <v>74758</v>
      </c>
      <c r="X64416" t="s">
        <v>58749</v>
      </c>
      <c r="Y64416" t="s">
        <v>58750</v>
      </c>
      <c r="Z64416" s="1" t="s">
        <v>286</v>
      </c>
    </row>
    <row r="64417" spans="1:26" x14ac:dyDescent="0.35">
      <c r="A64417">
        <v>1</v>
      </c>
      <c r="B64417">
        <v>31</v>
      </c>
      <c r="C64417" s="1" t="s">
        <v>58402</v>
      </c>
      <c r="D64417">
        <v>20251</v>
      </c>
      <c r="E64417" s="1" t="s">
        <v>9004</v>
      </c>
      <c r="F64417" s="1" t="s">
        <v>9005</v>
      </c>
      <c r="G64417">
        <v>1723885</v>
      </c>
      <c r="H64417" s="1" t="s">
        <v>119413</v>
      </c>
      <c r="I64417">
        <v>66156475320</v>
      </c>
      <c r="J64417" s="1" t="s">
        <v>119414</v>
      </c>
      <c r="K64417" s="1" t="s">
        <v>119415</v>
      </c>
      <c r="L64417" s="1" t="s">
        <v>119416</v>
      </c>
      <c r="M64417" s="1" t="s">
        <v>119417</v>
      </c>
      <c r="N64417" s="1" t="s">
        <v>59775</v>
      </c>
      <c r="O64417" s="1"/>
      <c r="P64417" s="1" t="s">
        <v>119418</v>
      </c>
      <c r="Q64417" s="2">
        <v>45590</v>
      </c>
      <c r="R64417" s="1" t="s">
        <v>63</v>
      </c>
      <c r="S64417" s="1" t="s">
        <v>3984</v>
      </c>
      <c r="T64417" s="1" t="s">
        <v>79</v>
      </c>
      <c r="U64417">
        <v>5</v>
      </c>
      <c r="V64417" s="1" t="s">
        <v>58411</v>
      </c>
      <c r="W64417" s="1" t="s">
        <v>75074</v>
      </c>
      <c r="X64417" t="s">
        <v>58768</v>
      </c>
      <c r="Y64417" t="s">
        <v>58769</v>
      </c>
      <c r="Z64417" s="1" t="s">
        <v>25364</v>
      </c>
    </row>
    <row r="64418" spans="1:26" x14ac:dyDescent="0.35">
      <c r="A64418">
        <v>1</v>
      </c>
      <c r="B64418">
        <v>31</v>
      </c>
      <c r="C64418" s="1" t="s">
        <v>58402</v>
      </c>
      <c r="D64418">
        <v>20251</v>
      </c>
      <c r="E64418" s="1" t="s">
        <v>9004</v>
      </c>
      <c r="F64418" s="1" t="s">
        <v>9005</v>
      </c>
      <c r="G64418">
        <v>1720966</v>
      </c>
      <c r="H64418" s="1" t="s">
        <v>74703</v>
      </c>
      <c r="I64418">
        <v>3563976376</v>
      </c>
      <c r="J64418" s="1" t="s">
        <v>74704</v>
      </c>
      <c r="K64418" s="1" t="s">
        <v>64408</v>
      </c>
      <c r="L64418" s="1" t="s">
        <v>64409</v>
      </c>
      <c r="M64418" s="1" t="s">
        <v>67358</v>
      </c>
      <c r="N64418" s="1" t="s">
        <v>62801</v>
      </c>
      <c r="O64418" s="1"/>
      <c r="P64418" s="1" t="s">
        <v>74705</v>
      </c>
      <c r="Q64418" s="2">
        <v>45590</v>
      </c>
      <c r="R64418" s="1" t="s">
        <v>63</v>
      </c>
      <c r="S64418" s="1" t="s">
        <v>3984</v>
      </c>
      <c r="T64418" s="1" t="s">
        <v>79</v>
      </c>
      <c r="U64418">
        <v>2</v>
      </c>
      <c r="V64418" s="1" t="s">
        <v>58411</v>
      </c>
      <c r="W64418" s="1" t="s">
        <v>74653</v>
      </c>
      <c r="X64418" t="s">
        <v>6220</v>
      </c>
      <c r="Y64418" t="s">
        <v>58824</v>
      </c>
      <c r="Z64418" s="1" t="s">
        <v>60386</v>
      </c>
    </row>
    <row r="64419" spans="1:26" x14ac:dyDescent="0.35">
      <c r="A64419">
        <v>1</v>
      </c>
      <c r="B64419">
        <v>31</v>
      </c>
      <c r="C64419" s="1" t="s">
        <v>58402</v>
      </c>
      <c r="D64419">
        <v>20251</v>
      </c>
      <c r="E64419" s="1" t="s">
        <v>9004</v>
      </c>
      <c r="F64419" s="1" t="s">
        <v>9005</v>
      </c>
      <c r="G64419">
        <v>1713176</v>
      </c>
      <c r="H64419" s="1" t="s">
        <v>119419</v>
      </c>
      <c r="I64419">
        <v>6021511395</v>
      </c>
      <c r="J64419" s="1" t="s">
        <v>119420</v>
      </c>
      <c r="K64419" s="1" t="s">
        <v>119421</v>
      </c>
      <c r="L64419" s="1" t="s">
        <v>119422</v>
      </c>
      <c r="M64419" s="1" t="s">
        <v>744</v>
      </c>
      <c r="N64419" s="1" t="s">
        <v>59995</v>
      </c>
      <c r="O64419" s="1"/>
      <c r="P64419" s="1" t="s">
        <v>119423</v>
      </c>
      <c r="Q64419" s="2">
        <v>45605</v>
      </c>
      <c r="R64419" s="1" t="s">
        <v>63</v>
      </c>
      <c r="S64419" s="1" t="s">
        <v>230</v>
      </c>
      <c r="T64419" s="1" t="s">
        <v>79</v>
      </c>
      <c r="U64419">
        <v>2</v>
      </c>
      <c r="V64419" s="1" t="s">
        <v>58411</v>
      </c>
      <c r="W64419" s="1" t="s">
        <v>74653</v>
      </c>
      <c r="X64419" t="s">
        <v>59527</v>
      </c>
      <c r="Y64419" t="s">
        <v>59528</v>
      </c>
      <c r="Z64419" s="1" t="s">
        <v>10464</v>
      </c>
    </row>
    <row r="64420" spans="1:26" x14ac:dyDescent="0.35">
      <c r="A64420">
        <v>1</v>
      </c>
      <c r="B64420">
        <v>31</v>
      </c>
      <c r="C64420" s="1" t="s">
        <v>58402</v>
      </c>
      <c r="D64420">
        <v>20251</v>
      </c>
      <c r="E64420" s="1" t="s">
        <v>9004</v>
      </c>
      <c r="F64420" s="1" t="s">
        <v>9005</v>
      </c>
      <c r="G64420">
        <v>1711839</v>
      </c>
      <c r="H64420" s="1" t="s">
        <v>119424</v>
      </c>
      <c r="I64420">
        <v>4448743306</v>
      </c>
      <c r="J64420" s="1" t="s">
        <v>119425</v>
      </c>
      <c r="K64420" s="1" t="s">
        <v>65684</v>
      </c>
      <c r="L64420" s="1" t="s">
        <v>119426</v>
      </c>
      <c r="M64420" s="1" t="s">
        <v>20435</v>
      </c>
      <c r="N64420" s="1" t="s">
        <v>7989</v>
      </c>
      <c r="O64420" s="1"/>
      <c r="P64420" s="1" t="s">
        <v>119427</v>
      </c>
      <c r="Q64420" s="2">
        <v>45590</v>
      </c>
      <c r="R64420" s="1" t="s">
        <v>63</v>
      </c>
      <c r="S64420" s="1" t="s">
        <v>3984</v>
      </c>
      <c r="T64420" s="1" t="s">
        <v>79</v>
      </c>
      <c r="U64420">
        <v>2</v>
      </c>
      <c r="V64420" s="1" t="s">
        <v>58411</v>
      </c>
      <c r="W64420" s="1" t="s">
        <v>74653</v>
      </c>
      <c r="X64420" t="s">
        <v>28136</v>
      </c>
      <c r="Y64420" t="s">
        <v>59053</v>
      </c>
      <c r="Z64420" s="1" t="s">
        <v>65690</v>
      </c>
    </row>
    <row r="64421" spans="1:26" x14ac:dyDescent="0.35">
      <c r="A64421">
        <v>1</v>
      </c>
      <c r="B64421">
        <v>31</v>
      </c>
      <c r="C64421" s="1" t="s">
        <v>58402</v>
      </c>
      <c r="D64421">
        <v>20251</v>
      </c>
      <c r="E64421" s="1" t="s">
        <v>9004</v>
      </c>
      <c r="F64421" s="1" t="s">
        <v>9005</v>
      </c>
      <c r="G64421">
        <v>1664296</v>
      </c>
      <c r="H64421" s="1" t="s">
        <v>119428</v>
      </c>
      <c r="I64421">
        <v>10919649718</v>
      </c>
      <c r="J64421" s="1" t="s">
        <v>119429</v>
      </c>
      <c r="K64421" s="1" t="s">
        <v>119430</v>
      </c>
      <c r="L64421" s="1" t="s">
        <v>19945</v>
      </c>
      <c r="M64421" s="1" t="s">
        <v>119431</v>
      </c>
      <c r="N64421" s="1" t="s">
        <v>119432</v>
      </c>
      <c r="O64421" s="1"/>
      <c r="P64421" s="1" t="s">
        <v>119433</v>
      </c>
      <c r="Q64421" s="2">
        <v>45590</v>
      </c>
      <c r="R64421" s="1" t="s">
        <v>63</v>
      </c>
      <c r="S64421" s="1" t="s">
        <v>1792</v>
      </c>
      <c r="T64421" s="1" t="s">
        <v>79</v>
      </c>
      <c r="U64421">
        <v>6</v>
      </c>
      <c r="V64421" s="1" t="s">
        <v>58411</v>
      </c>
      <c r="W64421" s="1" t="s">
        <v>89409</v>
      </c>
      <c r="X64421" t="s">
        <v>58452</v>
      </c>
      <c r="Y64421" t="s">
        <v>58453</v>
      </c>
      <c r="Z64421" s="1" t="s">
        <v>82135</v>
      </c>
    </row>
    <row r="64422" spans="1:26" x14ac:dyDescent="0.35">
      <c r="A64422">
        <v>1</v>
      </c>
      <c r="B64422">
        <v>31</v>
      </c>
      <c r="C64422" s="1" t="s">
        <v>58402</v>
      </c>
      <c r="D64422">
        <v>20251</v>
      </c>
      <c r="E64422" s="1" t="s">
        <v>9004</v>
      </c>
      <c r="F64422" s="1" t="s">
        <v>9005</v>
      </c>
      <c r="G64422">
        <v>1659148</v>
      </c>
      <c r="H64422" s="1" t="s">
        <v>119434</v>
      </c>
      <c r="I64422">
        <v>6166670354</v>
      </c>
      <c r="J64422" s="1" t="s">
        <v>119435</v>
      </c>
      <c r="K64422" s="1" t="s">
        <v>119436</v>
      </c>
      <c r="L64422" s="1" t="s">
        <v>119437</v>
      </c>
      <c r="M64422" s="1" t="s">
        <v>2559</v>
      </c>
      <c r="N64422" s="1" t="s">
        <v>89225</v>
      </c>
      <c r="O64422" s="1"/>
      <c r="P64422" s="1" t="s">
        <v>119438</v>
      </c>
      <c r="Q64422" s="2">
        <v>45590</v>
      </c>
      <c r="R64422" s="1" t="s">
        <v>63</v>
      </c>
      <c r="S64422" s="1" t="s">
        <v>3984</v>
      </c>
      <c r="T64422" s="1" t="s">
        <v>79</v>
      </c>
      <c r="U64422">
        <v>4</v>
      </c>
      <c r="V64422" s="1" t="s">
        <v>58411</v>
      </c>
      <c r="W64422" s="1" t="s">
        <v>74695</v>
      </c>
      <c r="X64422" t="s">
        <v>69591</v>
      </c>
      <c r="Y64422" t="s">
        <v>69592</v>
      </c>
      <c r="Z64422" s="1" t="s">
        <v>69593</v>
      </c>
    </row>
    <row r="64423" spans="1:26" x14ac:dyDescent="0.35">
      <c r="A64423">
        <v>1</v>
      </c>
      <c r="B64423">
        <v>31</v>
      </c>
      <c r="C64423" s="1" t="s">
        <v>58402</v>
      </c>
      <c r="D64423">
        <v>20251</v>
      </c>
      <c r="E64423" s="1" t="s">
        <v>9004</v>
      </c>
      <c r="F64423" s="1" t="s">
        <v>9005</v>
      </c>
      <c r="G64423">
        <v>1656745</v>
      </c>
      <c r="H64423" s="1" t="s">
        <v>119439</v>
      </c>
      <c r="I64423">
        <v>86486486538</v>
      </c>
      <c r="J64423" s="1" t="s">
        <v>119440</v>
      </c>
      <c r="K64423" s="1" t="s">
        <v>119441</v>
      </c>
      <c r="L64423" s="1" t="s">
        <v>119442</v>
      </c>
      <c r="M64423" s="1" t="s">
        <v>2887</v>
      </c>
      <c r="N64423" s="1" t="s">
        <v>79829</v>
      </c>
      <c r="O64423" s="1"/>
      <c r="P64423" s="1" t="s">
        <v>119443</v>
      </c>
      <c r="Q64423" s="2">
        <v>45590</v>
      </c>
      <c r="R64423" s="1" t="s">
        <v>63</v>
      </c>
      <c r="S64423" s="1" t="s">
        <v>3984</v>
      </c>
      <c r="T64423" s="1" t="s">
        <v>79</v>
      </c>
      <c r="U64423">
        <v>4</v>
      </c>
      <c r="V64423" s="1" t="s">
        <v>58411</v>
      </c>
      <c r="W64423" s="1" t="s">
        <v>74695</v>
      </c>
      <c r="X64423" t="s">
        <v>58468</v>
      </c>
      <c r="Y64423" t="s">
        <v>58469</v>
      </c>
      <c r="Z64423" s="1" t="s">
        <v>58470</v>
      </c>
    </row>
    <row r="64424" spans="1:26" x14ac:dyDescent="0.35">
      <c r="A64424">
        <v>1</v>
      </c>
      <c r="B64424">
        <v>31</v>
      </c>
      <c r="C64424" s="1" t="s">
        <v>58402</v>
      </c>
      <c r="D64424">
        <v>20251</v>
      </c>
      <c r="E64424" s="1" t="s">
        <v>9004</v>
      </c>
      <c r="F64424" s="1" t="s">
        <v>9005</v>
      </c>
      <c r="G64424">
        <v>1646046</v>
      </c>
      <c r="H64424" s="1" t="s">
        <v>119444</v>
      </c>
      <c r="I64424">
        <v>67118305391</v>
      </c>
      <c r="J64424" s="1" t="s">
        <v>119445</v>
      </c>
      <c r="K64424" s="1" t="s">
        <v>119446</v>
      </c>
      <c r="L64424" s="1" t="s">
        <v>119447</v>
      </c>
      <c r="M64424" s="1" t="s">
        <v>1622</v>
      </c>
      <c r="N64424" s="1" t="s">
        <v>9703</v>
      </c>
      <c r="O64424" s="1"/>
      <c r="P64424" s="1" t="s">
        <v>119448</v>
      </c>
      <c r="Q64424" s="2">
        <v>45590</v>
      </c>
      <c r="R64424" s="1" t="s">
        <v>63</v>
      </c>
      <c r="S64424" s="1" t="s">
        <v>1792</v>
      </c>
      <c r="T64424" s="1" t="s">
        <v>79</v>
      </c>
      <c r="U64424">
        <v>7</v>
      </c>
      <c r="V64424" s="1" t="s">
        <v>58411</v>
      </c>
      <c r="W64424" s="1" t="s">
        <v>89414</v>
      </c>
      <c r="X64424" t="s">
        <v>20514</v>
      </c>
      <c r="Y64424" t="s">
        <v>58514</v>
      </c>
      <c r="Z64424" s="1" t="s">
        <v>286</v>
      </c>
    </row>
    <row r="64425" spans="1:26" x14ac:dyDescent="0.35">
      <c r="A64425">
        <v>1</v>
      </c>
      <c r="B64425">
        <v>31</v>
      </c>
      <c r="C64425" s="1" t="s">
        <v>58402</v>
      </c>
      <c r="D64425">
        <v>20251</v>
      </c>
      <c r="E64425" s="1" t="s">
        <v>9004</v>
      </c>
      <c r="F64425" s="1" t="s">
        <v>9005</v>
      </c>
      <c r="G64425">
        <v>1630688</v>
      </c>
      <c r="H64425" s="1" t="s">
        <v>119449</v>
      </c>
      <c r="I64425">
        <v>71135855234</v>
      </c>
      <c r="J64425" s="1" t="s">
        <v>119450</v>
      </c>
      <c r="K64425" s="1" t="s">
        <v>1315</v>
      </c>
      <c r="L64425" s="1" t="s">
        <v>6045</v>
      </c>
      <c r="M64425" s="1" t="s">
        <v>5152</v>
      </c>
      <c r="N64425" s="1" t="s">
        <v>622</v>
      </c>
      <c r="O64425" s="1"/>
      <c r="P64425" s="1" t="s">
        <v>119451</v>
      </c>
      <c r="Q64425" s="2">
        <v>45590</v>
      </c>
      <c r="R64425" s="1" t="s">
        <v>63</v>
      </c>
      <c r="S64425" s="1" t="s">
        <v>3984</v>
      </c>
      <c r="T64425" s="1" t="s">
        <v>79</v>
      </c>
      <c r="U64425">
        <v>4</v>
      </c>
      <c r="V64425" s="1" t="s">
        <v>58411</v>
      </c>
      <c r="W64425" s="1" t="s">
        <v>74695</v>
      </c>
      <c r="X64425" t="s">
        <v>59451</v>
      </c>
      <c r="Y64425" t="s">
        <v>59452</v>
      </c>
      <c r="Z64425" s="1" t="s">
        <v>88</v>
      </c>
    </row>
    <row r="64426" spans="1:26" x14ac:dyDescent="0.35">
      <c r="A64426">
        <v>1</v>
      </c>
      <c r="B64426">
        <v>31</v>
      </c>
      <c r="C64426" s="1" t="s">
        <v>58402</v>
      </c>
      <c r="D64426">
        <v>20251</v>
      </c>
      <c r="E64426" s="1" t="s">
        <v>9004</v>
      </c>
      <c r="F64426" s="1" t="s">
        <v>9005</v>
      </c>
      <c r="G64426">
        <v>1617853</v>
      </c>
      <c r="H64426" s="1" t="s">
        <v>119452</v>
      </c>
      <c r="I64426">
        <v>60405828390</v>
      </c>
      <c r="J64426" s="1" t="s">
        <v>119453</v>
      </c>
      <c r="K64426" s="1" t="s">
        <v>119454</v>
      </c>
      <c r="L64426" s="1" t="s">
        <v>119455</v>
      </c>
      <c r="M64426" s="1" t="s">
        <v>4167</v>
      </c>
      <c r="N64426" s="1" t="s">
        <v>3652</v>
      </c>
      <c r="O64426" s="1"/>
      <c r="P64426" s="1" t="s">
        <v>119456</v>
      </c>
      <c r="Q64426" s="2">
        <v>45590</v>
      </c>
      <c r="R64426" s="1" t="s">
        <v>63</v>
      </c>
      <c r="S64426" s="1" t="s">
        <v>3984</v>
      </c>
      <c r="T64426" s="1" t="s">
        <v>79</v>
      </c>
      <c r="U64426">
        <v>2</v>
      </c>
      <c r="V64426" s="1" t="s">
        <v>58411</v>
      </c>
      <c r="W64426" s="1" t="s">
        <v>74653</v>
      </c>
      <c r="X64426" t="s">
        <v>45399</v>
      </c>
      <c r="Y64426" t="s">
        <v>58528</v>
      </c>
      <c r="Z64426" s="1" t="s">
        <v>58529</v>
      </c>
    </row>
    <row r="64427" spans="1:26" x14ac:dyDescent="0.35">
      <c r="A64427">
        <v>1</v>
      </c>
      <c r="B64427">
        <v>31</v>
      </c>
      <c r="C64427" s="1" t="s">
        <v>58402</v>
      </c>
      <c r="D64427">
        <v>20251</v>
      </c>
      <c r="E64427" s="1" t="s">
        <v>9004</v>
      </c>
      <c r="F64427" s="1" t="s">
        <v>9005</v>
      </c>
      <c r="G64427">
        <v>1603435</v>
      </c>
      <c r="H64427" s="1" t="s">
        <v>119457</v>
      </c>
      <c r="I64427">
        <v>16202081724</v>
      </c>
      <c r="J64427" s="1" t="s">
        <v>119458</v>
      </c>
      <c r="K64427" s="1" t="s">
        <v>119459</v>
      </c>
      <c r="L64427" s="1" t="s">
        <v>119460</v>
      </c>
      <c r="M64427" s="1" t="s">
        <v>4944</v>
      </c>
      <c r="N64427" s="1" t="s">
        <v>100818</v>
      </c>
      <c r="O64427" s="1"/>
      <c r="P64427" s="1" t="s">
        <v>119461</v>
      </c>
      <c r="Q64427" s="2">
        <v>45590</v>
      </c>
      <c r="R64427" s="1" t="s">
        <v>63</v>
      </c>
      <c r="S64427" s="1" t="s">
        <v>3984</v>
      </c>
      <c r="T64427" s="1" t="s">
        <v>79</v>
      </c>
      <c r="U64427">
        <v>5</v>
      </c>
      <c r="V64427" s="1" t="s">
        <v>58411</v>
      </c>
      <c r="W64427" s="1" t="s">
        <v>75074</v>
      </c>
      <c r="X64427" t="s">
        <v>71368</v>
      </c>
      <c r="Y64427" t="s">
        <v>71369</v>
      </c>
      <c r="Z64427" s="1" t="s">
        <v>71370</v>
      </c>
    </row>
    <row r="64428" spans="1:26" x14ac:dyDescent="0.35">
      <c r="A64428">
        <v>1</v>
      </c>
      <c r="B64428">
        <v>31</v>
      </c>
      <c r="C64428" s="1" t="s">
        <v>58402</v>
      </c>
      <c r="D64428">
        <v>20251</v>
      </c>
      <c r="E64428" s="1" t="s">
        <v>9004</v>
      </c>
      <c r="F64428" s="1" t="s">
        <v>9005</v>
      </c>
      <c r="G64428">
        <v>1602287</v>
      </c>
      <c r="H64428" s="1" t="s">
        <v>119462</v>
      </c>
      <c r="I64428">
        <v>11538060450</v>
      </c>
      <c r="J64428" s="1" t="s">
        <v>119463</v>
      </c>
      <c r="K64428" s="1" t="s">
        <v>2237</v>
      </c>
      <c r="L64428" s="1" t="s">
        <v>119464</v>
      </c>
      <c r="M64428" s="1" t="s">
        <v>1622</v>
      </c>
      <c r="N64428" s="1" t="s">
        <v>1078</v>
      </c>
      <c r="O64428" s="1"/>
      <c r="P64428" s="1" t="s">
        <v>119465</v>
      </c>
      <c r="Q64428" s="2">
        <v>45590</v>
      </c>
      <c r="R64428" s="1" t="s">
        <v>63</v>
      </c>
      <c r="S64428" s="1" t="s">
        <v>3984</v>
      </c>
      <c r="T64428" s="1" t="s">
        <v>79</v>
      </c>
      <c r="U64428">
        <v>5</v>
      </c>
      <c r="V64428" s="1" t="s">
        <v>58411</v>
      </c>
      <c r="W64428" s="1" t="s">
        <v>75074</v>
      </c>
      <c r="X64428" t="s">
        <v>59451</v>
      </c>
      <c r="Y64428" t="s">
        <v>59452</v>
      </c>
      <c r="Z64428" s="1" t="s">
        <v>347</v>
      </c>
    </row>
    <row r="64429" spans="1:26" x14ac:dyDescent="0.35">
      <c r="A64429">
        <v>1</v>
      </c>
      <c r="B64429">
        <v>31</v>
      </c>
      <c r="C64429" s="1" t="s">
        <v>58402</v>
      </c>
      <c r="D64429">
        <v>20251</v>
      </c>
      <c r="E64429" s="1" t="s">
        <v>9004</v>
      </c>
      <c r="F64429" s="1" t="s">
        <v>9005</v>
      </c>
      <c r="G64429">
        <v>1593141</v>
      </c>
      <c r="H64429" s="1" t="s">
        <v>119466</v>
      </c>
      <c r="I64429">
        <v>8651953402</v>
      </c>
      <c r="J64429" s="1" t="s">
        <v>119467</v>
      </c>
      <c r="K64429" s="1" t="s">
        <v>119468</v>
      </c>
      <c r="L64429" s="1" t="s">
        <v>119469</v>
      </c>
      <c r="M64429" s="1" t="s">
        <v>4624</v>
      </c>
      <c r="N64429" s="1" t="s">
        <v>2609</v>
      </c>
      <c r="O64429" s="1"/>
      <c r="P64429" s="1" t="s">
        <v>119470</v>
      </c>
      <c r="Q64429" s="2">
        <v>45590</v>
      </c>
      <c r="R64429" s="1" t="s">
        <v>63</v>
      </c>
      <c r="S64429" s="1" t="s">
        <v>3984</v>
      </c>
      <c r="T64429" s="1" t="s">
        <v>79</v>
      </c>
      <c r="U64429">
        <v>5</v>
      </c>
      <c r="V64429" s="1" t="s">
        <v>58411</v>
      </c>
      <c r="W64429" s="1" t="s">
        <v>75074</v>
      </c>
      <c r="X64429" t="s">
        <v>45399</v>
      </c>
      <c r="Y64429" t="s">
        <v>58528</v>
      </c>
      <c r="Z64429" s="1" t="s">
        <v>58529</v>
      </c>
    </row>
    <row r="64430" spans="1:26" x14ac:dyDescent="0.35">
      <c r="A64430">
        <v>1</v>
      </c>
      <c r="B64430">
        <v>31</v>
      </c>
      <c r="C64430" s="1" t="s">
        <v>58402</v>
      </c>
      <c r="D64430">
        <v>20251</v>
      </c>
      <c r="E64430" s="1" t="s">
        <v>9004</v>
      </c>
      <c r="F64430" s="1" t="s">
        <v>9005</v>
      </c>
      <c r="G64430">
        <v>1569330</v>
      </c>
      <c r="H64430" s="1" t="s">
        <v>119471</v>
      </c>
      <c r="I64430">
        <v>92746640287</v>
      </c>
      <c r="J64430" s="1" t="s">
        <v>119472</v>
      </c>
      <c r="K64430" s="1" t="s">
        <v>110335</v>
      </c>
      <c r="L64430" s="1" t="s">
        <v>110336</v>
      </c>
      <c r="M64430" s="1" t="s">
        <v>119473</v>
      </c>
      <c r="N64430" s="1" t="s">
        <v>70441</v>
      </c>
      <c r="O64430" s="1"/>
      <c r="P64430" s="1" t="s">
        <v>119474</v>
      </c>
      <c r="Q64430" s="2">
        <v>45590</v>
      </c>
      <c r="R64430" s="1" t="s">
        <v>63</v>
      </c>
      <c r="S64430" s="1"/>
      <c r="T64430" s="1" t="s">
        <v>79</v>
      </c>
      <c r="U64430">
        <v>3</v>
      </c>
      <c r="V64430" s="1" t="s">
        <v>58411</v>
      </c>
      <c r="W64430" s="1"/>
      <c r="X64430" t="s">
        <v>73733</v>
      </c>
      <c r="Y64430" t="s">
        <v>73734</v>
      </c>
      <c r="Z64430" s="1" t="s">
        <v>61115</v>
      </c>
    </row>
    <row r="64431" spans="1:26" x14ac:dyDescent="0.35">
      <c r="A64431">
        <v>1</v>
      </c>
      <c r="B64431">
        <v>31</v>
      </c>
      <c r="C64431" s="1" t="s">
        <v>58402</v>
      </c>
      <c r="D64431">
        <v>20251</v>
      </c>
      <c r="E64431" s="1" t="s">
        <v>9004</v>
      </c>
      <c r="F64431" s="1" t="s">
        <v>9005</v>
      </c>
      <c r="G64431">
        <v>1556263</v>
      </c>
      <c r="H64431" s="1" t="s">
        <v>119475</v>
      </c>
      <c r="I64431">
        <v>3163765580</v>
      </c>
      <c r="J64431" s="1" t="s">
        <v>119476</v>
      </c>
      <c r="K64431" s="1" t="s">
        <v>119477</v>
      </c>
      <c r="L64431" s="1" t="s">
        <v>119478</v>
      </c>
      <c r="M64431" s="1" t="s">
        <v>665</v>
      </c>
      <c r="N64431" s="1" t="s">
        <v>58892</v>
      </c>
      <c r="O64431" s="1" t="s">
        <v>119479</v>
      </c>
      <c r="P64431" s="1" t="s">
        <v>119480</v>
      </c>
      <c r="Q64431" s="2">
        <v>45590</v>
      </c>
      <c r="R64431" s="1" t="s">
        <v>63</v>
      </c>
      <c r="S64431" s="1" t="s">
        <v>3984</v>
      </c>
      <c r="T64431" s="1" t="s">
        <v>79</v>
      </c>
      <c r="U64431">
        <v>5</v>
      </c>
      <c r="V64431" s="1" t="s">
        <v>58411</v>
      </c>
      <c r="W64431" s="1"/>
      <c r="X64431" t="s">
        <v>58482</v>
      </c>
      <c r="Y64431" t="s">
        <v>58483</v>
      </c>
      <c r="Z64431" s="1" t="s">
        <v>10791</v>
      </c>
    </row>
    <row r="64432" spans="1:26" x14ac:dyDescent="0.35">
      <c r="A64432">
        <v>1</v>
      </c>
      <c r="B64432">
        <v>31</v>
      </c>
      <c r="C64432" s="1" t="s">
        <v>58402</v>
      </c>
      <c r="D64432">
        <v>20251</v>
      </c>
      <c r="E64432" s="1" t="s">
        <v>9004</v>
      </c>
      <c r="F64432" s="1" t="s">
        <v>9005</v>
      </c>
      <c r="G64432">
        <v>1515229</v>
      </c>
      <c r="H64432" s="1" t="s">
        <v>119481</v>
      </c>
      <c r="I64432">
        <v>6317760365</v>
      </c>
      <c r="J64432" s="1" t="s">
        <v>119482</v>
      </c>
      <c r="K64432" s="1" t="s">
        <v>119483</v>
      </c>
      <c r="L64432" s="1" t="s">
        <v>70254</v>
      </c>
      <c r="M64432" s="1" t="s">
        <v>3577</v>
      </c>
      <c r="N64432" s="1" t="s">
        <v>119484</v>
      </c>
      <c r="O64432" s="1" t="s">
        <v>119485</v>
      </c>
      <c r="P64432" s="1" t="s">
        <v>119486</v>
      </c>
      <c r="Q64432" s="2">
        <v>45590</v>
      </c>
      <c r="R64432" s="1" t="s">
        <v>63</v>
      </c>
      <c r="S64432" s="1" t="s">
        <v>1792</v>
      </c>
      <c r="T64432" s="1" t="s">
        <v>79</v>
      </c>
      <c r="U64432">
        <v>7</v>
      </c>
      <c r="V64432" s="1" t="s">
        <v>58411</v>
      </c>
      <c r="W64432" s="1" t="s">
        <v>89414</v>
      </c>
      <c r="X64432" t="s">
        <v>58584</v>
      </c>
      <c r="Y64432" t="s">
        <v>58585</v>
      </c>
      <c r="Z64432" s="1" t="s">
        <v>58586</v>
      </c>
    </row>
    <row r="64433" spans="1:26" x14ac:dyDescent="0.35">
      <c r="A64433">
        <v>1</v>
      </c>
      <c r="B64433">
        <v>31</v>
      </c>
      <c r="C64433" s="1" t="s">
        <v>58402</v>
      </c>
      <c r="D64433">
        <v>20251</v>
      </c>
      <c r="E64433" s="1" t="s">
        <v>9004</v>
      </c>
      <c r="F64433" s="1" t="s">
        <v>9005</v>
      </c>
      <c r="G64433">
        <v>1510630</v>
      </c>
      <c r="H64433" s="1" t="s">
        <v>119487</v>
      </c>
      <c r="I64433">
        <v>7161337410</v>
      </c>
      <c r="J64433" s="1" t="s">
        <v>119488</v>
      </c>
      <c r="K64433" s="1" t="s">
        <v>119489</v>
      </c>
      <c r="L64433" s="1" t="s">
        <v>119490</v>
      </c>
      <c r="M64433" s="1" t="s">
        <v>4418</v>
      </c>
      <c r="N64433" s="1" t="s">
        <v>61253</v>
      </c>
      <c r="O64433" s="1"/>
      <c r="P64433" s="1" t="s">
        <v>119491</v>
      </c>
      <c r="Q64433" s="2">
        <v>45590</v>
      </c>
      <c r="R64433" s="1" t="s">
        <v>63</v>
      </c>
      <c r="S64433" s="1" t="s">
        <v>3984</v>
      </c>
      <c r="T64433" s="1" t="s">
        <v>79</v>
      </c>
      <c r="U64433">
        <v>7</v>
      </c>
      <c r="V64433" s="1" t="s">
        <v>58411</v>
      </c>
      <c r="W64433" s="1" t="s">
        <v>89414</v>
      </c>
      <c r="X64433" t="s">
        <v>58749</v>
      </c>
      <c r="Y64433" t="s">
        <v>58750</v>
      </c>
      <c r="Z64433" s="1" t="s">
        <v>10451</v>
      </c>
    </row>
    <row r="64434" spans="1:26" x14ac:dyDescent="0.35">
      <c r="A64434">
        <v>1</v>
      </c>
      <c r="B64434">
        <v>31</v>
      </c>
      <c r="C64434" s="1" t="s">
        <v>58402</v>
      </c>
      <c r="D64434">
        <v>20251</v>
      </c>
      <c r="E64434" s="1" t="s">
        <v>9004</v>
      </c>
      <c r="F64434" s="1" t="s">
        <v>9005</v>
      </c>
      <c r="G64434">
        <v>1378021</v>
      </c>
      <c r="H64434" s="1" t="s">
        <v>119492</v>
      </c>
      <c r="I64434">
        <v>61154131335</v>
      </c>
      <c r="J64434" s="1" t="s">
        <v>119493</v>
      </c>
      <c r="K64434" s="1" t="s">
        <v>95032</v>
      </c>
      <c r="L64434" s="1" t="s">
        <v>44352</v>
      </c>
      <c r="M64434" s="1" t="s">
        <v>2752</v>
      </c>
      <c r="N64434" s="1" t="s">
        <v>64611</v>
      </c>
      <c r="O64434" s="1"/>
      <c r="P64434" s="1" t="s">
        <v>119494</v>
      </c>
      <c r="Q64434" s="2">
        <v>45590</v>
      </c>
      <c r="R64434" s="1" t="s">
        <v>63</v>
      </c>
      <c r="S64434" s="1" t="s">
        <v>3984</v>
      </c>
      <c r="T64434" s="1" t="s">
        <v>79</v>
      </c>
      <c r="U64434">
        <v>3</v>
      </c>
      <c r="V64434" s="1" t="s">
        <v>58411</v>
      </c>
      <c r="W64434" s="1" t="s">
        <v>74894</v>
      </c>
      <c r="X64434" t="s">
        <v>20514</v>
      </c>
      <c r="Y64434" t="s">
        <v>58514</v>
      </c>
      <c r="Z64434" s="1" t="s">
        <v>2128</v>
      </c>
    </row>
    <row r="64435" spans="1:26" x14ac:dyDescent="0.35">
      <c r="A64435">
        <v>1</v>
      </c>
      <c r="B64435">
        <v>31</v>
      </c>
      <c r="C64435" s="1" t="s">
        <v>58402</v>
      </c>
      <c r="D64435">
        <v>20251</v>
      </c>
      <c r="E64435" s="1" t="s">
        <v>9004</v>
      </c>
      <c r="F64435" s="1" t="s">
        <v>9005</v>
      </c>
      <c r="G64435">
        <v>1363692</v>
      </c>
      <c r="H64435" s="1" t="s">
        <v>119495</v>
      </c>
      <c r="I64435">
        <v>77787641304</v>
      </c>
      <c r="J64435" s="1" t="s">
        <v>119496</v>
      </c>
      <c r="K64435" s="1" t="s">
        <v>119497</v>
      </c>
      <c r="L64435" s="1" t="s">
        <v>119498</v>
      </c>
      <c r="M64435" s="1" t="s">
        <v>5641</v>
      </c>
      <c r="N64435" s="1" t="s">
        <v>92928</v>
      </c>
      <c r="O64435" s="1"/>
      <c r="P64435" s="1" t="s">
        <v>119499</v>
      </c>
      <c r="Q64435" s="2">
        <v>45590</v>
      </c>
      <c r="R64435" s="1" t="s">
        <v>63</v>
      </c>
      <c r="S64435" s="1" t="s">
        <v>3984</v>
      </c>
      <c r="T64435" s="1" t="s">
        <v>79</v>
      </c>
      <c r="U64435">
        <v>5</v>
      </c>
      <c r="V64435" s="1" t="s">
        <v>58411</v>
      </c>
      <c r="W64435" s="1" t="s">
        <v>75074</v>
      </c>
      <c r="X64435" t="s">
        <v>20514</v>
      </c>
      <c r="Y64435" t="s">
        <v>58514</v>
      </c>
      <c r="Z64435" s="1" t="s">
        <v>59246</v>
      </c>
    </row>
    <row r="64436" spans="1:26" x14ac:dyDescent="0.35">
      <c r="A64436">
        <v>1</v>
      </c>
      <c r="B64436">
        <v>31</v>
      </c>
      <c r="C64436" s="1" t="s">
        <v>58402</v>
      </c>
      <c r="D64436">
        <v>20251</v>
      </c>
      <c r="E64436" s="1" t="s">
        <v>9004</v>
      </c>
      <c r="F64436" s="1" t="s">
        <v>9005</v>
      </c>
      <c r="G64436">
        <v>1360534</v>
      </c>
      <c r="H64436" s="1" t="s">
        <v>119500</v>
      </c>
      <c r="I64436">
        <v>84004797500</v>
      </c>
      <c r="J64436" s="1" t="s">
        <v>119501</v>
      </c>
      <c r="K64436" s="1" t="s">
        <v>9053</v>
      </c>
      <c r="L64436" s="1" t="s">
        <v>52681</v>
      </c>
      <c r="M64436" s="1" t="s">
        <v>1653</v>
      </c>
      <c r="N64436" s="1" t="s">
        <v>2609</v>
      </c>
      <c r="O64436" s="1" t="s">
        <v>119502</v>
      </c>
      <c r="P64436" s="1" t="s">
        <v>119503</v>
      </c>
      <c r="Q64436" s="2">
        <v>45622</v>
      </c>
      <c r="R64436" s="1" t="s">
        <v>63</v>
      </c>
      <c r="S64436" s="1" t="s">
        <v>3984</v>
      </c>
      <c r="T64436" s="1" t="s">
        <v>79</v>
      </c>
      <c r="U64436">
        <v>1</v>
      </c>
      <c r="V64436" s="1" t="s">
        <v>58411</v>
      </c>
      <c r="W64436" s="1" t="s">
        <v>74758</v>
      </c>
      <c r="X64436" t="s">
        <v>58482</v>
      </c>
      <c r="Y64436" t="s">
        <v>58483</v>
      </c>
      <c r="Z64436" s="1" t="s">
        <v>9058</v>
      </c>
    </row>
    <row r="64437" spans="1:26" x14ac:dyDescent="0.35">
      <c r="A64437">
        <v>1</v>
      </c>
      <c r="B64437">
        <v>31</v>
      </c>
      <c r="C64437" s="1" t="s">
        <v>58402</v>
      </c>
      <c r="D64437">
        <v>20251</v>
      </c>
      <c r="E64437" s="1" t="s">
        <v>9004</v>
      </c>
      <c r="F64437" s="1" t="s">
        <v>9005</v>
      </c>
      <c r="G64437">
        <v>1335590</v>
      </c>
      <c r="H64437" s="1" t="s">
        <v>119504</v>
      </c>
      <c r="I64437">
        <v>3616154421</v>
      </c>
      <c r="J64437" s="1" t="s">
        <v>119505</v>
      </c>
      <c r="K64437" s="1" t="s">
        <v>119506</v>
      </c>
      <c r="L64437" s="1" t="s">
        <v>119507</v>
      </c>
      <c r="M64437" s="1" t="s">
        <v>119508</v>
      </c>
      <c r="N64437" s="1" t="s">
        <v>1331</v>
      </c>
      <c r="O64437" s="1"/>
      <c r="P64437" s="1" t="s">
        <v>119509</v>
      </c>
      <c r="Q64437" s="2">
        <v>45590</v>
      </c>
      <c r="R64437" s="1" t="s">
        <v>63</v>
      </c>
      <c r="S64437" s="1" t="s">
        <v>3984</v>
      </c>
      <c r="T64437" s="1" t="s">
        <v>79</v>
      </c>
      <c r="U64437">
        <v>6</v>
      </c>
      <c r="V64437" s="1" t="s">
        <v>58411</v>
      </c>
      <c r="W64437" s="1" t="s">
        <v>89409</v>
      </c>
      <c r="X64437" t="s">
        <v>59464</v>
      </c>
      <c r="Y64437" t="s">
        <v>59465</v>
      </c>
      <c r="Z64437" s="1" t="s">
        <v>17895</v>
      </c>
    </row>
    <row r="64438" spans="1:26" x14ac:dyDescent="0.35">
      <c r="A64438">
        <v>1</v>
      </c>
      <c r="B64438">
        <v>31</v>
      </c>
      <c r="C64438" s="1" t="s">
        <v>58402</v>
      </c>
      <c r="D64438">
        <v>20251</v>
      </c>
      <c r="E64438" s="1" t="s">
        <v>9004</v>
      </c>
      <c r="F64438" s="1" t="s">
        <v>9005</v>
      </c>
      <c r="G64438">
        <v>1310567</v>
      </c>
      <c r="H64438" s="1" t="s">
        <v>119510</v>
      </c>
      <c r="I64438">
        <v>81639635491</v>
      </c>
      <c r="J64438" s="1" t="s">
        <v>119511</v>
      </c>
      <c r="K64438" s="1" t="s">
        <v>119512</v>
      </c>
      <c r="L64438" s="1" t="s">
        <v>38925</v>
      </c>
      <c r="M64438" s="1" t="s">
        <v>2189</v>
      </c>
      <c r="N64438" s="1" t="s">
        <v>10667</v>
      </c>
      <c r="O64438" s="1"/>
      <c r="P64438" s="1" t="s">
        <v>119513</v>
      </c>
      <c r="Q64438" s="2">
        <v>45590</v>
      </c>
      <c r="R64438" s="1" t="s">
        <v>63</v>
      </c>
      <c r="S64438" s="1" t="s">
        <v>1792</v>
      </c>
      <c r="T64438" s="1" t="s">
        <v>79</v>
      </c>
      <c r="U64438">
        <v>6</v>
      </c>
      <c r="V64438" s="1" t="s">
        <v>58411</v>
      </c>
      <c r="W64438" s="1" t="s">
        <v>89409</v>
      </c>
      <c r="X64438" t="s">
        <v>58422</v>
      </c>
      <c r="Y64438" t="s">
        <v>58423</v>
      </c>
      <c r="Z64438" s="1" t="s">
        <v>791</v>
      </c>
    </row>
    <row r="64439" spans="1:26" x14ac:dyDescent="0.35">
      <c r="A64439">
        <v>1</v>
      </c>
      <c r="B64439">
        <v>31</v>
      </c>
      <c r="C64439" s="1" t="s">
        <v>58402</v>
      </c>
      <c r="D64439">
        <v>20251</v>
      </c>
      <c r="E64439" s="1" t="s">
        <v>9004</v>
      </c>
      <c r="F64439" s="1" t="s">
        <v>9005</v>
      </c>
      <c r="G64439">
        <v>1272425</v>
      </c>
      <c r="H64439" s="1" t="s">
        <v>101071</v>
      </c>
      <c r="I64439">
        <v>7526402403</v>
      </c>
      <c r="J64439" s="1" t="s">
        <v>101072</v>
      </c>
      <c r="K64439" s="1" t="s">
        <v>101073</v>
      </c>
      <c r="L64439" s="1" t="s">
        <v>101074</v>
      </c>
      <c r="M64439" s="1" t="s">
        <v>484</v>
      </c>
      <c r="N64439" s="1" t="s">
        <v>415</v>
      </c>
      <c r="O64439" s="1"/>
      <c r="P64439" s="1" t="s">
        <v>101075</v>
      </c>
      <c r="Q64439" s="2">
        <v>45686</v>
      </c>
      <c r="R64439" s="1" t="s">
        <v>63</v>
      </c>
      <c r="S64439" s="1" t="s">
        <v>3984</v>
      </c>
      <c r="T64439" s="1" t="s">
        <v>79</v>
      </c>
      <c r="U64439">
        <v>7</v>
      </c>
      <c r="V64439" s="1" t="s">
        <v>58411</v>
      </c>
      <c r="W64439" s="1" t="s">
        <v>89414</v>
      </c>
      <c r="X64439" t="s">
        <v>59451</v>
      </c>
      <c r="Y64439" t="s">
        <v>59452</v>
      </c>
      <c r="Z64439" s="1" t="s">
        <v>347</v>
      </c>
    </row>
    <row r="64440" spans="1:26" x14ac:dyDescent="0.35">
      <c r="A64440">
        <v>1</v>
      </c>
      <c r="B64440">
        <v>31</v>
      </c>
      <c r="C64440" s="1" t="s">
        <v>58402</v>
      </c>
      <c r="D64440">
        <v>20251</v>
      </c>
      <c r="E64440" s="1" t="s">
        <v>9004</v>
      </c>
      <c r="F64440" s="1" t="s">
        <v>9005</v>
      </c>
      <c r="G64440">
        <v>1213662</v>
      </c>
      <c r="H64440" s="1" t="s">
        <v>119514</v>
      </c>
      <c r="I64440">
        <v>77709241387</v>
      </c>
      <c r="J64440" s="1" t="s">
        <v>119515</v>
      </c>
      <c r="K64440" s="1" t="s">
        <v>119516</v>
      </c>
      <c r="L64440" s="1" t="s">
        <v>59567</v>
      </c>
      <c r="M64440" s="1" t="s">
        <v>8639</v>
      </c>
      <c r="N64440" s="1" t="s">
        <v>119517</v>
      </c>
      <c r="O64440" s="1"/>
      <c r="P64440" s="1" t="s">
        <v>119518</v>
      </c>
      <c r="Q64440" s="2">
        <v>45666</v>
      </c>
      <c r="R64440" s="1" t="s">
        <v>63</v>
      </c>
      <c r="S64440" s="1" t="s">
        <v>3984</v>
      </c>
      <c r="T64440" s="1" t="s">
        <v>79</v>
      </c>
      <c r="U64440">
        <v>4</v>
      </c>
      <c r="V64440" s="1" t="s">
        <v>58411</v>
      </c>
      <c r="W64440" s="1" t="s">
        <v>74695</v>
      </c>
      <c r="X64440" t="s">
        <v>2343</v>
      </c>
      <c r="Y64440" t="s">
        <v>58934</v>
      </c>
      <c r="Z64440" s="1" t="s">
        <v>76379</v>
      </c>
    </row>
    <row r="64441" spans="1:26" x14ac:dyDescent="0.35">
      <c r="A64441">
        <v>1</v>
      </c>
      <c r="B64441">
        <v>31</v>
      </c>
      <c r="C64441" s="1" t="s">
        <v>58402</v>
      </c>
      <c r="D64441">
        <v>20251</v>
      </c>
      <c r="E64441" s="1" t="s">
        <v>75159</v>
      </c>
      <c r="F64441" s="1" t="s">
        <v>5279</v>
      </c>
      <c r="G64441">
        <v>20016725</v>
      </c>
      <c r="H64441" s="1" t="s">
        <v>119519</v>
      </c>
      <c r="I64441">
        <v>2244343146</v>
      </c>
      <c r="J64441" s="1" t="s">
        <v>119520</v>
      </c>
      <c r="K64441" s="1" t="s">
        <v>119521</v>
      </c>
      <c r="L64441" s="1" t="s">
        <v>119522</v>
      </c>
      <c r="M64441" s="1" t="s">
        <v>119523</v>
      </c>
      <c r="N64441" s="1" t="s">
        <v>96433</v>
      </c>
      <c r="O64441" s="1" t="s">
        <v>119524</v>
      </c>
      <c r="P64441" s="1" t="s">
        <v>119525</v>
      </c>
      <c r="Q64441" s="2">
        <v>45629</v>
      </c>
      <c r="R64441" s="1" t="s">
        <v>63</v>
      </c>
      <c r="S64441" s="1" t="s">
        <v>1792</v>
      </c>
      <c r="T64441" s="1" t="s">
        <v>79</v>
      </c>
      <c r="U64441">
        <v>6</v>
      </c>
      <c r="V64441" s="1" t="s">
        <v>58411</v>
      </c>
      <c r="W64441" s="1" t="s">
        <v>89303</v>
      </c>
      <c r="X64441" t="s">
        <v>58768</v>
      </c>
      <c r="Y64441" t="s">
        <v>58769</v>
      </c>
      <c r="Z64441" s="1" t="s">
        <v>25364</v>
      </c>
    </row>
    <row r="64442" spans="1:26" x14ac:dyDescent="0.35">
      <c r="A64442">
        <v>1</v>
      </c>
      <c r="B64442">
        <v>31</v>
      </c>
      <c r="C64442" s="1" t="s">
        <v>58402</v>
      </c>
      <c r="D64442">
        <v>20251</v>
      </c>
      <c r="E64442" s="1" t="s">
        <v>75159</v>
      </c>
      <c r="F64442" s="1" t="s">
        <v>5279</v>
      </c>
      <c r="G64442">
        <v>6027001</v>
      </c>
      <c r="H64442" s="1" t="s">
        <v>119526</v>
      </c>
      <c r="I64442">
        <v>97933821472</v>
      </c>
      <c r="J64442" s="1" t="s">
        <v>119527</v>
      </c>
      <c r="K64442" s="1" t="s">
        <v>119528</v>
      </c>
      <c r="L64442" s="1" t="s">
        <v>119529</v>
      </c>
      <c r="M64442" s="1" t="s">
        <v>940</v>
      </c>
      <c r="N64442" s="1" t="s">
        <v>753</v>
      </c>
      <c r="O64442" s="1" t="s">
        <v>119530</v>
      </c>
      <c r="P64442" s="1" t="s">
        <v>119530</v>
      </c>
      <c r="Q64442" s="2">
        <v>45698</v>
      </c>
      <c r="R64442" s="1" t="s">
        <v>37</v>
      </c>
      <c r="S64442" s="1" t="s">
        <v>3984</v>
      </c>
      <c r="T64442" s="1" t="s">
        <v>79</v>
      </c>
      <c r="U64442">
        <v>1</v>
      </c>
      <c r="V64442" s="1" t="s">
        <v>58411</v>
      </c>
      <c r="W64442" s="1" t="s">
        <v>75347</v>
      </c>
      <c r="X64442" t="s">
        <v>58535</v>
      </c>
      <c r="Y64442" t="s">
        <v>58536</v>
      </c>
      <c r="Z64442" s="1" t="s">
        <v>119531</v>
      </c>
    </row>
    <row r="64443" spans="1:26" x14ac:dyDescent="0.35">
      <c r="A64443">
        <v>1</v>
      </c>
      <c r="B64443">
        <v>31</v>
      </c>
      <c r="C64443" s="1" t="s">
        <v>58402</v>
      </c>
      <c r="D64443">
        <v>20251</v>
      </c>
      <c r="E64443" s="1" t="s">
        <v>75159</v>
      </c>
      <c r="F64443" s="1" t="s">
        <v>5279</v>
      </c>
      <c r="G64443">
        <v>1830320</v>
      </c>
      <c r="H64443" s="1" t="s">
        <v>119532</v>
      </c>
      <c r="I64443">
        <v>6912578330</v>
      </c>
      <c r="J64443" s="1" t="s">
        <v>119533</v>
      </c>
      <c r="K64443" s="1" t="s">
        <v>119534</v>
      </c>
      <c r="L64443" s="1" t="s">
        <v>119535</v>
      </c>
      <c r="M64443" s="1" t="s">
        <v>3727</v>
      </c>
      <c r="N64443" s="1" t="s">
        <v>8360</v>
      </c>
      <c r="O64443" s="1"/>
      <c r="P64443" s="1" t="s">
        <v>119536</v>
      </c>
      <c r="Q64443" s="2">
        <v>45749</v>
      </c>
      <c r="R64443" s="1" t="s">
        <v>37</v>
      </c>
      <c r="S64443" s="1" t="s">
        <v>328</v>
      </c>
      <c r="T64443" s="1" t="s">
        <v>79</v>
      </c>
      <c r="U64443">
        <v>1</v>
      </c>
      <c r="V64443" s="1" t="s">
        <v>58411</v>
      </c>
      <c r="W64443" s="1" t="s">
        <v>75201</v>
      </c>
      <c r="X64443" t="s">
        <v>59013</v>
      </c>
      <c r="Y64443" t="s">
        <v>59014</v>
      </c>
      <c r="Z64443" s="1" t="s">
        <v>50468</v>
      </c>
    </row>
    <row r="64444" spans="1:26" x14ac:dyDescent="0.35">
      <c r="A64444">
        <v>1</v>
      </c>
      <c r="B64444">
        <v>31</v>
      </c>
      <c r="C64444" s="1" t="s">
        <v>58402</v>
      </c>
      <c r="D64444">
        <v>20251</v>
      </c>
      <c r="E64444" s="1" t="s">
        <v>75159</v>
      </c>
      <c r="F64444" s="1" t="s">
        <v>5279</v>
      </c>
      <c r="G64444">
        <v>1828567</v>
      </c>
      <c r="H64444" s="1" t="s">
        <v>119537</v>
      </c>
      <c r="I64444">
        <v>60368022340</v>
      </c>
      <c r="J64444" s="1" t="s">
        <v>119538</v>
      </c>
      <c r="K64444" s="1" t="s">
        <v>119539</v>
      </c>
      <c r="L64444" s="1" t="s">
        <v>119540</v>
      </c>
      <c r="M64444" s="1" t="s">
        <v>79224</v>
      </c>
      <c r="N64444" s="1" t="s">
        <v>119541</v>
      </c>
      <c r="O64444" s="1"/>
      <c r="P64444" s="1" t="s">
        <v>119542</v>
      </c>
      <c r="Q64444" s="2">
        <v>45743</v>
      </c>
      <c r="R64444" s="1" t="s">
        <v>37</v>
      </c>
      <c r="S64444" s="1" t="s">
        <v>1792</v>
      </c>
      <c r="T64444" s="1" t="s">
        <v>79</v>
      </c>
      <c r="U64444">
        <v>1</v>
      </c>
      <c r="V64444" s="1" t="s">
        <v>58411</v>
      </c>
      <c r="W64444" s="1" t="s">
        <v>75165</v>
      </c>
      <c r="X64444" t="s">
        <v>2343</v>
      </c>
      <c r="Y64444" t="s">
        <v>58934</v>
      </c>
      <c r="Z64444" s="1" t="s">
        <v>58935</v>
      </c>
    </row>
    <row r="64445" spans="1:26" x14ac:dyDescent="0.35">
      <c r="A64445">
        <v>1</v>
      </c>
      <c r="B64445">
        <v>31</v>
      </c>
      <c r="C64445" s="1" t="s">
        <v>58402</v>
      </c>
      <c r="D64445">
        <v>20251</v>
      </c>
      <c r="E64445" s="1" t="s">
        <v>75159</v>
      </c>
      <c r="F64445" s="1" t="s">
        <v>5279</v>
      </c>
      <c r="G64445">
        <v>1828147</v>
      </c>
      <c r="H64445" s="1" t="s">
        <v>119543</v>
      </c>
      <c r="I64445">
        <v>10322267498</v>
      </c>
      <c r="J64445" s="1" t="s">
        <v>119544</v>
      </c>
      <c r="K64445" s="1" t="s">
        <v>59987</v>
      </c>
      <c r="L64445" s="1" t="s">
        <v>119545</v>
      </c>
      <c r="M64445" s="1" t="s">
        <v>715</v>
      </c>
      <c r="N64445" s="1" t="s">
        <v>59878</v>
      </c>
      <c r="O64445" s="1"/>
      <c r="P64445" s="1" t="s">
        <v>119546</v>
      </c>
      <c r="Q64445" s="2">
        <v>45742</v>
      </c>
      <c r="R64445" s="1" t="s">
        <v>37</v>
      </c>
      <c r="S64445" s="1" t="s">
        <v>1792</v>
      </c>
      <c r="T64445" s="1" t="s">
        <v>79</v>
      </c>
      <c r="U64445">
        <v>1</v>
      </c>
      <c r="V64445" s="1" t="s">
        <v>58411</v>
      </c>
      <c r="W64445" s="1" t="s">
        <v>75165</v>
      </c>
      <c r="X64445" t="s">
        <v>6226</v>
      </c>
      <c r="Y64445" t="s">
        <v>59306</v>
      </c>
      <c r="Z64445" s="1" t="s">
        <v>59990</v>
      </c>
    </row>
    <row r="64446" spans="1:26" x14ac:dyDescent="0.35">
      <c r="A64446">
        <v>1</v>
      </c>
      <c r="B64446">
        <v>31</v>
      </c>
      <c r="C64446" s="1" t="s">
        <v>58402</v>
      </c>
      <c r="D64446">
        <v>20251</v>
      </c>
      <c r="E64446" s="1" t="s">
        <v>75159</v>
      </c>
      <c r="F64446" s="1" t="s">
        <v>5279</v>
      </c>
      <c r="G64446">
        <v>1825507</v>
      </c>
      <c r="H64446" s="1" t="s">
        <v>119547</v>
      </c>
      <c r="I64446">
        <v>94579750497</v>
      </c>
      <c r="J64446" s="1" t="s">
        <v>119548</v>
      </c>
      <c r="K64446" s="1" t="s">
        <v>119549</v>
      </c>
      <c r="L64446" s="1" t="s">
        <v>119550</v>
      </c>
      <c r="M64446" s="1" t="s">
        <v>7152</v>
      </c>
      <c r="N64446" s="1" t="s">
        <v>70716</v>
      </c>
      <c r="O64446" s="1"/>
      <c r="P64446" s="1" t="s">
        <v>119551</v>
      </c>
      <c r="Q64446" s="2">
        <v>45734</v>
      </c>
      <c r="R64446" s="1" t="s">
        <v>37</v>
      </c>
      <c r="S64446" s="1" t="s">
        <v>1792</v>
      </c>
      <c r="T64446" s="1" t="s">
        <v>79</v>
      </c>
      <c r="U64446">
        <v>1</v>
      </c>
      <c r="V64446" s="1" t="s">
        <v>58411</v>
      </c>
      <c r="W64446" s="1" t="s">
        <v>75165</v>
      </c>
      <c r="X64446" t="s">
        <v>58636</v>
      </c>
      <c r="Y64446" t="s">
        <v>58637</v>
      </c>
      <c r="Z64446" s="1" t="s">
        <v>7439</v>
      </c>
    </row>
    <row r="64447" spans="1:26" x14ac:dyDescent="0.35">
      <c r="A64447">
        <v>1</v>
      </c>
      <c r="B64447">
        <v>31</v>
      </c>
      <c r="C64447" s="1" t="s">
        <v>58402</v>
      </c>
      <c r="D64447">
        <v>20251</v>
      </c>
      <c r="E64447" s="1" t="s">
        <v>75159</v>
      </c>
      <c r="F64447" s="1" t="s">
        <v>5279</v>
      </c>
      <c r="G64447">
        <v>1823562</v>
      </c>
      <c r="H64447" s="1" t="s">
        <v>119552</v>
      </c>
      <c r="I64447">
        <v>11510352465</v>
      </c>
      <c r="J64447" s="1" t="s">
        <v>119553</v>
      </c>
      <c r="K64447" s="1" t="s">
        <v>59550</v>
      </c>
      <c r="L64447" s="1" t="s">
        <v>119554</v>
      </c>
      <c r="M64447" s="1" t="s">
        <v>5378</v>
      </c>
      <c r="N64447" s="1" t="s">
        <v>753</v>
      </c>
      <c r="O64447" s="1"/>
      <c r="P64447" s="1" t="s">
        <v>119555</v>
      </c>
      <c r="Q64447" s="2">
        <v>45729</v>
      </c>
      <c r="R64447" s="1" t="s">
        <v>37</v>
      </c>
      <c r="S64447" s="1" t="s">
        <v>3984</v>
      </c>
      <c r="T64447" s="1" t="s">
        <v>79</v>
      </c>
      <c r="U64447">
        <v>1</v>
      </c>
      <c r="V64447" s="1" t="s">
        <v>58411</v>
      </c>
      <c r="W64447" s="1" t="s">
        <v>75165</v>
      </c>
      <c r="X64447" t="s">
        <v>58644</v>
      </c>
      <c r="Y64447" t="s">
        <v>58645</v>
      </c>
      <c r="Z64447" s="1" t="s">
        <v>59553</v>
      </c>
    </row>
    <row r="64448" spans="1:26" x14ac:dyDescent="0.35">
      <c r="A64448">
        <v>1</v>
      </c>
      <c r="B64448">
        <v>31</v>
      </c>
      <c r="C64448" s="1" t="s">
        <v>58402</v>
      </c>
      <c r="D64448">
        <v>20251</v>
      </c>
      <c r="E64448" s="1" t="s">
        <v>75159</v>
      </c>
      <c r="F64448" s="1" t="s">
        <v>5279</v>
      </c>
      <c r="G64448">
        <v>1823228</v>
      </c>
      <c r="H64448" s="1" t="s">
        <v>119556</v>
      </c>
      <c r="I64448">
        <v>70196715431</v>
      </c>
      <c r="J64448" s="1" t="s">
        <v>119557</v>
      </c>
      <c r="K64448" s="1" t="s">
        <v>119558</v>
      </c>
      <c r="L64448" s="1" t="s">
        <v>119559</v>
      </c>
      <c r="M64448" s="1" t="s">
        <v>119560</v>
      </c>
      <c r="N64448" s="1" t="s">
        <v>842</v>
      </c>
      <c r="O64448" s="1"/>
      <c r="P64448" s="1" t="s">
        <v>119561</v>
      </c>
      <c r="Q64448" s="2">
        <v>45729</v>
      </c>
      <c r="R64448" s="1" t="s">
        <v>37</v>
      </c>
      <c r="S64448" s="1" t="s">
        <v>3984</v>
      </c>
      <c r="T64448" s="1" t="s">
        <v>79</v>
      </c>
      <c r="U64448">
        <v>1</v>
      </c>
      <c r="V64448" s="1" t="s">
        <v>58411</v>
      </c>
      <c r="W64448" s="1" t="s">
        <v>75165</v>
      </c>
      <c r="X64448" t="s">
        <v>58435</v>
      </c>
      <c r="Y64448" t="s">
        <v>58436</v>
      </c>
      <c r="Z64448" s="1" t="s">
        <v>347</v>
      </c>
    </row>
    <row r="64449" spans="1:26" x14ac:dyDescent="0.35">
      <c r="A64449">
        <v>1</v>
      </c>
      <c r="B64449">
        <v>31</v>
      </c>
      <c r="C64449" s="1" t="s">
        <v>58402</v>
      </c>
      <c r="D64449">
        <v>20251</v>
      </c>
      <c r="E64449" s="1" t="s">
        <v>75159</v>
      </c>
      <c r="F64449" s="1" t="s">
        <v>5279</v>
      </c>
      <c r="G64449">
        <v>1820163</v>
      </c>
      <c r="H64449" s="1" t="s">
        <v>119562</v>
      </c>
      <c r="I64449">
        <v>7684021150</v>
      </c>
      <c r="J64449" s="1" t="s">
        <v>119563</v>
      </c>
      <c r="K64449" s="1" t="s">
        <v>64149</v>
      </c>
      <c r="L64449" s="1" t="s">
        <v>119564</v>
      </c>
      <c r="M64449" s="1" t="s">
        <v>90811</v>
      </c>
      <c r="N64449" s="1" t="s">
        <v>63128</v>
      </c>
      <c r="O64449" s="1"/>
      <c r="P64449" s="1" t="s">
        <v>119565</v>
      </c>
      <c r="Q64449" s="2">
        <v>45717</v>
      </c>
      <c r="R64449" s="1" t="s">
        <v>37</v>
      </c>
      <c r="S64449" s="1" t="s">
        <v>3984</v>
      </c>
      <c r="T64449" s="1" t="s">
        <v>79</v>
      </c>
      <c r="U64449">
        <v>1</v>
      </c>
      <c r="V64449" s="1" t="s">
        <v>58411</v>
      </c>
      <c r="W64449" s="1" t="s">
        <v>75165</v>
      </c>
      <c r="X64449" t="s">
        <v>64153</v>
      </c>
      <c r="Y64449" t="s">
        <v>64154</v>
      </c>
      <c r="Z64449" s="1" t="s">
        <v>64155</v>
      </c>
    </row>
    <row r="64450" spans="1:26" x14ac:dyDescent="0.35">
      <c r="A64450">
        <v>1</v>
      </c>
      <c r="B64450">
        <v>31</v>
      </c>
      <c r="C64450" s="1" t="s">
        <v>58402</v>
      </c>
      <c r="D64450">
        <v>20251</v>
      </c>
      <c r="E64450" s="1" t="s">
        <v>75159</v>
      </c>
      <c r="F64450" s="1" t="s">
        <v>5279</v>
      </c>
      <c r="G64450">
        <v>1818500</v>
      </c>
      <c r="H64450" s="1" t="s">
        <v>119566</v>
      </c>
      <c r="I64450">
        <v>7060280316</v>
      </c>
      <c r="J64450" s="1" t="s">
        <v>119567</v>
      </c>
      <c r="K64450" s="1" t="s">
        <v>119568</v>
      </c>
      <c r="L64450" s="1" t="s">
        <v>119569</v>
      </c>
      <c r="M64450" s="1" t="s">
        <v>119570</v>
      </c>
      <c r="N64450" s="1" t="s">
        <v>67677</v>
      </c>
      <c r="O64450" s="1"/>
      <c r="P64450" s="1" t="s">
        <v>119571</v>
      </c>
      <c r="Q64450" s="2">
        <v>45713</v>
      </c>
      <c r="R64450" s="1" t="s">
        <v>37</v>
      </c>
      <c r="S64450" s="1" t="s">
        <v>3984</v>
      </c>
      <c r="T64450" s="1" t="s">
        <v>79</v>
      </c>
      <c r="U64450">
        <v>3</v>
      </c>
      <c r="V64450" s="1" t="s">
        <v>58411</v>
      </c>
      <c r="W64450" s="1" t="s">
        <v>75171</v>
      </c>
      <c r="X64450" t="s">
        <v>59499</v>
      </c>
      <c r="Y64450" t="s">
        <v>59500</v>
      </c>
      <c r="Z64450" s="1" t="s">
        <v>7841</v>
      </c>
    </row>
    <row r="64451" spans="1:26" x14ac:dyDescent="0.35">
      <c r="A64451">
        <v>1</v>
      </c>
      <c r="B64451">
        <v>31</v>
      </c>
      <c r="C64451" s="1" t="s">
        <v>58402</v>
      </c>
      <c r="D64451">
        <v>20251</v>
      </c>
      <c r="E64451" s="1" t="s">
        <v>75159</v>
      </c>
      <c r="F64451" s="1" t="s">
        <v>5279</v>
      </c>
      <c r="G64451">
        <v>1817851</v>
      </c>
      <c r="H64451" s="1" t="s">
        <v>119572</v>
      </c>
      <c r="I64451">
        <v>4713799300</v>
      </c>
      <c r="J64451" s="1" t="s">
        <v>119573</v>
      </c>
      <c r="K64451" s="1" t="s">
        <v>109023</v>
      </c>
      <c r="L64451" s="1" t="s">
        <v>109024</v>
      </c>
      <c r="M64451" s="1" t="s">
        <v>65624</v>
      </c>
      <c r="N64451" s="1" t="s">
        <v>58512</v>
      </c>
      <c r="O64451" s="1"/>
      <c r="P64451" s="1" t="s">
        <v>119574</v>
      </c>
      <c r="Q64451" s="2">
        <v>45712</v>
      </c>
      <c r="R64451" s="1" t="s">
        <v>37</v>
      </c>
      <c r="S64451" s="1" t="s">
        <v>3984</v>
      </c>
      <c r="T64451" s="1" t="s">
        <v>79</v>
      </c>
      <c r="U64451">
        <v>1</v>
      </c>
      <c r="V64451" s="1" t="s">
        <v>58411</v>
      </c>
      <c r="W64451" s="1" t="s">
        <v>75347</v>
      </c>
      <c r="X64451" t="s">
        <v>59244</v>
      </c>
      <c r="Y64451" t="s">
        <v>59245</v>
      </c>
      <c r="Z64451" s="1" t="s">
        <v>2128</v>
      </c>
    </row>
    <row r="64452" spans="1:26" x14ac:dyDescent="0.35">
      <c r="A64452">
        <v>1</v>
      </c>
      <c r="B64452">
        <v>31</v>
      </c>
      <c r="C64452" s="1" t="s">
        <v>58402</v>
      </c>
      <c r="D64452">
        <v>20251</v>
      </c>
      <c r="E64452" s="1" t="s">
        <v>75159</v>
      </c>
      <c r="F64452" s="1" t="s">
        <v>5279</v>
      </c>
      <c r="G64452">
        <v>1816611</v>
      </c>
      <c r="H64452" s="1" t="s">
        <v>119575</v>
      </c>
      <c r="I64452">
        <v>7676411408</v>
      </c>
      <c r="J64452" s="1" t="s">
        <v>119576</v>
      </c>
      <c r="K64452" s="1" t="s">
        <v>119577</v>
      </c>
      <c r="L64452" s="1" t="s">
        <v>119578</v>
      </c>
      <c r="M64452" s="1" t="s">
        <v>119579</v>
      </c>
      <c r="N64452" s="1" t="s">
        <v>58846</v>
      </c>
      <c r="O64452" s="1"/>
      <c r="P64452" s="1" t="s">
        <v>119580</v>
      </c>
      <c r="Q64452" s="2">
        <v>45708</v>
      </c>
      <c r="R64452" s="1" t="s">
        <v>37</v>
      </c>
      <c r="S64452" s="1" t="s">
        <v>3984</v>
      </c>
      <c r="T64452" s="1" t="s">
        <v>79</v>
      </c>
      <c r="U64452">
        <v>1</v>
      </c>
      <c r="V64452" s="1" t="s">
        <v>58411</v>
      </c>
      <c r="W64452" s="1" t="s">
        <v>75347</v>
      </c>
      <c r="X64452" t="s">
        <v>60054</v>
      </c>
      <c r="Y64452" t="s">
        <v>60055</v>
      </c>
      <c r="Z64452" s="1" t="s">
        <v>12677</v>
      </c>
    </row>
    <row r="64453" spans="1:26" x14ac:dyDescent="0.35">
      <c r="A64453">
        <v>1</v>
      </c>
      <c r="B64453">
        <v>31</v>
      </c>
      <c r="C64453" s="1" t="s">
        <v>58402</v>
      </c>
      <c r="D64453">
        <v>20251</v>
      </c>
      <c r="E64453" s="1" t="s">
        <v>75159</v>
      </c>
      <c r="F64453" s="1" t="s">
        <v>5279</v>
      </c>
      <c r="G64453">
        <v>1814593</v>
      </c>
      <c r="H64453" s="1" t="s">
        <v>119581</v>
      </c>
      <c r="I64453">
        <v>11339138492</v>
      </c>
      <c r="J64453" s="1" t="s">
        <v>119582</v>
      </c>
      <c r="K64453" s="1" t="s">
        <v>61050</v>
      </c>
      <c r="L64453" s="1" t="s">
        <v>119583</v>
      </c>
      <c r="M64453" s="1" t="s">
        <v>5641</v>
      </c>
      <c r="N64453" s="1" t="s">
        <v>753</v>
      </c>
      <c r="O64453" s="1"/>
      <c r="P64453" s="1" t="s">
        <v>119584</v>
      </c>
      <c r="Q64453" s="2">
        <v>45706</v>
      </c>
      <c r="R64453" s="1" t="s">
        <v>37</v>
      </c>
      <c r="S64453" s="1" t="s">
        <v>3984</v>
      </c>
      <c r="T64453" s="1" t="s">
        <v>79</v>
      </c>
      <c r="U64453">
        <v>1</v>
      </c>
      <c r="V64453" s="1" t="s">
        <v>58411</v>
      </c>
      <c r="W64453" s="1" t="s">
        <v>75347</v>
      </c>
      <c r="X64453" t="s">
        <v>2893</v>
      </c>
      <c r="Y64453" t="s">
        <v>58444</v>
      </c>
      <c r="Z64453" s="1" t="s">
        <v>61053</v>
      </c>
    </row>
    <row r="64454" spans="1:26" x14ac:dyDescent="0.35">
      <c r="A64454">
        <v>1</v>
      </c>
      <c r="B64454">
        <v>31</v>
      </c>
      <c r="C64454" s="1" t="s">
        <v>58402</v>
      </c>
      <c r="D64454">
        <v>20251</v>
      </c>
      <c r="E64454" s="1" t="s">
        <v>75159</v>
      </c>
      <c r="F64454" s="1" t="s">
        <v>5279</v>
      </c>
      <c r="G64454">
        <v>1813995</v>
      </c>
      <c r="H64454" s="1" t="s">
        <v>119585</v>
      </c>
      <c r="I64454">
        <v>70350271496</v>
      </c>
      <c r="J64454" s="1" t="s">
        <v>119586</v>
      </c>
      <c r="K64454" s="1" t="s">
        <v>61621</v>
      </c>
      <c r="L64454" s="1" t="s">
        <v>119587</v>
      </c>
      <c r="M64454" s="1" t="s">
        <v>119588</v>
      </c>
      <c r="N64454" s="1" t="s">
        <v>753</v>
      </c>
      <c r="O64454" s="1"/>
      <c r="P64454" s="1" t="s">
        <v>119589</v>
      </c>
      <c r="Q64454" s="2">
        <v>45705</v>
      </c>
      <c r="R64454" s="1" t="s">
        <v>37</v>
      </c>
      <c r="S64454" s="1" t="s">
        <v>3984</v>
      </c>
      <c r="T64454" s="1" t="s">
        <v>79</v>
      </c>
      <c r="U64454">
        <v>1</v>
      </c>
      <c r="V64454" s="1" t="s">
        <v>58411</v>
      </c>
      <c r="W64454" s="1" t="s">
        <v>75347</v>
      </c>
      <c r="X64454" t="s">
        <v>60763</v>
      </c>
      <c r="Y64454" t="s">
        <v>60764</v>
      </c>
      <c r="Z64454" s="1" t="s">
        <v>61491</v>
      </c>
    </row>
    <row r="64455" spans="1:26" x14ac:dyDescent="0.35">
      <c r="A64455">
        <v>1</v>
      </c>
      <c r="B64455">
        <v>31</v>
      </c>
      <c r="C64455" s="1" t="s">
        <v>58402</v>
      </c>
      <c r="D64455">
        <v>20251</v>
      </c>
      <c r="E64455" s="1" t="s">
        <v>75159</v>
      </c>
      <c r="F64455" s="1" t="s">
        <v>5279</v>
      </c>
      <c r="G64455">
        <v>1812366</v>
      </c>
      <c r="H64455" s="1" t="s">
        <v>119590</v>
      </c>
      <c r="I64455">
        <v>6886596403</v>
      </c>
      <c r="J64455" s="1" t="s">
        <v>119591</v>
      </c>
      <c r="K64455" s="1" t="s">
        <v>61370</v>
      </c>
      <c r="L64455" s="1" t="s">
        <v>119592</v>
      </c>
      <c r="M64455" s="1" t="s">
        <v>3224</v>
      </c>
      <c r="N64455" s="1" t="s">
        <v>753</v>
      </c>
      <c r="O64455" s="1"/>
      <c r="P64455" s="1" t="s">
        <v>119593</v>
      </c>
      <c r="Q64455" s="2">
        <v>45702</v>
      </c>
      <c r="R64455" s="1" t="s">
        <v>37</v>
      </c>
      <c r="S64455" s="1" t="s">
        <v>230</v>
      </c>
      <c r="T64455" s="1" t="s">
        <v>79</v>
      </c>
      <c r="U64455">
        <v>1</v>
      </c>
      <c r="V64455" s="1" t="s">
        <v>58411</v>
      </c>
      <c r="W64455" s="1" t="s">
        <v>75347</v>
      </c>
      <c r="X64455" t="s">
        <v>58535</v>
      </c>
      <c r="Y64455" t="s">
        <v>58536</v>
      </c>
      <c r="Z64455" s="1" t="s">
        <v>61375</v>
      </c>
    </row>
    <row r="64456" spans="1:26" x14ac:dyDescent="0.35">
      <c r="A64456">
        <v>1</v>
      </c>
      <c r="B64456">
        <v>31</v>
      </c>
      <c r="C64456" s="1" t="s">
        <v>58402</v>
      </c>
      <c r="D64456">
        <v>20251</v>
      </c>
      <c r="E64456" s="1" t="s">
        <v>75159</v>
      </c>
      <c r="F64456" s="1" t="s">
        <v>5279</v>
      </c>
      <c r="G64456">
        <v>1808954</v>
      </c>
      <c r="H64456" s="1" t="s">
        <v>119594</v>
      </c>
      <c r="I64456">
        <v>2255052580</v>
      </c>
      <c r="J64456" s="1" t="s">
        <v>119595</v>
      </c>
      <c r="K64456" s="1" t="s">
        <v>8649</v>
      </c>
      <c r="L64456" s="1" t="s">
        <v>8650</v>
      </c>
      <c r="M64456" s="1" t="s">
        <v>1622</v>
      </c>
      <c r="N64456" s="1" t="s">
        <v>7324</v>
      </c>
      <c r="O64456" s="1"/>
      <c r="P64456" s="1" t="s">
        <v>119596</v>
      </c>
      <c r="Q64456" s="2">
        <v>45699</v>
      </c>
      <c r="R64456" s="1" t="s">
        <v>37</v>
      </c>
      <c r="S64456" s="1" t="s">
        <v>1792</v>
      </c>
      <c r="T64456" s="1" t="s">
        <v>79</v>
      </c>
      <c r="U64456">
        <v>1</v>
      </c>
      <c r="V64456" s="1" t="s">
        <v>58411</v>
      </c>
      <c r="W64456" s="1" t="s">
        <v>75347</v>
      </c>
      <c r="X64456" t="s">
        <v>58482</v>
      </c>
      <c r="Y64456" t="s">
        <v>58483</v>
      </c>
      <c r="Z64456" s="1" t="s">
        <v>42</v>
      </c>
    </row>
    <row r="64457" spans="1:26" x14ac:dyDescent="0.35">
      <c r="A64457">
        <v>1</v>
      </c>
      <c r="B64457">
        <v>31</v>
      </c>
      <c r="C64457" s="1" t="s">
        <v>58402</v>
      </c>
      <c r="D64457">
        <v>20251</v>
      </c>
      <c r="E64457" s="1" t="s">
        <v>75159</v>
      </c>
      <c r="F64457" s="1" t="s">
        <v>5279</v>
      </c>
      <c r="G64457">
        <v>1806233</v>
      </c>
      <c r="H64457" s="1" t="s">
        <v>119597</v>
      </c>
      <c r="I64457">
        <v>15886292446</v>
      </c>
      <c r="J64457" s="1" t="s">
        <v>119598</v>
      </c>
      <c r="K64457" s="1" t="s">
        <v>92597</v>
      </c>
      <c r="L64457" s="1" t="s">
        <v>119599</v>
      </c>
      <c r="M64457" s="1" t="s">
        <v>110769</v>
      </c>
      <c r="N64457" s="1" t="s">
        <v>753</v>
      </c>
      <c r="O64457" s="1"/>
      <c r="P64457" s="1" t="s">
        <v>119600</v>
      </c>
      <c r="Q64457" s="2">
        <v>45694</v>
      </c>
      <c r="R64457" s="1" t="s">
        <v>37</v>
      </c>
      <c r="S64457" s="1" t="s">
        <v>3984</v>
      </c>
      <c r="T64457" s="1" t="s">
        <v>79</v>
      </c>
      <c r="U64457">
        <v>1</v>
      </c>
      <c r="V64457" s="1" t="s">
        <v>58411</v>
      </c>
      <c r="W64457" s="1" t="s">
        <v>75347</v>
      </c>
      <c r="X64457" t="s">
        <v>6226</v>
      </c>
      <c r="Y64457" t="s">
        <v>59306</v>
      </c>
      <c r="Z64457" s="1" t="s">
        <v>92600</v>
      </c>
    </row>
    <row r="64458" spans="1:26" x14ac:dyDescent="0.35">
      <c r="A64458">
        <v>1</v>
      </c>
      <c r="B64458">
        <v>31</v>
      </c>
      <c r="C64458" s="1" t="s">
        <v>58402</v>
      </c>
      <c r="D64458">
        <v>20251</v>
      </c>
      <c r="E64458" s="1" t="s">
        <v>75159</v>
      </c>
      <c r="F64458" s="1" t="s">
        <v>5279</v>
      </c>
      <c r="G64458">
        <v>1804726</v>
      </c>
      <c r="H64458" s="1" t="s">
        <v>119601</v>
      </c>
      <c r="I64458">
        <v>12901854419</v>
      </c>
      <c r="J64458" s="1" t="s">
        <v>119602</v>
      </c>
      <c r="K64458" s="1" t="s">
        <v>119603</v>
      </c>
      <c r="L64458" s="1" t="s">
        <v>22916</v>
      </c>
      <c r="M64458" s="1" t="s">
        <v>1989</v>
      </c>
      <c r="N64458" s="1" t="s">
        <v>45384</v>
      </c>
      <c r="O64458" s="1"/>
      <c r="P64458" s="1" t="s">
        <v>119604</v>
      </c>
      <c r="Q64458" s="2">
        <v>45784</v>
      </c>
      <c r="R64458" s="1" t="s">
        <v>37</v>
      </c>
      <c r="S64458" s="1" t="s">
        <v>3984</v>
      </c>
      <c r="T64458" s="1" t="s">
        <v>79</v>
      </c>
      <c r="U64458">
        <v>1</v>
      </c>
      <c r="V64458" s="1" t="s">
        <v>58411</v>
      </c>
      <c r="W64458" s="1" t="s">
        <v>101121</v>
      </c>
      <c r="X64458" t="s">
        <v>2675</v>
      </c>
      <c r="Y64458" t="s">
        <v>58520</v>
      </c>
      <c r="Z64458" s="1" t="s">
        <v>7450</v>
      </c>
    </row>
    <row r="64459" spans="1:26" x14ac:dyDescent="0.35">
      <c r="A64459">
        <v>1</v>
      </c>
      <c r="B64459">
        <v>31</v>
      </c>
      <c r="C64459" s="1" t="s">
        <v>58402</v>
      </c>
      <c r="D64459">
        <v>20251</v>
      </c>
      <c r="E64459" s="1" t="s">
        <v>75159</v>
      </c>
      <c r="F64459" s="1" t="s">
        <v>5279</v>
      </c>
      <c r="G64459">
        <v>1803218</v>
      </c>
      <c r="H64459" s="1" t="s">
        <v>119605</v>
      </c>
      <c r="I64459">
        <v>5442776351</v>
      </c>
      <c r="J64459" s="1" t="s">
        <v>119606</v>
      </c>
      <c r="K64459" s="1" t="s">
        <v>119607</v>
      </c>
      <c r="L64459" s="1" t="s">
        <v>2861</v>
      </c>
      <c r="M64459" s="1" t="s">
        <v>5742</v>
      </c>
      <c r="N64459" s="1" t="s">
        <v>81179</v>
      </c>
      <c r="O64459" s="1"/>
      <c r="P64459" s="1" t="s">
        <v>119608</v>
      </c>
      <c r="Q64459" s="2">
        <v>45689</v>
      </c>
      <c r="R64459" s="1" t="s">
        <v>37</v>
      </c>
      <c r="S64459" s="1" t="s">
        <v>3984</v>
      </c>
      <c r="T64459" s="1" t="s">
        <v>79</v>
      </c>
      <c r="U64459">
        <v>1</v>
      </c>
      <c r="V64459" s="1" t="s">
        <v>58411</v>
      </c>
      <c r="W64459" s="1" t="s">
        <v>75347</v>
      </c>
      <c r="X64459" t="s">
        <v>2343</v>
      </c>
      <c r="Y64459" t="s">
        <v>58934</v>
      </c>
      <c r="Z64459" s="1" t="s">
        <v>58935</v>
      </c>
    </row>
    <row r="64460" spans="1:26" x14ac:dyDescent="0.35">
      <c r="A64460">
        <v>1</v>
      </c>
      <c r="B64460">
        <v>31</v>
      </c>
      <c r="C64460" s="1" t="s">
        <v>58402</v>
      </c>
      <c r="D64460">
        <v>20251</v>
      </c>
      <c r="E64460" s="1" t="s">
        <v>75159</v>
      </c>
      <c r="F64460" s="1" t="s">
        <v>5279</v>
      </c>
      <c r="G64460">
        <v>1802548</v>
      </c>
      <c r="H64460" s="1" t="s">
        <v>119609</v>
      </c>
      <c r="I64460">
        <v>62125512351</v>
      </c>
      <c r="J64460" s="1" t="s">
        <v>119610</v>
      </c>
      <c r="K64460" s="1" t="s">
        <v>119611</v>
      </c>
      <c r="L64460" s="1" t="s">
        <v>119612</v>
      </c>
      <c r="M64460" s="1" t="s">
        <v>2734</v>
      </c>
      <c r="N64460" s="1" t="s">
        <v>63226</v>
      </c>
      <c r="O64460" s="1"/>
      <c r="P64460" s="1" t="s">
        <v>119613</v>
      </c>
      <c r="Q64460" s="2">
        <v>45688</v>
      </c>
      <c r="R64460" s="1" t="s">
        <v>37</v>
      </c>
      <c r="S64460" s="1" t="s">
        <v>3984</v>
      </c>
      <c r="T64460" s="1" t="s">
        <v>79</v>
      </c>
      <c r="U64460">
        <v>1</v>
      </c>
      <c r="V64460" s="1" t="s">
        <v>58411</v>
      </c>
      <c r="W64460" s="1" t="s">
        <v>75177</v>
      </c>
      <c r="X64460" t="s">
        <v>60062</v>
      </c>
      <c r="Y64460" t="s">
        <v>60063</v>
      </c>
      <c r="Z64460" s="1" t="s">
        <v>60064</v>
      </c>
    </row>
    <row r="64461" spans="1:26" x14ac:dyDescent="0.35">
      <c r="A64461">
        <v>1</v>
      </c>
      <c r="B64461">
        <v>31</v>
      </c>
      <c r="C64461" s="1" t="s">
        <v>58402</v>
      </c>
      <c r="D64461">
        <v>20251</v>
      </c>
      <c r="E64461" s="1" t="s">
        <v>75159</v>
      </c>
      <c r="F64461" s="1" t="s">
        <v>5279</v>
      </c>
      <c r="G64461">
        <v>1801922</v>
      </c>
      <c r="H64461" s="1" t="s">
        <v>119614</v>
      </c>
      <c r="I64461">
        <v>10108830462</v>
      </c>
      <c r="J64461" s="1" t="s">
        <v>119615</v>
      </c>
      <c r="K64461" s="1" t="s">
        <v>48490</v>
      </c>
      <c r="L64461" s="1" t="s">
        <v>119616</v>
      </c>
      <c r="M64461" s="1" t="s">
        <v>3727</v>
      </c>
      <c r="N64461" s="1" t="s">
        <v>71810</v>
      </c>
      <c r="O64461" s="1"/>
      <c r="P64461" s="1" t="s">
        <v>119617</v>
      </c>
      <c r="Q64461" s="2">
        <v>45688</v>
      </c>
      <c r="R64461" s="1" t="s">
        <v>37</v>
      </c>
      <c r="S64461" s="1" t="s">
        <v>3984</v>
      </c>
      <c r="T64461" s="1" t="s">
        <v>79</v>
      </c>
      <c r="U64461">
        <v>1</v>
      </c>
      <c r="V64461" s="1" t="s">
        <v>58411</v>
      </c>
      <c r="W64461" s="1" t="s">
        <v>75177</v>
      </c>
      <c r="X64461" t="s">
        <v>58773</v>
      </c>
      <c r="Y64461" t="s">
        <v>58774</v>
      </c>
      <c r="Z64461" s="1" t="s">
        <v>48493</v>
      </c>
    </row>
    <row r="64462" spans="1:26" x14ac:dyDescent="0.35">
      <c r="A64462">
        <v>1</v>
      </c>
      <c r="B64462">
        <v>31</v>
      </c>
      <c r="C64462" s="1" t="s">
        <v>58402</v>
      </c>
      <c r="D64462">
        <v>20251</v>
      </c>
      <c r="E64462" s="1" t="s">
        <v>75159</v>
      </c>
      <c r="F64462" s="1" t="s">
        <v>5279</v>
      </c>
      <c r="G64462">
        <v>1801093</v>
      </c>
      <c r="H64462" s="1" t="s">
        <v>119618</v>
      </c>
      <c r="I64462">
        <v>85835706472</v>
      </c>
      <c r="J64462" s="1" t="s">
        <v>119619</v>
      </c>
      <c r="K64462" s="1" t="s">
        <v>48490</v>
      </c>
      <c r="L64462" s="1" t="s">
        <v>119620</v>
      </c>
      <c r="M64462" s="1" t="s">
        <v>824</v>
      </c>
      <c r="N64462" s="1" t="s">
        <v>753</v>
      </c>
      <c r="O64462" s="1"/>
      <c r="P64462" s="1" t="s">
        <v>119621</v>
      </c>
      <c r="Q64462" s="2">
        <v>45687</v>
      </c>
      <c r="R64462" s="1" t="s">
        <v>37</v>
      </c>
      <c r="S64462" s="1" t="s">
        <v>3984</v>
      </c>
      <c r="T64462" s="1" t="s">
        <v>79</v>
      </c>
      <c r="U64462">
        <v>1</v>
      </c>
      <c r="V64462" s="1" t="s">
        <v>58411</v>
      </c>
      <c r="W64462" s="1" t="s">
        <v>75177</v>
      </c>
      <c r="X64462" t="s">
        <v>58773</v>
      </c>
      <c r="Y64462" t="s">
        <v>58774</v>
      </c>
      <c r="Z64462" s="1" t="s">
        <v>48493</v>
      </c>
    </row>
    <row r="64463" spans="1:26" x14ac:dyDescent="0.35">
      <c r="A64463">
        <v>1</v>
      </c>
      <c r="B64463">
        <v>31</v>
      </c>
      <c r="C64463" s="1" t="s">
        <v>58402</v>
      </c>
      <c r="D64463">
        <v>20251</v>
      </c>
      <c r="E64463" s="1" t="s">
        <v>75159</v>
      </c>
      <c r="F64463" s="1" t="s">
        <v>5279</v>
      </c>
      <c r="G64463">
        <v>1800358</v>
      </c>
      <c r="H64463" s="1" t="s">
        <v>119622</v>
      </c>
      <c r="I64463">
        <v>16766657499</v>
      </c>
      <c r="J64463" s="1" t="s">
        <v>119623</v>
      </c>
      <c r="K64463" s="1" t="s">
        <v>68751</v>
      </c>
      <c r="L64463" s="1" t="s">
        <v>68752</v>
      </c>
      <c r="M64463" s="1" t="s">
        <v>10851</v>
      </c>
      <c r="N64463" s="1" t="s">
        <v>753</v>
      </c>
      <c r="O64463" s="1"/>
      <c r="P64463" s="1" t="s">
        <v>119624</v>
      </c>
      <c r="Q64463" s="2">
        <v>45686</v>
      </c>
      <c r="R64463" s="1" t="s">
        <v>37</v>
      </c>
      <c r="S64463" s="1" t="s">
        <v>230</v>
      </c>
      <c r="T64463" s="1" t="s">
        <v>79</v>
      </c>
      <c r="U64463">
        <v>1</v>
      </c>
      <c r="V64463" s="1" t="s">
        <v>58411</v>
      </c>
      <c r="W64463" s="1" t="s">
        <v>75177</v>
      </c>
      <c r="X64463" t="s">
        <v>6226</v>
      </c>
      <c r="Y64463" t="s">
        <v>59306</v>
      </c>
      <c r="Z64463" s="1" t="s">
        <v>68754</v>
      </c>
    </row>
    <row r="64464" spans="1:26" x14ac:dyDescent="0.35">
      <c r="A64464">
        <v>1</v>
      </c>
      <c r="B64464">
        <v>31</v>
      </c>
      <c r="C64464" s="1" t="s">
        <v>58402</v>
      </c>
      <c r="D64464">
        <v>20251</v>
      </c>
      <c r="E64464" s="1" t="s">
        <v>75159</v>
      </c>
      <c r="F64464" s="1" t="s">
        <v>5279</v>
      </c>
      <c r="G64464">
        <v>1800108</v>
      </c>
      <c r="H64464" s="1" t="s">
        <v>119625</v>
      </c>
      <c r="I64464">
        <v>60309851327</v>
      </c>
      <c r="J64464" s="1" t="s">
        <v>119626</v>
      </c>
      <c r="K64464" s="1" t="s">
        <v>118331</v>
      </c>
      <c r="L64464" s="1" t="s">
        <v>119627</v>
      </c>
      <c r="M64464" s="1" t="s">
        <v>1341</v>
      </c>
      <c r="N64464" s="1" t="s">
        <v>119628</v>
      </c>
      <c r="O64464" s="1"/>
      <c r="P64464" s="1" t="s">
        <v>119629</v>
      </c>
      <c r="Q64464" s="2">
        <v>45686</v>
      </c>
      <c r="R64464" s="1" t="s">
        <v>37</v>
      </c>
      <c r="S64464" s="1" t="s">
        <v>3984</v>
      </c>
      <c r="T64464" s="1" t="s">
        <v>79</v>
      </c>
      <c r="U64464">
        <v>1</v>
      </c>
      <c r="V64464" s="1" t="s">
        <v>58411</v>
      </c>
      <c r="W64464" s="1" t="s">
        <v>75177</v>
      </c>
      <c r="X64464" t="s">
        <v>58832</v>
      </c>
      <c r="Y64464" t="s">
        <v>58833</v>
      </c>
      <c r="Z64464" s="1" t="s">
        <v>118335</v>
      </c>
    </row>
    <row r="64465" spans="1:26" x14ac:dyDescent="0.35">
      <c r="A64465">
        <v>1</v>
      </c>
      <c r="B64465">
        <v>31</v>
      </c>
      <c r="C64465" s="1" t="s">
        <v>58402</v>
      </c>
      <c r="D64465">
        <v>20251</v>
      </c>
      <c r="E64465" s="1" t="s">
        <v>75159</v>
      </c>
      <c r="F64465" s="1" t="s">
        <v>5279</v>
      </c>
      <c r="G64465">
        <v>1800023</v>
      </c>
      <c r="H64465" s="1" t="s">
        <v>119630</v>
      </c>
      <c r="I64465">
        <v>4355267318</v>
      </c>
      <c r="J64465" s="1" t="s">
        <v>119631</v>
      </c>
      <c r="K64465" s="1" t="s">
        <v>34218</v>
      </c>
      <c r="L64465" s="1" t="s">
        <v>119632</v>
      </c>
      <c r="M64465" s="1" t="s">
        <v>5063</v>
      </c>
      <c r="N64465" s="1" t="s">
        <v>7388</v>
      </c>
      <c r="O64465" s="1"/>
      <c r="P64465" s="1" t="s">
        <v>119633</v>
      </c>
      <c r="Q64465" s="2">
        <v>45687</v>
      </c>
      <c r="R64465" s="1" t="s">
        <v>37</v>
      </c>
      <c r="S64465" s="1" t="s">
        <v>230</v>
      </c>
      <c r="T64465" s="1" t="s">
        <v>79</v>
      </c>
      <c r="U64465">
        <v>1</v>
      </c>
      <c r="V64465" s="1" t="s">
        <v>58411</v>
      </c>
      <c r="W64465" s="1" t="s">
        <v>75177</v>
      </c>
      <c r="X64465" t="s">
        <v>58547</v>
      </c>
      <c r="Y64465" t="s">
        <v>58548</v>
      </c>
      <c r="Z64465" s="1" t="s">
        <v>595</v>
      </c>
    </row>
    <row r="64466" spans="1:26" x14ac:dyDescent="0.35">
      <c r="A64466">
        <v>1</v>
      </c>
      <c r="B64466">
        <v>31</v>
      </c>
      <c r="C64466" s="1" t="s">
        <v>58402</v>
      </c>
      <c r="D64466">
        <v>20251</v>
      </c>
      <c r="E64466" s="1" t="s">
        <v>75159</v>
      </c>
      <c r="F64466" s="1" t="s">
        <v>5279</v>
      </c>
      <c r="G64466">
        <v>1799560</v>
      </c>
      <c r="H64466" s="1" t="s">
        <v>119634</v>
      </c>
      <c r="I64466">
        <v>13612961438</v>
      </c>
      <c r="J64466" s="1" t="s">
        <v>119635</v>
      </c>
      <c r="K64466" s="1" t="s">
        <v>48490</v>
      </c>
      <c r="L64466" s="1" t="s">
        <v>119636</v>
      </c>
      <c r="M64466" s="1" t="s">
        <v>5641</v>
      </c>
      <c r="N64466" s="1" t="s">
        <v>60265</v>
      </c>
      <c r="O64466" s="1"/>
      <c r="P64466" s="1" t="s">
        <v>119637</v>
      </c>
      <c r="Q64466" s="2">
        <v>45686</v>
      </c>
      <c r="R64466" s="1" t="s">
        <v>37</v>
      </c>
      <c r="S64466" s="1" t="s">
        <v>3984</v>
      </c>
      <c r="T64466" s="1" t="s">
        <v>79</v>
      </c>
      <c r="U64466">
        <v>1</v>
      </c>
      <c r="V64466" s="1" t="s">
        <v>58411</v>
      </c>
      <c r="W64466" s="1" t="s">
        <v>75177</v>
      </c>
      <c r="X64466" t="s">
        <v>58636</v>
      </c>
      <c r="Y64466" t="s">
        <v>58637</v>
      </c>
      <c r="Z64466" s="1" t="s">
        <v>48493</v>
      </c>
    </row>
    <row r="64467" spans="1:26" x14ac:dyDescent="0.35">
      <c r="A64467">
        <v>1</v>
      </c>
      <c r="B64467">
        <v>31</v>
      </c>
      <c r="C64467" s="1" t="s">
        <v>58402</v>
      </c>
      <c r="D64467">
        <v>20251</v>
      </c>
      <c r="E64467" s="1" t="s">
        <v>75159</v>
      </c>
      <c r="F64467" s="1" t="s">
        <v>5279</v>
      </c>
      <c r="G64467">
        <v>1799416</v>
      </c>
      <c r="H64467" s="1" t="s">
        <v>119638</v>
      </c>
      <c r="I64467">
        <v>4430089493</v>
      </c>
      <c r="J64467" s="1" t="s">
        <v>119639</v>
      </c>
      <c r="K64467" s="1" t="s">
        <v>61370</v>
      </c>
      <c r="L64467" s="1" t="s">
        <v>119640</v>
      </c>
      <c r="M64467" s="1" t="s">
        <v>20973</v>
      </c>
      <c r="N64467" s="1" t="s">
        <v>70927</v>
      </c>
      <c r="O64467" s="1"/>
      <c r="P64467" s="1" t="s">
        <v>119641</v>
      </c>
      <c r="Q64467" s="2">
        <v>45686</v>
      </c>
      <c r="R64467" s="1" t="s">
        <v>37</v>
      </c>
      <c r="S64467" s="1" t="s">
        <v>3984</v>
      </c>
      <c r="T64467" s="1" t="s">
        <v>79</v>
      </c>
      <c r="U64467">
        <v>1</v>
      </c>
      <c r="V64467" s="1" t="s">
        <v>58411</v>
      </c>
      <c r="W64467" s="1" t="s">
        <v>75177</v>
      </c>
      <c r="X64467" t="s">
        <v>79057</v>
      </c>
      <c r="Y64467" t="s">
        <v>79058</v>
      </c>
      <c r="Z64467" s="1" t="s">
        <v>61375</v>
      </c>
    </row>
    <row r="64468" spans="1:26" x14ac:dyDescent="0.35">
      <c r="A64468">
        <v>1</v>
      </c>
      <c r="B64468">
        <v>31</v>
      </c>
      <c r="C64468" s="1" t="s">
        <v>58402</v>
      </c>
      <c r="D64468">
        <v>20251</v>
      </c>
      <c r="E64468" s="1" t="s">
        <v>75159</v>
      </c>
      <c r="F64468" s="1" t="s">
        <v>5279</v>
      </c>
      <c r="G64468">
        <v>1798753</v>
      </c>
      <c r="H64468" s="1" t="s">
        <v>119642</v>
      </c>
      <c r="I64468">
        <v>12472795459</v>
      </c>
      <c r="J64468" s="1" t="s">
        <v>119643</v>
      </c>
      <c r="K64468" s="1" t="s">
        <v>61621</v>
      </c>
      <c r="L64468" s="1" t="s">
        <v>60015</v>
      </c>
      <c r="M64468" s="1" t="s">
        <v>3451</v>
      </c>
      <c r="N64468" s="1" t="s">
        <v>104021</v>
      </c>
      <c r="O64468" s="1"/>
      <c r="P64468" s="1" t="s">
        <v>119644</v>
      </c>
      <c r="Q64468" s="2">
        <v>45685</v>
      </c>
      <c r="R64468" s="1" t="s">
        <v>37</v>
      </c>
      <c r="S64468" s="1" t="s">
        <v>230</v>
      </c>
      <c r="T64468" s="1" t="s">
        <v>79</v>
      </c>
      <c r="U64468">
        <v>1</v>
      </c>
      <c r="V64468" s="1" t="s">
        <v>58411</v>
      </c>
      <c r="W64468" s="1" t="s">
        <v>75177</v>
      </c>
      <c r="X64468" t="s">
        <v>60763</v>
      </c>
      <c r="Y64468" t="s">
        <v>60764</v>
      </c>
      <c r="Z64468" s="1" t="s">
        <v>61491</v>
      </c>
    </row>
    <row r="64469" spans="1:26" x14ac:dyDescent="0.35">
      <c r="A64469">
        <v>1</v>
      </c>
      <c r="B64469">
        <v>31</v>
      </c>
      <c r="C64469" s="1" t="s">
        <v>58402</v>
      </c>
      <c r="D64469">
        <v>20251</v>
      </c>
      <c r="E64469" s="1" t="s">
        <v>75159</v>
      </c>
      <c r="F64469" s="1" t="s">
        <v>5279</v>
      </c>
      <c r="G64469">
        <v>1798661</v>
      </c>
      <c r="H64469" s="1" t="s">
        <v>119645</v>
      </c>
      <c r="I64469">
        <v>8340107550</v>
      </c>
      <c r="J64469" s="1" t="s">
        <v>119646</v>
      </c>
      <c r="K64469" s="1" t="s">
        <v>72542</v>
      </c>
      <c r="L64469" s="1" t="s">
        <v>119647</v>
      </c>
      <c r="M64469" s="1" t="s">
        <v>5452</v>
      </c>
      <c r="N64469" s="1" t="s">
        <v>104435</v>
      </c>
      <c r="O64469" s="1"/>
      <c r="P64469" s="1" t="s">
        <v>119648</v>
      </c>
      <c r="Q64469" s="2">
        <v>45684</v>
      </c>
      <c r="R64469" s="1" t="s">
        <v>37</v>
      </c>
      <c r="S64469" s="1" t="s">
        <v>3984</v>
      </c>
      <c r="T64469" s="1" t="s">
        <v>79</v>
      </c>
      <c r="U64469">
        <v>1</v>
      </c>
      <c r="V64469" s="1" t="s">
        <v>58411</v>
      </c>
      <c r="W64469" s="1" t="s">
        <v>75177</v>
      </c>
      <c r="X64469" t="s">
        <v>59815</v>
      </c>
      <c r="Y64469" t="s">
        <v>59816</v>
      </c>
      <c r="Z64469" s="1" t="s">
        <v>72546</v>
      </c>
    </row>
    <row r="64470" spans="1:26" x14ac:dyDescent="0.35">
      <c r="A64470">
        <v>1</v>
      </c>
      <c r="B64470">
        <v>31</v>
      </c>
      <c r="C64470" s="1" t="s">
        <v>58402</v>
      </c>
      <c r="D64470">
        <v>20251</v>
      </c>
      <c r="E64470" s="1" t="s">
        <v>75159</v>
      </c>
      <c r="F64470" s="1" t="s">
        <v>5279</v>
      </c>
      <c r="G64470">
        <v>1798139</v>
      </c>
      <c r="H64470" s="1" t="s">
        <v>119649</v>
      </c>
      <c r="I64470">
        <v>14945725403</v>
      </c>
      <c r="J64470" s="1" t="s">
        <v>119650</v>
      </c>
      <c r="K64470" s="1" t="s">
        <v>60759</v>
      </c>
      <c r="L64470" s="1" t="s">
        <v>119651</v>
      </c>
      <c r="M64470" s="1" t="s">
        <v>9612</v>
      </c>
      <c r="N64470" s="1" t="s">
        <v>753</v>
      </c>
      <c r="O64470" s="1"/>
      <c r="P64470" s="1" t="s">
        <v>119652</v>
      </c>
      <c r="Q64470" s="2">
        <v>45684</v>
      </c>
      <c r="R64470" s="1" t="s">
        <v>37</v>
      </c>
      <c r="S64470" s="1" t="s">
        <v>230</v>
      </c>
      <c r="T64470" s="1" t="s">
        <v>79</v>
      </c>
      <c r="U64470">
        <v>1</v>
      </c>
      <c r="V64470" s="1" t="s">
        <v>58411</v>
      </c>
      <c r="W64470" s="1" t="s">
        <v>75177</v>
      </c>
      <c r="X64470" t="s">
        <v>60763</v>
      </c>
      <c r="Y64470" t="s">
        <v>60764</v>
      </c>
      <c r="Z64470" s="1" t="s">
        <v>60765</v>
      </c>
    </row>
    <row r="64471" spans="1:26" x14ac:dyDescent="0.35">
      <c r="A64471">
        <v>1</v>
      </c>
      <c r="B64471">
        <v>31</v>
      </c>
      <c r="C64471" s="1" t="s">
        <v>58402</v>
      </c>
      <c r="D64471">
        <v>20251</v>
      </c>
      <c r="E64471" s="1" t="s">
        <v>75159</v>
      </c>
      <c r="F64471" s="1" t="s">
        <v>5279</v>
      </c>
      <c r="G64471">
        <v>1797994</v>
      </c>
      <c r="H64471" s="1" t="s">
        <v>119653</v>
      </c>
      <c r="I64471">
        <v>6587041337</v>
      </c>
      <c r="J64471" s="1" t="s">
        <v>119654</v>
      </c>
      <c r="K64471" s="1" t="s">
        <v>65684</v>
      </c>
      <c r="L64471" s="1" t="s">
        <v>35809</v>
      </c>
      <c r="M64471" s="1" t="s">
        <v>119655</v>
      </c>
      <c r="N64471" s="1" t="s">
        <v>58734</v>
      </c>
      <c r="O64471" s="1"/>
      <c r="P64471" s="1" t="s">
        <v>119656</v>
      </c>
      <c r="Q64471" s="2">
        <v>45682</v>
      </c>
      <c r="R64471" s="1" t="s">
        <v>37</v>
      </c>
      <c r="S64471" s="1" t="s">
        <v>230</v>
      </c>
      <c r="T64471" s="1" t="s">
        <v>79</v>
      </c>
      <c r="U64471">
        <v>1</v>
      </c>
      <c r="V64471" s="1" t="s">
        <v>58411</v>
      </c>
      <c r="W64471" s="1" t="s">
        <v>75177</v>
      </c>
      <c r="X64471" t="s">
        <v>2343</v>
      </c>
      <c r="Y64471" t="s">
        <v>58934</v>
      </c>
      <c r="Z64471" s="1" t="s">
        <v>65690</v>
      </c>
    </row>
    <row r="64472" spans="1:26" x14ac:dyDescent="0.35">
      <c r="A64472">
        <v>1</v>
      </c>
      <c r="B64472">
        <v>31</v>
      </c>
      <c r="C64472" s="1" t="s">
        <v>58402</v>
      </c>
      <c r="D64472">
        <v>20251</v>
      </c>
      <c r="E64472" s="1" t="s">
        <v>75159</v>
      </c>
      <c r="F64472" s="1" t="s">
        <v>5279</v>
      </c>
      <c r="G64472">
        <v>1797980</v>
      </c>
      <c r="H64472" s="1" t="s">
        <v>119657</v>
      </c>
      <c r="I64472">
        <v>7906376420</v>
      </c>
      <c r="J64472" s="1" t="s">
        <v>119658</v>
      </c>
      <c r="K64472" s="1" t="s">
        <v>119659</v>
      </c>
      <c r="L64472" s="1" t="s">
        <v>119660</v>
      </c>
      <c r="M64472" s="1" t="s">
        <v>484</v>
      </c>
      <c r="N64472" s="1" t="s">
        <v>22505</v>
      </c>
      <c r="O64472" s="1"/>
      <c r="P64472" s="1" t="s">
        <v>119661</v>
      </c>
      <c r="Q64472" s="2">
        <v>45682</v>
      </c>
      <c r="R64472" s="1" t="s">
        <v>37</v>
      </c>
      <c r="S64472" s="1" t="s">
        <v>328</v>
      </c>
      <c r="T64472" s="1" t="s">
        <v>79</v>
      </c>
      <c r="U64472">
        <v>1</v>
      </c>
      <c r="V64472" s="1" t="s">
        <v>58411</v>
      </c>
      <c r="W64472" s="1" t="s">
        <v>75177</v>
      </c>
      <c r="X64472" t="s">
        <v>58547</v>
      </c>
      <c r="Y64472" t="s">
        <v>58548</v>
      </c>
      <c r="Z64472" s="1" t="s">
        <v>595</v>
      </c>
    </row>
    <row r="64473" spans="1:26" x14ac:dyDescent="0.35">
      <c r="A64473">
        <v>1</v>
      </c>
      <c r="B64473">
        <v>31</v>
      </c>
      <c r="C64473" s="1" t="s">
        <v>58402</v>
      </c>
      <c r="D64473">
        <v>20251</v>
      </c>
      <c r="E64473" s="1" t="s">
        <v>75159</v>
      </c>
      <c r="F64473" s="1" t="s">
        <v>5279</v>
      </c>
      <c r="G64473">
        <v>1794699</v>
      </c>
      <c r="H64473" s="1" t="s">
        <v>119662</v>
      </c>
      <c r="I64473">
        <v>10429436483</v>
      </c>
      <c r="J64473" s="1" t="s">
        <v>119663</v>
      </c>
      <c r="K64473" s="1" t="s">
        <v>119664</v>
      </c>
      <c r="L64473" s="1" t="s">
        <v>119665</v>
      </c>
      <c r="M64473" s="1" t="s">
        <v>4118</v>
      </c>
      <c r="N64473" s="1" t="s">
        <v>1173</v>
      </c>
      <c r="O64473" s="1"/>
      <c r="P64473" s="1" t="s">
        <v>119666</v>
      </c>
      <c r="Q64473" s="2">
        <v>45677</v>
      </c>
      <c r="R64473" s="1" t="s">
        <v>37</v>
      </c>
      <c r="S64473" s="1" t="s">
        <v>3984</v>
      </c>
      <c r="T64473" s="1" t="s">
        <v>79</v>
      </c>
      <c r="U64473">
        <v>1</v>
      </c>
      <c r="V64473" s="1" t="s">
        <v>58411</v>
      </c>
      <c r="W64473" s="1" t="s">
        <v>75177</v>
      </c>
      <c r="X64473" t="s">
        <v>59226</v>
      </c>
      <c r="Y64473" t="s">
        <v>59227</v>
      </c>
      <c r="Z64473" s="1" t="s">
        <v>42</v>
      </c>
    </row>
    <row r="64474" spans="1:26" x14ac:dyDescent="0.35">
      <c r="A64474">
        <v>1</v>
      </c>
      <c r="B64474">
        <v>31</v>
      </c>
      <c r="C64474" s="1" t="s">
        <v>58402</v>
      </c>
      <c r="D64474">
        <v>20251</v>
      </c>
      <c r="E64474" s="1" t="s">
        <v>75159</v>
      </c>
      <c r="F64474" s="1" t="s">
        <v>5279</v>
      </c>
      <c r="G64474">
        <v>1794698</v>
      </c>
      <c r="H64474" s="1" t="s">
        <v>119667</v>
      </c>
      <c r="I64474">
        <v>2104293308</v>
      </c>
      <c r="J64474" s="1" t="s">
        <v>119668</v>
      </c>
      <c r="K64474" s="1" t="s">
        <v>119669</v>
      </c>
      <c r="L64474" s="1" t="s">
        <v>119670</v>
      </c>
      <c r="M64474" s="1" t="s">
        <v>90823</v>
      </c>
      <c r="N64474" s="1" t="s">
        <v>753</v>
      </c>
      <c r="O64474" s="1"/>
      <c r="P64474" s="1" t="s">
        <v>119671</v>
      </c>
      <c r="Q64474" s="2">
        <v>45677</v>
      </c>
      <c r="R64474" s="1" t="s">
        <v>37</v>
      </c>
      <c r="S64474" s="1" t="s">
        <v>3984</v>
      </c>
      <c r="T64474" s="1" t="s">
        <v>79</v>
      </c>
      <c r="U64474">
        <v>1</v>
      </c>
      <c r="V64474" s="1" t="s">
        <v>58411</v>
      </c>
      <c r="W64474" s="1" t="s">
        <v>75177</v>
      </c>
      <c r="X64474" t="s">
        <v>2343</v>
      </c>
      <c r="Y64474" t="s">
        <v>58934</v>
      </c>
      <c r="Z64474" s="1" t="s">
        <v>888</v>
      </c>
    </row>
    <row r="64475" spans="1:26" x14ac:dyDescent="0.35">
      <c r="A64475">
        <v>1</v>
      </c>
      <c r="B64475">
        <v>31</v>
      </c>
      <c r="C64475" s="1" t="s">
        <v>58402</v>
      </c>
      <c r="D64475">
        <v>20251</v>
      </c>
      <c r="E64475" s="1" t="s">
        <v>75159</v>
      </c>
      <c r="F64475" s="1" t="s">
        <v>5279</v>
      </c>
      <c r="G64475">
        <v>1794344</v>
      </c>
      <c r="H64475" s="1" t="s">
        <v>119672</v>
      </c>
      <c r="I64475">
        <v>14489758405</v>
      </c>
      <c r="J64475" s="1" t="s">
        <v>119673</v>
      </c>
      <c r="K64475" s="1" t="s">
        <v>73058</v>
      </c>
      <c r="L64475" s="1" t="s">
        <v>38867</v>
      </c>
      <c r="M64475" s="1" t="s">
        <v>5063</v>
      </c>
      <c r="N64475" s="1" t="s">
        <v>37182</v>
      </c>
      <c r="O64475" s="1"/>
      <c r="P64475" s="1" t="s">
        <v>119674</v>
      </c>
      <c r="Q64475" s="2">
        <v>45677</v>
      </c>
      <c r="R64475" s="1" t="s">
        <v>37</v>
      </c>
      <c r="S64475" s="1" t="s">
        <v>230</v>
      </c>
      <c r="T64475" s="1" t="s">
        <v>79</v>
      </c>
      <c r="U64475">
        <v>1</v>
      </c>
      <c r="V64475" s="1" t="s">
        <v>58411</v>
      </c>
      <c r="W64475" s="1" t="s">
        <v>75177</v>
      </c>
      <c r="X64475" t="s">
        <v>60763</v>
      </c>
      <c r="Y64475" t="s">
        <v>60764</v>
      </c>
      <c r="Z64475" s="1" t="s">
        <v>88</v>
      </c>
    </row>
    <row r="64476" spans="1:26" x14ac:dyDescent="0.35">
      <c r="A64476">
        <v>1</v>
      </c>
      <c r="B64476">
        <v>31</v>
      </c>
      <c r="C64476" s="1" t="s">
        <v>58402</v>
      </c>
      <c r="D64476">
        <v>20251</v>
      </c>
      <c r="E64476" s="1" t="s">
        <v>75159</v>
      </c>
      <c r="F64476" s="1" t="s">
        <v>5279</v>
      </c>
      <c r="G64476">
        <v>1794278</v>
      </c>
      <c r="H64476" s="1" t="s">
        <v>119675</v>
      </c>
      <c r="I64476">
        <v>5296236335</v>
      </c>
      <c r="J64476" s="1" t="s">
        <v>119676</v>
      </c>
      <c r="K64476" s="1" t="s">
        <v>58828</v>
      </c>
      <c r="L64476" s="1" t="s">
        <v>119677</v>
      </c>
      <c r="M64476" s="1" t="s">
        <v>3637</v>
      </c>
      <c r="N64476" s="1" t="s">
        <v>8824</v>
      </c>
      <c r="O64476" s="1"/>
      <c r="P64476" s="1" t="s">
        <v>119678</v>
      </c>
      <c r="Q64476" s="2">
        <v>45677</v>
      </c>
      <c r="R64476" s="1" t="s">
        <v>37</v>
      </c>
      <c r="S64476" s="1" t="s">
        <v>328</v>
      </c>
      <c r="T64476" s="1" t="s">
        <v>79</v>
      </c>
      <c r="U64476">
        <v>1</v>
      </c>
      <c r="V64476" s="1" t="s">
        <v>58411</v>
      </c>
      <c r="W64476" s="1" t="s">
        <v>75177</v>
      </c>
      <c r="X64476" t="s">
        <v>58832</v>
      </c>
      <c r="Y64476" t="s">
        <v>58833</v>
      </c>
      <c r="Z64476" s="1" t="s">
        <v>58834</v>
      </c>
    </row>
    <row r="64477" spans="1:26" x14ac:dyDescent="0.35">
      <c r="A64477">
        <v>1</v>
      </c>
      <c r="B64477">
        <v>31</v>
      </c>
      <c r="C64477" s="1" t="s">
        <v>58402</v>
      </c>
      <c r="D64477">
        <v>20251</v>
      </c>
      <c r="E64477" s="1" t="s">
        <v>75159</v>
      </c>
      <c r="F64477" s="1" t="s">
        <v>5279</v>
      </c>
      <c r="G64477">
        <v>1791791</v>
      </c>
      <c r="H64477" s="1" t="s">
        <v>119679</v>
      </c>
      <c r="I64477">
        <v>88855465449</v>
      </c>
      <c r="J64477" s="1" t="s">
        <v>119680</v>
      </c>
      <c r="K64477" s="1" t="s">
        <v>119681</v>
      </c>
      <c r="L64477" s="1" t="s">
        <v>57815</v>
      </c>
      <c r="M64477" s="1" t="s">
        <v>1622</v>
      </c>
      <c r="N64477" s="1" t="s">
        <v>59574</v>
      </c>
      <c r="O64477" s="1"/>
      <c r="P64477" s="1" t="s">
        <v>119682</v>
      </c>
      <c r="Q64477" s="2">
        <v>45672</v>
      </c>
      <c r="R64477" s="1" t="s">
        <v>37</v>
      </c>
      <c r="S64477" s="1" t="s">
        <v>3984</v>
      </c>
      <c r="T64477" s="1" t="s">
        <v>79</v>
      </c>
      <c r="U64477">
        <v>1</v>
      </c>
      <c r="V64477" s="1" t="s">
        <v>58411</v>
      </c>
      <c r="W64477" s="1" t="s">
        <v>75177</v>
      </c>
      <c r="X64477" t="s">
        <v>54275</v>
      </c>
      <c r="Y64477" t="s">
        <v>59066</v>
      </c>
      <c r="Z64477" s="1" t="s">
        <v>59067</v>
      </c>
    </row>
    <row r="64478" spans="1:26" x14ac:dyDescent="0.35">
      <c r="A64478">
        <v>1</v>
      </c>
      <c r="B64478">
        <v>31</v>
      </c>
      <c r="C64478" s="1" t="s">
        <v>58402</v>
      </c>
      <c r="D64478">
        <v>20251</v>
      </c>
      <c r="E64478" s="1" t="s">
        <v>75159</v>
      </c>
      <c r="F64478" s="1" t="s">
        <v>5279</v>
      </c>
      <c r="G64478">
        <v>1791486</v>
      </c>
      <c r="H64478" s="1" t="s">
        <v>119683</v>
      </c>
      <c r="I64478">
        <v>60648069311</v>
      </c>
      <c r="J64478" s="1" t="s">
        <v>119684</v>
      </c>
      <c r="K64478" s="1" t="s">
        <v>119685</v>
      </c>
      <c r="L64478" s="1" t="s">
        <v>119686</v>
      </c>
      <c r="M64478" s="1" t="s">
        <v>6083</v>
      </c>
      <c r="N64478" s="1" t="s">
        <v>58512</v>
      </c>
      <c r="O64478" s="1"/>
      <c r="P64478" s="1" t="s">
        <v>119687</v>
      </c>
      <c r="Q64478" s="2">
        <v>45671</v>
      </c>
      <c r="R64478" s="1" t="s">
        <v>37</v>
      </c>
      <c r="S64478" s="1" t="s">
        <v>3984</v>
      </c>
      <c r="T64478" s="1" t="s">
        <v>79</v>
      </c>
      <c r="U64478">
        <v>1</v>
      </c>
      <c r="V64478" s="1" t="s">
        <v>58411</v>
      </c>
      <c r="W64478" s="1" t="s">
        <v>75177</v>
      </c>
      <c r="X64478" t="s">
        <v>20514</v>
      </c>
      <c r="Y64478" t="s">
        <v>58514</v>
      </c>
      <c r="Z64478" s="1" t="s">
        <v>2128</v>
      </c>
    </row>
    <row r="64479" spans="1:26" x14ac:dyDescent="0.35">
      <c r="A64479">
        <v>1</v>
      </c>
      <c r="B64479">
        <v>31</v>
      </c>
      <c r="C64479" s="1" t="s">
        <v>58402</v>
      </c>
      <c r="D64479">
        <v>20251</v>
      </c>
      <c r="E64479" s="1" t="s">
        <v>75159</v>
      </c>
      <c r="F64479" s="1" t="s">
        <v>5279</v>
      </c>
      <c r="G64479">
        <v>1790885</v>
      </c>
      <c r="H64479" s="1" t="s">
        <v>119688</v>
      </c>
      <c r="I64479">
        <v>13485542407</v>
      </c>
      <c r="J64479" s="1" t="s">
        <v>119689</v>
      </c>
      <c r="K64479" s="1" t="s">
        <v>119690</v>
      </c>
      <c r="L64479" s="1" t="s">
        <v>119691</v>
      </c>
      <c r="M64479" s="1" t="s">
        <v>3040</v>
      </c>
      <c r="N64479" s="1" t="s">
        <v>4950</v>
      </c>
      <c r="O64479" s="1"/>
      <c r="P64479" s="1" t="s">
        <v>119692</v>
      </c>
      <c r="Q64479" s="2">
        <v>45670</v>
      </c>
      <c r="R64479" s="1" t="s">
        <v>37</v>
      </c>
      <c r="S64479" s="1" t="s">
        <v>230</v>
      </c>
      <c r="T64479" s="1" t="s">
        <v>79</v>
      </c>
      <c r="U64479">
        <v>1</v>
      </c>
      <c r="V64479" s="1" t="s">
        <v>58411</v>
      </c>
      <c r="W64479" s="1" t="s">
        <v>75177</v>
      </c>
      <c r="X64479" t="s">
        <v>58422</v>
      </c>
      <c r="Y64479" t="s">
        <v>58423</v>
      </c>
      <c r="Z64479" s="1" t="s">
        <v>42</v>
      </c>
    </row>
    <row r="64480" spans="1:26" x14ac:dyDescent="0.35">
      <c r="A64480">
        <v>1</v>
      </c>
      <c r="B64480">
        <v>31</v>
      </c>
      <c r="C64480" s="1" t="s">
        <v>58402</v>
      </c>
      <c r="D64480">
        <v>20251</v>
      </c>
      <c r="E64480" s="1" t="s">
        <v>75159</v>
      </c>
      <c r="F64480" s="1" t="s">
        <v>5279</v>
      </c>
      <c r="G64480">
        <v>1790198</v>
      </c>
      <c r="H64480" s="1" t="s">
        <v>119693</v>
      </c>
      <c r="I64480">
        <v>13377148442</v>
      </c>
      <c r="J64480" s="1" t="s">
        <v>119694</v>
      </c>
      <c r="K64480" s="1" t="s">
        <v>66376</v>
      </c>
      <c r="L64480" s="1" t="s">
        <v>5911</v>
      </c>
      <c r="M64480" s="1" t="s">
        <v>21385</v>
      </c>
      <c r="N64480" s="1" t="s">
        <v>753</v>
      </c>
      <c r="O64480" s="1"/>
      <c r="P64480" s="1" t="s">
        <v>119695</v>
      </c>
      <c r="Q64480" s="2">
        <v>45667</v>
      </c>
      <c r="R64480" s="1" t="s">
        <v>37</v>
      </c>
      <c r="S64480" s="1" t="s">
        <v>3984</v>
      </c>
      <c r="T64480" s="1" t="s">
        <v>79</v>
      </c>
      <c r="U64480">
        <v>1</v>
      </c>
      <c r="V64480" s="1" t="s">
        <v>58411</v>
      </c>
      <c r="W64480" s="1" t="s">
        <v>75177</v>
      </c>
      <c r="X64480" t="s">
        <v>59464</v>
      </c>
      <c r="Y64480" t="s">
        <v>59465</v>
      </c>
      <c r="Z64480" s="1" t="s">
        <v>66380</v>
      </c>
    </row>
    <row r="64481" spans="1:26" x14ac:dyDescent="0.35">
      <c r="A64481">
        <v>1</v>
      </c>
      <c r="B64481">
        <v>31</v>
      </c>
      <c r="C64481" s="1" t="s">
        <v>58402</v>
      </c>
      <c r="D64481">
        <v>20251</v>
      </c>
      <c r="E64481" s="1" t="s">
        <v>75159</v>
      </c>
      <c r="F64481" s="1" t="s">
        <v>5279</v>
      </c>
      <c r="G64481">
        <v>1789874</v>
      </c>
      <c r="H64481" s="1" t="s">
        <v>119696</v>
      </c>
      <c r="I64481">
        <v>4865071490</v>
      </c>
      <c r="J64481" s="1" t="s">
        <v>119697</v>
      </c>
      <c r="K64481" s="1" t="s">
        <v>419</v>
      </c>
      <c r="L64481" s="1" t="s">
        <v>420</v>
      </c>
      <c r="M64481" s="1" t="s">
        <v>2601</v>
      </c>
      <c r="N64481" s="1" t="s">
        <v>415</v>
      </c>
      <c r="O64481" s="1"/>
      <c r="P64481" s="1" t="s">
        <v>119698</v>
      </c>
      <c r="Q64481" s="2">
        <v>45667</v>
      </c>
      <c r="R64481" s="1" t="s">
        <v>37</v>
      </c>
      <c r="S64481" s="1" t="s">
        <v>328</v>
      </c>
      <c r="T64481" s="1" t="s">
        <v>79</v>
      </c>
      <c r="U64481">
        <v>1</v>
      </c>
      <c r="V64481" s="1" t="s">
        <v>58411</v>
      </c>
      <c r="W64481" s="1" t="s">
        <v>75177</v>
      </c>
      <c r="X64481" t="s">
        <v>59451</v>
      </c>
      <c r="Y64481" t="s">
        <v>59452</v>
      </c>
      <c r="Z64481" s="1" t="s">
        <v>347</v>
      </c>
    </row>
    <row r="64482" spans="1:26" x14ac:dyDescent="0.35">
      <c r="A64482">
        <v>1</v>
      </c>
      <c r="B64482">
        <v>31</v>
      </c>
      <c r="C64482" s="1" t="s">
        <v>58402</v>
      </c>
      <c r="D64482">
        <v>20251</v>
      </c>
      <c r="E64482" s="1" t="s">
        <v>75159</v>
      </c>
      <c r="F64482" s="1" t="s">
        <v>5279</v>
      </c>
      <c r="G64482">
        <v>1789530</v>
      </c>
      <c r="H64482" s="1" t="s">
        <v>119699</v>
      </c>
      <c r="I64482">
        <v>12881657494</v>
      </c>
      <c r="J64482" s="1" t="s">
        <v>119700</v>
      </c>
      <c r="K64482" s="1" t="s">
        <v>61621</v>
      </c>
      <c r="L64482" s="1" t="s">
        <v>119701</v>
      </c>
      <c r="M64482" s="1" t="s">
        <v>5063</v>
      </c>
      <c r="N64482" s="1" t="s">
        <v>104021</v>
      </c>
      <c r="O64482" s="1"/>
      <c r="P64482" s="1" t="s">
        <v>119702</v>
      </c>
      <c r="Q64482" s="2">
        <v>45666</v>
      </c>
      <c r="R64482" s="1" t="s">
        <v>37</v>
      </c>
      <c r="S64482" s="1" t="s">
        <v>3984</v>
      </c>
      <c r="T64482" s="1" t="s">
        <v>79</v>
      </c>
      <c r="U64482">
        <v>1</v>
      </c>
      <c r="V64482" s="1" t="s">
        <v>58411</v>
      </c>
      <c r="W64482" s="1" t="s">
        <v>75177</v>
      </c>
      <c r="X64482" t="s">
        <v>60763</v>
      </c>
      <c r="Y64482" t="s">
        <v>60764</v>
      </c>
      <c r="Z64482" s="1" t="s">
        <v>61491</v>
      </c>
    </row>
    <row r="64483" spans="1:26" x14ac:dyDescent="0.35">
      <c r="A64483">
        <v>1</v>
      </c>
      <c r="B64483">
        <v>31</v>
      </c>
      <c r="C64483" s="1" t="s">
        <v>58402</v>
      </c>
      <c r="D64483">
        <v>20251</v>
      </c>
      <c r="E64483" s="1" t="s">
        <v>75159</v>
      </c>
      <c r="F64483" s="1" t="s">
        <v>5279</v>
      </c>
      <c r="G64483">
        <v>1788593</v>
      </c>
      <c r="H64483" s="1" t="s">
        <v>119703</v>
      </c>
      <c r="I64483">
        <v>10276021428</v>
      </c>
      <c r="J64483" s="1" t="s">
        <v>119704</v>
      </c>
      <c r="K64483" s="1" t="s">
        <v>119705</v>
      </c>
      <c r="L64483" s="1" t="s">
        <v>59878</v>
      </c>
      <c r="M64483" s="1" t="s">
        <v>1261</v>
      </c>
      <c r="N64483" s="1" t="s">
        <v>59878</v>
      </c>
      <c r="O64483" s="1"/>
      <c r="P64483" s="1" t="s">
        <v>119706</v>
      </c>
      <c r="Q64483" s="2">
        <v>45665</v>
      </c>
      <c r="R64483" s="1" t="s">
        <v>37</v>
      </c>
      <c r="S64483" s="1" t="s">
        <v>3984</v>
      </c>
      <c r="T64483" s="1" t="s">
        <v>79</v>
      </c>
      <c r="U64483">
        <v>2</v>
      </c>
      <c r="V64483" s="1" t="s">
        <v>58411</v>
      </c>
      <c r="W64483" s="1" t="s">
        <v>75207</v>
      </c>
      <c r="X64483" t="s">
        <v>58535</v>
      </c>
      <c r="Y64483" t="s">
        <v>58536</v>
      </c>
      <c r="Z64483" s="1" t="s">
        <v>119707</v>
      </c>
    </row>
    <row r="64484" spans="1:26" x14ac:dyDescent="0.35">
      <c r="A64484">
        <v>1</v>
      </c>
      <c r="B64484">
        <v>31</v>
      </c>
      <c r="C64484" s="1" t="s">
        <v>58402</v>
      </c>
      <c r="D64484">
        <v>20251</v>
      </c>
      <c r="E64484" s="1" t="s">
        <v>75159</v>
      </c>
      <c r="F64484" s="1" t="s">
        <v>5279</v>
      </c>
      <c r="G64484">
        <v>1787961</v>
      </c>
      <c r="H64484" s="1" t="s">
        <v>119708</v>
      </c>
      <c r="I64484">
        <v>5111373543</v>
      </c>
      <c r="J64484" s="1" t="s">
        <v>119709</v>
      </c>
      <c r="K64484" s="1" t="s">
        <v>119710</v>
      </c>
      <c r="L64484" s="1" t="s">
        <v>863</v>
      </c>
      <c r="M64484" s="1" t="s">
        <v>3763</v>
      </c>
      <c r="N64484" s="1" t="s">
        <v>5381</v>
      </c>
      <c r="O64484" s="1"/>
      <c r="P64484" s="1" t="s">
        <v>119711</v>
      </c>
      <c r="Q64484" s="2">
        <v>45664</v>
      </c>
      <c r="R64484" s="1" t="s">
        <v>37</v>
      </c>
      <c r="S64484" s="1" t="s">
        <v>3984</v>
      </c>
      <c r="T64484" s="1" t="s">
        <v>79</v>
      </c>
      <c r="U64484">
        <v>1</v>
      </c>
      <c r="V64484" s="1" t="s">
        <v>58411</v>
      </c>
      <c r="W64484" s="1" t="s">
        <v>75177</v>
      </c>
      <c r="X64484" t="s">
        <v>58600</v>
      </c>
      <c r="Y64484" t="s">
        <v>58601</v>
      </c>
      <c r="Z64484" s="1" t="s">
        <v>58602</v>
      </c>
    </row>
    <row r="64485" spans="1:26" x14ac:dyDescent="0.35">
      <c r="A64485">
        <v>1</v>
      </c>
      <c r="B64485">
        <v>31</v>
      </c>
      <c r="C64485" s="1" t="s">
        <v>58402</v>
      </c>
      <c r="D64485">
        <v>20251</v>
      </c>
      <c r="E64485" s="1" t="s">
        <v>75159</v>
      </c>
      <c r="F64485" s="1" t="s">
        <v>5279</v>
      </c>
      <c r="G64485">
        <v>1787862</v>
      </c>
      <c r="H64485" s="1" t="s">
        <v>119712</v>
      </c>
      <c r="I64485">
        <v>5730477236</v>
      </c>
      <c r="J64485" s="1" t="s">
        <v>119713</v>
      </c>
      <c r="K64485" s="1" t="s">
        <v>119714</v>
      </c>
      <c r="L64485" s="1" t="s">
        <v>119715</v>
      </c>
      <c r="M64485" s="1" t="s">
        <v>2840</v>
      </c>
      <c r="N64485" s="1" t="s">
        <v>6157</v>
      </c>
      <c r="O64485" s="1"/>
      <c r="P64485" s="1" t="s">
        <v>119716</v>
      </c>
      <c r="Q64485" s="2">
        <v>45756</v>
      </c>
      <c r="R64485" s="1" t="s">
        <v>37</v>
      </c>
      <c r="S64485" s="1" t="s">
        <v>1792</v>
      </c>
      <c r="T64485" s="1" t="s">
        <v>79</v>
      </c>
      <c r="U64485">
        <v>1</v>
      </c>
      <c r="V64485" s="1" t="s">
        <v>58411</v>
      </c>
      <c r="W64485" s="1" t="s">
        <v>75201</v>
      </c>
      <c r="X64485" t="s">
        <v>46193</v>
      </c>
      <c r="Y64485" t="s">
        <v>63409</v>
      </c>
      <c r="Z64485" s="1" t="s">
        <v>31692</v>
      </c>
    </row>
    <row r="64486" spans="1:26" x14ac:dyDescent="0.35">
      <c r="A64486">
        <v>1</v>
      </c>
      <c r="B64486">
        <v>31</v>
      </c>
      <c r="C64486" s="1" t="s">
        <v>58402</v>
      </c>
      <c r="D64486">
        <v>20251</v>
      </c>
      <c r="E64486" s="1" t="s">
        <v>75159</v>
      </c>
      <c r="F64486" s="1" t="s">
        <v>5279</v>
      </c>
      <c r="G64486">
        <v>1786749</v>
      </c>
      <c r="H64486" s="1" t="s">
        <v>119717</v>
      </c>
      <c r="I64486">
        <v>7407170142</v>
      </c>
      <c r="J64486" s="1" t="s">
        <v>119718</v>
      </c>
      <c r="K64486" s="1" t="s">
        <v>119719</v>
      </c>
      <c r="L64486" s="1" t="s">
        <v>119720</v>
      </c>
      <c r="M64486" s="1" t="s">
        <v>119721</v>
      </c>
      <c r="N64486" s="1" t="s">
        <v>119722</v>
      </c>
      <c r="O64486" s="1"/>
      <c r="P64486" s="1" t="s">
        <v>119723</v>
      </c>
      <c r="Q64486" s="2">
        <v>45659</v>
      </c>
      <c r="R64486" s="1" t="s">
        <v>37</v>
      </c>
      <c r="S64486" s="1" t="s">
        <v>3984</v>
      </c>
      <c r="T64486" s="1" t="s">
        <v>79</v>
      </c>
      <c r="U64486">
        <v>4</v>
      </c>
      <c r="V64486" s="1" t="s">
        <v>58411</v>
      </c>
      <c r="W64486" s="1" t="s">
        <v>75189</v>
      </c>
      <c r="X64486" t="s">
        <v>59013</v>
      </c>
      <c r="Y64486" t="s">
        <v>59014</v>
      </c>
      <c r="Z64486" s="1" t="s">
        <v>119724</v>
      </c>
    </row>
    <row r="64487" spans="1:26" x14ac:dyDescent="0.35">
      <c r="A64487">
        <v>1</v>
      </c>
      <c r="B64487">
        <v>31</v>
      </c>
      <c r="C64487" s="1" t="s">
        <v>58402</v>
      </c>
      <c r="D64487">
        <v>20251</v>
      </c>
      <c r="E64487" s="1" t="s">
        <v>75159</v>
      </c>
      <c r="F64487" s="1" t="s">
        <v>5279</v>
      </c>
      <c r="G64487">
        <v>1785655</v>
      </c>
      <c r="H64487" s="1" t="s">
        <v>119725</v>
      </c>
      <c r="I64487">
        <v>12773154428</v>
      </c>
      <c r="J64487" s="1" t="s">
        <v>119726</v>
      </c>
      <c r="K64487" s="1" t="s">
        <v>60914</v>
      </c>
      <c r="L64487" s="1" t="s">
        <v>119727</v>
      </c>
      <c r="M64487" s="1" t="s">
        <v>5772</v>
      </c>
      <c r="N64487" s="1" t="s">
        <v>119728</v>
      </c>
      <c r="O64487" s="1"/>
      <c r="P64487" s="1" t="s">
        <v>119729</v>
      </c>
      <c r="Q64487" s="2">
        <v>45652</v>
      </c>
      <c r="R64487" s="1" t="s">
        <v>37</v>
      </c>
      <c r="S64487" s="1" t="s">
        <v>3984</v>
      </c>
      <c r="T64487" s="1" t="s">
        <v>79</v>
      </c>
      <c r="U64487">
        <v>1</v>
      </c>
      <c r="V64487" s="1" t="s">
        <v>58411</v>
      </c>
      <c r="W64487" s="1" t="s">
        <v>75177</v>
      </c>
      <c r="X64487" t="s">
        <v>60763</v>
      </c>
      <c r="Y64487" t="s">
        <v>60764</v>
      </c>
      <c r="Z64487" s="1" t="s">
        <v>60916</v>
      </c>
    </row>
    <row r="64488" spans="1:26" x14ac:dyDescent="0.35">
      <c r="A64488">
        <v>1</v>
      </c>
      <c r="B64488">
        <v>31</v>
      </c>
      <c r="C64488" s="1" t="s">
        <v>58402</v>
      </c>
      <c r="D64488">
        <v>20251</v>
      </c>
      <c r="E64488" s="1" t="s">
        <v>75159</v>
      </c>
      <c r="F64488" s="1" t="s">
        <v>5279</v>
      </c>
      <c r="G64488">
        <v>1785413</v>
      </c>
      <c r="H64488" s="1" t="s">
        <v>119730</v>
      </c>
      <c r="I64488">
        <v>11087281466</v>
      </c>
      <c r="J64488" s="1" t="s">
        <v>119731</v>
      </c>
      <c r="K64488" s="1" t="s">
        <v>119732</v>
      </c>
      <c r="L64488" s="1" t="s">
        <v>119733</v>
      </c>
      <c r="M64488" s="1" t="s">
        <v>14134</v>
      </c>
      <c r="N64488" s="1" t="s">
        <v>96517</v>
      </c>
      <c r="O64488" s="1"/>
      <c r="P64488" s="1" t="s">
        <v>119734</v>
      </c>
      <c r="Q64488" s="2">
        <v>45649</v>
      </c>
      <c r="R64488" s="1" t="s">
        <v>37</v>
      </c>
      <c r="S64488" s="1" t="s">
        <v>3984</v>
      </c>
      <c r="T64488" s="1" t="s">
        <v>79</v>
      </c>
      <c r="U64488">
        <v>1</v>
      </c>
      <c r="V64488" s="1" t="s">
        <v>58411</v>
      </c>
      <c r="W64488" s="1" t="s">
        <v>75177</v>
      </c>
      <c r="X64488" t="s">
        <v>2893</v>
      </c>
      <c r="Y64488" t="s">
        <v>58444</v>
      </c>
      <c r="Z64488" s="1" t="s">
        <v>78877</v>
      </c>
    </row>
    <row r="64489" spans="1:26" x14ac:dyDescent="0.35">
      <c r="A64489">
        <v>1</v>
      </c>
      <c r="B64489">
        <v>31</v>
      </c>
      <c r="C64489" s="1" t="s">
        <v>58402</v>
      </c>
      <c r="D64489">
        <v>20251</v>
      </c>
      <c r="E64489" s="1" t="s">
        <v>75159</v>
      </c>
      <c r="F64489" s="1" t="s">
        <v>5279</v>
      </c>
      <c r="G64489">
        <v>1785405</v>
      </c>
      <c r="H64489" s="1" t="s">
        <v>119735</v>
      </c>
      <c r="I64489">
        <v>13198684447</v>
      </c>
      <c r="J64489" s="1" t="s">
        <v>119736</v>
      </c>
      <c r="K64489" s="1" t="s">
        <v>119737</v>
      </c>
      <c r="L64489" s="1" t="s">
        <v>119738</v>
      </c>
      <c r="M64489" s="1" t="s">
        <v>850</v>
      </c>
      <c r="N64489" s="1" t="s">
        <v>30740</v>
      </c>
      <c r="O64489" s="1"/>
      <c r="P64489" s="1" t="s">
        <v>119739</v>
      </c>
      <c r="Q64489" s="2">
        <v>45649</v>
      </c>
      <c r="R64489" s="1" t="s">
        <v>37</v>
      </c>
      <c r="S64489" s="1" t="s">
        <v>3984</v>
      </c>
      <c r="T64489" s="1" t="s">
        <v>79</v>
      </c>
      <c r="U64489">
        <v>1</v>
      </c>
      <c r="V64489" s="1" t="s">
        <v>58411</v>
      </c>
      <c r="W64489" s="1" t="s">
        <v>75177</v>
      </c>
      <c r="X64489" t="s">
        <v>60138</v>
      </c>
      <c r="Y64489" t="s">
        <v>60139</v>
      </c>
      <c r="Z64489" s="1" t="s">
        <v>42</v>
      </c>
    </row>
    <row r="64490" spans="1:26" x14ac:dyDescent="0.35">
      <c r="A64490">
        <v>1</v>
      </c>
      <c r="B64490">
        <v>31</v>
      </c>
      <c r="C64490" s="1" t="s">
        <v>58402</v>
      </c>
      <c r="D64490">
        <v>20251</v>
      </c>
      <c r="E64490" s="1" t="s">
        <v>75159</v>
      </c>
      <c r="F64490" s="1" t="s">
        <v>5279</v>
      </c>
      <c r="G64490">
        <v>1785244</v>
      </c>
      <c r="H64490" s="1" t="s">
        <v>119740</v>
      </c>
      <c r="I64490">
        <v>41548530824</v>
      </c>
      <c r="J64490" s="1" t="s">
        <v>119741</v>
      </c>
      <c r="K64490" s="1" t="s">
        <v>41900</v>
      </c>
      <c r="L64490" s="1" t="s">
        <v>119742</v>
      </c>
      <c r="M64490" s="1" t="s">
        <v>14215</v>
      </c>
      <c r="N64490" s="1" t="s">
        <v>106534</v>
      </c>
      <c r="O64490" s="1"/>
      <c r="P64490" s="1" t="s">
        <v>119743</v>
      </c>
      <c r="Q64490" s="2">
        <v>45646</v>
      </c>
      <c r="R64490" s="1" t="s">
        <v>37</v>
      </c>
      <c r="S64490" s="1" t="s">
        <v>3984</v>
      </c>
      <c r="T64490" s="1" t="s">
        <v>79</v>
      </c>
      <c r="U64490">
        <v>1</v>
      </c>
      <c r="V64490" s="1" t="s">
        <v>58411</v>
      </c>
      <c r="W64490" s="1" t="s">
        <v>75177</v>
      </c>
      <c r="X64490" t="s">
        <v>59464</v>
      </c>
      <c r="Y64490" t="s">
        <v>59465</v>
      </c>
      <c r="Z64490" s="1" t="s">
        <v>41904</v>
      </c>
    </row>
    <row r="64491" spans="1:26" x14ac:dyDescent="0.35">
      <c r="A64491">
        <v>1</v>
      </c>
      <c r="B64491">
        <v>31</v>
      </c>
      <c r="C64491" s="1" t="s">
        <v>58402</v>
      </c>
      <c r="D64491">
        <v>20251</v>
      </c>
      <c r="E64491" s="1" t="s">
        <v>75159</v>
      </c>
      <c r="F64491" s="1" t="s">
        <v>5279</v>
      </c>
      <c r="G64491">
        <v>1783805</v>
      </c>
      <c r="H64491" s="1" t="s">
        <v>119744</v>
      </c>
      <c r="I64491">
        <v>4814514557</v>
      </c>
      <c r="J64491" s="1" t="s">
        <v>119745</v>
      </c>
      <c r="K64491" s="1" t="s">
        <v>48795</v>
      </c>
      <c r="L64491" s="1" t="s">
        <v>119746</v>
      </c>
      <c r="M64491" s="1" t="s">
        <v>3845</v>
      </c>
      <c r="N64491" s="1" t="s">
        <v>79142</v>
      </c>
      <c r="O64491" s="1"/>
      <c r="P64491" s="1" t="s">
        <v>119747</v>
      </c>
      <c r="Q64491" s="2">
        <v>45639</v>
      </c>
      <c r="R64491" s="1" t="s">
        <v>37</v>
      </c>
      <c r="S64491" s="1" t="s">
        <v>1792</v>
      </c>
      <c r="T64491" s="1" t="s">
        <v>79</v>
      </c>
      <c r="U64491">
        <v>1</v>
      </c>
      <c r="V64491" s="1" t="s">
        <v>58411</v>
      </c>
      <c r="W64491" s="1" t="s">
        <v>75177</v>
      </c>
      <c r="X64491" t="s">
        <v>58482</v>
      </c>
      <c r="Y64491" t="s">
        <v>58483</v>
      </c>
      <c r="Z64491" s="1" t="s">
        <v>8304</v>
      </c>
    </row>
    <row r="64492" spans="1:26" x14ac:dyDescent="0.35">
      <c r="A64492">
        <v>1</v>
      </c>
      <c r="B64492">
        <v>31</v>
      </c>
      <c r="C64492" s="1" t="s">
        <v>58402</v>
      </c>
      <c r="D64492">
        <v>20251</v>
      </c>
      <c r="E64492" s="1" t="s">
        <v>75159</v>
      </c>
      <c r="F64492" s="1" t="s">
        <v>5279</v>
      </c>
      <c r="G64492">
        <v>1783769</v>
      </c>
      <c r="H64492" s="1" t="s">
        <v>119748</v>
      </c>
      <c r="I64492">
        <v>8792594697</v>
      </c>
      <c r="J64492" s="1" t="s">
        <v>119749</v>
      </c>
      <c r="K64492" s="1" t="s">
        <v>119750</v>
      </c>
      <c r="L64492" s="1" t="s">
        <v>119751</v>
      </c>
      <c r="M64492" s="1" t="s">
        <v>8095</v>
      </c>
      <c r="N64492" s="1" t="s">
        <v>753</v>
      </c>
      <c r="O64492" s="1"/>
      <c r="P64492" s="1" t="s">
        <v>119752</v>
      </c>
      <c r="Q64492" s="2">
        <v>45639</v>
      </c>
      <c r="R64492" s="1" t="s">
        <v>37</v>
      </c>
      <c r="S64492" s="1" t="s">
        <v>3984</v>
      </c>
      <c r="T64492" s="1" t="s">
        <v>79</v>
      </c>
      <c r="U64492">
        <v>1</v>
      </c>
      <c r="V64492" s="1" t="s">
        <v>58411</v>
      </c>
      <c r="W64492" s="1" t="s">
        <v>75177</v>
      </c>
      <c r="X64492" t="s">
        <v>60547</v>
      </c>
      <c r="Y64492" t="s">
        <v>60548</v>
      </c>
      <c r="Z64492" s="1" t="s">
        <v>119753</v>
      </c>
    </row>
    <row r="64493" spans="1:26" x14ac:dyDescent="0.35">
      <c r="A64493">
        <v>1</v>
      </c>
      <c r="B64493">
        <v>31</v>
      </c>
      <c r="C64493" s="1" t="s">
        <v>58402</v>
      </c>
      <c r="D64493">
        <v>20251</v>
      </c>
      <c r="E64493" s="1" t="s">
        <v>75159</v>
      </c>
      <c r="F64493" s="1" t="s">
        <v>5279</v>
      </c>
      <c r="G64493">
        <v>1783729</v>
      </c>
      <c r="H64493" s="1" t="s">
        <v>119754</v>
      </c>
      <c r="I64493">
        <v>11665601477</v>
      </c>
      <c r="J64493" s="1" t="s">
        <v>119755</v>
      </c>
      <c r="K64493" s="1" t="s">
        <v>60914</v>
      </c>
      <c r="L64493" s="1" t="s">
        <v>54607</v>
      </c>
      <c r="M64493" s="1" t="s">
        <v>3409</v>
      </c>
      <c r="N64493" s="1" t="s">
        <v>73381</v>
      </c>
      <c r="O64493" s="1"/>
      <c r="P64493" s="1" t="s">
        <v>119756</v>
      </c>
      <c r="Q64493" s="2">
        <v>45639</v>
      </c>
      <c r="R64493" s="1" t="s">
        <v>37</v>
      </c>
      <c r="S64493" s="1" t="s">
        <v>3984</v>
      </c>
      <c r="T64493" s="1" t="s">
        <v>79</v>
      </c>
      <c r="U64493">
        <v>1</v>
      </c>
      <c r="V64493" s="1" t="s">
        <v>58411</v>
      </c>
      <c r="W64493" s="1" t="s">
        <v>75177</v>
      </c>
      <c r="X64493" t="s">
        <v>60763</v>
      </c>
      <c r="Y64493" t="s">
        <v>60764</v>
      </c>
      <c r="Z64493" s="1" t="s">
        <v>60916</v>
      </c>
    </row>
    <row r="64494" spans="1:26" x14ac:dyDescent="0.35">
      <c r="A64494">
        <v>1</v>
      </c>
      <c r="B64494">
        <v>31</v>
      </c>
      <c r="C64494" s="1" t="s">
        <v>58402</v>
      </c>
      <c r="D64494">
        <v>20251</v>
      </c>
      <c r="E64494" s="1" t="s">
        <v>75159</v>
      </c>
      <c r="F64494" s="1" t="s">
        <v>5279</v>
      </c>
      <c r="G64494">
        <v>1783149</v>
      </c>
      <c r="H64494" s="1" t="s">
        <v>119757</v>
      </c>
      <c r="I64494">
        <v>15532994420</v>
      </c>
      <c r="J64494" s="1" t="s">
        <v>119758</v>
      </c>
      <c r="K64494" s="1" t="s">
        <v>61370</v>
      </c>
      <c r="L64494" s="1" t="s">
        <v>119759</v>
      </c>
      <c r="M64494" s="1" t="s">
        <v>989</v>
      </c>
      <c r="N64494" s="1" t="s">
        <v>753</v>
      </c>
      <c r="O64494" s="1"/>
      <c r="P64494" s="1" t="s">
        <v>119760</v>
      </c>
      <c r="Q64494" s="2">
        <v>45637</v>
      </c>
      <c r="R64494" s="1" t="s">
        <v>37</v>
      </c>
      <c r="S64494" s="1" t="s">
        <v>3984</v>
      </c>
      <c r="T64494" s="1" t="s">
        <v>79</v>
      </c>
      <c r="U64494">
        <v>1</v>
      </c>
      <c r="V64494" s="1" t="s">
        <v>58411</v>
      </c>
      <c r="W64494" s="1" t="s">
        <v>75177</v>
      </c>
      <c r="X64494" t="s">
        <v>58535</v>
      </c>
      <c r="Y64494" t="s">
        <v>58536</v>
      </c>
      <c r="Z64494" s="1" t="s">
        <v>61375</v>
      </c>
    </row>
    <row r="64495" spans="1:26" x14ac:dyDescent="0.35">
      <c r="A64495">
        <v>1</v>
      </c>
      <c r="B64495">
        <v>31</v>
      </c>
      <c r="C64495" s="1" t="s">
        <v>58402</v>
      </c>
      <c r="D64495">
        <v>20251</v>
      </c>
      <c r="E64495" s="1" t="s">
        <v>75159</v>
      </c>
      <c r="F64495" s="1" t="s">
        <v>5279</v>
      </c>
      <c r="G64495">
        <v>1782627</v>
      </c>
      <c r="H64495" s="1" t="s">
        <v>119761</v>
      </c>
      <c r="I64495">
        <v>12328459498</v>
      </c>
      <c r="J64495" s="1" t="s">
        <v>119762</v>
      </c>
      <c r="K64495" s="1" t="s">
        <v>7369</v>
      </c>
      <c r="L64495" s="1" t="s">
        <v>119763</v>
      </c>
      <c r="M64495" s="1" t="s">
        <v>3751</v>
      </c>
      <c r="N64495" s="1" t="s">
        <v>119763</v>
      </c>
      <c r="O64495" s="1"/>
      <c r="P64495" s="1" t="s">
        <v>119764</v>
      </c>
      <c r="Q64495" s="2">
        <v>45635</v>
      </c>
      <c r="R64495" s="1" t="s">
        <v>37</v>
      </c>
      <c r="S64495" s="1" t="s">
        <v>3984</v>
      </c>
      <c r="T64495" s="1" t="s">
        <v>79</v>
      </c>
      <c r="U64495">
        <v>1</v>
      </c>
      <c r="V64495" s="1" t="s">
        <v>58411</v>
      </c>
      <c r="W64495" s="1" t="s">
        <v>75177</v>
      </c>
      <c r="X64495" t="s">
        <v>54275</v>
      </c>
      <c r="Y64495" t="s">
        <v>59066</v>
      </c>
      <c r="Z64495" s="1" t="s">
        <v>7373</v>
      </c>
    </row>
    <row r="64496" spans="1:26" x14ac:dyDescent="0.35">
      <c r="A64496">
        <v>1</v>
      </c>
      <c r="B64496">
        <v>31</v>
      </c>
      <c r="C64496" s="1" t="s">
        <v>58402</v>
      </c>
      <c r="D64496">
        <v>20251</v>
      </c>
      <c r="E64496" s="1" t="s">
        <v>75159</v>
      </c>
      <c r="F64496" s="1" t="s">
        <v>5279</v>
      </c>
      <c r="G64496">
        <v>1782081</v>
      </c>
      <c r="H64496" s="1" t="s">
        <v>119765</v>
      </c>
      <c r="I64496">
        <v>10111489350</v>
      </c>
      <c r="J64496" s="1" t="s">
        <v>119766</v>
      </c>
      <c r="K64496" s="1" t="s">
        <v>73831</v>
      </c>
      <c r="L64496" s="1" t="s">
        <v>119767</v>
      </c>
      <c r="M64496" s="1" t="s">
        <v>1622</v>
      </c>
      <c r="N64496" s="1" t="s">
        <v>753</v>
      </c>
      <c r="O64496" s="1"/>
      <c r="P64496" s="1" t="s">
        <v>119768</v>
      </c>
      <c r="Q64496" s="2">
        <v>45631</v>
      </c>
      <c r="R64496" s="1" t="s">
        <v>37</v>
      </c>
      <c r="S64496" s="1" t="s">
        <v>3984</v>
      </c>
      <c r="T64496" s="1" t="s">
        <v>79</v>
      </c>
      <c r="U64496">
        <v>1</v>
      </c>
      <c r="V64496" s="1" t="s">
        <v>58411</v>
      </c>
      <c r="W64496" s="1" t="s">
        <v>75177</v>
      </c>
      <c r="X64496" t="s">
        <v>45399</v>
      </c>
      <c r="Y64496" t="s">
        <v>58528</v>
      </c>
      <c r="Z64496" s="1" t="s">
        <v>73834</v>
      </c>
    </row>
    <row r="64497" spans="1:26" x14ac:dyDescent="0.35">
      <c r="A64497">
        <v>1</v>
      </c>
      <c r="B64497">
        <v>31</v>
      </c>
      <c r="C64497" s="1" t="s">
        <v>58402</v>
      </c>
      <c r="D64497">
        <v>20251</v>
      </c>
      <c r="E64497" s="1" t="s">
        <v>75159</v>
      </c>
      <c r="F64497" s="1" t="s">
        <v>5279</v>
      </c>
      <c r="G64497">
        <v>1781910</v>
      </c>
      <c r="H64497" s="1" t="s">
        <v>119769</v>
      </c>
      <c r="I64497">
        <v>1287675450</v>
      </c>
      <c r="J64497" s="1" t="s">
        <v>119770</v>
      </c>
      <c r="K64497" s="1" t="s">
        <v>63682</v>
      </c>
      <c r="L64497" s="1" t="s">
        <v>119771</v>
      </c>
      <c r="M64497" s="1" t="s">
        <v>2752</v>
      </c>
      <c r="N64497" s="1" t="s">
        <v>70927</v>
      </c>
      <c r="O64497" s="1"/>
      <c r="P64497" s="1" t="s">
        <v>119772</v>
      </c>
      <c r="Q64497" s="2">
        <v>45631</v>
      </c>
      <c r="R64497" s="1" t="s">
        <v>37</v>
      </c>
      <c r="S64497" s="1" t="s">
        <v>3984</v>
      </c>
      <c r="T64497" s="1" t="s">
        <v>79</v>
      </c>
      <c r="U64497">
        <v>1</v>
      </c>
      <c r="V64497" s="1" t="s">
        <v>58411</v>
      </c>
      <c r="W64497" s="1" t="s">
        <v>75177</v>
      </c>
      <c r="X64497" t="s">
        <v>45399</v>
      </c>
      <c r="Y64497" t="s">
        <v>58528</v>
      </c>
      <c r="Z64497" s="1" t="s">
        <v>63687</v>
      </c>
    </row>
    <row r="64498" spans="1:26" x14ac:dyDescent="0.35">
      <c r="A64498">
        <v>1</v>
      </c>
      <c r="B64498">
        <v>31</v>
      </c>
      <c r="C64498" s="1" t="s">
        <v>58402</v>
      </c>
      <c r="D64498">
        <v>20251</v>
      </c>
      <c r="E64498" s="1" t="s">
        <v>75159</v>
      </c>
      <c r="F64498" s="1" t="s">
        <v>5279</v>
      </c>
      <c r="G64498">
        <v>1781845</v>
      </c>
      <c r="H64498" s="1" t="s">
        <v>119773</v>
      </c>
      <c r="I64498">
        <v>16401475781</v>
      </c>
      <c r="J64498" s="1" t="s">
        <v>119774</v>
      </c>
      <c r="K64498" s="1" t="s">
        <v>119775</v>
      </c>
      <c r="L64498" s="1" t="s">
        <v>119776</v>
      </c>
      <c r="M64498" s="1" t="s">
        <v>544</v>
      </c>
      <c r="N64498" s="1" t="s">
        <v>119777</v>
      </c>
      <c r="O64498" s="1"/>
      <c r="P64498" s="1" t="s">
        <v>119778</v>
      </c>
      <c r="Q64498" s="2">
        <v>45630</v>
      </c>
      <c r="R64498" s="1" t="s">
        <v>37</v>
      </c>
      <c r="S64498" s="1" t="s">
        <v>1792</v>
      </c>
      <c r="T64498" s="1" t="s">
        <v>79</v>
      </c>
      <c r="U64498">
        <v>1</v>
      </c>
      <c r="V64498" s="1" t="s">
        <v>58411</v>
      </c>
      <c r="W64498" s="1" t="s">
        <v>75177</v>
      </c>
      <c r="X64498" t="s">
        <v>58452</v>
      </c>
      <c r="Y64498" t="s">
        <v>58453</v>
      </c>
      <c r="Z64498" s="1" t="s">
        <v>42731</v>
      </c>
    </row>
    <row r="64499" spans="1:26" x14ac:dyDescent="0.35">
      <c r="A64499">
        <v>1</v>
      </c>
      <c r="B64499">
        <v>31</v>
      </c>
      <c r="C64499" s="1" t="s">
        <v>58402</v>
      </c>
      <c r="D64499">
        <v>20251</v>
      </c>
      <c r="E64499" s="1" t="s">
        <v>75159</v>
      </c>
      <c r="F64499" s="1" t="s">
        <v>5279</v>
      </c>
      <c r="G64499">
        <v>1781351</v>
      </c>
      <c r="H64499" s="1" t="s">
        <v>119779</v>
      </c>
      <c r="I64499">
        <v>8399389340</v>
      </c>
      <c r="J64499" s="1" t="s">
        <v>119780</v>
      </c>
      <c r="K64499" s="1" t="s">
        <v>119781</v>
      </c>
      <c r="L64499" s="1" t="s">
        <v>119782</v>
      </c>
      <c r="M64499" s="1" t="s">
        <v>80351</v>
      </c>
      <c r="N64499" s="1" t="s">
        <v>83779</v>
      </c>
      <c r="O64499" s="1"/>
      <c r="P64499" s="1" t="s">
        <v>119783</v>
      </c>
      <c r="Q64499" s="2">
        <v>45629</v>
      </c>
      <c r="R64499" s="1" t="s">
        <v>37</v>
      </c>
      <c r="S64499" s="1" t="s">
        <v>3984</v>
      </c>
      <c r="T64499" s="1" t="s">
        <v>79</v>
      </c>
      <c r="U64499">
        <v>1</v>
      </c>
      <c r="V64499" s="1" t="s">
        <v>58411</v>
      </c>
      <c r="W64499" s="1" t="s">
        <v>75177</v>
      </c>
      <c r="X64499" t="s">
        <v>20514</v>
      </c>
      <c r="Y64499" t="s">
        <v>58514</v>
      </c>
      <c r="Z64499" s="1" t="s">
        <v>2128</v>
      </c>
    </row>
    <row r="64500" spans="1:26" x14ac:dyDescent="0.35">
      <c r="A64500">
        <v>1</v>
      </c>
      <c r="B64500">
        <v>31</v>
      </c>
      <c r="C64500" s="1" t="s">
        <v>58402</v>
      </c>
      <c r="D64500">
        <v>20251</v>
      </c>
      <c r="E64500" s="1" t="s">
        <v>75159</v>
      </c>
      <c r="F64500" s="1" t="s">
        <v>5279</v>
      </c>
      <c r="G64500">
        <v>1781235</v>
      </c>
      <c r="H64500" s="1" t="s">
        <v>119784</v>
      </c>
      <c r="I64500">
        <v>7742920409</v>
      </c>
      <c r="J64500" s="1" t="s">
        <v>119785</v>
      </c>
      <c r="K64500" s="1" t="s">
        <v>12685</v>
      </c>
      <c r="L64500" s="1" t="s">
        <v>1807</v>
      </c>
      <c r="M64500" s="1" t="s">
        <v>3763</v>
      </c>
      <c r="N64500" s="1" t="s">
        <v>630</v>
      </c>
      <c r="O64500" s="1"/>
      <c r="P64500" s="1" t="s">
        <v>119786</v>
      </c>
      <c r="Q64500" s="2">
        <v>45628</v>
      </c>
      <c r="R64500" s="1" t="s">
        <v>37</v>
      </c>
      <c r="S64500" s="1" t="s">
        <v>328</v>
      </c>
      <c r="T64500" s="1" t="s">
        <v>79</v>
      </c>
      <c r="U64500">
        <v>1</v>
      </c>
      <c r="V64500" s="1" t="s">
        <v>58411</v>
      </c>
      <c r="W64500" s="1" t="s">
        <v>75177</v>
      </c>
      <c r="X64500" t="s">
        <v>58422</v>
      </c>
      <c r="Y64500" t="s">
        <v>58423</v>
      </c>
      <c r="Z64500" s="1" t="s">
        <v>632</v>
      </c>
    </row>
    <row r="64501" spans="1:26" x14ac:dyDescent="0.35">
      <c r="A64501">
        <v>1</v>
      </c>
      <c r="B64501">
        <v>31</v>
      </c>
      <c r="C64501" s="1" t="s">
        <v>58402</v>
      </c>
      <c r="D64501">
        <v>20251</v>
      </c>
      <c r="E64501" s="1" t="s">
        <v>75159</v>
      </c>
      <c r="F64501" s="1" t="s">
        <v>5279</v>
      </c>
      <c r="G64501">
        <v>1780590</v>
      </c>
      <c r="H64501" s="1" t="s">
        <v>119787</v>
      </c>
      <c r="I64501">
        <v>12080618440</v>
      </c>
      <c r="J64501" s="1" t="s">
        <v>119788</v>
      </c>
      <c r="K64501" s="1" t="s">
        <v>17891</v>
      </c>
      <c r="L64501" s="1" t="s">
        <v>17892</v>
      </c>
      <c r="M64501" s="1" t="s">
        <v>2189</v>
      </c>
      <c r="N64501" s="1" t="s">
        <v>1331</v>
      </c>
      <c r="O64501" s="1"/>
      <c r="P64501" s="1" t="s">
        <v>119789</v>
      </c>
      <c r="Q64501" s="2">
        <v>45625</v>
      </c>
      <c r="R64501" s="1" t="s">
        <v>37</v>
      </c>
      <c r="S64501" s="1" t="s">
        <v>3984</v>
      </c>
      <c r="T64501" s="1" t="s">
        <v>79</v>
      </c>
      <c r="U64501">
        <v>1</v>
      </c>
      <c r="V64501" s="1" t="s">
        <v>58411</v>
      </c>
      <c r="W64501" s="1" t="s">
        <v>75177</v>
      </c>
      <c r="X64501" t="s">
        <v>59464</v>
      </c>
      <c r="Y64501" t="s">
        <v>59465</v>
      </c>
      <c r="Z64501" s="1" t="s">
        <v>17895</v>
      </c>
    </row>
    <row r="64502" spans="1:26" x14ac:dyDescent="0.35">
      <c r="A64502">
        <v>1</v>
      </c>
      <c r="B64502">
        <v>31</v>
      </c>
      <c r="C64502" s="1" t="s">
        <v>58402</v>
      </c>
      <c r="D64502">
        <v>20251</v>
      </c>
      <c r="E64502" s="1" t="s">
        <v>75159</v>
      </c>
      <c r="F64502" s="1" t="s">
        <v>5279</v>
      </c>
      <c r="G64502">
        <v>1778797</v>
      </c>
      <c r="H64502" s="1" t="s">
        <v>119790</v>
      </c>
      <c r="I64502">
        <v>86055755220</v>
      </c>
      <c r="J64502" s="1" t="s">
        <v>119791</v>
      </c>
      <c r="K64502" s="1" t="s">
        <v>119792</v>
      </c>
      <c r="L64502" s="1" t="s">
        <v>119793</v>
      </c>
      <c r="M64502" s="1" t="s">
        <v>85126</v>
      </c>
      <c r="N64502" s="1" t="s">
        <v>119794</v>
      </c>
      <c r="O64502" s="1"/>
      <c r="P64502" s="1" t="s">
        <v>119795</v>
      </c>
      <c r="Q64502" s="2">
        <v>45622</v>
      </c>
      <c r="R64502" s="1" t="s">
        <v>37</v>
      </c>
      <c r="S64502" s="1" t="s">
        <v>3984</v>
      </c>
      <c r="T64502" s="1" t="s">
        <v>79</v>
      </c>
      <c r="U64502">
        <v>1</v>
      </c>
      <c r="V64502" s="1" t="s">
        <v>58411</v>
      </c>
      <c r="W64502" s="1" t="s">
        <v>75177</v>
      </c>
      <c r="X64502" t="s">
        <v>63706</v>
      </c>
      <c r="Y64502" t="s">
        <v>63707</v>
      </c>
      <c r="Z64502" s="1" t="s">
        <v>59425</v>
      </c>
    </row>
    <row r="64503" spans="1:26" x14ac:dyDescent="0.35">
      <c r="A64503">
        <v>1</v>
      </c>
      <c r="B64503">
        <v>31</v>
      </c>
      <c r="C64503" s="1" t="s">
        <v>58402</v>
      </c>
      <c r="D64503">
        <v>20251</v>
      </c>
      <c r="E64503" s="1" t="s">
        <v>75159</v>
      </c>
      <c r="F64503" s="1" t="s">
        <v>5279</v>
      </c>
      <c r="G64503">
        <v>1778451</v>
      </c>
      <c r="H64503" s="1" t="s">
        <v>119796</v>
      </c>
      <c r="I64503">
        <v>7578019511</v>
      </c>
      <c r="J64503" s="1" t="s">
        <v>119797</v>
      </c>
      <c r="K64503" s="1" t="s">
        <v>119798</v>
      </c>
      <c r="L64503" s="1" t="s">
        <v>119799</v>
      </c>
      <c r="M64503" s="1" t="s">
        <v>6961</v>
      </c>
      <c r="N64503" s="1" t="s">
        <v>62126</v>
      </c>
      <c r="O64503" s="1"/>
      <c r="P64503" s="1" t="s">
        <v>119800</v>
      </c>
      <c r="Q64503" s="2">
        <v>45621</v>
      </c>
      <c r="R64503" s="1" t="s">
        <v>37</v>
      </c>
      <c r="S64503" s="1" t="s">
        <v>3984</v>
      </c>
      <c r="T64503" s="1" t="s">
        <v>79</v>
      </c>
      <c r="U64503">
        <v>1</v>
      </c>
      <c r="V64503" s="1" t="s">
        <v>58411</v>
      </c>
      <c r="W64503" s="1" t="s">
        <v>75177</v>
      </c>
      <c r="X64503" t="s">
        <v>58567</v>
      </c>
      <c r="Y64503" t="s">
        <v>58568</v>
      </c>
      <c r="Z64503" s="1" t="s">
        <v>7614</v>
      </c>
    </row>
    <row r="64504" spans="1:26" x14ac:dyDescent="0.35">
      <c r="A64504">
        <v>1</v>
      </c>
      <c r="B64504">
        <v>31</v>
      </c>
      <c r="C64504" s="1" t="s">
        <v>58402</v>
      </c>
      <c r="D64504">
        <v>20251</v>
      </c>
      <c r="E64504" s="1" t="s">
        <v>75159</v>
      </c>
      <c r="F64504" s="1" t="s">
        <v>5279</v>
      </c>
      <c r="G64504">
        <v>1778297</v>
      </c>
      <c r="H64504" s="1" t="s">
        <v>119801</v>
      </c>
      <c r="I64504">
        <v>2979966304</v>
      </c>
      <c r="J64504" s="1" t="s">
        <v>119802</v>
      </c>
      <c r="K64504" s="1" t="s">
        <v>78088</v>
      </c>
      <c r="L64504" s="1" t="s">
        <v>753</v>
      </c>
      <c r="M64504" s="1" t="s">
        <v>1622</v>
      </c>
      <c r="N64504" s="1" t="s">
        <v>753</v>
      </c>
      <c r="O64504" s="1"/>
      <c r="P64504" s="1" t="s">
        <v>119803</v>
      </c>
      <c r="Q64504" s="2">
        <v>45619</v>
      </c>
      <c r="R64504" s="1" t="s">
        <v>37</v>
      </c>
      <c r="S64504" s="1" t="s">
        <v>3984</v>
      </c>
      <c r="T64504" s="1" t="s">
        <v>79</v>
      </c>
      <c r="U64504">
        <v>1</v>
      </c>
      <c r="V64504" s="1" t="s">
        <v>58411</v>
      </c>
      <c r="W64504" s="1" t="s">
        <v>75177</v>
      </c>
      <c r="X64504" t="s">
        <v>58468</v>
      </c>
      <c r="Y64504" t="s">
        <v>58469</v>
      </c>
      <c r="Z64504" s="1" t="s">
        <v>78091</v>
      </c>
    </row>
    <row r="64505" spans="1:26" x14ac:dyDescent="0.35">
      <c r="A64505">
        <v>1</v>
      </c>
      <c r="B64505">
        <v>31</v>
      </c>
      <c r="C64505" s="1" t="s">
        <v>58402</v>
      </c>
      <c r="D64505">
        <v>20251</v>
      </c>
      <c r="E64505" s="1" t="s">
        <v>75159</v>
      </c>
      <c r="F64505" s="1" t="s">
        <v>5279</v>
      </c>
      <c r="G64505">
        <v>1777881</v>
      </c>
      <c r="H64505" s="1" t="s">
        <v>119804</v>
      </c>
      <c r="I64505">
        <v>11710534443</v>
      </c>
      <c r="J64505" s="1" t="s">
        <v>119805</v>
      </c>
      <c r="K64505" s="1" t="s">
        <v>119806</v>
      </c>
      <c r="L64505" s="1" t="s">
        <v>119807</v>
      </c>
      <c r="M64505" s="1" t="s">
        <v>1214</v>
      </c>
      <c r="N64505" s="1" t="s">
        <v>753</v>
      </c>
      <c r="O64505" s="1" t="s">
        <v>119808</v>
      </c>
      <c r="P64505" s="1" t="s">
        <v>119809</v>
      </c>
      <c r="Q64505" s="2">
        <v>45618</v>
      </c>
      <c r="R64505" s="1" t="s">
        <v>37</v>
      </c>
      <c r="S64505" s="1" t="s">
        <v>230</v>
      </c>
      <c r="T64505" s="1" t="s">
        <v>79</v>
      </c>
      <c r="U64505">
        <v>1</v>
      </c>
      <c r="V64505" s="1" t="s">
        <v>58411</v>
      </c>
      <c r="W64505" s="1" t="s">
        <v>75177</v>
      </c>
      <c r="X64505" t="s">
        <v>58468</v>
      </c>
      <c r="Y64505" t="s">
        <v>58469</v>
      </c>
      <c r="Z64505" s="1" t="s">
        <v>5263</v>
      </c>
    </row>
    <row r="64506" spans="1:26" x14ac:dyDescent="0.35">
      <c r="A64506">
        <v>1</v>
      </c>
      <c r="B64506">
        <v>31</v>
      </c>
      <c r="C64506" s="1" t="s">
        <v>58402</v>
      </c>
      <c r="D64506">
        <v>20251</v>
      </c>
      <c r="E64506" s="1" t="s">
        <v>75159</v>
      </c>
      <c r="F64506" s="1" t="s">
        <v>5279</v>
      </c>
      <c r="G64506">
        <v>1777475</v>
      </c>
      <c r="H64506" s="1" t="s">
        <v>119810</v>
      </c>
      <c r="I64506">
        <v>4981594500</v>
      </c>
      <c r="J64506" s="1" t="s">
        <v>119811</v>
      </c>
      <c r="K64506" s="1" t="s">
        <v>75264</v>
      </c>
      <c r="L64506" s="1" t="s">
        <v>75265</v>
      </c>
      <c r="M64506" s="1" t="s">
        <v>715</v>
      </c>
      <c r="N64506" s="1" t="s">
        <v>753</v>
      </c>
      <c r="O64506" s="1"/>
      <c r="P64506" s="1" t="s">
        <v>119812</v>
      </c>
      <c r="Q64506" s="2">
        <v>45615</v>
      </c>
      <c r="R64506" s="1" t="s">
        <v>37</v>
      </c>
      <c r="S64506" s="1" t="s">
        <v>3984</v>
      </c>
      <c r="T64506" s="1" t="s">
        <v>79</v>
      </c>
      <c r="U64506">
        <v>1</v>
      </c>
      <c r="V64506" s="1" t="s">
        <v>58411</v>
      </c>
      <c r="W64506" s="1" t="s">
        <v>75177</v>
      </c>
      <c r="X64506" t="s">
        <v>58468</v>
      </c>
      <c r="Y64506" t="s">
        <v>58469</v>
      </c>
      <c r="Z64506" s="1" t="s">
        <v>5263</v>
      </c>
    </row>
    <row r="64507" spans="1:26" x14ac:dyDescent="0.35">
      <c r="A64507">
        <v>1</v>
      </c>
      <c r="B64507">
        <v>31</v>
      </c>
      <c r="C64507" s="1" t="s">
        <v>58402</v>
      </c>
      <c r="D64507">
        <v>20251</v>
      </c>
      <c r="E64507" s="1" t="s">
        <v>75159</v>
      </c>
      <c r="F64507" s="1" t="s">
        <v>5279</v>
      </c>
      <c r="G64507">
        <v>1776850</v>
      </c>
      <c r="H64507" s="1" t="s">
        <v>119813</v>
      </c>
      <c r="I64507">
        <v>13783352444</v>
      </c>
      <c r="J64507" s="1" t="s">
        <v>119814</v>
      </c>
      <c r="K64507" s="1" t="s">
        <v>64245</v>
      </c>
      <c r="L64507" s="1" t="s">
        <v>119815</v>
      </c>
      <c r="M64507" s="1" t="s">
        <v>2247</v>
      </c>
      <c r="N64507" s="1" t="s">
        <v>119816</v>
      </c>
      <c r="O64507" s="1"/>
      <c r="P64507" s="1" t="s">
        <v>119817</v>
      </c>
      <c r="Q64507" s="2">
        <v>45611</v>
      </c>
      <c r="R64507" s="1" t="s">
        <v>37</v>
      </c>
      <c r="S64507" s="1" t="s">
        <v>3984</v>
      </c>
      <c r="T64507" s="1" t="s">
        <v>79</v>
      </c>
      <c r="U64507">
        <v>1</v>
      </c>
      <c r="V64507" s="1" t="s">
        <v>58411</v>
      </c>
      <c r="W64507" s="1" t="s">
        <v>75177</v>
      </c>
      <c r="X64507" t="s">
        <v>58636</v>
      </c>
      <c r="Y64507" t="s">
        <v>58637</v>
      </c>
      <c r="Z64507" s="1" t="s">
        <v>64248</v>
      </c>
    </row>
    <row r="64508" spans="1:26" x14ac:dyDescent="0.35">
      <c r="A64508">
        <v>1</v>
      </c>
      <c r="B64508">
        <v>31</v>
      </c>
      <c r="C64508" s="1" t="s">
        <v>58402</v>
      </c>
      <c r="D64508">
        <v>20251</v>
      </c>
      <c r="E64508" s="1" t="s">
        <v>75159</v>
      </c>
      <c r="F64508" s="1" t="s">
        <v>5279</v>
      </c>
      <c r="G64508">
        <v>1776244</v>
      </c>
      <c r="H64508" s="1" t="s">
        <v>119818</v>
      </c>
      <c r="I64508">
        <v>1009668455</v>
      </c>
      <c r="J64508" s="1" t="s">
        <v>119819</v>
      </c>
      <c r="K64508" s="1" t="s">
        <v>63906</v>
      </c>
      <c r="L64508" s="1" t="s">
        <v>119820</v>
      </c>
      <c r="M64508" s="1" t="s">
        <v>1622</v>
      </c>
      <c r="N64508" s="1" t="s">
        <v>84784</v>
      </c>
      <c r="O64508" s="1"/>
      <c r="P64508" s="1" t="s">
        <v>119821</v>
      </c>
      <c r="Q64508" s="2">
        <v>45609</v>
      </c>
      <c r="R64508" s="1" t="s">
        <v>37</v>
      </c>
      <c r="S64508" s="1" t="s">
        <v>3984</v>
      </c>
      <c r="T64508" s="1" t="s">
        <v>79</v>
      </c>
      <c r="U64508">
        <v>1</v>
      </c>
      <c r="V64508" s="1" t="s">
        <v>58411</v>
      </c>
      <c r="W64508" s="1" t="s">
        <v>75177</v>
      </c>
      <c r="X64508" t="s">
        <v>45399</v>
      </c>
      <c r="Y64508" t="s">
        <v>58528</v>
      </c>
      <c r="Z64508" s="1" t="s">
        <v>63907</v>
      </c>
    </row>
    <row r="64509" spans="1:26" x14ac:dyDescent="0.35">
      <c r="A64509">
        <v>1</v>
      </c>
      <c r="B64509">
        <v>31</v>
      </c>
      <c r="C64509" s="1" t="s">
        <v>58402</v>
      </c>
      <c r="D64509">
        <v>20251</v>
      </c>
      <c r="E64509" s="1" t="s">
        <v>75159</v>
      </c>
      <c r="F64509" s="1" t="s">
        <v>5279</v>
      </c>
      <c r="G64509">
        <v>1776018</v>
      </c>
      <c r="H64509" s="1" t="s">
        <v>119822</v>
      </c>
      <c r="I64509">
        <v>7795053440</v>
      </c>
      <c r="J64509" s="1" t="s">
        <v>119823</v>
      </c>
      <c r="K64509" s="1" t="s">
        <v>82457</v>
      </c>
      <c r="L64509" s="1" t="s">
        <v>82458</v>
      </c>
      <c r="M64509" s="1" t="s">
        <v>74447</v>
      </c>
      <c r="N64509" s="1" t="s">
        <v>70716</v>
      </c>
      <c r="O64509" s="1"/>
      <c r="P64509" s="1" t="s">
        <v>119824</v>
      </c>
      <c r="Q64509" s="2">
        <v>45608</v>
      </c>
      <c r="R64509" s="1" t="s">
        <v>37</v>
      </c>
      <c r="S64509" s="1" t="s">
        <v>1792</v>
      </c>
      <c r="T64509" s="1" t="s">
        <v>79</v>
      </c>
      <c r="U64509">
        <v>1</v>
      </c>
      <c r="V64509" s="1" t="s">
        <v>58411</v>
      </c>
      <c r="W64509" s="1" t="s">
        <v>75177</v>
      </c>
      <c r="X64509" t="s">
        <v>58636</v>
      </c>
      <c r="Y64509" t="s">
        <v>58637</v>
      </c>
      <c r="Z64509" s="1" t="s">
        <v>7439</v>
      </c>
    </row>
    <row r="64510" spans="1:26" x14ac:dyDescent="0.35">
      <c r="A64510">
        <v>1</v>
      </c>
      <c r="B64510">
        <v>31</v>
      </c>
      <c r="C64510" s="1" t="s">
        <v>58402</v>
      </c>
      <c r="D64510">
        <v>20251</v>
      </c>
      <c r="E64510" s="1" t="s">
        <v>75159</v>
      </c>
      <c r="F64510" s="1" t="s">
        <v>5279</v>
      </c>
      <c r="G64510">
        <v>1772822</v>
      </c>
      <c r="H64510" s="1" t="s">
        <v>119825</v>
      </c>
      <c r="I64510">
        <v>14485571432</v>
      </c>
      <c r="J64510" s="1" t="s">
        <v>119826</v>
      </c>
      <c r="K64510" s="1" t="s">
        <v>119827</v>
      </c>
      <c r="L64510" s="1" t="s">
        <v>3908</v>
      </c>
      <c r="M64510" s="1" t="s">
        <v>2596</v>
      </c>
      <c r="N64510" s="1" t="s">
        <v>58690</v>
      </c>
      <c r="O64510" s="1"/>
      <c r="P64510" s="1" t="s">
        <v>119828</v>
      </c>
      <c r="Q64510" s="2">
        <v>45590</v>
      </c>
      <c r="R64510" s="1" t="s">
        <v>63</v>
      </c>
      <c r="S64510" s="1" t="s">
        <v>1792</v>
      </c>
      <c r="T64510" s="1" t="s">
        <v>79</v>
      </c>
      <c r="U64510">
        <v>2</v>
      </c>
      <c r="V64510" s="1" t="s">
        <v>58411</v>
      </c>
      <c r="W64510" s="1" t="s">
        <v>75207</v>
      </c>
      <c r="X64510" t="s">
        <v>58652</v>
      </c>
      <c r="Y64510" t="s">
        <v>58653</v>
      </c>
      <c r="Z64510" s="1" t="s">
        <v>8307</v>
      </c>
    </row>
    <row r="64511" spans="1:26" x14ac:dyDescent="0.35">
      <c r="A64511">
        <v>1</v>
      </c>
      <c r="B64511">
        <v>31</v>
      </c>
      <c r="C64511" s="1" t="s">
        <v>58402</v>
      </c>
      <c r="D64511">
        <v>20251</v>
      </c>
      <c r="E64511" s="1" t="s">
        <v>75159</v>
      </c>
      <c r="F64511" s="1" t="s">
        <v>5279</v>
      </c>
      <c r="G64511">
        <v>1772533</v>
      </c>
      <c r="H64511" s="1" t="s">
        <v>66142</v>
      </c>
      <c r="I64511">
        <v>5191045440</v>
      </c>
      <c r="J64511" s="1" t="s">
        <v>119829</v>
      </c>
      <c r="K64511" s="1" t="s">
        <v>119830</v>
      </c>
      <c r="L64511" s="1" t="s">
        <v>119831</v>
      </c>
      <c r="M64511" s="1" t="s">
        <v>8626</v>
      </c>
      <c r="N64511" s="1" t="s">
        <v>56052</v>
      </c>
      <c r="O64511" s="1"/>
      <c r="P64511" s="1" t="s">
        <v>119832</v>
      </c>
      <c r="Q64511" s="2">
        <v>45590</v>
      </c>
      <c r="R64511" s="1" t="s">
        <v>63</v>
      </c>
      <c r="S64511" s="1" t="s">
        <v>3984</v>
      </c>
      <c r="T64511" s="1" t="s">
        <v>79</v>
      </c>
      <c r="U64511">
        <v>2</v>
      </c>
      <c r="V64511" s="1" t="s">
        <v>58411</v>
      </c>
      <c r="W64511" s="1" t="s">
        <v>75207</v>
      </c>
      <c r="X64511" t="s">
        <v>64164</v>
      </c>
      <c r="Y64511" t="s">
        <v>64165</v>
      </c>
      <c r="Z64511" s="1" t="s">
        <v>286</v>
      </c>
    </row>
    <row r="64512" spans="1:26" x14ac:dyDescent="0.35">
      <c r="A64512">
        <v>1</v>
      </c>
      <c r="B64512">
        <v>31</v>
      </c>
      <c r="C64512" s="1" t="s">
        <v>58402</v>
      </c>
      <c r="D64512">
        <v>20251</v>
      </c>
      <c r="E64512" s="1" t="s">
        <v>75159</v>
      </c>
      <c r="F64512" s="1" t="s">
        <v>5279</v>
      </c>
      <c r="G64512">
        <v>1772376</v>
      </c>
      <c r="H64512" s="1" t="s">
        <v>119833</v>
      </c>
      <c r="I64512">
        <v>7995459530</v>
      </c>
      <c r="J64512" s="1" t="s">
        <v>119834</v>
      </c>
      <c r="K64512" s="1" t="s">
        <v>119835</v>
      </c>
      <c r="L64512" s="1" t="s">
        <v>3341</v>
      </c>
      <c r="M64512" s="1" t="s">
        <v>9001</v>
      </c>
      <c r="N64512" s="1" t="s">
        <v>119836</v>
      </c>
      <c r="O64512" s="1"/>
      <c r="P64512" s="1" t="s">
        <v>119837</v>
      </c>
      <c r="Q64512" s="2">
        <v>45590</v>
      </c>
      <c r="R64512" s="1" t="s">
        <v>63</v>
      </c>
      <c r="S64512" s="1" t="s">
        <v>3984</v>
      </c>
      <c r="T64512" s="1" t="s">
        <v>79</v>
      </c>
      <c r="U64512">
        <v>2</v>
      </c>
      <c r="V64512" s="1" t="s">
        <v>58411</v>
      </c>
      <c r="W64512" s="1" t="s">
        <v>75207</v>
      </c>
      <c r="X64512" t="s">
        <v>93620</v>
      </c>
      <c r="Y64512" t="s">
        <v>93621</v>
      </c>
      <c r="Z64512" s="1" t="s">
        <v>7968</v>
      </c>
    </row>
    <row r="64513" spans="1:26" x14ac:dyDescent="0.35">
      <c r="A64513">
        <v>1</v>
      </c>
      <c r="B64513">
        <v>31</v>
      </c>
      <c r="C64513" s="1" t="s">
        <v>58402</v>
      </c>
      <c r="D64513">
        <v>20251</v>
      </c>
      <c r="E64513" s="1" t="s">
        <v>75159</v>
      </c>
      <c r="F64513" s="1" t="s">
        <v>5279</v>
      </c>
      <c r="G64513">
        <v>1769253</v>
      </c>
      <c r="H64513" s="1" t="s">
        <v>119838</v>
      </c>
      <c r="I64513">
        <v>76986691491</v>
      </c>
      <c r="J64513" s="1" t="s">
        <v>119839</v>
      </c>
      <c r="K64513" s="1" t="s">
        <v>48490</v>
      </c>
      <c r="L64513" s="1" t="s">
        <v>119840</v>
      </c>
      <c r="M64513" s="1" t="s">
        <v>3981</v>
      </c>
      <c r="N64513" s="1" t="s">
        <v>753</v>
      </c>
      <c r="O64513" s="1"/>
      <c r="P64513" s="1" t="s">
        <v>119841</v>
      </c>
      <c r="Q64513" s="2">
        <v>45590</v>
      </c>
      <c r="R64513" s="1" t="s">
        <v>63</v>
      </c>
      <c r="S64513" s="1" t="s">
        <v>3984</v>
      </c>
      <c r="T64513" s="1" t="s">
        <v>79</v>
      </c>
      <c r="U64513">
        <v>2</v>
      </c>
      <c r="V64513" s="1" t="s">
        <v>58411</v>
      </c>
      <c r="W64513" s="1" t="s">
        <v>75207</v>
      </c>
      <c r="X64513" t="s">
        <v>58773</v>
      </c>
      <c r="Y64513" t="s">
        <v>58774</v>
      </c>
      <c r="Z64513" s="1" t="s">
        <v>48493</v>
      </c>
    </row>
    <row r="64514" spans="1:26" x14ac:dyDescent="0.35">
      <c r="A64514">
        <v>1</v>
      </c>
      <c r="B64514">
        <v>31</v>
      </c>
      <c r="C64514" s="1" t="s">
        <v>58402</v>
      </c>
      <c r="D64514">
        <v>20251</v>
      </c>
      <c r="E64514" s="1" t="s">
        <v>75159</v>
      </c>
      <c r="F64514" s="1" t="s">
        <v>5279</v>
      </c>
      <c r="G64514">
        <v>1768578</v>
      </c>
      <c r="H64514" s="1" t="s">
        <v>119842</v>
      </c>
      <c r="I64514">
        <v>6310511394</v>
      </c>
      <c r="J64514" s="1" t="s">
        <v>119843</v>
      </c>
      <c r="K64514" s="1" t="s">
        <v>119844</v>
      </c>
      <c r="L64514" s="1" t="s">
        <v>119845</v>
      </c>
      <c r="M64514" s="1" t="s">
        <v>2189</v>
      </c>
      <c r="N64514" s="1" t="s">
        <v>66201</v>
      </c>
      <c r="O64514" s="1"/>
      <c r="P64514" s="1" t="s">
        <v>119846</v>
      </c>
      <c r="Q64514" s="2">
        <v>45590</v>
      </c>
      <c r="R64514" s="1" t="s">
        <v>63</v>
      </c>
      <c r="S64514" s="1" t="s">
        <v>3984</v>
      </c>
      <c r="T64514" s="1" t="s">
        <v>79</v>
      </c>
      <c r="U64514">
        <v>2</v>
      </c>
      <c r="V64514" s="1" t="s">
        <v>58411</v>
      </c>
      <c r="W64514" s="1" t="s">
        <v>75207</v>
      </c>
      <c r="X64514" t="s">
        <v>112451</v>
      </c>
      <c r="Y64514" t="s">
        <v>112452</v>
      </c>
      <c r="Z64514" s="1" t="s">
        <v>25364</v>
      </c>
    </row>
    <row r="64515" spans="1:26" x14ac:dyDescent="0.35">
      <c r="A64515">
        <v>1</v>
      </c>
      <c r="B64515">
        <v>31</v>
      </c>
      <c r="C64515" s="1" t="s">
        <v>58402</v>
      </c>
      <c r="D64515">
        <v>20251</v>
      </c>
      <c r="E64515" s="1" t="s">
        <v>75159</v>
      </c>
      <c r="F64515" s="1" t="s">
        <v>5279</v>
      </c>
      <c r="G64515">
        <v>1764727</v>
      </c>
      <c r="H64515" s="1" t="s">
        <v>119847</v>
      </c>
      <c r="I64515">
        <v>7748522596</v>
      </c>
      <c r="J64515" s="1" t="s">
        <v>119848</v>
      </c>
      <c r="K64515" s="1" t="s">
        <v>72542</v>
      </c>
      <c r="L64515" s="1" t="s">
        <v>119849</v>
      </c>
      <c r="M64515" s="1" t="s">
        <v>119850</v>
      </c>
      <c r="N64515" s="1" t="s">
        <v>753</v>
      </c>
      <c r="O64515" s="1"/>
      <c r="P64515" s="1" t="s">
        <v>119851</v>
      </c>
      <c r="Q64515" s="2">
        <v>45590</v>
      </c>
      <c r="R64515" s="1" t="s">
        <v>63</v>
      </c>
      <c r="S64515" s="1" t="s">
        <v>3984</v>
      </c>
      <c r="T64515" s="1" t="s">
        <v>79</v>
      </c>
      <c r="U64515">
        <v>2</v>
      </c>
      <c r="V64515" s="1" t="s">
        <v>58411</v>
      </c>
      <c r="W64515" s="1" t="s">
        <v>75207</v>
      </c>
      <c r="X64515" t="s">
        <v>59815</v>
      </c>
      <c r="Y64515" t="s">
        <v>59816</v>
      </c>
      <c r="Z64515" s="1" t="s">
        <v>72546</v>
      </c>
    </row>
    <row r="64516" spans="1:26" x14ac:dyDescent="0.35">
      <c r="A64516">
        <v>1</v>
      </c>
      <c r="B64516">
        <v>31</v>
      </c>
      <c r="C64516" s="1" t="s">
        <v>58402</v>
      </c>
      <c r="D64516">
        <v>20251</v>
      </c>
      <c r="E64516" s="1" t="s">
        <v>75159</v>
      </c>
      <c r="F64516" s="1" t="s">
        <v>5279</v>
      </c>
      <c r="G64516">
        <v>1763727</v>
      </c>
      <c r="H64516" s="1" t="s">
        <v>119852</v>
      </c>
      <c r="I64516">
        <v>7648216442</v>
      </c>
      <c r="J64516" s="1" t="s">
        <v>119853</v>
      </c>
      <c r="K64516" s="1" t="s">
        <v>82457</v>
      </c>
      <c r="L64516" s="1" t="s">
        <v>82458</v>
      </c>
      <c r="M64516" s="1" t="s">
        <v>74447</v>
      </c>
      <c r="N64516" s="1" t="s">
        <v>70716</v>
      </c>
      <c r="O64516" s="1"/>
      <c r="P64516" s="1" t="s">
        <v>119854</v>
      </c>
      <c r="Q64516" s="2">
        <v>45590</v>
      </c>
      <c r="R64516" s="1" t="s">
        <v>63</v>
      </c>
      <c r="S64516" s="1" t="s">
        <v>1792</v>
      </c>
      <c r="T64516" s="1" t="s">
        <v>79</v>
      </c>
      <c r="U64516">
        <v>2</v>
      </c>
      <c r="V64516" s="1" t="s">
        <v>58411</v>
      </c>
      <c r="W64516" s="1" t="s">
        <v>75207</v>
      </c>
      <c r="X64516" t="s">
        <v>58636</v>
      </c>
      <c r="Y64516" t="s">
        <v>58637</v>
      </c>
      <c r="Z64516" s="1" t="s">
        <v>7439</v>
      </c>
    </row>
    <row r="64517" spans="1:26" x14ac:dyDescent="0.35">
      <c r="A64517">
        <v>1</v>
      </c>
      <c r="B64517">
        <v>31</v>
      </c>
      <c r="C64517" s="1" t="s">
        <v>58402</v>
      </c>
      <c r="D64517">
        <v>20251</v>
      </c>
      <c r="E64517" s="1" t="s">
        <v>75159</v>
      </c>
      <c r="F64517" s="1" t="s">
        <v>5279</v>
      </c>
      <c r="G64517">
        <v>1762638</v>
      </c>
      <c r="H64517" s="1" t="s">
        <v>119855</v>
      </c>
      <c r="I64517">
        <v>7421274197</v>
      </c>
      <c r="J64517" s="1" t="s">
        <v>119856</v>
      </c>
      <c r="K64517" s="1" t="s">
        <v>119857</v>
      </c>
      <c r="L64517" s="1" t="s">
        <v>119858</v>
      </c>
      <c r="M64517" s="1" t="s">
        <v>5063</v>
      </c>
      <c r="N64517" s="1" t="s">
        <v>109424</v>
      </c>
      <c r="O64517" s="1"/>
      <c r="P64517" s="1" t="s">
        <v>119859</v>
      </c>
      <c r="Q64517" s="2">
        <v>45590</v>
      </c>
      <c r="R64517" s="1" t="s">
        <v>63</v>
      </c>
      <c r="S64517" s="1" t="s">
        <v>3984</v>
      </c>
      <c r="T64517" s="1" t="s">
        <v>79</v>
      </c>
      <c r="U64517">
        <v>2</v>
      </c>
      <c r="V64517" s="1" t="s">
        <v>58411</v>
      </c>
      <c r="W64517" s="1" t="s">
        <v>75207</v>
      </c>
      <c r="X64517" t="s">
        <v>59527</v>
      </c>
      <c r="Y64517" t="s">
        <v>59528</v>
      </c>
      <c r="Z64517" s="1" t="s">
        <v>10464</v>
      </c>
    </row>
    <row r="64518" spans="1:26" x14ac:dyDescent="0.35">
      <c r="A64518">
        <v>1</v>
      </c>
      <c r="B64518">
        <v>31</v>
      </c>
      <c r="C64518" s="1" t="s">
        <v>58402</v>
      </c>
      <c r="D64518">
        <v>20251</v>
      </c>
      <c r="E64518" s="1" t="s">
        <v>75159</v>
      </c>
      <c r="F64518" s="1" t="s">
        <v>5279</v>
      </c>
      <c r="G64518">
        <v>1761158</v>
      </c>
      <c r="H64518" s="1" t="s">
        <v>119860</v>
      </c>
      <c r="I64518">
        <v>12690188414</v>
      </c>
      <c r="J64518" s="1" t="s">
        <v>119861</v>
      </c>
      <c r="K64518" s="1" t="s">
        <v>73058</v>
      </c>
      <c r="L64518" s="1" t="s">
        <v>119862</v>
      </c>
      <c r="M64518" s="1" t="s">
        <v>5063</v>
      </c>
      <c r="N64518" s="1" t="s">
        <v>753</v>
      </c>
      <c r="O64518" s="1"/>
      <c r="P64518" s="1" t="s">
        <v>119863</v>
      </c>
      <c r="Q64518" s="2">
        <v>45590</v>
      </c>
      <c r="R64518" s="1" t="s">
        <v>63</v>
      </c>
      <c r="S64518" s="1" t="s">
        <v>3984</v>
      </c>
      <c r="T64518" s="1" t="s">
        <v>79</v>
      </c>
      <c r="U64518">
        <v>2</v>
      </c>
      <c r="V64518" s="1" t="s">
        <v>58411</v>
      </c>
      <c r="W64518" s="1" t="s">
        <v>75207</v>
      </c>
      <c r="X64518" t="s">
        <v>60763</v>
      </c>
      <c r="Y64518" t="s">
        <v>60764</v>
      </c>
      <c r="Z64518" s="1" t="s">
        <v>88</v>
      </c>
    </row>
    <row r="64519" spans="1:26" x14ac:dyDescent="0.35">
      <c r="A64519">
        <v>1</v>
      </c>
      <c r="B64519">
        <v>31</v>
      </c>
      <c r="C64519" s="1" t="s">
        <v>58402</v>
      </c>
      <c r="D64519">
        <v>20251</v>
      </c>
      <c r="E64519" s="1" t="s">
        <v>75159</v>
      </c>
      <c r="F64519" s="1" t="s">
        <v>5279</v>
      </c>
      <c r="G64519">
        <v>1758479</v>
      </c>
      <c r="H64519" s="1" t="s">
        <v>119864</v>
      </c>
      <c r="I64519">
        <v>1871672309</v>
      </c>
      <c r="J64519" s="1" t="s">
        <v>119865</v>
      </c>
      <c r="K64519" s="1" t="s">
        <v>72439</v>
      </c>
      <c r="L64519" s="1" t="s">
        <v>119866</v>
      </c>
      <c r="M64519" s="1" t="s">
        <v>13378</v>
      </c>
      <c r="N64519" s="1" t="s">
        <v>119867</v>
      </c>
      <c r="O64519" s="1"/>
      <c r="P64519" s="1" t="s">
        <v>119868</v>
      </c>
      <c r="Q64519" s="2">
        <v>45590</v>
      </c>
      <c r="R64519" s="1" t="s">
        <v>63</v>
      </c>
      <c r="S64519" s="1" t="s">
        <v>3984</v>
      </c>
      <c r="T64519" s="1" t="s">
        <v>79</v>
      </c>
      <c r="U64519">
        <v>1</v>
      </c>
      <c r="V64519" s="1" t="s">
        <v>58411</v>
      </c>
      <c r="W64519" s="1" t="s">
        <v>75347</v>
      </c>
      <c r="X64519" t="s">
        <v>72442</v>
      </c>
      <c r="Y64519" t="s">
        <v>72443</v>
      </c>
      <c r="Z64519" s="1" t="s">
        <v>72444</v>
      </c>
    </row>
    <row r="64520" spans="1:26" x14ac:dyDescent="0.35">
      <c r="A64520">
        <v>1</v>
      </c>
      <c r="B64520">
        <v>31</v>
      </c>
      <c r="C64520" s="1" t="s">
        <v>58402</v>
      </c>
      <c r="D64520">
        <v>20251</v>
      </c>
      <c r="E64520" s="1" t="s">
        <v>75159</v>
      </c>
      <c r="F64520" s="1" t="s">
        <v>5279</v>
      </c>
      <c r="G64520">
        <v>1757292</v>
      </c>
      <c r="H64520" s="1" t="s">
        <v>119869</v>
      </c>
      <c r="I64520">
        <v>9680568300</v>
      </c>
      <c r="J64520" s="1" t="s">
        <v>119870</v>
      </c>
      <c r="K64520" s="1" t="s">
        <v>95965</v>
      </c>
      <c r="L64520" s="1" t="s">
        <v>119871</v>
      </c>
      <c r="M64520" s="1" t="s">
        <v>5452</v>
      </c>
      <c r="N64520" s="1" t="s">
        <v>78482</v>
      </c>
      <c r="O64520" s="1"/>
      <c r="P64520" s="1" t="s">
        <v>119872</v>
      </c>
      <c r="Q64520" s="2">
        <v>45590</v>
      </c>
      <c r="R64520" s="1" t="s">
        <v>63</v>
      </c>
      <c r="S64520" s="1" t="s">
        <v>3984</v>
      </c>
      <c r="T64520" s="1" t="s">
        <v>79</v>
      </c>
      <c r="U64520">
        <v>2</v>
      </c>
      <c r="V64520" s="1" t="s">
        <v>58411</v>
      </c>
      <c r="W64520" s="1" t="s">
        <v>75207</v>
      </c>
      <c r="X64520" t="s">
        <v>62767</v>
      </c>
      <c r="Y64520" t="s">
        <v>62768</v>
      </c>
      <c r="Z64520" s="1" t="s">
        <v>95969</v>
      </c>
    </row>
    <row r="64521" spans="1:26" x14ac:dyDescent="0.35">
      <c r="A64521">
        <v>1</v>
      </c>
      <c r="B64521">
        <v>31</v>
      </c>
      <c r="C64521" s="1" t="s">
        <v>58402</v>
      </c>
      <c r="D64521">
        <v>20251</v>
      </c>
      <c r="E64521" s="1" t="s">
        <v>75159</v>
      </c>
      <c r="F64521" s="1" t="s">
        <v>5279</v>
      </c>
      <c r="G64521">
        <v>1755523</v>
      </c>
      <c r="H64521" s="1" t="s">
        <v>119873</v>
      </c>
      <c r="I64521">
        <v>7969105459</v>
      </c>
      <c r="J64521" s="1" t="s">
        <v>119874</v>
      </c>
      <c r="K64521" s="1" t="s">
        <v>119875</v>
      </c>
      <c r="L64521" s="1" t="s">
        <v>119876</v>
      </c>
      <c r="M64521" s="1" t="s">
        <v>3415</v>
      </c>
      <c r="N64521" s="1" t="s">
        <v>753</v>
      </c>
      <c r="O64521" s="1"/>
      <c r="P64521" s="1" t="s">
        <v>119877</v>
      </c>
      <c r="Q64521" s="2">
        <v>45590</v>
      </c>
      <c r="R64521" s="1" t="s">
        <v>63</v>
      </c>
      <c r="S64521" s="1" t="s">
        <v>3984</v>
      </c>
      <c r="T64521" s="1" t="s">
        <v>79</v>
      </c>
      <c r="U64521">
        <v>1</v>
      </c>
      <c r="V64521" s="1" t="s">
        <v>58411</v>
      </c>
      <c r="W64521" s="1" t="s">
        <v>75177</v>
      </c>
      <c r="X64521" t="s">
        <v>58435</v>
      </c>
      <c r="Y64521" t="s">
        <v>58436</v>
      </c>
      <c r="Z64521" s="1" t="s">
        <v>647</v>
      </c>
    </row>
    <row r="64522" spans="1:26" x14ac:dyDescent="0.35">
      <c r="A64522">
        <v>1</v>
      </c>
      <c r="B64522">
        <v>31</v>
      </c>
      <c r="C64522" s="1" t="s">
        <v>58402</v>
      </c>
      <c r="D64522">
        <v>20251</v>
      </c>
      <c r="E64522" s="1" t="s">
        <v>75159</v>
      </c>
      <c r="F64522" s="1" t="s">
        <v>5279</v>
      </c>
      <c r="G64522">
        <v>1749673</v>
      </c>
      <c r="H64522" s="1" t="s">
        <v>119878</v>
      </c>
      <c r="I64522">
        <v>71002526442</v>
      </c>
      <c r="J64522" s="1" t="s">
        <v>119879</v>
      </c>
      <c r="K64522" s="1" t="s">
        <v>119880</v>
      </c>
      <c r="L64522" s="1" t="s">
        <v>50974</v>
      </c>
      <c r="M64522" s="1" t="s">
        <v>4167</v>
      </c>
      <c r="N64522" s="1" t="s">
        <v>1019</v>
      </c>
      <c r="O64522" s="1"/>
      <c r="P64522" s="1" t="s">
        <v>119881</v>
      </c>
      <c r="Q64522" s="2">
        <v>45590</v>
      </c>
      <c r="R64522" s="1" t="s">
        <v>63</v>
      </c>
      <c r="S64522" s="1" t="s">
        <v>3984</v>
      </c>
      <c r="T64522" s="1" t="s">
        <v>79</v>
      </c>
      <c r="U64522">
        <v>1</v>
      </c>
      <c r="V64522" s="1" t="s">
        <v>58411</v>
      </c>
      <c r="W64522" s="1" t="s">
        <v>75347</v>
      </c>
      <c r="X64522" t="s">
        <v>6226</v>
      </c>
      <c r="Y64522" t="s">
        <v>59306</v>
      </c>
      <c r="Z64522" s="1" t="s">
        <v>7439</v>
      </c>
    </row>
    <row r="64523" spans="1:26" x14ac:dyDescent="0.35">
      <c r="A64523">
        <v>1</v>
      </c>
      <c r="B64523">
        <v>31</v>
      </c>
      <c r="C64523" s="1" t="s">
        <v>58402</v>
      </c>
      <c r="D64523">
        <v>20251</v>
      </c>
      <c r="E64523" s="1" t="s">
        <v>75159</v>
      </c>
      <c r="F64523" s="1" t="s">
        <v>5279</v>
      </c>
      <c r="G64523">
        <v>1743416</v>
      </c>
      <c r="H64523" s="1" t="s">
        <v>119882</v>
      </c>
      <c r="I64523">
        <v>60343578379</v>
      </c>
      <c r="J64523" s="1" t="s">
        <v>119883</v>
      </c>
      <c r="K64523" s="1" t="s">
        <v>74804</v>
      </c>
      <c r="L64523" s="1" t="s">
        <v>119884</v>
      </c>
      <c r="M64523" s="1" t="s">
        <v>4038</v>
      </c>
      <c r="N64523" s="1" t="s">
        <v>119885</v>
      </c>
      <c r="O64523" s="1"/>
      <c r="P64523" s="1" t="s">
        <v>119886</v>
      </c>
      <c r="Q64523" s="2">
        <v>45590</v>
      </c>
      <c r="R64523" s="1" t="s">
        <v>63</v>
      </c>
      <c r="S64523" s="1" t="s">
        <v>1792</v>
      </c>
      <c r="T64523" s="1" t="s">
        <v>79</v>
      </c>
      <c r="U64523">
        <v>2</v>
      </c>
      <c r="V64523" s="1" t="s">
        <v>58411</v>
      </c>
      <c r="W64523" s="1" t="s">
        <v>75207</v>
      </c>
      <c r="X64523" t="s">
        <v>69591</v>
      </c>
      <c r="Y64523" t="s">
        <v>69592</v>
      </c>
      <c r="Z64523" s="1" t="s">
        <v>74807</v>
      </c>
    </row>
    <row r="64524" spans="1:26" x14ac:dyDescent="0.35">
      <c r="A64524">
        <v>1</v>
      </c>
      <c r="B64524">
        <v>31</v>
      </c>
      <c r="C64524" s="1" t="s">
        <v>58402</v>
      </c>
      <c r="D64524">
        <v>20251</v>
      </c>
      <c r="E64524" s="1" t="s">
        <v>75159</v>
      </c>
      <c r="F64524" s="1" t="s">
        <v>5279</v>
      </c>
      <c r="G64524">
        <v>1741883</v>
      </c>
      <c r="H64524" s="1" t="s">
        <v>119887</v>
      </c>
      <c r="I64524">
        <v>9829324486</v>
      </c>
      <c r="J64524" s="1" t="s">
        <v>119888</v>
      </c>
      <c r="K64524" s="1" t="s">
        <v>119889</v>
      </c>
      <c r="L64524" s="1" t="s">
        <v>119890</v>
      </c>
      <c r="M64524" s="1" t="s">
        <v>6561</v>
      </c>
      <c r="N64524" s="1" t="s">
        <v>10462</v>
      </c>
      <c r="O64524" s="1"/>
      <c r="P64524" s="1" t="s">
        <v>119891</v>
      </c>
      <c r="Q64524" s="2">
        <v>45590</v>
      </c>
      <c r="R64524" s="1" t="s">
        <v>63</v>
      </c>
      <c r="S64524" s="1" t="s">
        <v>1792</v>
      </c>
      <c r="T64524" s="1" t="s">
        <v>79</v>
      </c>
      <c r="U64524">
        <v>5</v>
      </c>
      <c r="V64524" s="1" t="s">
        <v>58411</v>
      </c>
      <c r="W64524" s="1" t="s">
        <v>75182</v>
      </c>
      <c r="X64524" t="s">
        <v>59464</v>
      </c>
      <c r="Y64524" t="s">
        <v>59465</v>
      </c>
      <c r="Z64524" s="1" t="s">
        <v>17895</v>
      </c>
    </row>
    <row r="64525" spans="1:26" x14ac:dyDescent="0.35">
      <c r="A64525">
        <v>1</v>
      </c>
      <c r="B64525">
        <v>31</v>
      </c>
      <c r="C64525" s="1" t="s">
        <v>58402</v>
      </c>
      <c r="D64525">
        <v>20251</v>
      </c>
      <c r="E64525" s="1" t="s">
        <v>75159</v>
      </c>
      <c r="F64525" s="1" t="s">
        <v>5279</v>
      </c>
      <c r="G64525">
        <v>1739487</v>
      </c>
      <c r="H64525" s="1" t="s">
        <v>119892</v>
      </c>
      <c r="I64525">
        <v>29339774353</v>
      </c>
      <c r="J64525" s="1" t="s">
        <v>119893</v>
      </c>
      <c r="K64525" s="1" t="s">
        <v>119894</v>
      </c>
      <c r="L64525" s="1" t="s">
        <v>119895</v>
      </c>
      <c r="M64525" s="1" t="s">
        <v>2195</v>
      </c>
      <c r="N64525" s="1" t="s">
        <v>61356</v>
      </c>
      <c r="O64525" s="1"/>
      <c r="P64525" s="1" t="s">
        <v>119896</v>
      </c>
      <c r="Q64525" s="2">
        <v>45590</v>
      </c>
      <c r="R64525" s="1" t="s">
        <v>63</v>
      </c>
      <c r="S64525" s="1" t="s">
        <v>328</v>
      </c>
      <c r="T64525" s="1" t="s">
        <v>79</v>
      </c>
      <c r="U64525">
        <v>2</v>
      </c>
      <c r="V64525" s="1" t="s">
        <v>58411</v>
      </c>
      <c r="W64525" s="1" t="s">
        <v>75207</v>
      </c>
      <c r="X64525" t="s">
        <v>20514</v>
      </c>
      <c r="Y64525" t="s">
        <v>58514</v>
      </c>
      <c r="Z64525" s="1" t="s">
        <v>2128</v>
      </c>
    </row>
    <row r="64526" spans="1:26" x14ac:dyDescent="0.35">
      <c r="A64526">
        <v>1</v>
      </c>
      <c r="B64526">
        <v>31</v>
      </c>
      <c r="C64526" s="1" t="s">
        <v>58402</v>
      </c>
      <c r="D64526">
        <v>20251</v>
      </c>
      <c r="E64526" s="1" t="s">
        <v>75159</v>
      </c>
      <c r="F64526" s="1" t="s">
        <v>5279</v>
      </c>
      <c r="G64526">
        <v>1737446</v>
      </c>
      <c r="H64526" s="1" t="s">
        <v>101390</v>
      </c>
      <c r="I64526">
        <v>7230194369</v>
      </c>
      <c r="J64526" s="1" t="s">
        <v>101391</v>
      </c>
      <c r="K64526" s="1" t="s">
        <v>63606</v>
      </c>
      <c r="L64526" s="1" t="s">
        <v>63607</v>
      </c>
      <c r="M64526" s="1" t="s">
        <v>17160</v>
      </c>
      <c r="N64526" s="1" t="s">
        <v>343</v>
      </c>
      <c r="O64526" s="1"/>
      <c r="P64526" s="1" t="s">
        <v>101392</v>
      </c>
      <c r="Q64526" s="2">
        <v>45691</v>
      </c>
      <c r="R64526" s="1" t="s">
        <v>63</v>
      </c>
      <c r="S64526" s="1" t="s">
        <v>3984</v>
      </c>
      <c r="T64526" s="1" t="s">
        <v>79</v>
      </c>
      <c r="U64526">
        <v>1</v>
      </c>
      <c r="V64526" s="1" t="s">
        <v>58411</v>
      </c>
      <c r="W64526" s="1" t="s">
        <v>75177</v>
      </c>
      <c r="X64526" t="s">
        <v>20514</v>
      </c>
      <c r="Y64526" t="s">
        <v>58514</v>
      </c>
      <c r="Z64526" s="1" t="s">
        <v>2128</v>
      </c>
    </row>
    <row r="64527" spans="1:26" x14ac:dyDescent="0.35">
      <c r="A64527">
        <v>1</v>
      </c>
      <c r="B64527">
        <v>31</v>
      </c>
      <c r="C64527" s="1" t="s">
        <v>58402</v>
      </c>
      <c r="D64527">
        <v>20251</v>
      </c>
      <c r="E64527" s="1" t="s">
        <v>75159</v>
      </c>
      <c r="F64527" s="1" t="s">
        <v>5279</v>
      </c>
      <c r="G64527">
        <v>1735901</v>
      </c>
      <c r="H64527" s="1" t="s">
        <v>119897</v>
      </c>
      <c r="I64527">
        <v>89496094520</v>
      </c>
      <c r="J64527" s="1" t="s">
        <v>119898</v>
      </c>
      <c r="K64527" s="1" t="s">
        <v>119899</v>
      </c>
      <c r="L64527" s="1" t="s">
        <v>119900</v>
      </c>
      <c r="M64527" s="1" t="s">
        <v>46956</v>
      </c>
      <c r="N64527" s="1" t="s">
        <v>69549</v>
      </c>
      <c r="O64527" s="1"/>
      <c r="P64527" s="1" t="s">
        <v>119901</v>
      </c>
      <c r="Q64527" s="2">
        <v>45590</v>
      </c>
      <c r="R64527" s="1" t="s">
        <v>63</v>
      </c>
      <c r="S64527" s="1" t="s">
        <v>3984</v>
      </c>
      <c r="T64527" s="1" t="s">
        <v>79</v>
      </c>
      <c r="U64527">
        <v>2</v>
      </c>
      <c r="V64527" s="1" t="s">
        <v>58411</v>
      </c>
      <c r="W64527" s="1" t="s">
        <v>75207</v>
      </c>
      <c r="X64527" t="s">
        <v>58504</v>
      </c>
      <c r="Y64527" t="s">
        <v>58505</v>
      </c>
      <c r="Z64527" s="1" t="s">
        <v>58630</v>
      </c>
    </row>
    <row r="64528" spans="1:26" x14ac:dyDescent="0.35">
      <c r="A64528">
        <v>1</v>
      </c>
      <c r="B64528">
        <v>31</v>
      </c>
      <c r="C64528" s="1" t="s">
        <v>58402</v>
      </c>
      <c r="D64528">
        <v>20251</v>
      </c>
      <c r="E64528" s="1" t="s">
        <v>75159</v>
      </c>
      <c r="F64528" s="1" t="s">
        <v>5279</v>
      </c>
      <c r="G64528">
        <v>1735770</v>
      </c>
      <c r="H64528" s="1" t="s">
        <v>119902</v>
      </c>
      <c r="I64528">
        <v>5412301312</v>
      </c>
      <c r="J64528" s="1" t="s">
        <v>119903</v>
      </c>
      <c r="K64528" s="1" t="s">
        <v>119904</v>
      </c>
      <c r="L64528" s="1" t="s">
        <v>119905</v>
      </c>
      <c r="M64528" s="1" t="s">
        <v>3751</v>
      </c>
      <c r="N64528" s="1" t="s">
        <v>59878</v>
      </c>
      <c r="O64528" s="1"/>
      <c r="P64528" s="1" t="s">
        <v>119906</v>
      </c>
      <c r="Q64528" s="2">
        <v>45590</v>
      </c>
      <c r="R64528" s="1" t="s">
        <v>63</v>
      </c>
      <c r="S64528" s="1" t="s">
        <v>1792</v>
      </c>
      <c r="T64528" s="1" t="s">
        <v>79</v>
      </c>
      <c r="U64528">
        <v>4</v>
      </c>
      <c r="V64528" s="1" t="s">
        <v>58411</v>
      </c>
      <c r="W64528" s="1" t="s">
        <v>75189</v>
      </c>
      <c r="X64528" t="s">
        <v>58768</v>
      </c>
      <c r="Y64528" t="s">
        <v>58769</v>
      </c>
      <c r="Z64528" s="1" t="s">
        <v>119907</v>
      </c>
    </row>
    <row r="64529" spans="1:26" x14ac:dyDescent="0.35">
      <c r="A64529">
        <v>1</v>
      </c>
      <c r="B64529">
        <v>31</v>
      </c>
      <c r="C64529" s="1" t="s">
        <v>58402</v>
      </c>
      <c r="D64529">
        <v>20251</v>
      </c>
      <c r="E64529" s="1" t="s">
        <v>75159</v>
      </c>
      <c r="F64529" s="1" t="s">
        <v>5279</v>
      </c>
      <c r="G64529">
        <v>1735123</v>
      </c>
      <c r="H64529" s="1" t="s">
        <v>119908</v>
      </c>
      <c r="I64529">
        <v>9426179593</v>
      </c>
      <c r="J64529" s="1" t="s">
        <v>119909</v>
      </c>
      <c r="K64529" s="1" t="s">
        <v>62560</v>
      </c>
      <c r="L64529" s="1" t="s">
        <v>119910</v>
      </c>
      <c r="M64529" s="1" t="s">
        <v>5157</v>
      </c>
      <c r="N64529" s="1" t="s">
        <v>99115</v>
      </c>
      <c r="O64529" s="1"/>
      <c r="P64529" s="1" t="s">
        <v>119911</v>
      </c>
      <c r="Q64529" s="2">
        <v>45590</v>
      </c>
      <c r="R64529" s="1" t="s">
        <v>63</v>
      </c>
      <c r="S64529" s="1" t="s">
        <v>3984</v>
      </c>
      <c r="T64529" s="1" t="s">
        <v>79</v>
      </c>
      <c r="U64529">
        <v>2</v>
      </c>
      <c r="V64529" s="1" t="s">
        <v>58411</v>
      </c>
      <c r="W64529" s="1" t="s">
        <v>75207</v>
      </c>
      <c r="X64529" t="s">
        <v>62563</v>
      </c>
      <c r="Y64529" t="s">
        <v>62564</v>
      </c>
      <c r="Z64529" s="1" t="s">
        <v>62565</v>
      </c>
    </row>
    <row r="64530" spans="1:26" x14ac:dyDescent="0.35">
      <c r="A64530">
        <v>1</v>
      </c>
      <c r="B64530">
        <v>31</v>
      </c>
      <c r="C64530" s="1" t="s">
        <v>58402</v>
      </c>
      <c r="D64530">
        <v>20251</v>
      </c>
      <c r="E64530" s="1" t="s">
        <v>75159</v>
      </c>
      <c r="F64530" s="1" t="s">
        <v>5279</v>
      </c>
      <c r="G64530">
        <v>1733674</v>
      </c>
      <c r="H64530" s="1" t="s">
        <v>119912</v>
      </c>
      <c r="I64530">
        <v>97227145387</v>
      </c>
      <c r="J64530" s="1" t="s">
        <v>119913</v>
      </c>
      <c r="K64530" s="1" t="s">
        <v>119914</v>
      </c>
      <c r="L64530" s="1" t="s">
        <v>101461</v>
      </c>
      <c r="M64530" s="1" t="s">
        <v>119915</v>
      </c>
      <c r="N64530" s="1" t="s">
        <v>64065</v>
      </c>
      <c r="O64530" s="1"/>
      <c r="P64530" s="1" t="s">
        <v>119916</v>
      </c>
      <c r="Q64530" s="2">
        <v>45590</v>
      </c>
      <c r="R64530" s="1" t="s">
        <v>63</v>
      </c>
      <c r="S64530" s="1" t="s">
        <v>3984</v>
      </c>
      <c r="T64530" s="1" t="s">
        <v>79</v>
      </c>
      <c r="U64530">
        <v>2</v>
      </c>
      <c r="V64530" s="1" t="s">
        <v>58411</v>
      </c>
      <c r="W64530" s="1" t="s">
        <v>75207</v>
      </c>
      <c r="X64530" t="s">
        <v>59527</v>
      </c>
      <c r="Y64530" t="s">
        <v>59528</v>
      </c>
      <c r="Z64530" s="1" t="s">
        <v>10464</v>
      </c>
    </row>
    <row r="64531" spans="1:26" x14ac:dyDescent="0.35">
      <c r="A64531">
        <v>1</v>
      </c>
      <c r="B64531">
        <v>31</v>
      </c>
      <c r="C64531" s="1" t="s">
        <v>58402</v>
      </c>
      <c r="D64531">
        <v>20251</v>
      </c>
      <c r="E64531" s="1" t="s">
        <v>75159</v>
      </c>
      <c r="F64531" s="1" t="s">
        <v>5279</v>
      </c>
      <c r="G64531">
        <v>1733515</v>
      </c>
      <c r="H64531" s="1" t="s">
        <v>119917</v>
      </c>
      <c r="I64531">
        <v>95655000210</v>
      </c>
      <c r="J64531" s="1" t="s">
        <v>119918</v>
      </c>
      <c r="K64531" s="1" t="s">
        <v>119919</v>
      </c>
      <c r="L64531" s="1" t="s">
        <v>119920</v>
      </c>
      <c r="M64531" s="1" t="s">
        <v>23800</v>
      </c>
      <c r="N64531" s="1" t="s">
        <v>73349</v>
      </c>
      <c r="O64531" s="1" t="s">
        <v>119921</v>
      </c>
      <c r="P64531" s="1" t="s">
        <v>119922</v>
      </c>
      <c r="Q64531" s="2">
        <v>45590</v>
      </c>
      <c r="R64531" s="1" t="s">
        <v>63</v>
      </c>
      <c r="S64531" s="1" t="s">
        <v>1792</v>
      </c>
      <c r="T64531" s="1" t="s">
        <v>79</v>
      </c>
      <c r="U64531">
        <v>4</v>
      </c>
      <c r="V64531" s="1" t="s">
        <v>58411</v>
      </c>
      <c r="W64531" s="1" t="s">
        <v>75189</v>
      </c>
      <c r="X64531" t="s">
        <v>59358</v>
      </c>
      <c r="Y64531" t="s">
        <v>59359</v>
      </c>
      <c r="Z64531" s="1" t="s">
        <v>31692</v>
      </c>
    </row>
    <row r="64532" spans="1:26" x14ac:dyDescent="0.35">
      <c r="A64532">
        <v>1</v>
      </c>
      <c r="B64532">
        <v>31</v>
      </c>
      <c r="C64532" s="1" t="s">
        <v>58402</v>
      </c>
      <c r="D64532">
        <v>20251</v>
      </c>
      <c r="E64532" s="1" t="s">
        <v>75159</v>
      </c>
      <c r="F64532" s="1" t="s">
        <v>5279</v>
      </c>
      <c r="G64532">
        <v>1733061</v>
      </c>
      <c r="H64532" s="1" t="s">
        <v>119923</v>
      </c>
      <c r="I64532">
        <v>1456328492</v>
      </c>
      <c r="J64532" s="1" t="s">
        <v>119924</v>
      </c>
      <c r="K64532" s="1" t="s">
        <v>119925</v>
      </c>
      <c r="L64532" s="1" t="s">
        <v>119926</v>
      </c>
      <c r="M64532" s="1" t="s">
        <v>7365</v>
      </c>
      <c r="N64532" s="1" t="s">
        <v>41111</v>
      </c>
      <c r="O64532" s="1"/>
      <c r="P64532" s="1" t="s">
        <v>119927</v>
      </c>
      <c r="Q64532" s="2">
        <v>45705</v>
      </c>
      <c r="R64532" s="1" t="s">
        <v>37</v>
      </c>
      <c r="S64532" s="1" t="s">
        <v>328</v>
      </c>
      <c r="T64532" s="1" t="s">
        <v>79</v>
      </c>
      <c r="U64532">
        <v>1</v>
      </c>
      <c r="V64532" s="1" t="s">
        <v>58411</v>
      </c>
      <c r="W64532" s="1" t="s">
        <v>75347</v>
      </c>
      <c r="X64532" t="s">
        <v>2893</v>
      </c>
      <c r="Y64532" t="s">
        <v>58444</v>
      </c>
      <c r="Z64532" s="1" t="s">
        <v>9050</v>
      </c>
    </row>
    <row r="64533" spans="1:26" x14ac:dyDescent="0.35">
      <c r="A64533">
        <v>1</v>
      </c>
      <c r="B64533">
        <v>31</v>
      </c>
      <c r="C64533" s="1" t="s">
        <v>58402</v>
      </c>
      <c r="D64533">
        <v>20251</v>
      </c>
      <c r="E64533" s="1" t="s">
        <v>75159</v>
      </c>
      <c r="F64533" s="1" t="s">
        <v>5279</v>
      </c>
      <c r="G64533">
        <v>1732809</v>
      </c>
      <c r="H64533" s="1" t="s">
        <v>119928</v>
      </c>
      <c r="I64533">
        <v>10652843492</v>
      </c>
      <c r="J64533" s="1" t="s">
        <v>119929</v>
      </c>
      <c r="K64533" s="1" t="s">
        <v>119930</v>
      </c>
      <c r="L64533" s="1" t="s">
        <v>119931</v>
      </c>
      <c r="M64533" s="1" t="s">
        <v>715</v>
      </c>
      <c r="N64533" s="1" t="s">
        <v>119932</v>
      </c>
      <c r="O64533" s="1"/>
      <c r="P64533" s="1" t="s">
        <v>119933</v>
      </c>
      <c r="Q64533" s="2">
        <v>45590</v>
      </c>
      <c r="R64533" s="1" t="s">
        <v>63</v>
      </c>
      <c r="S64533" s="1" t="s">
        <v>230</v>
      </c>
      <c r="T64533" s="1" t="s">
        <v>79</v>
      </c>
      <c r="U64533">
        <v>2</v>
      </c>
      <c r="V64533" s="1" t="s">
        <v>58411</v>
      </c>
      <c r="W64533" s="1" t="s">
        <v>75207</v>
      </c>
      <c r="X64533" t="s">
        <v>54275</v>
      </c>
      <c r="Y64533" t="s">
        <v>59066</v>
      </c>
      <c r="Z64533" s="1" t="s">
        <v>59067</v>
      </c>
    </row>
    <row r="64534" spans="1:26" x14ac:dyDescent="0.35">
      <c r="A64534">
        <v>1</v>
      </c>
      <c r="B64534">
        <v>31</v>
      </c>
      <c r="C64534" s="1" t="s">
        <v>58402</v>
      </c>
      <c r="D64534">
        <v>20251</v>
      </c>
      <c r="E64534" s="1" t="s">
        <v>75159</v>
      </c>
      <c r="F64534" s="1" t="s">
        <v>5279</v>
      </c>
      <c r="G64534">
        <v>1732733</v>
      </c>
      <c r="H64534" s="1" t="s">
        <v>119934</v>
      </c>
      <c r="I64534">
        <v>14037812495</v>
      </c>
      <c r="J64534" s="1" t="s">
        <v>119935</v>
      </c>
      <c r="K64534" s="1" t="s">
        <v>119936</v>
      </c>
      <c r="L64534" s="1" t="s">
        <v>71783</v>
      </c>
      <c r="M64534" s="1" t="s">
        <v>2734</v>
      </c>
      <c r="N64534" s="1" t="s">
        <v>753</v>
      </c>
      <c r="O64534" s="1"/>
      <c r="P64534" s="1" t="s">
        <v>119937</v>
      </c>
      <c r="Q64534" s="2">
        <v>45722</v>
      </c>
      <c r="R64534" s="1" t="s">
        <v>37</v>
      </c>
      <c r="S64534" s="1" t="s">
        <v>3984</v>
      </c>
      <c r="T64534" s="1" t="s">
        <v>79</v>
      </c>
      <c r="U64534">
        <v>1</v>
      </c>
      <c r="V64534" s="1" t="s">
        <v>58411</v>
      </c>
      <c r="W64534" s="1" t="s">
        <v>75165</v>
      </c>
      <c r="X64534" t="s">
        <v>54275</v>
      </c>
      <c r="Y64534" t="s">
        <v>59066</v>
      </c>
      <c r="Z64534" s="1" t="s">
        <v>22400</v>
      </c>
    </row>
    <row r="64535" spans="1:26" x14ac:dyDescent="0.35">
      <c r="A64535">
        <v>1</v>
      </c>
      <c r="B64535">
        <v>31</v>
      </c>
      <c r="C64535" s="1" t="s">
        <v>58402</v>
      </c>
      <c r="D64535">
        <v>20251</v>
      </c>
      <c r="E64535" s="1" t="s">
        <v>75159</v>
      </c>
      <c r="F64535" s="1" t="s">
        <v>5279</v>
      </c>
      <c r="G64535">
        <v>1730193</v>
      </c>
      <c r="H64535" s="1" t="s">
        <v>119938</v>
      </c>
      <c r="I64535">
        <v>88234991272</v>
      </c>
      <c r="J64535" s="1" t="s">
        <v>119939</v>
      </c>
      <c r="K64535" s="1" t="s">
        <v>119940</v>
      </c>
      <c r="L64535" s="1" t="s">
        <v>119941</v>
      </c>
      <c r="M64535" s="1" t="s">
        <v>5833</v>
      </c>
      <c r="N64535" s="1" t="s">
        <v>63407</v>
      </c>
      <c r="O64535" s="1" t="s">
        <v>119942</v>
      </c>
      <c r="P64535" s="1" t="s">
        <v>119943</v>
      </c>
      <c r="Q64535" s="2">
        <v>45590</v>
      </c>
      <c r="R64535" s="1" t="s">
        <v>63</v>
      </c>
      <c r="S64535" s="1" t="s">
        <v>3984</v>
      </c>
      <c r="T64535" s="1" t="s">
        <v>79</v>
      </c>
      <c r="U64535">
        <v>2</v>
      </c>
      <c r="V64535" s="1" t="s">
        <v>58411</v>
      </c>
      <c r="W64535" s="1" t="s">
        <v>75207</v>
      </c>
      <c r="X64535" t="s">
        <v>77856</v>
      </c>
      <c r="Y64535" t="s">
        <v>77857</v>
      </c>
      <c r="Z64535" s="1" t="s">
        <v>31692</v>
      </c>
    </row>
    <row r="64536" spans="1:26" x14ac:dyDescent="0.35">
      <c r="A64536">
        <v>1</v>
      </c>
      <c r="B64536">
        <v>31</v>
      </c>
      <c r="C64536" s="1" t="s">
        <v>58402</v>
      </c>
      <c r="D64536">
        <v>20251</v>
      </c>
      <c r="E64536" s="1" t="s">
        <v>75159</v>
      </c>
      <c r="F64536" s="1" t="s">
        <v>5279</v>
      </c>
      <c r="G64536">
        <v>1726271</v>
      </c>
      <c r="H64536" s="1" t="s">
        <v>119944</v>
      </c>
      <c r="I64536">
        <v>5030180583</v>
      </c>
      <c r="J64536" s="1" t="s">
        <v>119945</v>
      </c>
      <c r="K64536" s="1" t="s">
        <v>119946</v>
      </c>
      <c r="L64536" s="1" t="s">
        <v>119947</v>
      </c>
      <c r="M64536" s="1" t="s">
        <v>2311</v>
      </c>
      <c r="N64536" s="1" t="s">
        <v>753</v>
      </c>
      <c r="O64536" s="1"/>
      <c r="P64536" s="1" t="s">
        <v>119948</v>
      </c>
      <c r="Q64536" s="2">
        <v>45590</v>
      </c>
      <c r="R64536" s="1" t="s">
        <v>63</v>
      </c>
      <c r="S64536" s="1" t="s">
        <v>3984</v>
      </c>
      <c r="T64536" s="1" t="s">
        <v>79</v>
      </c>
      <c r="U64536">
        <v>3</v>
      </c>
      <c r="V64536" s="1" t="s">
        <v>58411</v>
      </c>
      <c r="W64536" s="1" t="s">
        <v>75171</v>
      </c>
      <c r="X64536" t="s">
        <v>59891</v>
      </c>
      <c r="Y64536" t="s">
        <v>59892</v>
      </c>
      <c r="Z64536" s="1" t="s">
        <v>58602</v>
      </c>
    </row>
    <row r="64537" spans="1:26" x14ac:dyDescent="0.35">
      <c r="A64537">
        <v>1</v>
      </c>
      <c r="B64537">
        <v>31</v>
      </c>
      <c r="C64537" s="1" t="s">
        <v>58402</v>
      </c>
      <c r="D64537">
        <v>20251</v>
      </c>
      <c r="E64537" s="1" t="s">
        <v>75159</v>
      </c>
      <c r="F64537" s="1" t="s">
        <v>5279</v>
      </c>
      <c r="G64537">
        <v>1725531</v>
      </c>
      <c r="H64537" s="1" t="s">
        <v>119949</v>
      </c>
      <c r="I64537">
        <v>2623337594</v>
      </c>
      <c r="J64537" s="1" t="s">
        <v>119950</v>
      </c>
      <c r="K64537" s="1" t="s">
        <v>80022</v>
      </c>
      <c r="L64537" s="1" t="s">
        <v>80023</v>
      </c>
      <c r="M64537" s="1" t="s">
        <v>3751</v>
      </c>
      <c r="N64537" s="1" t="s">
        <v>71891</v>
      </c>
      <c r="O64537" s="1"/>
      <c r="P64537" s="1" t="s">
        <v>119951</v>
      </c>
      <c r="Q64537" s="2">
        <v>45590</v>
      </c>
      <c r="R64537" s="1" t="s">
        <v>63</v>
      </c>
      <c r="S64537" s="1" t="s">
        <v>3984</v>
      </c>
      <c r="T64537" s="1" t="s">
        <v>79</v>
      </c>
      <c r="U64537">
        <v>3</v>
      </c>
      <c r="V64537" s="1" t="s">
        <v>58411</v>
      </c>
      <c r="W64537" s="1" t="s">
        <v>75171</v>
      </c>
      <c r="X64537" t="s">
        <v>58504</v>
      </c>
      <c r="Y64537" t="s">
        <v>58505</v>
      </c>
      <c r="Z64537" s="1" t="s">
        <v>58630</v>
      </c>
    </row>
    <row r="64538" spans="1:26" x14ac:dyDescent="0.35">
      <c r="A64538">
        <v>1</v>
      </c>
      <c r="B64538">
        <v>31</v>
      </c>
      <c r="C64538" s="1" t="s">
        <v>58402</v>
      </c>
      <c r="D64538">
        <v>20251</v>
      </c>
      <c r="E64538" s="1" t="s">
        <v>75159</v>
      </c>
      <c r="F64538" s="1" t="s">
        <v>5279</v>
      </c>
      <c r="G64538">
        <v>1721317</v>
      </c>
      <c r="H64538" s="1" t="s">
        <v>119952</v>
      </c>
      <c r="I64538">
        <v>3934516319</v>
      </c>
      <c r="J64538" s="1" t="s">
        <v>119953</v>
      </c>
      <c r="K64538" s="1" t="s">
        <v>119954</v>
      </c>
      <c r="L64538" s="1" t="s">
        <v>119955</v>
      </c>
      <c r="M64538" s="1" t="s">
        <v>119956</v>
      </c>
      <c r="N64538" s="1" t="s">
        <v>73558</v>
      </c>
      <c r="O64538" s="1"/>
      <c r="P64538" s="1" t="s">
        <v>119957</v>
      </c>
      <c r="Q64538" s="2">
        <v>45590</v>
      </c>
      <c r="R64538" s="1" t="s">
        <v>63</v>
      </c>
      <c r="S64538" s="1" t="s">
        <v>3984</v>
      </c>
      <c r="T64538" s="1" t="s">
        <v>79</v>
      </c>
      <c r="U64538">
        <v>3</v>
      </c>
      <c r="V64538" s="1" t="s">
        <v>58411</v>
      </c>
      <c r="W64538" s="1" t="s">
        <v>75171</v>
      </c>
      <c r="X64538" t="s">
        <v>27829</v>
      </c>
      <c r="Y64538" t="s">
        <v>62329</v>
      </c>
      <c r="Z64538" s="1" t="s">
        <v>2128</v>
      </c>
    </row>
    <row r="64539" spans="1:26" x14ac:dyDescent="0.35">
      <c r="A64539">
        <v>1</v>
      </c>
      <c r="B64539">
        <v>31</v>
      </c>
      <c r="C64539" s="1" t="s">
        <v>58402</v>
      </c>
      <c r="D64539">
        <v>20251</v>
      </c>
      <c r="E64539" s="1" t="s">
        <v>75159</v>
      </c>
      <c r="F64539" s="1" t="s">
        <v>5279</v>
      </c>
      <c r="G64539">
        <v>1721297</v>
      </c>
      <c r="H64539" s="1" t="s">
        <v>119958</v>
      </c>
      <c r="I64539">
        <v>9759045400</v>
      </c>
      <c r="J64539" s="1" t="s">
        <v>119959</v>
      </c>
      <c r="K64539" s="1" t="s">
        <v>119960</v>
      </c>
      <c r="L64539" s="1" t="s">
        <v>119961</v>
      </c>
      <c r="M64539" s="1" t="s">
        <v>5063</v>
      </c>
      <c r="N64539" s="1" t="s">
        <v>753</v>
      </c>
      <c r="O64539" s="1"/>
      <c r="P64539" s="1" t="s">
        <v>119962</v>
      </c>
      <c r="Q64539" s="2">
        <v>45590</v>
      </c>
      <c r="R64539" s="1" t="s">
        <v>63</v>
      </c>
      <c r="S64539" s="1" t="s">
        <v>3984</v>
      </c>
      <c r="T64539" s="1" t="s">
        <v>79</v>
      </c>
      <c r="U64539">
        <v>3</v>
      </c>
      <c r="V64539" s="1" t="s">
        <v>58411</v>
      </c>
      <c r="W64539" s="1" t="s">
        <v>75171</v>
      </c>
      <c r="X64539" t="s">
        <v>60763</v>
      </c>
      <c r="Y64539" t="s">
        <v>60764</v>
      </c>
      <c r="Z64539" s="1" t="s">
        <v>119963</v>
      </c>
    </row>
    <row r="64540" spans="1:26" x14ac:dyDescent="0.35">
      <c r="A64540">
        <v>1</v>
      </c>
      <c r="B64540">
        <v>31</v>
      </c>
      <c r="C64540" s="1" t="s">
        <v>58402</v>
      </c>
      <c r="D64540">
        <v>20251</v>
      </c>
      <c r="E64540" s="1" t="s">
        <v>75159</v>
      </c>
      <c r="F64540" s="1" t="s">
        <v>5279</v>
      </c>
      <c r="G64540">
        <v>1721095</v>
      </c>
      <c r="H64540" s="1" t="s">
        <v>119964</v>
      </c>
      <c r="I64540">
        <v>59661895104</v>
      </c>
      <c r="J64540" s="1" t="s">
        <v>119965</v>
      </c>
      <c r="K64540" s="1" t="s">
        <v>72381</v>
      </c>
      <c r="L64540" s="1" t="s">
        <v>119966</v>
      </c>
      <c r="M64540" s="1" t="s">
        <v>21073</v>
      </c>
      <c r="N64540" s="1" t="s">
        <v>753</v>
      </c>
      <c r="O64540" s="1"/>
      <c r="P64540" s="1" t="s">
        <v>119967</v>
      </c>
      <c r="Q64540" s="2">
        <v>45590</v>
      </c>
      <c r="R64540" s="1" t="s">
        <v>63</v>
      </c>
      <c r="S64540" s="1" t="s">
        <v>3984</v>
      </c>
      <c r="T64540" s="1" t="s">
        <v>79</v>
      </c>
      <c r="U64540">
        <v>5</v>
      </c>
      <c r="V64540" s="1" t="s">
        <v>58411</v>
      </c>
      <c r="W64540" s="1" t="s">
        <v>75182</v>
      </c>
      <c r="X64540" t="s">
        <v>59013</v>
      </c>
      <c r="Y64540" t="s">
        <v>59014</v>
      </c>
      <c r="Z64540" s="1" t="s">
        <v>72388</v>
      </c>
    </row>
    <row r="64541" spans="1:26" x14ac:dyDescent="0.35">
      <c r="A64541">
        <v>1</v>
      </c>
      <c r="B64541">
        <v>31</v>
      </c>
      <c r="C64541" s="1" t="s">
        <v>58402</v>
      </c>
      <c r="D64541">
        <v>20251</v>
      </c>
      <c r="E64541" s="1" t="s">
        <v>75159</v>
      </c>
      <c r="F64541" s="1" t="s">
        <v>5279</v>
      </c>
      <c r="G64541">
        <v>1720239</v>
      </c>
      <c r="H64541" s="1" t="s">
        <v>119968</v>
      </c>
      <c r="I64541">
        <v>86932590590</v>
      </c>
      <c r="J64541" s="1" t="s">
        <v>119969</v>
      </c>
      <c r="K64541" s="1" t="s">
        <v>72542</v>
      </c>
      <c r="L64541" s="1" t="s">
        <v>119970</v>
      </c>
      <c r="M64541" s="1" t="s">
        <v>13507</v>
      </c>
      <c r="N64541" s="1" t="s">
        <v>119971</v>
      </c>
      <c r="O64541" s="1"/>
      <c r="P64541" s="1" t="s">
        <v>119972</v>
      </c>
      <c r="Q64541" s="2">
        <v>45590</v>
      </c>
      <c r="R64541" s="1" t="s">
        <v>63</v>
      </c>
      <c r="S64541" s="1" t="s">
        <v>3984</v>
      </c>
      <c r="T64541" s="1" t="s">
        <v>79</v>
      </c>
      <c r="U64541">
        <v>3</v>
      </c>
      <c r="V64541" s="1" t="s">
        <v>58411</v>
      </c>
      <c r="W64541" s="1" t="s">
        <v>75171</v>
      </c>
      <c r="X64541" t="s">
        <v>59815</v>
      </c>
      <c r="Y64541" t="s">
        <v>59816</v>
      </c>
      <c r="Z64541" s="1" t="s">
        <v>72546</v>
      </c>
    </row>
    <row r="64542" spans="1:26" x14ac:dyDescent="0.35">
      <c r="A64542">
        <v>1</v>
      </c>
      <c r="B64542">
        <v>31</v>
      </c>
      <c r="C64542" s="1" t="s">
        <v>58402</v>
      </c>
      <c r="D64542">
        <v>20251</v>
      </c>
      <c r="E64542" s="1" t="s">
        <v>75159</v>
      </c>
      <c r="F64542" s="1" t="s">
        <v>5279</v>
      </c>
      <c r="G64542">
        <v>1719144</v>
      </c>
      <c r="H64542" s="1" t="s">
        <v>119973</v>
      </c>
      <c r="I64542">
        <v>7670093552</v>
      </c>
      <c r="J64542" s="1" t="s">
        <v>119974</v>
      </c>
      <c r="K64542" s="1" t="s">
        <v>109107</v>
      </c>
      <c r="L64542" s="1" t="s">
        <v>119975</v>
      </c>
      <c r="M64542" s="1" t="s">
        <v>5452</v>
      </c>
      <c r="N64542" s="1" t="s">
        <v>753</v>
      </c>
      <c r="O64542" s="1"/>
      <c r="P64542" s="1" t="s">
        <v>119976</v>
      </c>
      <c r="Q64542" s="2">
        <v>45700</v>
      </c>
      <c r="R64542" s="1" t="s">
        <v>63</v>
      </c>
      <c r="S64542" s="1" t="s">
        <v>328</v>
      </c>
      <c r="T64542" s="1" t="s">
        <v>79</v>
      </c>
      <c r="U64542">
        <v>1</v>
      </c>
      <c r="V64542" s="1" t="s">
        <v>58411</v>
      </c>
      <c r="W64542" s="1" t="s">
        <v>75177</v>
      </c>
      <c r="X64542" t="s">
        <v>58697</v>
      </c>
      <c r="Y64542" t="s">
        <v>58698</v>
      </c>
      <c r="Z64542" s="1" t="s">
        <v>109109</v>
      </c>
    </row>
    <row r="64543" spans="1:26" x14ac:dyDescent="0.35">
      <c r="A64543">
        <v>1</v>
      </c>
      <c r="B64543">
        <v>31</v>
      </c>
      <c r="C64543" s="1" t="s">
        <v>58402</v>
      </c>
      <c r="D64543">
        <v>20251</v>
      </c>
      <c r="E64543" s="1" t="s">
        <v>75159</v>
      </c>
      <c r="F64543" s="1" t="s">
        <v>5279</v>
      </c>
      <c r="G64543">
        <v>1713680</v>
      </c>
      <c r="H64543" s="1" t="s">
        <v>119977</v>
      </c>
      <c r="I64543">
        <v>8352260502</v>
      </c>
      <c r="J64543" s="1" t="s">
        <v>119978</v>
      </c>
      <c r="K64543" s="1" t="s">
        <v>62554</v>
      </c>
      <c r="L64543" s="1" t="s">
        <v>51155</v>
      </c>
      <c r="M64543" s="1" t="s">
        <v>484</v>
      </c>
      <c r="N64543" s="1" t="s">
        <v>119979</v>
      </c>
      <c r="O64543" s="1"/>
      <c r="P64543" s="1" t="s">
        <v>119980</v>
      </c>
      <c r="Q64543" s="2">
        <v>45590</v>
      </c>
      <c r="R64543" s="1" t="s">
        <v>63</v>
      </c>
      <c r="S64543" s="1" t="s">
        <v>3984</v>
      </c>
      <c r="T64543" s="1" t="s">
        <v>79</v>
      </c>
      <c r="U64543">
        <v>3</v>
      </c>
      <c r="V64543" s="1" t="s">
        <v>58411</v>
      </c>
      <c r="W64543" s="1" t="s">
        <v>75171</v>
      </c>
      <c r="X64543" t="s">
        <v>62893</v>
      </c>
      <c r="Y64543" t="s">
        <v>62894</v>
      </c>
      <c r="Z64543" s="1" t="s">
        <v>62557</v>
      </c>
    </row>
    <row r="64544" spans="1:26" x14ac:dyDescent="0.35">
      <c r="A64544">
        <v>1</v>
      </c>
      <c r="B64544">
        <v>31</v>
      </c>
      <c r="C64544" s="1" t="s">
        <v>58402</v>
      </c>
      <c r="D64544">
        <v>20251</v>
      </c>
      <c r="E64544" s="1" t="s">
        <v>75159</v>
      </c>
      <c r="F64544" s="1" t="s">
        <v>5279</v>
      </c>
      <c r="G64544">
        <v>1711692</v>
      </c>
      <c r="H64544" s="1" t="s">
        <v>119981</v>
      </c>
      <c r="I64544">
        <v>7129822562</v>
      </c>
      <c r="J64544" s="1" t="s">
        <v>119982</v>
      </c>
      <c r="K64544" s="1" t="s">
        <v>94338</v>
      </c>
      <c r="L64544" s="1" t="s">
        <v>94339</v>
      </c>
      <c r="M64544" s="1" t="s">
        <v>4542</v>
      </c>
      <c r="N64544" s="1" t="s">
        <v>58892</v>
      </c>
      <c r="O64544" s="1" t="s">
        <v>119983</v>
      </c>
      <c r="P64544" s="1" t="s">
        <v>119984</v>
      </c>
      <c r="Q64544" s="2">
        <v>45590</v>
      </c>
      <c r="R64544" s="1" t="s">
        <v>63</v>
      </c>
      <c r="S64544" s="1" t="s">
        <v>1517</v>
      </c>
      <c r="T64544" s="1" t="s">
        <v>79</v>
      </c>
      <c r="U64544">
        <v>6</v>
      </c>
      <c r="V64544" s="1" t="s">
        <v>58411</v>
      </c>
      <c r="W64544" s="1" t="s">
        <v>89303</v>
      </c>
      <c r="X64544" t="s">
        <v>58482</v>
      </c>
      <c r="Y64544" t="s">
        <v>58483</v>
      </c>
      <c r="Z64544" s="1" t="s">
        <v>10791</v>
      </c>
    </row>
    <row r="64545" spans="1:26" x14ac:dyDescent="0.35">
      <c r="A64545">
        <v>1</v>
      </c>
      <c r="B64545">
        <v>31</v>
      </c>
      <c r="C64545" s="1" t="s">
        <v>58402</v>
      </c>
      <c r="D64545">
        <v>20251</v>
      </c>
      <c r="E64545" s="1" t="s">
        <v>75159</v>
      </c>
      <c r="F64545" s="1" t="s">
        <v>5279</v>
      </c>
      <c r="G64545">
        <v>1704529</v>
      </c>
      <c r="H64545" s="1" t="s">
        <v>119985</v>
      </c>
      <c r="I64545">
        <v>7890173504</v>
      </c>
      <c r="J64545" s="1" t="s">
        <v>119986</v>
      </c>
      <c r="K64545" s="1" t="s">
        <v>119987</v>
      </c>
      <c r="L64545" s="1" t="s">
        <v>22052</v>
      </c>
      <c r="M64545" s="1" t="s">
        <v>2299</v>
      </c>
      <c r="N64545" s="1" t="s">
        <v>73031</v>
      </c>
      <c r="O64545" s="1"/>
      <c r="P64545" s="1" t="s">
        <v>119988</v>
      </c>
      <c r="Q64545" s="2">
        <v>45590</v>
      </c>
      <c r="R64545" s="1" t="s">
        <v>63</v>
      </c>
      <c r="S64545" s="1" t="s">
        <v>3984</v>
      </c>
      <c r="T64545" s="1" t="s">
        <v>79</v>
      </c>
      <c r="U64545">
        <v>3</v>
      </c>
      <c r="V64545" s="1" t="s">
        <v>58411</v>
      </c>
      <c r="W64545" s="1" t="s">
        <v>75171</v>
      </c>
      <c r="X64545" t="s">
        <v>58600</v>
      </c>
      <c r="Y64545" t="s">
        <v>58601</v>
      </c>
      <c r="Z64545" s="1" t="s">
        <v>119989</v>
      </c>
    </row>
    <row r="64546" spans="1:26" x14ac:dyDescent="0.35">
      <c r="A64546">
        <v>1</v>
      </c>
      <c r="B64546">
        <v>31</v>
      </c>
      <c r="C64546" s="1" t="s">
        <v>58402</v>
      </c>
      <c r="D64546">
        <v>20251</v>
      </c>
      <c r="E64546" s="1" t="s">
        <v>75159</v>
      </c>
      <c r="F64546" s="1" t="s">
        <v>5279</v>
      </c>
      <c r="G64546">
        <v>1701603</v>
      </c>
      <c r="H64546" s="1" t="s">
        <v>119990</v>
      </c>
      <c r="I64546">
        <v>12361051508</v>
      </c>
      <c r="J64546" s="1" t="s">
        <v>119991</v>
      </c>
      <c r="K64546" s="1" t="s">
        <v>62560</v>
      </c>
      <c r="L64546" s="1" t="s">
        <v>119992</v>
      </c>
      <c r="M64546" s="1" t="s">
        <v>940</v>
      </c>
      <c r="N64546" s="1" t="s">
        <v>753</v>
      </c>
      <c r="O64546" s="1"/>
      <c r="P64546" s="1" t="s">
        <v>119993</v>
      </c>
      <c r="Q64546" s="2">
        <v>45590</v>
      </c>
      <c r="R64546" s="1" t="s">
        <v>63</v>
      </c>
      <c r="S64546" s="1" t="s">
        <v>3984</v>
      </c>
      <c r="T64546" s="1" t="s">
        <v>79</v>
      </c>
      <c r="U64546">
        <v>3</v>
      </c>
      <c r="V64546" s="1" t="s">
        <v>58411</v>
      </c>
      <c r="W64546" s="1" t="s">
        <v>75171</v>
      </c>
      <c r="X64546" t="s">
        <v>62563</v>
      </c>
      <c r="Y64546" t="s">
        <v>62564</v>
      </c>
      <c r="Z64546" s="1" t="s">
        <v>62565</v>
      </c>
    </row>
    <row r="64547" spans="1:26" x14ac:dyDescent="0.35">
      <c r="A64547">
        <v>1</v>
      </c>
      <c r="B64547">
        <v>31</v>
      </c>
      <c r="C64547" s="1" t="s">
        <v>58402</v>
      </c>
      <c r="D64547">
        <v>20251</v>
      </c>
      <c r="E64547" s="1" t="s">
        <v>75159</v>
      </c>
      <c r="F64547" s="1" t="s">
        <v>5279</v>
      </c>
      <c r="G64547">
        <v>1701599</v>
      </c>
      <c r="H64547" s="1" t="s">
        <v>119994</v>
      </c>
      <c r="I64547">
        <v>9035375599</v>
      </c>
      <c r="J64547" s="1" t="s">
        <v>119995</v>
      </c>
      <c r="K64547" s="1" t="s">
        <v>62560</v>
      </c>
      <c r="L64547" s="1" t="s">
        <v>4875</v>
      </c>
      <c r="M64547" s="1" t="s">
        <v>940</v>
      </c>
      <c r="N64547" s="1" t="s">
        <v>60265</v>
      </c>
      <c r="O64547" s="1"/>
      <c r="P64547" s="1" t="s">
        <v>119996</v>
      </c>
      <c r="Q64547" s="2">
        <v>45590</v>
      </c>
      <c r="R64547" s="1" t="s">
        <v>63</v>
      </c>
      <c r="S64547" s="1" t="s">
        <v>3984</v>
      </c>
      <c r="T64547" s="1" t="s">
        <v>79</v>
      </c>
      <c r="U64547">
        <v>3</v>
      </c>
      <c r="V64547" s="1" t="s">
        <v>58411</v>
      </c>
      <c r="W64547" s="1" t="s">
        <v>75171</v>
      </c>
      <c r="X64547" t="s">
        <v>62563</v>
      </c>
      <c r="Y64547" t="s">
        <v>62564</v>
      </c>
      <c r="Z64547" s="1" t="s">
        <v>62565</v>
      </c>
    </row>
    <row r="64548" spans="1:26" x14ac:dyDescent="0.35">
      <c r="A64548">
        <v>1</v>
      </c>
      <c r="B64548">
        <v>31</v>
      </c>
      <c r="C64548" s="1" t="s">
        <v>58402</v>
      </c>
      <c r="D64548">
        <v>20251</v>
      </c>
      <c r="E64548" s="1" t="s">
        <v>75159</v>
      </c>
      <c r="F64548" s="1" t="s">
        <v>5279</v>
      </c>
      <c r="G64548">
        <v>1699215</v>
      </c>
      <c r="H64548" s="1" t="s">
        <v>119997</v>
      </c>
      <c r="I64548">
        <v>6231156460</v>
      </c>
      <c r="J64548" s="1" t="s">
        <v>119998</v>
      </c>
      <c r="K64548" s="1" t="s">
        <v>60914</v>
      </c>
      <c r="L64548" s="1" t="s">
        <v>119999</v>
      </c>
      <c r="M64548" s="1" t="s">
        <v>5063</v>
      </c>
      <c r="N64548" s="1" t="s">
        <v>753</v>
      </c>
      <c r="O64548" s="1"/>
      <c r="P64548" s="1" t="s">
        <v>120000</v>
      </c>
      <c r="Q64548" s="2">
        <v>45665</v>
      </c>
      <c r="R64548" s="1" t="s">
        <v>63</v>
      </c>
      <c r="S64548" s="1" t="s">
        <v>3984</v>
      </c>
      <c r="T64548" s="1" t="s">
        <v>79</v>
      </c>
      <c r="U64548">
        <v>1</v>
      </c>
      <c r="V64548" s="1" t="s">
        <v>58411</v>
      </c>
      <c r="W64548" s="1" t="s">
        <v>75177</v>
      </c>
      <c r="X64548" t="s">
        <v>60763</v>
      </c>
      <c r="Y64548" t="s">
        <v>60764</v>
      </c>
      <c r="Z64548" s="1" t="s">
        <v>60916</v>
      </c>
    </row>
    <row r="64549" spans="1:26" x14ac:dyDescent="0.35">
      <c r="A64549">
        <v>1</v>
      </c>
      <c r="B64549">
        <v>31</v>
      </c>
      <c r="C64549" s="1" t="s">
        <v>58402</v>
      </c>
      <c r="D64549">
        <v>20251</v>
      </c>
      <c r="E64549" s="1" t="s">
        <v>75159</v>
      </c>
      <c r="F64549" s="1" t="s">
        <v>5279</v>
      </c>
      <c r="G64549">
        <v>1694031</v>
      </c>
      <c r="H64549" s="1" t="s">
        <v>120001</v>
      </c>
      <c r="I64549">
        <v>71892576406</v>
      </c>
      <c r="J64549" s="1" t="s">
        <v>120002</v>
      </c>
      <c r="K64549" s="1" t="s">
        <v>48490</v>
      </c>
      <c r="L64549" s="1" t="s">
        <v>120003</v>
      </c>
      <c r="M64549" s="1" t="s">
        <v>989</v>
      </c>
      <c r="N64549" s="1" t="s">
        <v>58408</v>
      </c>
      <c r="O64549" s="1"/>
      <c r="P64549" s="1" t="s">
        <v>120004</v>
      </c>
      <c r="Q64549" s="2">
        <v>45590</v>
      </c>
      <c r="R64549" s="1" t="s">
        <v>63</v>
      </c>
      <c r="S64549" s="1" t="s">
        <v>3984</v>
      </c>
      <c r="T64549" s="1" t="s">
        <v>79</v>
      </c>
      <c r="U64549">
        <v>3</v>
      </c>
      <c r="V64549" s="1" t="s">
        <v>58411</v>
      </c>
      <c r="W64549" s="1" t="s">
        <v>75171</v>
      </c>
      <c r="X64549" t="s">
        <v>58773</v>
      </c>
      <c r="Y64549" t="s">
        <v>58774</v>
      </c>
      <c r="Z64549" s="1" t="s">
        <v>48493</v>
      </c>
    </row>
    <row r="64550" spans="1:26" x14ac:dyDescent="0.35">
      <c r="A64550">
        <v>1</v>
      </c>
      <c r="B64550">
        <v>31</v>
      </c>
      <c r="C64550" s="1" t="s">
        <v>58402</v>
      </c>
      <c r="D64550">
        <v>20251</v>
      </c>
      <c r="E64550" s="1" t="s">
        <v>75159</v>
      </c>
      <c r="F64550" s="1" t="s">
        <v>5279</v>
      </c>
      <c r="G64550">
        <v>1691744</v>
      </c>
      <c r="H64550" s="1" t="s">
        <v>120005</v>
      </c>
      <c r="I64550">
        <v>10331403412</v>
      </c>
      <c r="J64550" s="1" t="s">
        <v>120006</v>
      </c>
      <c r="K64550" s="1" t="s">
        <v>103435</v>
      </c>
      <c r="L64550" s="1" t="s">
        <v>120007</v>
      </c>
      <c r="M64550" s="1" t="s">
        <v>3751</v>
      </c>
      <c r="N64550" s="1" t="s">
        <v>8824</v>
      </c>
      <c r="O64550" s="1"/>
      <c r="P64550" s="1" t="s">
        <v>120008</v>
      </c>
      <c r="Q64550" s="2">
        <v>45590</v>
      </c>
      <c r="R64550" s="1" t="s">
        <v>63</v>
      </c>
      <c r="S64550" s="1" t="s">
        <v>1792</v>
      </c>
      <c r="T64550" s="1" t="s">
        <v>79</v>
      </c>
      <c r="U64550">
        <v>4</v>
      </c>
      <c r="V64550" s="1" t="s">
        <v>58411</v>
      </c>
      <c r="W64550" s="1" t="s">
        <v>75189</v>
      </c>
      <c r="X64550" t="s">
        <v>11654</v>
      </c>
      <c r="Y64550" t="s">
        <v>58561</v>
      </c>
      <c r="Z64550" s="1" t="s">
        <v>103436</v>
      </c>
    </row>
    <row r="64551" spans="1:26" x14ac:dyDescent="0.35">
      <c r="A64551">
        <v>1</v>
      </c>
      <c r="B64551">
        <v>31</v>
      </c>
      <c r="C64551" s="1" t="s">
        <v>58402</v>
      </c>
      <c r="D64551">
        <v>20251</v>
      </c>
      <c r="E64551" s="1" t="s">
        <v>75159</v>
      </c>
      <c r="F64551" s="1" t="s">
        <v>5279</v>
      </c>
      <c r="G64551">
        <v>1686506</v>
      </c>
      <c r="H64551" s="1" t="s">
        <v>101557</v>
      </c>
      <c r="I64551">
        <v>6871791574</v>
      </c>
      <c r="J64551" s="1" t="s">
        <v>101558</v>
      </c>
      <c r="K64551" s="1" t="s">
        <v>101559</v>
      </c>
      <c r="L64551" s="1" t="s">
        <v>101560</v>
      </c>
      <c r="M64551" s="1" t="s">
        <v>1622</v>
      </c>
      <c r="N64551" s="1" t="s">
        <v>42028</v>
      </c>
      <c r="O64551" s="1"/>
      <c r="P64551" s="1" t="s">
        <v>101561</v>
      </c>
      <c r="Q64551" s="2">
        <v>45714</v>
      </c>
      <c r="R64551" s="1" t="s">
        <v>63</v>
      </c>
      <c r="S64551" s="1" t="s">
        <v>328</v>
      </c>
      <c r="T64551" s="1" t="s">
        <v>79</v>
      </c>
      <c r="U64551">
        <v>4</v>
      </c>
      <c r="V64551" s="1" t="s">
        <v>58411</v>
      </c>
      <c r="W64551" s="1" t="s">
        <v>75189</v>
      </c>
      <c r="X64551" t="s">
        <v>58482</v>
      </c>
      <c r="Y64551" t="s">
        <v>58483</v>
      </c>
      <c r="Z64551" s="1" t="s">
        <v>10791</v>
      </c>
    </row>
    <row r="64552" spans="1:26" x14ac:dyDescent="0.35">
      <c r="A64552">
        <v>1</v>
      </c>
      <c r="B64552">
        <v>31</v>
      </c>
      <c r="C64552" s="1" t="s">
        <v>58402</v>
      </c>
      <c r="D64552">
        <v>20251</v>
      </c>
      <c r="E64552" s="1" t="s">
        <v>75159</v>
      </c>
      <c r="F64552" s="1" t="s">
        <v>5279</v>
      </c>
      <c r="G64552">
        <v>1684325</v>
      </c>
      <c r="H64552" s="1" t="s">
        <v>120009</v>
      </c>
      <c r="I64552">
        <v>10750174404</v>
      </c>
      <c r="J64552" s="1" t="s">
        <v>120010</v>
      </c>
      <c r="K64552" s="1" t="s">
        <v>36117</v>
      </c>
      <c r="L64552" s="1" t="s">
        <v>120011</v>
      </c>
      <c r="M64552" s="1" t="s">
        <v>37963</v>
      </c>
      <c r="N64552" s="1" t="s">
        <v>59902</v>
      </c>
      <c r="O64552" s="1"/>
      <c r="P64552" s="1" t="s">
        <v>120012</v>
      </c>
      <c r="Q64552" s="2">
        <v>45590</v>
      </c>
      <c r="R64552" s="1" t="s">
        <v>63</v>
      </c>
      <c r="S64552" s="1" t="s">
        <v>3984</v>
      </c>
      <c r="T64552" s="1" t="s">
        <v>79</v>
      </c>
      <c r="U64552">
        <v>3</v>
      </c>
      <c r="V64552" s="1" t="s">
        <v>58411</v>
      </c>
      <c r="W64552" s="1" t="s">
        <v>75171</v>
      </c>
      <c r="X64552" t="s">
        <v>60176</v>
      </c>
      <c r="Y64552" t="s">
        <v>60177</v>
      </c>
      <c r="Z64552" s="1" t="s">
        <v>36122</v>
      </c>
    </row>
    <row r="64553" spans="1:26" x14ac:dyDescent="0.35">
      <c r="A64553">
        <v>1</v>
      </c>
      <c r="B64553">
        <v>31</v>
      </c>
      <c r="C64553" s="1" t="s">
        <v>58402</v>
      </c>
      <c r="D64553">
        <v>20251</v>
      </c>
      <c r="E64553" s="1" t="s">
        <v>75159</v>
      </c>
      <c r="F64553" s="1" t="s">
        <v>5279</v>
      </c>
      <c r="G64553">
        <v>1684100</v>
      </c>
      <c r="H64553" s="1" t="s">
        <v>120013</v>
      </c>
      <c r="I64553">
        <v>6583179547</v>
      </c>
      <c r="J64553" s="1" t="s">
        <v>120014</v>
      </c>
      <c r="K64553" s="1" t="s">
        <v>72542</v>
      </c>
      <c r="L64553" s="1" t="s">
        <v>70894</v>
      </c>
      <c r="M64553" s="1" t="s">
        <v>4167</v>
      </c>
      <c r="N64553" s="1" t="s">
        <v>109241</v>
      </c>
      <c r="O64553" s="1"/>
      <c r="P64553" s="1" t="s">
        <v>120015</v>
      </c>
      <c r="Q64553" s="2">
        <v>45590</v>
      </c>
      <c r="R64553" s="1" t="s">
        <v>63</v>
      </c>
      <c r="S64553" s="1" t="s">
        <v>3984</v>
      </c>
      <c r="T64553" s="1" t="s">
        <v>79</v>
      </c>
      <c r="U64553">
        <v>3</v>
      </c>
      <c r="V64553" s="1" t="s">
        <v>58411</v>
      </c>
      <c r="W64553" s="1" t="s">
        <v>75171</v>
      </c>
      <c r="X64553" t="s">
        <v>59815</v>
      </c>
      <c r="Y64553" t="s">
        <v>59816</v>
      </c>
      <c r="Z64553" s="1" t="s">
        <v>72546</v>
      </c>
    </row>
    <row r="64554" spans="1:26" x14ac:dyDescent="0.35">
      <c r="A64554">
        <v>1</v>
      </c>
      <c r="B64554">
        <v>31</v>
      </c>
      <c r="C64554" s="1" t="s">
        <v>58402</v>
      </c>
      <c r="D64554">
        <v>20251</v>
      </c>
      <c r="E64554" s="1" t="s">
        <v>75159</v>
      </c>
      <c r="F64554" s="1" t="s">
        <v>5279</v>
      </c>
      <c r="G64554">
        <v>1680178</v>
      </c>
      <c r="H64554" s="1" t="s">
        <v>120016</v>
      </c>
      <c r="I64554">
        <v>11202298478</v>
      </c>
      <c r="J64554" s="1" t="s">
        <v>120017</v>
      </c>
      <c r="K64554" s="1" t="s">
        <v>31734</v>
      </c>
      <c r="L64554" s="1" t="s">
        <v>20987</v>
      </c>
      <c r="M64554" s="1" t="s">
        <v>82935</v>
      </c>
      <c r="N64554" s="1" t="s">
        <v>70760</v>
      </c>
      <c r="O64554" s="1"/>
      <c r="P64554" s="1" t="s">
        <v>120018</v>
      </c>
      <c r="Q64554" s="2">
        <v>45590</v>
      </c>
      <c r="R64554" s="1" t="s">
        <v>63</v>
      </c>
      <c r="S64554" s="1" t="s">
        <v>3984</v>
      </c>
      <c r="T64554" s="1" t="s">
        <v>79</v>
      </c>
      <c r="U64554">
        <v>3</v>
      </c>
      <c r="V64554" s="1" t="s">
        <v>58411</v>
      </c>
      <c r="W64554" s="1" t="s">
        <v>75171</v>
      </c>
      <c r="X64554" t="s">
        <v>3892</v>
      </c>
      <c r="Y64554" t="s">
        <v>60701</v>
      </c>
      <c r="Z64554" s="1" t="s">
        <v>31739</v>
      </c>
    </row>
    <row r="64555" spans="1:26" x14ac:dyDescent="0.35">
      <c r="A64555">
        <v>1</v>
      </c>
      <c r="B64555">
        <v>31</v>
      </c>
      <c r="C64555" s="1" t="s">
        <v>58402</v>
      </c>
      <c r="D64555">
        <v>20251</v>
      </c>
      <c r="E64555" s="1" t="s">
        <v>75159</v>
      </c>
      <c r="F64555" s="1" t="s">
        <v>5279</v>
      </c>
      <c r="G64555">
        <v>1674800</v>
      </c>
      <c r="H64555" s="1" t="s">
        <v>120019</v>
      </c>
      <c r="I64555">
        <v>6378229350</v>
      </c>
      <c r="J64555" s="1" t="s">
        <v>120020</v>
      </c>
      <c r="K64555" s="1" t="s">
        <v>12198</v>
      </c>
      <c r="L64555" s="1" t="s">
        <v>120021</v>
      </c>
      <c r="M64555" s="1" t="s">
        <v>21605</v>
      </c>
      <c r="N64555" s="1" t="s">
        <v>753</v>
      </c>
      <c r="O64555" s="1"/>
      <c r="P64555" s="1" t="s">
        <v>120022</v>
      </c>
      <c r="Q64555" s="2">
        <v>45670</v>
      </c>
      <c r="R64555" s="1" t="s">
        <v>63</v>
      </c>
      <c r="S64555" s="1" t="s">
        <v>3984</v>
      </c>
      <c r="T64555" s="1" t="s">
        <v>79</v>
      </c>
      <c r="U64555">
        <v>3</v>
      </c>
      <c r="V64555" s="1" t="s">
        <v>58411</v>
      </c>
      <c r="W64555" s="1" t="s">
        <v>75171</v>
      </c>
      <c r="X64555" t="s">
        <v>60176</v>
      </c>
      <c r="Y64555" t="s">
        <v>60177</v>
      </c>
      <c r="Z64555" s="1" t="s">
        <v>64171</v>
      </c>
    </row>
    <row r="64556" spans="1:26" x14ac:dyDescent="0.35">
      <c r="A64556">
        <v>1</v>
      </c>
      <c r="B64556">
        <v>31</v>
      </c>
      <c r="C64556" s="1" t="s">
        <v>58402</v>
      </c>
      <c r="D64556">
        <v>20251</v>
      </c>
      <c r="E64556" s="1" t="s">
        <v>75159</v>
      </c>
      <c r="F64556" s="1" t="s">
        <v>5279</v>
      </c>
      <c r="G64556">
        <v>1674611</v>
      </c>
      <c r="H64556" s="1" t="s">
        <v>120023</v>
      </c>
      <c r="I64556">
        <v>14086082438</v>
      </c>
      <c r="J64556" s="1" t="s">
        <v>120024</v>
      </c>
      <c r="K64556" s="1" t="s">
        <v>76415</v>
      </c>
      <c r="L64556" s="1" t="s">
        <v>120025</v>
      </c>
      <c r="M64556" s="1" t="s">
        <v>1631</v>
      </c>
      <c r="N64556" s="1" t="s">
        <v>120026</v>
      </c>
      <c r="O64556" s="1"/>
      <c r="P64556" s="1" t="s">
        <v>120027</v>
      </c>
      <c r="Q64556" s="2">
        <v>45590</v>
      </c>
      <c r="R64556" s="1" t="s">
        <v>63</v>
      </c>
      <c r="S64556" s="1" t="s">
        <v>3984</v>
      </c>
      <c r="T64556" s="1" t="s">
        <v>79</v>
      </c>
      <c r="U64556">
        <v>3</v>
      </c>
      <c r="V64556" s="1" t="s">
        <v>58411</v>
      </c>
      <c r="W64556" s="1" t="s">
        <v>75171</v>
      </c>
      <c r="X64556" t="s">
        <v>60176</v>
      </c>
      <c r="Y64556" t="s">
        <v>60177</v>
      </c>
      <c r="Z64556" s="1" t="s">
        <v>8447</v>
      </c>
    </row>
    <row r="64557" spans="1:26" x14ac:dyDescent="0.35">
      <c r="A64557">
        <v>1</v>
      </c>
      <c r="B64557">
        <v>31</v>
      </c>
      <c r="C64557" s="1" t="s">
        <v>58402</v>
      </c>
      <c r="D64557">
        <v>20251</v>
      </c>
      <c r="E64557" s="1" t="s">
        <v>75159</v>
      </c>
      <c r="F64557" s="1" t="s">
        <v>5279</v>
      </c>
      <c r="G64557">
        <v>1665759</v>
      </c>
      <c r="H64557" s="1" t="s">
        <v>120028</v>
      </c>
      <c r="I64557">
        <v>7455797443</v>
      </c>
      <c r="J64557" s="1" t="s">
        <v>120029</v>
      </c>
      <c r="K64557" s="1" t="s">
        <v>120030</v>
      </c>
      <c r="L64557" s="1" t="s">
        <v>48702</v>
      </c>
      <c r="M64557" s="1" t="s">
        <v>120031</v>
      </c>
      <c r="N64557" s="1" t="s">
        <v>60374</v>
      </c>
      <c r="O64557" s="1"/>
      <c r="P64557" s="1" t="s">
        <v>120032</v>
      </c>
      <c r="Q64557" s="2">
        <v>45590</v>
      </c>
      <c r="R64557" s="1" t="s">
        <v>63</v>
      </c>
      <c r="S64557" s="1" t="s">
        <v>3984</v>
      </c>
      <c r="T64557" s="1" t="s">
        <v>79</v>
      </c>
      <c r="U64557">
        <v>3</v>
      </c>
      <c r="V64557" s="1" t="s">
        <v>58411</v>
      </c>
      <c r="W64557" s="1" t="s">
        <v>75171</v>
      </c>
      <c r="X64557" t="s">
        <v>58468</v>
      </c>
      <c r="Y64557" t="s">
        <v>58469</v>
      </c>
      <c r="Z64557" s="1" t="s">
        <v>5263</v>
      </c>
    </row>
    <row r="64558" spans="1:26" x14ac:dyDescent="0.35">
      <c r="A64558">
        <v>1</v>
      </c>
      <c r="B64558">
        <v>31</v>
      </c>
      <c r="C64558" s="1" t="s">
        <v>58402</v>
      </c>
      <c r="D64558">
        <v>20251</v>
      </c>
      <c r="E64558" s="1" t="s">
        <v>75159</v>
      </c>
      <c r="F64558" s="1" t="s">
        <v>5279</v>
      </c>
      <c r="G64558">
        <v>1659549</v>
      </c>
      <c r="H64558" s="1" t="s">
        <v>120033</v>
      </c>
      <c r="I64558">
        <v>2894124473</v>
      </c>
      <c r="J64558" s="1" t="s">
        <v>120034</v>
      </c>
      <c r="K64558" s="1" t="s">
        <v>62976</v>
      </c>
      <c r="L64558" s="1" t="s">
        <v>62701</v>
      </c>
      <c r="M64558" s="1" t="s">
        <v>120035</v>
      </c>
      <c r="N64558" s="1" t="s">
        <v>40413</v>
      </c>
      <c r="O64558" s="1" t="s">
        <v>120036</v>
      </c>
      <c r="P64558" s="1" t="s">
        <v>120037</v>
      </c>
      <c r="Q64558" s="2">
        <v>45604</v>
      </c>
      <c r="R64558" s="1" t="s">
        <v>63</v>
      </c>
      <c r="S64558" s="1" t="s">
        <v>3984</v>
      </c>
      <c r="T64558" s="1" t="s">
        <v>79</v>
      </c>
      <c r="U64558">
        <v>3</v>
      </c>
      <c r="V64558" s="1" t="s">
        <v>58411</v>
      </c>
      <c r="W64558" s="1" t="s">
        <v>75171</v>
      </c>
      <c r="X64558" t="s">
        <v>59226</v>
      </c>
      <c r="Y64558" t="s">
        <v>59227</v>
      </c>
      <c r="Z64558" s="1" t="s">
        <v>632</v>
      </c>
    </row>
    <row r="64559" spans="1:26" x14ac:dyDescent="0.35">
      <c r="A64559">
        <v>1</v>
      </c>
      <c r="B64559">
        <v>31</v>
      </c>
      <c r="C64559" s="1" t="s">
        <v>58402</v>
      </c>
      <c r="D64559">
        <v>20251</v>
      </c>
      <c r="E64559" s="1" t="s">
        <v>75159</v>
      </c>
      <c r="F64559" s="1" t="s">
        <v>5279</v>
      </c>
      <c r="G64559">
        <v>1657423</v>
      </c>
      <c r="H64559" s="1" t="s">
        <v>120038</v>
      </c>
      <c r="I64559">
        <v>3332536397</v>
      </c>
      <c r="J64559" s="1" t="s">
        <v>120039</v>
      </c>
      <c r="K64559" s="1" t="s">
        <v>120040</v>
      </c>
      <c r="L64559" s="1" t="s">
        <v>120041</v>
      </c>
      <c r="M64559" s="1" t="s">
        <v>120042</v>
      </c>
      <c r="N64559" s="1" t="s">
        <v>112192</v>
      </c>
      <c r="O64559" s="1"/>
      <c r="P64559" s="1" t="s">
        <v>120043</v>
      </c>
      <c r="Q64559" s="2">
        <v>45590</v>
      </c>
      <c r="R64559" s="1" t="s">
        <v>63</v>
      </c>
      <c r="S64559" s="1" t="s">
        <v>230</v>
      </c>
      <c r="T64559" s="1" t="s">
        <v>79</v>
      </c>
      <c r="U64559">
        <v>4</v>
      </c>
      <c r="V64559" s="1" t="s">
        <v>58411</v>
      </c>
      <c r="W64559" s="1" t="s">
        <v>75189</v>
      </c>
      <c r="X64559" t="s">
        <v>58768</v>
      </c>
      <c r="Y64559" t="s">
        <v>58769</v>
      </c>
      <c r="Z64559" s="1" t="s">
        <v>25364</v>
      </c>
    </row>
    <row r="64560" spans="1:26" x14ac:dyDescent="0.35">
      <c r="A64560">
        <v>1</v>
      </c>
      <c r="B64560">
        <v>31</v>
      </c>
      <c r="C64560" s="1" t="s">
        <v>58402</v>
      </c>
      <c r="D64560">
        <v>20251</v>
      </c>
      <c r="E64560" s="1" t="s">
        <v>75159</v>
      </c>
      <c r="F64560" s="1" t="s">
        <v>5279</v>
      </c>
      <c r="G64560">
        <v>1656731</v>
      </c>
      <c r="H64560" s="1" t="s">
        <v>120044</v>
      </c>
      <c r="I64560">
        <v>94653925372</v>
      </c>
      <c r="J64560" s="1" t="s">
        <v>120045</v>
      </c>
      <c r="K64560" s="1" t="s">
        <v>120046</v>
      </c>
      <c r="L64560" s="1" t="s">
        <v>120047</v>
      </c>
      <c r="M64560" s="1" t="s">
        <v>43056</v>
      </c>
      <c r="N64560" s="1" t="s">
        <v>86625</v>
      </c>
      <c r="O64560" s="1"/>
      <c r="P64560" s="1" t="s">
        <v>120048</v>
      </c>
      <c r="Q64560" s="2">
        <v>45590</v>
      </c>
      <c r="R64560" s="1" t="s">
        <v>63</v>
      </c>
      <c r="S64560" s="1" t="s">
        <v>3984</v>
      </c>
      <c r="T64560" s="1" t="s">
        <v>79</v>
      </c>
      <c r="U64560">
        <v>4</v>
      </c>
      <c r="V64560" s="1" t="s">
        <v>58411</v>
      </c>
      <c r="W64560" s="1" t="s">
        <v>75189</v>
      </c>
      <c r="X64560" t="s">
        <v>58768</v>
      </c>
      <c r="Y64560" t="s">
        <v>58769</v>
      </c>
      <c r="Z64560" s="1" t="s">
        <v>25364</v>
      </c>
    </row>
    <row r="64561" spans="1:26" x14ac:dyDescent="0.35">
      <c r="A64561">
        <v>1</v>
      </c>
      <c r="B64561">
        <v>31</v>
      </c>
      <c r="C64561" s="1" t="s">
        <v>58402</v>
      </c>
      <c r="D64561">
        <v>20251</v>
      </c>
      <c r="E64561" s="1" t="s">
        <v>75159</v>
      </c>
      <c r="F64561" s="1" t="s">
        <v>5279</v>
      </c>
      <c r="G64561">
        <v>1650435</v>
      </c>
      <c r="H64561" s="1" t="s">
        <v>120049</v>
      </c>
      <c r="I64561">
        <v>76863883368</v>
      </c>
      <c r="J64561" s="1" t="s">
        <v>120050</v>
      </c>
      <c r="K64561" s="1" t="s">
        <v>120051</v>
      </c>
      <c r="L64561" s="1" t="s">
        <v>66044</v>
      </c>
      <c r="M64561" s="1" t="s">
        <v>4607</v>
      </c>
      <c r="N64561" s="1" t="s">
        <v>61804</v>
      </c>
      <c r="O64561" s="1"/>
      <c r="P64561" s="1" t="s">
        <v>120052</v>
      </c>
      <c r="Q64561" s="2">
        <v>45590</v>
      </c>
      <c r="R64561" s="1" t="s">
        <v>63</v>
      </c>
      <c r="S64561" s="1" t="s">
        <v>1792</v>
      </c>
      <c r="T64561" s="1" t="s">
        <v>79</v>
      </c>
      <c r="U64561">
        <v>4</v>
      </c>
      <c r="V64561" s="1" t="s">
        <v>58411</v>
      </c>
      <c r="W64561" s="1" t="s">
        <v>75189</v>
      </c>
      <c r="X64561" t="s">
        <v>28136</v>
      </c>
      <c r="Y64561" t="s">
        <v>59053</v>
      </c>
      <c r="Z64561" s="1" t="s">
        <v>2128</v>
      </c>
    </row>
    <row r="64562" spans="1:26" x14ac:dyDescent="0.35">
      <c r="A64562">
        <v>1</v>
      </c>
      <c r="B64562">
        <v>31</v>
      </c>
      <c r="C64562" s="1" t="s">
        <v>58402</v>
      </c>
      <c r="D64562">
        <v>20251</v>
      </c>
      <c r="E64562" s="1" t="s">
        <v>75159</v>
      </c>
      <c r="F64562" s="1" t="s">
        <v>5279</v>
      </c>
      <c r="G64562">
        <v>1648975</v>
      </c>
      <c r="H64562" s="1" t="s">
        <v>120053</v>
      </c>
      <c r="I64562">
        <v>7342513431</v>
      </c>
      <c r="J64562" s="1" t="s">
        <v>120054</v>
      </c>
      <c r="K64562" s="1" t="s">
        <v>116725</v>
      </c>
      <c r="L64562" s="1" t="s">
        <v>120055</v>
      </c>
      <c r="M64562" s="1" t="s">
        <v>9589</v>
      </c>
      <c r="N64562" s="1" t="s">
        <v>116726</v>
      </c>
      <c r="O64562" s="1"/>
      <c r="P64562" s="1" t="s">
        <v>120056</v>
      </c>
      <c r="Q64562" s="2">
        <v>45590</v>
      </c>
      <c r="R64562" s="1" t="s">
        <v>63</v>
      </c>
      <c r="S64562" s="1" t="s">
        <v>1792</v>
      </c>
      <c r="T64562" s="1" t="s">
        <v>79</v>
      </c>
      <c r="U64562">
        <v>4</v>
      </c>
      <c r="V64562" s="1" t="s">
        <v>58411</v>
      </c>
      <c r="W64562" s="1" t="s">
        <v>75189</v>
      </c>
      <c r="X64562" t="s">
        <v>58749</v>
      </c>
      <c r="Y64562" t="s">
        <v>58750</v>
      </c>
      <c r="Z64562" s="1" t="s">
        <v>116726</v>
      </c>
    </row>
    <row r="64563" spans="1:26" x14ac:dyDescent="0.35">
      <c r="A64563">
        <v>1</v>
      </c>
      <c r="B64563">
        <v>31</v>
      </c>
      <c r="C64563" s="1" t="s">
        <v>58402</v>
      </c>
      <c r="D64563">
        <v>20251</v>
      </c>
      <c r="E64563" s="1" t="s">
        <v>75159</v>
      </c>
      <c r="F64563" s="1" t="s">
        <v>5279</v>
      </c>
      <c r="G64563">
        <v>1636428</v>
      </c>
      <c r="H64563" s="1" t="s">
        <v>120057</v>
      </c>
      <c r="I64563">
        <v>11164904477</v>
      </c>
      <c r="J64563" s="1" t="s">
        <v>120058</v>
      </c>
      <c r="K64563" s="1" t="s">
        <v>120059</v>
      </c>
      <c r="L64563" s="1" t="s">
        <v>120060</v>
      </c>
      <c r="M64563" s="1" t="s">
        <v>3415</v>
      </c>
      <c r="N64563" s="1" t="s">
        <v>70716</v>
      </c>
      <c r="O64563" s="1"/>
      <c r="P64563" s="1" t="s">
        <v>120061</v>
      </c>
      <c r="Q64563" s="2">
        <v>45590</v>
      </c>
      <c r="R64563" s="1" t="s">
        <v>63</v>
      </c>
      <c r="S64563" s="1" t="s">
        <v>3984</v>
      </c>
      <c r="T64563" s="1" t="s">
        <v>79</v>
      </c>
      <c r="U64563">
        <v>4</v>
      </c>
      <c r="V64563" s="1" t="s">
        <v>58411</v>
      </c>
      <c r="W64563" s="1" t="s">
        <v>75189</v>
      </c>
      <c r="X64563" t="s">
        <v>58468</v>
      </c>
      <c r="Y64563" t="s">
        <v>58469</v>
      </c>
      <c r="Z64563" s="1" t="s">
        <v>7439</v>
      </c>
    </row>
    <row r="64564" spans="1:26" x14ac:dyDescent="0.35">
      <c r="A64564">
        <v>1</v>
      </c>
      <c r="B64564">
        <v>31</v>
      </c>
      <c r="C64564" s="1" t="s">
        <v>58402</v>
      </c>
      <c r="D64564">
        <v>20251</v>
      </c>
      <c r="E64564" s="1" t="s">
        <v>75159</v>
      </c>
      <c r="F64564" s="1" t="s">
        <v>5279</v>
      </c>
      <c r="G64564">
        <v>1632105</v>
      </c>
      <c r="H64564" s="1" t="s">
        <v>120062</v>
      </c>
      <c r="I64564">
        <v>84766719468</v>
      </c>
      <c r="J64564" s="1" t="s">
        <v>120063</v>
      </c>
      <c r="K64564" s="1" t="s">
        <v>1431</v>
      </c>
      <c r="L64564" s="1" t="s">
        <v>1432</v>
      </c>
      <c r="M64564" s="1" t="s">
        <v>9419</v>
      </c>
      <c r="N64564" s="1" t="s">
        <v>725</v>
      </c>
      <c r="O64564" s="1"/>
      <c r="P64564" s="1" t="s">
        <v>120064</v>
      </c>
      <c r="Q64564" s="2">
        <v>45590</v>
      </c>
      <c r="R64564" s="1" t="s">
        <v>63</v>
      </c>
      <c r="S64564" s="1" t="s">
        <v>328</v>
      </c>
      <c r="T64564" s="1" t="s">
        <v>79</v>
      </c>
      <c r="U64564">
        <v>5</v>
      </c>
      <c r="V64564" s="1" t="s">
        <v>58411</v>
      </c>
      <c r="W64564" s="1" t="s">
        <v>75182</v>
      </c>
      <c r="X64564" t="s">
        <v>59451</v>
      </c>
      <c r="Y64564" t="s">
        <v>59452</v>
      </c>
      <c r="Z64564" s="1" t="s">
        <v>347</v>
      </c>
    </row>
    <row r="64565" spans="1:26" x14ac:dyDescent="0.35">
      <c r="A64565">
        <v>1</v>
      </c>
      <c r="B64565">
        <v>31</v>
      </c>
      <c r="C64565" s="1" t="s">
        <v>58402</v>
      </c>
      <c r="D64565">
        <v>20251</v>
      </c>
      <c r="E64565" s="1" t="s">
        <v>75159</v>
      </c>
      <c r="F64565" s="1" t="s">
        <v>5279</v>
      </c>
      <c r="G64565">
        <v>1626479</v>
      </c>
      <c r="H64565" s="1" t="s">
        <v>120065</v>
      </c>
      <c r="I64565">
        <v>10831679522</v>
      </c>
      <c r="J64565" s="1" t="s">
        <v>120066</v>
      </c>
      <c r="K64565" s="1" t="s">
        <v>72715</v>
      </c>
      <c r="L64565" s="1" t="s">
        <v>120067</v>
      </c>
      <c r="M64565" s="1" t="s">
        <v>120068</v>
      </c>
      <c r="N64565" s="1" t="s">
        <v>753</v>
      </c>
      <c r="O64565" s="1"/>
      <c r="P64565" s="1" t="s">
        <v>120069</v>
      </c>
      <c r="Q64565" s="2">
        <v>45590</v>
      </c>
      <c r="R64565" s="1" t="s">
        <v>63</v>
      </c>
      <c r="S64565" s="1" t="s">
        <v>3984</v>
      </c>
      <c r="T64565" s="1" t="s">
        <v>79</v>
      </c>
      <c r="U64565">
        <v>5</v>
      </c>
      <c r="V64565" s="1" t="s">
        <v>58411</v>
      </c>
      <c r="W64565" s="1" t="s">
        <v>75182</v>
      </c>
      <c r="X64565" t="s">
        <v>62563</v>
      </c>
      <c r="Y64565" t="s">
        <v>62564</v>
      </c>
      <c r="Z64565" s="1" t="s">
        <v>72718</v>
      </c>
    </row>
    <row r="64566" spans="1:26" x14ac:dyDescent="0.35">
      <c r="A64566">
        <v>1</v>
      </c>
      <c r="B64566">
        <v>31</v>
      </c>
      <c r="C64566" s="1" t="s">
        <v>58402</v>
      </c>
      <c r="D64566">
        <v>20251</v>
      </c>
      <c r="E64566" s="1" t="s">
        <v>75159</v>
      </c>
      <c r="F64566" s="1" t="s">
        <v>5279</v>
      </c>
      <c r="G64566">
        <v>1626478</v>
      </c>
      <c r="H64566" s="1" t="s">
        <v>120070</v>
      </c>
      <c r="I64566">
        <v>9767361529</v>
      </c>
      <c r="J64566" s="1" t="s">
        <v>120071</v>
      </c>
      <c r="K64566" s="1" t="s">
        <v>62560</v>
      </c>
      <c r="L64566" s="1" t="s">
        <v>120072</v>
      </c>
      <c r="M64566" s="1" t="s">
        <v>17833</v>
      </c>
      <c r="N64566" s="1" t="s">
        <v>41406</v>
      </c>
      <c r="O64566" s="1"/>
      <c r="P64566" s="1" t="s">
        <v>120073</v>
      </c>
      <c r="Q64566" s="2">
        <v>45714</v>
      </c>
      <c r="R64566" s="1" t="s">
        <v>63</v>
      </c>
      <c r="S64566" s="1" t="s">
        <v>3984</v>
      </c>
      <c r="T64566" s="1" t="s">
        <v>79</v>
      </c>
      <c r="U64566">
        <v>4</v>
      </c>
      <c r="V64566" s="1" t="s">
        <v>58411</v>
      </c>
      <c r="W64566" s="1" t="s">
        <v>75189</v>
      </c>
      <c r="X64566" t="s">
        <v>62563</v>
      </c>
      <c r="Y64566" t="s">
        <v>62564</v>
      </c>
      <c r="Z64566" s="1" t="s">
        <v>62565</v>
      </c>
    </row>
    <row r="64567" spans="1:26" x14ac:dyDescent="0.35">
      <c r="A64567">
        <v>1</v>
      </c>
      <c r="B64567">
        <v>31</v>
      </c>
      <c r="C64567" s="1" t="s">
        <v>58402</v>
      </c>
      <c r="D64567">
        <v>20251</v>
      </c>
      <c r="E64567" s="1" t="s">
        <v>75159</v>
      </c>
      <c r="F64567" s="1" t="s">
        <v>5279</v>
      </c>
      <c r="G64567">
        <v>1624466</v>
      </c>
      <c r="H64567" s="1" t="s">
        <v>120074</v>
      </c>
      <c r="I64567">
        <v>7864436340</v>
      </c>
      <c r="J64567" s="1" t="s">
        <v>120075</v>
      </c>
      <c r="K64567" s="1" t="s">
        <v>71725</v>
      </c>
      <c r="L64567" s="1" t="s">
        <v>1019</v>
      </c>
      <c r="M64567" s="1" t="s">
        <v>44427</v>
      </c>
      <c r="N64567" s="1" t="s">
        <v>753</v>
      </c>
      <c r="O64567" s="1"/>
      <c r="P64567" s="1" t="s">
        <v>120076</v>
      </c>
      <c r="Q64567" s="2">
        <v>45590</v>
      </c>
      <c r="R64567" s="1" t="s">
        <v>63</v>
      </c>
      <c r="S64567" s="1" t="s">
        <v>3984</v>
      </c>
      <c r="T64567" s="1" t="s">
        <v>79</v>
      </c>
      <c r="U64567">
        <v>5</v>
      </c>
      <c r="V64567" s="1" t="s">
        <v>58411</v>
      </c>
      <c r="W64567" s="1" t="s">
        <v>75182</v>
      </c>
      <c r="X64567" t="s">
        <v>59815</v>
      </c>
      <c r="Y64567" t="s">
        <v>59816</v>
      </c>
      <c r="Z64567" s="1" t="s">
        <v>71729</v>
      </c>
    </row>
    <row r="64568" spans="1:26" x14ac:dyDescent="0.35">
      <c r="A64568">
        <v>1</v>
      </c>
      <c r="B64568">
        <v>31</v>
      </c>
      <c r="C64568" s="1" t="s">
        <v>58402</v>
      </c>
      <c r="D64568">
        <v>20251</v>
      </c>
      <c r="E64568" s="1" t="s">
        <v>75159</v>
      </c>
      <c r="F64568" s="1" t="s">
        <v>5279</v>
      </c>
      <c r="G64568">
        <v>1615868</v>
      </c>
      <c r="H64568" s="1" t="s">
        <v>120077</v>
      </c>
      <c r="I64568">
        <v>3777538400</v>
      </c>
      <c r="J64568" s="1" t="s">
        <v>120078</v>
      </c>
      <c r="K64568" s="1" t="s">
        <v>62740</v>
      </c>
      <c r="L64568" s="1" t="s">
        <v>120079</v>
      </c>
      <c r="M64568" s="1" t="s">
        <v>3451</v>
      </c>
      <c r="N64568" s="1" t="s">
        <v>6157</v>
      </c>
      <c r="O64568" s="1"/>
      <c r="P64568" s="1" t="s">
        <v>120080</v>
      </c>
      <c r="Q64568" s="2">
        <v>45590</v>
      </c>
      <c r="R64568" s="1" t="s">
        <v>63</v>
      </c>
      <c r="S64568" s="1" t="s">
        <v>1792</v>
      </c>
      <c r="T64568" s="1" t="s">
        <v>79</v>
      </c>
      <c r="U64568">
        <v>5</v>
      </c>
      <c r="V64568" s="1" t="s">
        <v>58411</v>
      </c>
      <c r="W64568" s="1" t="s">
        <v>75182</v>
      </c>
      <c r="X64568" t="s">
        <v>6226</v>
      </c>
      <c r="Y64568" t="s">
        <v>59306</v>
      </c>
      <c r="Z64568" s="1" t="s">
        <v>62742</v>
      </c>
    </row>
    <row r="64569" spans="1:26" x14ac:dyDescent="0.35">
      <c r="A64569">
        <v>1</v>
      </c>
      <c r="B64569">
        <v>31</v>
      </c>
      <c r="C64569" s="1" t="s">
        <v>58402</v>
      </c>
      <c r="D64569">
        <v>20251</v>
      </c>
      <c r="E64569" s="1" t="s">
        <v>75159</v>
      </c>
      <c r="F64569" s="1" t="s">
        <v>5279</v>
      </c>
      <c r="G64569">
        <v>1608821</v>
      </c>
      <c r="H64569" s="1" t="s">
        <v>120081</v>
      </c>
      <c r="I64569">
        <v>10211758469</v>
      </c>
      <c r="J64569" s="1" t="s">
        <v>120082</v>
      </c>
      <c r="K64569" s="1" t="s">
        <v>120083</v>
      </c>
      <c r="L64569" s="1" t="s">
        <v>63045</v>
      </c>
      <c r="M64569" s="1" t="s">
        <v>414</v>
      </c>
      <c r="N64569" s="1" t="s">
        <v>63046</v>
      </c>
      <c r="O64569" s="1"/>
      <c r="P64569" s="1" t="s">
        <v>120084</v>
      </c>
      <c r="Q64569" s="2">
        <v>45590</v>
      </c>
      <c r="R64569" s="1" t="s">
        <v>63</v>
      </c>
      <c r="S64569" s="1" t="s">
        <v>328</v>
      </c>
      <c r="T64569" s="1" t="s">
        <v>79</v>
      </c>
      <c r="U64569">
        <v>7</v>
      </c>
      <c r="V64569" s="1" t="s">
        <v>58411</v>
      </c>
      <c r="W64569" s="1" t="s">
        <v>89336</v>
      </c>
      <c r="X64569" t="s">
        <v>58749</v>
      </c>
      <c r="Y64569" t="s">
        <v>58750</v>
      </c>
      <c r="Z64569" s="1" t="s">
        <v>286</v>
      </c>
    </row>
    <row r="64570" spans="1:26" x14ac:dyDescent="0.35">
      <c r="A64570">
        <v>1</v>
      </c>
      <c r="B64570">
        <v>31</v>
      </c>
      <c r="C64570" s="1" t="s">
        <v>58402</v>
      </c>
      <c r="D64570">
        <v>20251</v>
      </c>
      <c r="E64570" s="1" t="s">
        <v>75159</v>
      </c>
      <c r="F64570" s="1" t="s">
        <v>5279</v>
      </c>
      <c r="G64570">
        <v>1604359</v>
      </c>
      <c r="H64570" s="1" t="s">
        <v>120085</v>
      </c>
      <c r="I64570">
        <v>71099285437</v>
      </c>
      <c r="J64570" s="1" t="s">
        <v>120086</v>
      </c>
      <c r="K64570" s="1" t="s">
        <v>62069</v>
      </c>
      <c r="L64570" s="1" t="s">
        <v>120087</v>
      </c>
      <c r="M64570" s="1" t="s">
        <v>9589</v>
      </c>
      <c r="N64570" s="1" t="s">
        <v>753</v>
      </c>
      <c r="O64570" s="1"/>
      <c r="P64570" s="1" t="s">
        <v>120088</v>
      </c>
      <c r="Q64570" s="2">
        <v>45590</v>
      </c>
      <c r="R64570" s="1" t="s">
        <v>63</v>
      </c>
      <c r="S64570" s="1" t="s">
        <v>230</v>
      </c>
      <c r="T64570" s="1" t="s">
        <v>79</v>
      </c>
      <c r="U64570">
        <v>5</v>
      </c>
      <c r="V64570" s="1" t="s">
        <v>58411</v>
      </c>
      <c r="W64570" s="1" t="s">
        <v>75182</v>
      </c>
      <c r="X64570" t="s">
        <v>11654</v>
      </c>
      <c r="Y64570" t="s">
        <v>58561</v>
      </c>
      <c r="Z64570" s="1" t="s">
        <v>62072</v>
      </c>
    </row>
    <row r="64571" spans="1:26" x14ac:dyDescent="0.35">
      <c r="A64571">
        <v>1</v>
      </c>
      <c r="B64571">
        <v>31</v>
      </c>
      <c r="C64571" s="1" t="s">
        <v>58402</v>
      </c>
      <c r="D64571">
        <v>20251</v>
      </c>
      <c r="E64571" s="1" t="s">
        <v>75159</v>
      </c>
      <c r="F64571" s="1" t="s">
        <v>5279</v>
      </c>
      <c r="G64571">
        <v>1602154</v>
      </c>
      <c r="H64571" s="1" t="s">
        <v>120089</v>
      </c>
      <c r="I64571">
        <v>1650311400</v>
      </c>
      <c r="J64571" s="1" t="s">
        <v>120090</v>
      </c>
      <c r="K64571" s="1" t="s">
        <v>69488</v>
      </c>
      <c r="L64571" s="1" t="s">
        <v>120091</v>
      </c>
      <c r="M64571" s="1" t="s">
        <v>940</v>
      </c>
      <c r="N64571" s="1" t="s">
        <v>59436</v>
      </c>
      <c r="O64571" s="1"/>
      <c r="P64571" s="1" t="s">
        <v>120092</v>
      </c>
      <c r="Q64571" s="2">
        <v>45709</v>
      </c>
      <c r="R64571" s="1" t="s">
        <v>63</v>
      </c>
      <c r="S64571" s="1" t="s">
        <v>3984</v>
      </c>
      <c r="T64571" s="1" t="s">
        <v>79</v>
      </c>
      <c r="U64571">
        <v>1</v>
      </c>
      <c r="V64571" s="1" t="s">
        <v>58411</v>
      </c>
      <c r="W64571" s="1" t="s">
        <v>75347</v>
      </c>
      <c r="X64571" t="s">
        <v>58468</v>
      </c>
      <c r="Y64571" t="s">
        <v>58469</v>
      </c>
      <c r="Z64571" s="1" t="s">
        <v>5263</v>
      </c>
    </row>
    <row r="64572" spans="1:26" x14ac:dyDescent="0.35">
      <c r="A64572">
        <v>1</v>
      </c>
      <c r="B64572">
        <v>31</v>
      </c>
      <c r="C64572" s="1" t="s">
        <v>58402</v>
      </c>
      <c r="D64572">
        <v>20251</v>
      </c>
      <c r="E64572" s="1" t="s">
        <v>75159</v>
      </c>
      <c r="F64572" s="1" t="s">
        <v>5279</v>
      </c>
      <c r="G64572">
        <v>1598497</v>
      </c>
      <c r="H64572" s="1" t="s">
        <v>120093</v>
      </c>
      <c r="I64572">
        <v>12626065439</v>
      </c>
      <c r="J64572" s="1" t="s">
        <v>120094</v>
      </c>
      <c r="K64572" s="1" t="s">
        <v>61621</v>
      </c>
      <c r="L64572" s="1" t="s">
        <v>120095</v>
      </c>
      <c r="M64572" s="1" t="s">
        <v>9001</v>
      </c>
      <c r="N64572" s="1" t="s">
        <v>61623</v>
      </c>
      <c r="O64572" s="1"/>
      <c r="P64572" s="1" t="s">
        <v>120096</v>
      </c>
      <c r="Q64572" s="2">
        <v>45590</v>
      </c>
      <c r="R64572" s="1" t="s">
        <v>63</v>
      </c>
      <c r="S64572" s="1" t="s">
        <v>3984</v>
      </c>
      <c r="T64572" s="1" t="s">
        <v>79</v>
      </c>
      <c r="U64572">
        <v>5</v>
      </c>
      <c r="V64572" s="1" t="s">
        <v>58411</v>
      </c>
      <c r="W64572" s="1" t="s">
        <v>75182</v>
      </c>
      <c r="X64572" t="s">
        <v>60763</v>
      </c>
      <c r="Y64572" t="s">
        <v>60764</v>
      </c>
      <c r="Z64572" s="1" t="s">
        <v>61491</v>
      </c>
    </row>
    <row r="64573" spans="1:26" x14ac:dyDescent="0.35">
      <c r="A64573">
        <v>1</v>
      </c>
      <c r="B64573">
        <v>31</v>
      </c>
      <c r="C64573" s="1" t="s">
        <v>58402</v>
      </c>
      <c r="D64573">
        <v>20251</v>
      </c>
      <c r="E64573" s="1" t="s">
        <v>75159</v>
      </c>
      <c r="F64573" s="1" t="s">
        <v>5279</v>
      </c>
      <c r="G64573">
        <v>1596616</v>
      </c>
      <c r="H64573" s="1" t="s">
        <v>22601</v>
      </c>
      <c r="I64573">
        <v>71428286411</v>
      </c>
      <c r="J64573" s="1" t="s">
        <v>22602</v>
      </c>
      <c r="K64573" s="1" t="s">
        <v>3364</v>
      </c>
      <c r="L64573" s="1" t="s">
        <v>22603</v>
      </c>
      <c r="M64573" s="1" t="s">
        <v>4810</v>
      </c>
      <c r="N64573" s="1" t="s">
        <v>2465</v>
      </c>
      <c r="O64573" s="1"/>
      <c r="P64573" s="1" t="s">
        <v>22604</v>
      </c>
      <c r="Q64573" s="2">
        <v>45777</v>
      </c>
      <c r="R64573" s="1" t="s">
        <v>37</v>
      </c>
      <c r="S64573" s="1" t="s">
        <v>230</v>
      </c>
      <c r="T64573" s="1" t="s">
        <v>79</v>
      </c>
      <c r="U64573">
        <v>1</v>
      </c>
      <c r="V64573" s="1" t="s">
        <v>58411</v>
      </c>
      <c r="W64573" s="1" t="s">
        <v>75177</v>
      </c>
      <c r="X64573" t="s">
        <v>59451</v>
      </c>
      <c r="Y64573" t="s">
        <v>59452</v>
      </c>
      <c r="Z64573" s="1" t="s">
        <v>347</v>
      </c>
    </row>
    <row r="64574" spans="1:26" x14ac:dyDescent="0.35">
      <c r="A64574">
        <v>1</v>
      </c>
      <c r="B64574">
        <v>31</v>
      </c>
      <c r="C64574" s="1" t="s">
        <v>58402</v>
      </c>
      <c r="D64574">
        <v>20251</v>
      </c>
      <c r="E64574" s="1" t="s">
        <v>75159</v>
      </c>
      <c r="F64574" s="1" t="s">
        <v>5279</v>
      </c>
      <c r="G64574">
        <v>1594650</v>
      </c>
      <c r="H64574" s="1" t="s">
        <v>120097</v>
      </c>
      <c r="I64574">
        <v>8151650486</v>
      </c>
      <c r="J64574" s="1" t="s">
        <v>120098</v>
      </c>
      <c r="K64574" s="1" t="s">
        <v>120099</v>
      </c>
      <c r="L64574" s="1" t="s">
        <v>91027</v>
      </c>
      <c r="M64574" s="1" t="s">
        <v>60346</v>
      </c>
      <c r="N64574" s="1" t="s">
        <v>9762</v>
      </c>
      <c r="O64574" s="1" t="s">
        <v>120100</v>
      </c>
      <c r="P64574" s="1" t="s">
        <v>120101</v>
      </c>
      <c r="Q64574" s="2">
        <v>45590</v>
      </c>
      <c r="R64574" s="1" t="s">
        <v>63</v>
      </c>
      <c r="S64574" s="1" t="s">
        <v>3984</v>
      </c>
      <c r="T64574" s="1" t="s">
        <v>79</v>
      </c>
      <c r="U64574">
        <v>5</v>
      </c>
      <c r="V64574" s="1" t="s">
        <v>58411</v>
      </c>
      <c r="W64574" s="1" t="s">
        <v>75182</v>
      </c>
      <c r="X64574" t="s">
        <v>58547</v>
      </c>
      <c r="Y64574" t="s">
        <v>58548</v>
      </c>
      <c r="Z64574" s="1" t="s">
        <v>42</v>
      </c>
    </row>
    <row r="64575" spans="1:26" x14ac:dyDescent="0.35">
      <c r="A64575">
        <v>1</v>
      </c>
      <c r="B64575">
        <v>31</v>
      </c>
      <c r="C64575" s="1" t="s">
        <v>58402</v>
      </c>
      <c r="D64575">
        <v>20251</v>
      </c>
      <c r="E64575" s="1" t="s">
        <v>75159</v>
      </c>
      <c r="F64575" s="1" t="s">
        <v>5279</v>
      </c>
      <c r="G64575">
        <v>1591570</v>
      </c>
      <c r="H64575" s="1" t="s">
        <v>120102</v>
      </c>
      <c r="I64575">
        <v>10257729461</v>
      </c>
      <c r="J64575" s="1" t="s">
        <v>120103</v>
      </c>
      <c r="K64575" s="1" t="s">
        <v>120104</v>
      </c>
      <c r="L64575" s="1" t="s">
        <v>120105</v>
      </c>
      <c r="M64575" s="1" t="s">
        <v>3445</v>
      </c>
      <c r="N64575" s="1" t="s">
        <v>1744</v>
      </c>
      <c r="O64575" s="1"/>
      <c r="P64575" s="1" t="s">
        <v>120106</v>
      </c>
      <c r="Q64575" s="2">
        <v>45590</v>
      </c>
      <c r="R64575" s="1" t="s">
        <v>63</v>
      </c>
      <c r="S64575" s="1" t="s">
        <v>3984</v>
      </c>
      <c r="T64575" s="1" t="s">
        <v>79</v>
      </c>
      <c r="U64575">
        <v>5</v>
      </c>
      <c r="V64575" s="1" t="s">
        <v>58411</v>
      </c>
      <c r="W64575" s="1" t="s">
        <v>75182</v>
      </c>
      <c r="X64575" t="s">
        <v>59226</v>
      </c>
      <c r="Y64575" t="s">
        <v>59227</v>
      </c>
      <c r="Z64575" s="1" t="s">
        <v>632</v>
      </c>
    </row>
    <row r="64576" spans="1:26" x14ac:dyDescent="0.35">
      <c r="A64576">
        <v>1</v>
      </c>
      <c r="B64576">
        <v>31</v>
      </c>
      <c r="C64576" s="1" t="s">
        <v>58402</v>
      </c>
      <c r="D64576">
        <v>20251</v>
      </c>
      <c r="E64576" s="1" t="s">
        <v>75159</v>
      </c>
      <c r="F64576" s="1" t="s">
        <v>5279</v>
      </c>
      <c r="G64576">
        <v>1591219</v>
      </c>
      <c r="H64576" s="1" t="s">
        <v>120107</v>
      </c>
      <c r="I64576">
        <v>12699983403</v>
      </c>
      <c r="J64576" s="1" t="s">
        <v>120108</v>
      </c>
      <c r="K64576" s="1" t="s">
        <v>72966</v>
      </c>
      <c r="L64576" s="1" t="s">
        <v>120109</v>
      </c>
      <c r="M64576" s="1" t="s">
        <v>22215</v>
      </c>
      <c r="N64576" s="1" t="s">
        <v>753</v>
      </c>
      <c r="O64576" s="1"/>
      <c r="P64576" s="1" t="s">
        <v>120110</v>
      </c>
      <c r="Q64576" s="2">
        <v>45590</v>
      </c>
      <c r="R64576" s="1" t="s">
        <v>63</v>
      </c>
      <c r="S64576" s="1" t="s">
        <v>3984</v>
      </c>
      <c r="T64576" s="1" t="s">
        <v>79</v>
      </c>
      <c r="U64576">
        <v>5</v>
      </c>
      <c r="V64576" s="1" t="s">
        <v>58411</v>
      </c>
      <c r="W64576" s="1" t="s">
        <v>75182</v>
      </c>
      <c r="X64576" t="s">
        <v>60176</v>
      </c>
      <c r="Y64576" t="s">
        <v>60177</v>
      </c>
      <c r="Z64576" s="1" t="s">
        <v>72969</v>
      </c>
    </row>
    <row r="64577" spans="1:26" x14ac:dyDescent="0.35">
      <c r="A64577">
        <v>1</v>
      </c>
      <c r="B64577">
        <v>31</v>
      </c>
      <c r="C64577" s="1" t="s">
        <v>58402</v>
      </c>
      <c r="D64577">
        <v>20251</v>
      </c>
      <c r="E64577" s="1" t="s">
        <v>75159</v>
      </c>
      <c r="F64577" s="1" t="s">
        <v>5279</v>
      </c>
      <c r="G64577">
        <v>1590363</v>
      </c>
      <c r="H64577" s="1" t="s">
        <v>120111</v>
      </c>
      <c r="I64577">
        <v>12104615445</v>
      </c>
      <c r="J64577" s="1" t="s">
        <v>120112</v>
      </c>
      <c r="K64577" s="1" t="s">
        <v>36117</v>
      </c>
      <c r="L64577" s="1" t="s">
        <v>120113</v>
      </c>
      <c r="M64577" s="1" t="s">
        <v>2840</v>
      </c>
      <c r="N64577" s="1" t="s">
        <v>5413</v>
      </c>
      <c r="O64577" s="1"/>
      <c r="P64577" s="1" t="s">
        <v>120114</v>
      </c>
      <c r="Q64577" s="2">
        <v>45590</v>
      </c>
      <c r="R64577" s="1" t="s">
        <v>63</v>
      </c>
      <c r="S64577" s="1" t="s">
        <v>3984</v>
      </c>
      <c r="T64577" s="1" t="s">
        <v>79</v>
      </c>
      <c r="U64577">
        <v>5</v>
      </c>
      <c r="V64577" s="1" t="s">
        <v>58411</v>
      </c>
      <c r="W64577" s="1" t="s">
        <v>75182</v>
      </c>
      <c r="X64577" t="s">
        <v>60176</v>
      </c>
      <c r="Y64577" t="s">
        <v>60177</v>
      </c>
      <c r="Z64577" s="1" t="s">
        <v>36122</v>
      </c>
    </row>
    <row r="64578" spans="1:26" x14ac:dyDescent="0.35">
      <c r="A64578">
        <v>1</v>
      </c>
      <c r="B64578">
        <v>31</v>
      </c>
      <c r="C64578" s="1" t="s">
        <v>58402</v>
      </c>
      <c r="D64578">
        <v>20251</v>
      </c>
      <c r="E64578" s="1" t="s">
        <v>75159</v>
      </c>
      <c r="F64578" s="1" t="s">
        <v>5279</v>
      </c>
      <c r="G64578">
        <v>1583138</v>
      </c>
      <c r="H64578" s="1" t="s">
        <v>120115</v>
      </c>
      <c r="I64578">
        <v>6007045480</v>
      </c>
      <c r="J64578" s="1" t="s">
        <v>120116</v>
      </c>
      <c r="K64578" s="1" t="s">
        <v>120117</v>
      </c>
      <c r="L64578" s="1" t="s">
        <v>120118</v>
      </c>
      <c r="M64578" s="1" t="s">
        <v>544</v>
      </c>
      <c r="N64578" s="1" t="s">
        <v>34354</v>
      </c>
      <c r="O64578" s="1"/>
      <c r="P64578" s="1" t="s">
        <v>120119</v>
      </c>
      <c r="Q64578" s="2">
        <v>45590</v>
      </c>
      <c r="R64578" s="1" t="s">
        <v>63</v>
      </c>
      <c r="S64578" s="1" t="s">
        <v>230</v>
      </c>
      <c r="T64578" s="1" t="s">
        <v>79</v>
      </c>
      <c r="U64578">
        <v>5</v>
      </c>
      <c r="V64578" s="1" t="s">
        <v>58411</v>
      </c>
      <c r="W64578" s="1" t="s">
        <v>75182</v>
      </c>
      <c r="X64578" t="s">
        <v>63840</v>
      </c>
      <c r="Y64578" t="s">
        <v>63841</v>
      </c>
      <c r="Z64578" s="1" t="s">
        <v>632</v>
      </c>
    </row>
    <row r="64579" spans="1:26" x14ac:dyDescent="0.35">
      <c r="A64579">
        <v>1</v>
      </c>
      <c r="B64579">
        <v>31</v>
      </c>
      <c r="C64579" s="1" t="s">
        <v>58402</v>
      </c>
      <c r="D64579">
        <v>20251</v>
      </c>
      <c r="E64579" s="1" t="s">
        <v>75159</v>
      </c>
      <c r="F64579" s="1" t="s">
        <v>5279</v>
      </c>
      <c r="G64579">
        <v>1582781</v>
      </c>
      <c r="H64579" s="1" t="s">
        <v>120120</v>
      </c>
      <c r="I64579">
        <v>6967789392</v>
      </c>
      <c r="J64579" s="1" t="s">
        <v>120121</v>
      </c>
      <c r="K64579" s="1" t="s">
        <v>93805</v>
      </c>
      <c r="L64579" s="1" t="s">
        <v>93806</v>
      </c>
      <c r="M64579" s="1" t="s">
        <v>1751</v>
      </c>
      <c r="N64579" s="1" t="s">
        <v>59098</v>
      </c>
      <c r="O64579" s="1"/>
      <c r="P64579" s="1" t="s">
        <v>120122</v>
      </c>
      <c r="Q64579" s="2">
        <v>45621</v>
      </c>
      <c r="R64579" s="1" t="s">
        <v>63</v>
      </c>
      <c r="S64579" s="1"/>
      <c r="T64579" s="1" t="s">
        <v>79</v>
      </c>
      <c r="U64579">
        <v>1</v>
      </c>
      <c r="V64579" s="1" t="s">
        <v>58411</v>
      </c>
      <c r="W64579" s="1" t="s">
        <v>75177</v>
      </c>
      <c r="X64579" t="s">
        <v>59815</v>
      </c>
      <c r="Y64579" t="s">
        <v>59816</v>
      </c>
      <c r="Z64579" s="1" t="s">
        <v>25364</v>
      </c>
    </row>
    <row r="64580" spans="1:26" x14ac:dyDescent="0.35">
      <c r="A64580">
        <v>1</v>
      </c>
      <c r="B64580">
        <v>31</v>
      </c>
      <c r="C64580" s="1" t="s">
        <v>58402</v>
      </c>
      <c r="D64580">
        <v>20251</v>
      </c>
      <c r="E64580" s="1" t="s">
        <v>75159</v>
      </c>
      <c r="F64580" s="1" t="s">
        <v>5279</v>
      </c>
      <c r="G64580">
        <v>1578393</v>
      </c>
      <c r="H64580" s="1" t="s">
        <v>120123</v>
      </c>
      <c r="I64580">
        <v>7215184358</v>
      </c>
      <c r="J64580" s="1" t="s">
        <v>120124</v>
      </c>
      <c r="K64580" s="1" t="s">
        <v>120125</v>
      </c>
      <c r="L64580" s="1" t="s">
        <v>120126</v>
      </c>
      <c r="M64580" s="1" t="s">
        <v>22206</v>
      </c>
      <c r="N64580" s="1" t="s">
        <v>61036</v>
      </c>
      <c r="O64580" s="1" t="s">
        <v>120127</v>
      </c>
      <c r="P64580" s="1" t="s">
        <v>120128</v>
      </c>
      <c r="Q64580" s="2">
        <v>45590</v>
      </c>
      <c r="R64580" s="1" t="s">
        <v>63</v>
      </c>
      <c r="S64580" s="1" t="s">
        <v>3984</v>
      </c>
      <c r="T64580" s="1" t="s">
        <v>79</v>
      </c>
      <c r="U64580">
        <v>5</v>
      </c>
      <c r="V64580" s="1" t="s">
        <v>58411</v>
      </c>
      <c r="W64580" s="1" t="s">
        <v>75182</v>
      </c>
      <c r="X64580" t="s">
        <v>2343</v>
      </c>
      <c r="Y64580" t="s">
        <v>58934</v>
      </c>
      <c r="Z64580" s="1" t="s">
        <v>58935</v>
      </c>
    </row>
    <row r="64581" spans="1:26" x14ac:dyDescent="0.35">
      <c r="A64581">
        <v>1</v>
      </c>
      <c r="B64581">
        <v>31</v>
      </c>
      <c r="C64581" s="1" t="s">
        <v>58402</v>
      </c>
      <c r="D64581">
        <v>20251</v>
      </c>
      <c r="E64581" s="1" t="s">
        <v>75159</v>
      </c>
      <c r="F64581" s="1" t="s">
        <v>5279</v>
      </c>
      <c r="G64581">
        <v>1572135</v>
      </c>
      <c r="H64581" s="1" t="s">
        <v>120129</v>
      </c>
      <c r="I64581">
        <v>7404210348</v>
      </c>
      <c r="J64581" s="1" t="s">
        <v>120130</v>
      </c>
      <c r="K64581" s="1" t="s">
        <v>120131</v>
      </c>
      <c r="L64581" s="1" t="s">
        <v>120132</v>
      </c>
      <c r="M64581" s="1" t="s">
        <v>4010</v>
      </c>
      <c r="N64581" s="1" t="s">
        <v>120133</v>
      </c>
      <c r="O64581" s="1"/>
      <c r="P64581" s="1" t="s">
        <v>120134</v>
      </c>
      <c r="Q64581" s="2">
        <v>45665</v>
      </c>
      <c r="R64581" s="1" t="s">
        <v>63</v>
      </c>
      <c r="S64581" s="1" t="s">
        <v>230</v>
      </c>
      <c r="T64581" s="1" t="s">
        <v>79</v>
      </c>
      <c r="U64581">
        <v>3</v>
      </c>
      <c r="V64581" s="1" t="s">
        <v>58411</v>
      </c>
      <c r="W64581" s="1" t="s">
        <v>75171</v>
      </c>
      <c r="X64581" t="s">
        <v>59815</v>
      </c>
      <c r="Y64581" t="s">
        <v>59816</v>
      </c>
      <c r="Z64581" s="1" t="s">
        <v>58690</v>
      </c>
    </row>
    <row r="64582" spans="1:26" x14ac:dyDescent="0.35">
      <c r="A64582">
        <v>1</v>
      </c>
      <c r="B64582">
        <v>31</v>
      </c>
      <c r="C64582" s="1" t="s">
        <v>58402</v>
      </c>
      <c r="D64582">
        <v>20251</v>
      </c>
      <c r="E64582" s="1" t="s">
        <v>75159</v>
      </c>
      <c r="F64582" s="1" t="s">
        <v>5279</v>
      </c>
      <c r="G64582">
        <v>1567968</v>
      </c>
      <c r="H64582" s="1" t="s">
        <v>120135</v>
      </c>
      <c r="I64582">
        <v>6113344371</v>
      </c>
      <c r="J64582" s="1" t="s">
        <v>120136</v>
      </c>
      <c r="K64582" s="1" t="s">
        <v>120137</v>
      </c>
      <c r="L64582" s="1" t="s">
        <v>50698</v>
      </c>
      <c r="M64582" s="1" t="s">
        <v>120138</v>
      </c>
      <c r="N64582" s="1" t="s">
        <v>65136</v>
      </c>
      <c r="O64582" s="1"/>
      <c r="P64582" s="1" t="s">
        <v>120139</v>
      </c>
      <c r="Q64582" s="2">
        <v>45672</v>
      </c>
      <c r="R64582" s="1" t="s">
        <v>63</v>
      </c>
      <c r="S64582" s="1" t="s">
        <v>328</v>
      </c>
      <c r="T64582" s="1" t="s">
        <v>79</v>
      </c>
      <c r="U64582">
        <v>2</v>
      </c>
      <c r="V64582" s="1" t="s">
        <v>58411</v>
      </c>
      <c r="W64582" s="1" t="s">
        <v>75207</v>
      </c>
      <c r="X64582" t="s">
        <v>58413</v>
      </c>
      <c r="Y64582" t="s">
        <v>58414</v>
      </c>
      <c r="Z64582" s="1" t="s">
        <v>25364</v>
      </c>
    </row>
    <row r="64583" spans="1:26" x14ac:dyDescent="0.35">
      <c r="A64583">
        <v>1</v>
      </c>
      <c r="B64583">
        <v>31</v>
      </c>
      <c r="C64583" s="1" t="s">
        <v>58402</v>
      </c>
      <c r="D64583">
        <v>20251</v>
      </c>
      <c r="E64583" s="1" t="s">
        <v>75159</v>
      </c>
      <c r="F64583" s="1" t="s">
        <v>5279</v>
      </c>
      <c r="G64583">
        <v>1567333</v>
      </c>
      <c r="H64583" s="1" t="s">
        <v>120140</v>
      </c>
      <c r="I64583">
        <v>10096435410</v>
      </c>
      <c r="J64583" s="1" t="s">
        <v>120141</v>
      </c>
      <c r="K64583" s="1" t="s">
        <v>11337</v>
      </c>
      <c r="L64583" s="1" t="s">
        <v>84349</v>
      </c>
      <c r="M64583" s="1" t="s">
        <v>484</v>
      </c>
      <c r="N64583" s="1" t="s">
        <v>753</v>
      </c>
      <c r="O64583" s="1"/>
      <c r="P64583" s="1" t="s">
        <v>120142</v>
      </c>
      <c r="Q64583" s="2">
        <v>45671</v>
      </c>
      <c r="R64583" s="1" t="s">
        <v>63</v>
      </c>
      <c r="S64583" s="1" t="s">
        <v>3984</v>
      </c>
      <c r="T64583" s="1" t="s">
        <v>79</v>
      </c>
      <c r="U64583">
        <v>5</v>
      </c>
      <c r="V64583" s="1" t="s">
        <v>58411</v>
      </c>
      <c r="W64583" s="1" t="s">
        <v>75182</v>
      </c>
      <c r="X64583" t="s">
        <v>59464</v>
      </c>
      <c r="Y64583" t="s">
        <v>59465</v>
      </c>
      <c r="Z64583" s="1" t="s">
        <v>62835</v>
      </c>
    </row>
    <row r="64584" spans="1:26" x14ac:dyDescent="0.35">
      <c r="A64584">
        <v>1</v>
      </c>
      <c r="B64584">
        <v>31</v>
      </c>
      <c r="C64584" s="1" t="s">
        <v>58402</v>
      </c>
      <c r="D64584">
        <v>20251</v>
      </c>
      <c r="E64584" s="1" t="s">
        <v>75159</v>
      </c>
      <c r="F64584" s="1" t="s">
        <v>5279</v>
      </c>
      <c r="G64584">
        <v>1558414</v>
      </c>
      <c r="H64584" s="1" t="s">
        <v>120143</v>
      </c>
      <c r="I64584">
        <v>14647061400</v>
      </c>
      <c r="J64584" s="1" t="s">
        <v>120144</v>
      </c>
      <c r="K64584" s="1" t="s">
        <v>71732</v>
      </c>
      <c r="L64584" s="1" t="s">
        <v>120145</v>
      </c>
      <c r="M64584" s="1" t="s">
        <v>4566</v>
      </c>
      <c r="N64584" s="1" t="s">
        <v>753</v>
      </c>
      <c r="O64584" s="1"/>
      <c r="P64584" s="1" t="s">
        <v>120146</v>
      </c>
      <c r="Q64584" s="2">
        <v>45590</v>
      </c>
      <c r="R64584" s="1" t="s">
        <v>63</v>
      </c>
      <c r="S64584" s="1" t="s">
        <v>3984</v>
      </c>
      <c r="T64584" s="1" t="s">
        <v>79</v>
      </c>
      <c r="U64584">
        <v>6</v>
      </c>
      <c r="V64584" s="1" t="s">
        <v>58411</v>
      </c>
      <c r="W64584" s="1" t="s">
        <v>89303</v>
      </c>
      <c r="X64584" t="s">
        <v>58636</v>
      </c>
      <c r="Y64584" t="s">
        <v>58637</v>
      </c>
      <c r="Z64584" s="1" t="s">
        <v>690</v>
      </c>
    </row>
    <row r="64585" spans="1:26" x14ac:dyDescent="0.35">
      <c r="A64585">
        <v>1</v>
      </c>
      <c r="B64585">
        <v>31</v>
      </c>
      <c r="C64585" s="1" t="s">
        <v>58402</v>
      </c>
      <c r="D64585">
        <v>20251</v>
      </c>
      <c r="E64585" s="1" t="s">
        <v>75159</v>
      </c>
      <c r="F64585" s="1" t="s">
        <v>5279</v>
      </c>
      <c r="G64585">
        <v>1556902</v>
      </c>
      <c r="H64585" s="1" t="s">
        <v>120147</v>
      </c>
      <c r="I64585">
        <v>6126795350</v>
      </c>
      <c r="J64585" s="1" t="s">
        <v>120148</v>
      </c>
      <c r="K64585" s="1" t="s">
        <v>70559</v>
      </c>
      <c r="L64585" s="1" t="s">
        <v>120149</v>
      </c>
      <c r="M64585" s="1" t="s">
        <v>2827</v>
      </c>
      <c r="N64585" s="1" t="s">
        <v>120150</v>
      </c>
      <c r="O64585" s="1"/>
      <c r="P64585" s="1" t="s">
        <v>120151</v>
      </c>
      <c r="Q64585" s="2">
        <v>45590</v>
      </c>
      <c r="R64585" s="1" t="s">
        <v>63</v>
      </c>
      <c r="S64585" s="1" t="s">
        <v>3984</v>
      </c>
      <c r="T64585" s="1" t="s">
        <v>79</v>
      </c>
      <c r="U64585">
        <v>4</v>
      </c>
      <c r="V64585" s="1" t="s">
        <v>58411</v>
      </c>
      <c r="W64585" s="1" t="s">
        <v>75189</v>
      </c>
      <c r="X64585" t="s">
        <v>58468</v>
      </c>
      <c r="Y64585" t="s">
        <v>58469</v>
      </c>
      <c r="Z64585" s="1" t="s">
        <v>70560</v>
      </c>
    </row>
    <row r="64586" spans="1:26" x14ac:dyDescent="0.35">
      <c r="A64586">
        <v>1</v>
      </c>
      <c r="B64586">
        <v>31</v>
      </c>
      <c r="C64586" s="1" t="s">
        <v>58402</v>
      </c>
      <c r="D64586">
        <v>20251</v>
      </c>
      <c r="E64586" s="1" t="s">
        <v>75159</v>
      </c>
      <c r="F64586" s="1" t="s">
        <v>5279</v>
      </c>
      <c r="G64586">
        <v>1554190</v>
      </c>
      <c r="H64586" s="1" t="s">
        <v>120152</v>
      </c>
      <c r="I64586">
        <v>4600628322</v>
      </c>
      <c r="J64586" s="1" t="s">
        <v>120153</v>
      </c>
      <c r="K64586" s="1" t="s">
        <v>120154</v>
      </c>
      <c r="L64586" s="1" t="s">
        <v>531</v>
      </c>
      <c r="M64586" s="1" t="s">
        <v>1751</v>
      </c>
      <c r="N64586" s="1" t="s">
        <v>83661</v>
      </c>
      <c r="O64586" s="1"/>
      <c r="P64586" s="1" t="s">
        <v>120155</v>
      </c>
      <c r="Q64586" s="2">
        <v>45590</v>
      </c>
      <c r="R64586" s="1" t="s">
        <v>63</v>
      </c>
      <c r="S64586" s="1" t="s">
        <v>1792</v>
      </c>
      <c r="T64586" s="1" t="s">
        <v>79</v>
      </c>
      <c r="U64586">
        <v>6</v>
      </c>
      <c r="V64586" s="1" t="s">
        <v>58411</v>
      </c>
      <c r="W64586" s="1" t="s">
        <v>89303</v>
      </c>
      <c r="X64586" t="s">
        <v>58768</v>
      </c>
      <c r="Y64586" t="s">
        <v>58769</v>
      </c>
      <c r="Z64586" s="1" t="s">
        <v>59492</v>
      </c>
    </row>
    <row r="64587" spans="1:26" x14ac:dyDescent="0.35">
      <c r="A64587">
        <v>1</v>
      </c>
      <c r="B64587">
        <v>31</v>
      </c>
      <c r="C64587" s="1" t="s">
        <v>58402</v>
      </c>
      <c r="D64587">
        <v>20251</v>
      </c>
      <c r="E64587" s="1" t="s">
        <v>75159</v>
      </c>
      <c r="F64587" s="1" t="s">
        <v>5279</v>
      </c>
      <c r="G64587">
        <v>1546353</v>
      </c>
      <c r="H64587" s="1" t="s">
        <v>120156</v>
      </c>
      <c r="I64587">
        <v>5598908425</v>
      </c>
      <c r="J64587" s="1" t="s">
        <v>120157</v>
      </c>
      <c r="K64587" s="1" t="s">
        <v>120158</v>
      </c>
      <c r="L64587" s="1" t="s">
        <v>120159</v>
      </c>
      <c r="M64587" s="1" t="s">
        <v>4810</v>
      </c>
      <c r="N64587" s="1" t="s">
        <v>61903</v>
      </c>
      <c r="O64587" s="1"/>
      <c r="P64587" s="1" t="s">
        <v>120160</v>
      </c>
      <c r="Q64587" s="2">
        <v>45590</v>
      </c>
      <c r="R64587" s="1" t="s">
        <v>63</v>
      </c>
      <c r="S64587" s="1" t="s">
        <v>3984</v>
      </c>
      <c r="T64587" s="1" t="s">
        <v>79</v>
      </c>
      <c r="U64587">
        <v>7</v>
      </c>
      <c r="V64587" s="1" t="s">
        <v>58411</v>
      </c>
      <c r="W64587" s="1" t="s">
        <v>89336</v>
      </c>
      <c r="X64587" t="s">
        <v>58636</v>
      </c>
      <c r="Y64587" t="s">
        <v>58637</v>
      </c>
      <c r="Z64587" s="1" t="s">
        <v>7439</v>
      </c>
    </row>
    <row r="64588" spans="1:26" x14ac:dyDescent="0.35">
      <c r="A64588">
        <v>1</v>
      </c>
      <c r="B64588">
        <v>31</v>
      </c>
      <c r="C64588" s="1" t="s">
        <v>58402</v>
      </c>
      <c r="D64588">
        <v>20251</v>
      </c>
      <c r="E64588" s="1" t="s">
        <v>75159</v>
      </c>
      <c r="F64588" s="1" t="s">
        <v>5279</v>
      </c>
      <c r="G64588">
        <v>1539160</v>
      </c>
      <c r="H64588" s="1" t="s">
        <v>120161</v>
      </c>
      <c r="I64588">
        <v>7201154427</v>
      </c>
      <c r="J64588" s="1" t="s">
        <v>120162</v>
      </c>
      <c r="K64588" s="1" t="s">
        <v>120163</v>
      </c>
      <c r="L64588" s="1" t="s">
        <v>20329</v>
      </c>
      <c r="M64588" s="1" t="s">
        <v>36083</v>
      </c>
      <c r="N64588" s="1" t="s">
        <v>33441</v>
      </c>
      <c r="O64588" s="1"/>
      <c r="P64588" s="1" t="s">
        <v>120164</v>
      </c>
      <c r="Q64588" s="2">
        <v>45590</v>
      </c>
      <c r="R64588" s="1" t="s">
        <v>63</v>
      </c>
      <c r="S64588" s="1" t="s">
        <v>3984</v>
      </c>
      <c r="T64588" s="1" t="s">
        <v>79</v>
      </c>
      <c r="U64588">
        <v>7</v>
      </c>
      <c r="V64588" s="1" t="s">
        <v>58411</v>
      </c>
      <c r="W64588" s="1" t="s">
        <v>89336</v>
      </c>
      <c r="X64588" t="s">
        <v>58422</v>
      </c>
      <c r="Y64588" t="s">
        <v>58423</v>
      </c>
      <c r="Z64588" s="1" t="s">
        <v>42</v>
      </c>
    </row>
    <row r="64589" spans="1:26" x14ac:dyDescent="0.35">
      <c r="A64589">
        <v>1</v>
      </c>
      <c r="B64589">
        <v>31</v>
      </c>
      <c r="C64589" s="1" t="s">
        <v>58402</v>
      </c>
      <c r="D64589">
        <v>20251</v>
      </c>
      <c r="E64589" s="1" t="s">
        <v>75159</v>
      </c>
      <c r="F64589" s="1" t="s">
        <v>5279</v>
      </c>
      <c r="G64589">
        <v>1528268</v>
      </c>
      <c r="H64589" s="1" t="s">
        <v>120165</v>
      </c>
      <c r="I64589">
        <v>84478616434</v>
      </c>
      <c r="J64589" s="1" t="s">
        <v>120166</v>
      </c>
      <c r="K64589" s="1" t="s">
        <v>106702</v>
      </c>
      <c r="L64589" s="1" t="s">
        <v>106703</v>
      </c>
      <c r="M64589" s="1" t="s">
        <v>6437</v>
      </c>
      <c r="N64589" s="1" t="s">
        <v>59026</v>
      </c>
      <c r="O64589" s="1"/>
      <c r="P64589" s="1" t="s">
        <v>120167</v>
      </c>
      <c r="Q64589" s="2">
        <v>45590</v>
      </c>
      <c r="R64589" s="1" t="s">
        <v>63</v>
      </c>
      <c r="S64589" s="1" t="s">
        <v>230</v>
      </c>
      <c r="T64589" s="1" t="s">
        <v>79</v>
      </c>
      <c r="U64589">
        <v>3</v>
      </c>
      <c r="V64589" s="1" t="s">
        <v>58411</v>
      </c>
      <c r="W64589" s="1" t="s">
        <v>75171</v>
      </c>
      <c r="X64589" t="s">
        <v>58468</v>
      </c>
      <c r="Y64589" t="s">
        <v>58469</v>
      </c>
      <c r="Z64589" s="1" t="s">
        <v>5263</v>
      </c>
    </row>
    <row r="64590" spans="1:26" x14ac:dyDescent="0.35">
      <c r="A64590">
        <v>1</v>
      </c>
      <c r="B64590">
        <v>31</v>
      </c>
      <c r="C64590" s="1" t="s">
        <v>58402</v>
      </c>
      <c r="D64590">
        <v>20251</v>
      </c>
      <c r="E64590" s="1" t="s">
        <v>75159</v>
      </c>
      <c r="F64590" s="1" t="s">
        <v>5279</v>
      </c>
      <c r="G64590">
        <v>1506401</v>
      </c>
      <c r="H64590" s="1" t="s">
        <v>120168</v>
      </c>
      <c r="I64590">
        <v>4557109535</v>
      </c>
      <c r="J64590" s="1" t="s">
        <v>120169</v>
      </c>
      <c r="K64590" s="1" t="s">
        <v>120170</v>
      </c>
      <c r="L64590" s="1" t="s">
        <v>120171</v>
      </c>
      <c r="M64590" s="1" t="s">
        <v>4414</v>
      </c>
      <c r="N64590" s="1" t="s">
        <v>120172</v>
      </c>
      <c r="O64590" s="1" t="s">
        <v>120173</v>
      </c>
      <c r="P64590" s="1" t="s">
        <v>120174</v>
      </c>
      <c r="Q64590" s="2">
        <v>45590</v>
      </c>
      <c r="R64590" s="1" t="s">
        <v>63</v>
      </c>
      <c r="S64590" s="1" t="s">
        <v>3984</v>
      </c>
      <c r="T64590" s="1" t="s">
        <v>79</v>
      </c>
      <c r="U64590">
        <v>7</v>
      </c>
      <c r="V64590" s="1" t="s">
        <v>58411</v>
      </c>
      <c r="W64590" s="1" t="s">
        <v>89336</v>
      </c>
      <c r="X64590" t="s">
        <v>61340</v>
      </c>
      <c r="Y64590" t="s">
        <v>61341</v>
      </c>
      <c r="Z64590" s="1" t="s">
        <v>7614</v>
      </c>
    </row>
    <row r="64591" spans="1:26" x14ac:dyDescent="0.35">
      <c r="A64591">
        <v>1</v>
      </c>
      <c r="B64591">
        <v>31</v>
      </c>
      <c r="C64591" s="1" t="s">
        <v>58402</v>
      </c>
      <c r="D64591">
        <v>20251</v>
      </c>
      <c r="E64591" s="1" t="s">
        <v>75159</v>
      </c>
      <c r="F64591" s="1" t="s">
        <v>5279</v>
      </c>
      <c r="G64591">
        <v>1494013</v>
      </c>
      <c r="H64591" s="1" t="s">
        <v>120175</v>
      </c>
      <c r="I64591">
        <v>5507280401</v>
      </c>
      <c r="J64591" s="1" t="s">
        <v>120176</v>
      </c>
      <c r="K64591" s="1" t="s">
        <v>120177</v>
      </c>
      <c r="L64591" s="1" t="s">
        <v>74828</v>
      </c>
      <c r="M64591" s="1" t="s">
        <v>3564</v>
      </c>
      <c r="N64591" s="1" t="s">
        <v>5773</v>
      </c>
      <c r="O64591" s="1" t="s">
        <v>120178</v>
      </c>
      <c r="P64591" s="1" t="s">
        <v>120179</v>
      </c>
      <c r="Q64591" s="2">
        <v>45590</v>
      </c>
      <c r="R64591" s="1" t="s">
        <v>63</v>
      </c>
      <c r="S64591" s="1" t="s">
        <v>507</v>
      </c>
      <c r="T64591" s="1" t="s">
        <v>79</v>
      </c>
      <c r="U64591">
        <v>4</v>
      </c>
      <c r="V64591" s="1" t="s">
        <v>58411</v>
      </c>
      <c r="W64591" s="1" t="s">
        <v>75189</v>
      </c>
      <c r="X64591" t="s">
        <v>58422</v>
      </c>
      <c r="Y64591" t="s">
        <v>58423</v>
      </c>
      <c r="Z64591" s="1" t="s">
        <v>42</v>
      </c>
    </row>
    <row r="64592" spans="1:26" x14ac:dyDescent="0.35">
      <c r="A64592">
        <v>1</v>
      </c>
      <c r="B64592">
        <v>31</v>
      </c>
      <c r="C64592" s="1" t="s">
        <v>58402</v>
      </c>
      <c r="D64592">
        <v>20251</v>
      </c>
      <c r="E64592" s="1" t="s">
        <v>75159</v>
      </c>
      <c r="F64592" s="1" t="s">
        <v>5279</v>
      </c>
      <c r="G64592">
        <v>1485500</v>
      </c>
      <c r="H64592" s="1" t="s">
        <v>120180</v>
      </c>
      <c r="I64592">
        <v>60908489307</v>
      </c>
      <c r="J64592" s="1" t="s">
        <v>120181</v>
      </c>
      <c r="K64592" s="1" t="s">
        <v>78055</v>
      </c>
      <c r="L64592" s="1" t="s">
        <v>84967</v>
      </c>
      <c r="M64592" s="1" t="s">
        <v>940</v>
      </c>
      <c r="N64592" s="1" t="s">
        <v>120182</v>
      </c>
      <c r="O64592" s="1"/>
      <c r="P64592" s="1" t="s">
        <v>120183</v>
      </c>
      <c r="Q64592" s="2">
        <v>45743</v>
      </c>
      <c r="R64592" s="1" t="s">
        <v>63</v>
      </c>
      <c r="S64592" s="1" t="s">
        <v>3984</v>
      </c>
      <c r="T64592" s="1" t="s">
        <v>79</v>
      </c>
      <c r="U64592">
        <v>2</v>
      </c>
      <c r="V64592" s="1" t="s">
        <v>58411</v>
      </c>
      <c r="W64592" s="1" t="s">
        <v>75207</v>
      </c>
      <c r="X64592" t="s">
        <v>59997</v>
      </c>
      <c r="Y64592" t="s">
        <v>59998</v>
      </c>
      <c r="Z64592" s="1" t="s">
        <v>78057</v>
      </c>
    </row>
    <row r="64593" spans="1:26" x14ac:dyDescent="0.35">
      <c r="A64593">
        <v>1</v>
      </c>
      <c r="B64593">
        <v>31</v>
      </c>
      <c r="C64593" s="1" t="s">
        <v>58402</v>
      </c>
      <c r="D64593">
        <v>20251</v>
      </c>
      <c r="E64593" s="1" t="s">
        <v>75159</v>
      </c>
      <c r="F64593" s="1" t="s">
        <v>5279</v>
      </c>
      <c r="G64593">
        <v>1456827</v>
      </c>
      <c r="H64593" s="1" t="s">
        <v>120184</v>
      </c>
      <c r="I64593">
        <v>3636048473</v>
      </c>
      <c r="J64593" s="1" t="s">
        <v>120185</v>
      </c>
      <c r="K64593" s="1" t="s">
        <v>120186</v>
      </c>
      <c r="L64593" s="1" t="s">
        <v>120187</v>
      </c>
      <c r="M64593" s="1" t="s">
        <v>2293</v>
      </c>
      <c r="N64593" s="1" t="s">
        <v>38468</v>
      </c>
      <c r="O64593" s="1"/>
      <c r="P64593" s="1" t="s">
        <v>120188</v>
      </c>
      <c r="Q64593" s="2">
        <v>45590</v>
      </c>
      <c r="R64593" s="1" t="s">
        <v>63</v>
      </c>
      <c r="S64593" s="1" t="s">
        <v>1792</v>
      </c>
      <c r="T64593" s="1" t="s">
        <v>79</v>
      </c>
      <c r="U64593">
        <v>5</v>
      </c>
      <c r="V64593" s="1" t="s">
        <v>58411</v>
      </c>
      <c r="W64593" s="1" t="s">
        <v>75182</v>
      </c>
      <c r="X64593" t="s">
        <v>58422</v>
      </c>
      <c r="Y64593" t="s">
        <v>58423</v>
      </c>
      <c r="Z64593" s="1" t="s">
        <v>42</v>
      </c>
    </row>
    <row r="64594" spans="1:26" x14ac:dyDescent="0.35">
      <c r="A64594">
        <v>1</v>
      </c>
      <c r="B64594">
        <v>31</v>
      </c>
      <c r="C64594" s="1" t="s">
        <v>58402</v>
      </c>
      <c r="D64594">
        <v>20251</v>
      </c>
      <c r="E64594" s="1" t="s">
        <v>75159</v>
      </c>
      <c r="F64594" s="1" t="s">
        <v>5279</v>
      </c>
      <c r="G64594">
        <v>1354456</v>
      </c>
      <c r="H64594" s="1" t="s">
        <v>120189</v>
      </c>
      <c r="I64594">
        <v>12197727478</v>
      </c>
      <c r="J64594" s="1" t="s">
        <v>120190</v>
      </c>
      <c r="K64594" s="1" t="s">
        <v>19197</v>
      </c>
      <c r="L64594" s="1" t="s">
        <v>120191</v>
      </c>
      <c r="M64594" s="1" t="s">
        <v>1653</v>
      </c>
      <c r="N64594" s="1" t="s">
        <v>753</v>
      </c>
      <c r="O64594" s="1"/>
      <c r="P64594" s="1" t="s">
        <v>120192</v>
      </c>
      <c r="Q64594" s="2">
        <v>45590</v>
      </c>
      <c r="R64594" s="1" t="s">
        <v>63</v>
      </c>
      <c r="S64594" s="1" t="s">
        <v>328</v>
      </c>
      <c r="T64594" s="1" t="s">
        <v>79</v>
      </c>
      <c r="U64594">
        <v>7</v>
      </c>
      <c r="V64594" s="1" t="s">
        <v>58411</v>
      </c>
      <c r="W64594" s="1" t="s">
        <v>89336</v>
      </c>
      <c r="X64594" t="s">
        <v>58547</v>
      </c>
      <c r="Y64594" t="s">
        <v>58548</v>
      </c>
      <c r="Z64594" s="1" t="s">
        <v>19201</v>
      </c>
    </row>
    <row r="64595" spans="1:26" x14ac:dyDescent="0.35">
      <c r="A64595">
        <v>1</v>
      </c>
      <c r="B64595">
        <v>31</v>
      </c>
      <c r="C64595" s="1" t="s">
        <v>58402</v>
      </c>
      <c r="D64595">
        <v>20251</v>
      </c>
      <c r="E64595" s="1" t="s">
        <v>75159</v>
      </c>
      <c r="F64595" s="1" t="s">
        <v>5279</v>
      </c>
      <c r="G64595">
        <v>1351565</v>
      </c>
      <c r="H64595" s="1" t="s">
        <v>120193</v>
      </c>
      <c r="I64595">
        <v>3550924410</v>
      </c>
      <c r="J64595" s="1" t="s">
        <v>120194</v>
      </c>
      <c r="K64595" s="1" t="s">
        <v>120195</v>
      </c>
      <c r="L64595" s="1" t="s">
        <v>120196</v>
      </c>
      <c r="M64595" s="1" t="s">
        <v>45181</v>
      </c>
      <c r="N64595" s="1" t="s">
        <v>61491</v>
      </c>
      <c r="O64595" s="1" t="s">
        <v>120197</v>
      </c>
      <c r="P64595" s="1" t="s">
        <v>120198</v>
      </c>
      <c r="Q64595" s="2">
        <v>45642</v>
      </c>
      <c r="R64595" s="1" t="s">
        <v>63</v>
      </c>
      <c r="S64595" s="1" t="s">
        <v>3984</v>
      </c>
      <c r="T64595" s="1" t="s">
        <v>79</v>
      </c>
      <c r="U64595">
        <v>1</v>
      </c>
      <c r="V64595" s="1" t="s">
        <v>58411</v>
      </c>
      <c r="W64595" s="1" t="s">
        <v>75177</v>
      </c>
      <c r="X64595" t="s">
        <v>58749</v>
      </c>
      <c r="Y64595" t="s">
        <v>58750</v>
      </c>
      <c r="Z64595" s="1" t="s">
        <v>62168</v>
      </c>
    </row>
    <row r="64596" spans="1:26" x14ac:dyDescent="0.35">
      <c r="A64596">
        <v>1</v>
      </c>
      <c r="B64596">
        <v>31</v>
      </c>
      <c r="C64596" s="1" t="s">
        <v>58402</v>
      </c>
      <c r="D64596">
        <v>20251</v>
      </c>
      <c r="E64596" s="1" t="s">
        <v>75159</v>
      </c>
      <c r="F64596" s="1" t="s">
        <v>5279</v>
      </c>
      <c r="G64596">
        <v>1325935</v>
      </c>
      <c r="H64596" s="1" t="s">
        <v>120199</v>
      </c>
      <c r="I64596">
        <v>6529723650</v>
      </c>
      <c r="J64596" s="1" t="s">
        <v>120200</v>
      </c>
      <c r="K64596" s="1" t="s">
        <v>120201</v>
      </c>
      <c r="L64596" s="1" t="s">
        <v>120202</v>
      </c>
      <c r="M64596" s="1" t="s">
        <v>2457</v>
      </c>
      <c r="N64596" s="1" t="s">
        <v>79823</v>
      </c>
      <c r="O64596" s="1" t="s">
        <v>120203</v>
      </c>
      <c r="P64596" s="1" t="s">
        <v>120204</v>
      </c>
      <c r="Q64596" s="2">
        <v>45666</v>
      </c>
      <c r="R64596" s="1" t="s">
        <v>63</v>
      </c>
      <c r="S64596" s="1" t="s">
        <v>1792</v>
      </c>
      <c r="T64596" s="1" t="s">
        <v>79</v>
      </c>
      <c r="U64596">
        <v>4</v>
      </c>
      <c r="V64596" s="1" t="s">
        <v>58411</v>
      </c>
      <c r="W64596" s="1" t="s">
        <v>75189</v>
      </c>
      <c r="X64596" t="s">
        <v>58600</v>
      </c>
      <c r="Y64596" t="s">
        <v>58601</v>
      </c>
      <c r="Z64596" s="1" t="s">
        <v>120205</v>
      </c>
    </row>
    <row r="64597" spans="1:26" x14ac:dyDescent="0.35">
      <c r="A64597">
        <v>1</v>
      </c>
      <c r="B64597">
        <v>31</v>
      </c>
      <c r="C64597" s="1" t="s">
        <v>58402</v>
      </c>
      <c r="D64597">
        <v>20251</v>
      </c>
      <c r="E64597" s="1" t="s">
        <v>75159</v>
      </c>
      <c r="F64597" s="1" t="s">
        <v>5279</v>
      </c>
      <c r="G64597">
        <v>1318688</v>
      </c>
      <c r="H64597" s="1" t="s">
        <v>120206</v>
      </c>
      <c r="I64597">
        <v>70076098486</v>
      </c>
      <c r="J64597" s="1" t="s">
        <v>120207</v>
      </c>
      <c r="K64597" s="1" t="s">
        <v>120208</v>
      </c>
      <c r="L64597" s="1" t="s">
        <v>113472</v>
      </c>
      <c r="M64597" s="1" t="s">
        <v>10771</v>
      </c>
      <c r="N64597" s="1" t="s">
        <v>107079</v>
      </c>
      <c r="O64597" s="1"/>
      <c r="P64597" s="1" t="s">
        <v>120209</v>
      </c>
      <c r="Q64597" s="2">
        <v>45708</v>
      </c>
      <c r="R64597" s="1" t="s">
        <v>63</v>
      </c>
      <c r="S64597" s="1" t="s">
        <v>230</v>
      </c>
      <c r="T64597" s="1" t="s">
        <v>79</v>
      </c>
      <c r="U64597">
        <v>1</v>
      </c>
      <c r="V64597" s="1" t="s">
        <v>58411</v>
      </c>
      <c r="W64597" s="1" t="s">
        <v>75347</v>
      </c>
      <c r="X64597" t="s">
        <v>58749</v>
      </c>
      <c r="Y64597" t="s">
        <v>58750</v>
      </c>
      <c r="Z64597" s="1" t="s">
        <v>286</v>
      </c>
    </row>
    <row r="64598" spans="1:26" x14ac:dyDescent="0.35">
      <c r="A64598">
        <v>1</v>
      </c>
      <c r="B64598">
        <v>31</v>
      </c>
      <c r="C64598" s="1" t="s">
        <v>58402</v>
      </c>
      <c r="D64598">
        <v>20251</v>
      </c>
      <c r="E64598" s="1" t="s">
        <v>75159</v>
      </c>
      <c r="F64598" s="1" t="s">
        <v>5279</v>
      </c>
      <c r="G64598">
        <v>1313310</v>
      </c>
      <c r="H64598" s="1" t="s">
        <v>120210</v>
      </c>
      <c r="I64598">
        <v>11377635406</v>
      </c>
      <c r="J64598" s="1" t="s">
        <v>120211</v>
      </c>
      <c r="K64598" s="1" t="s">
        <v>120212</v>
      </c>
      <c r="L64598" s="1" t="s">
        <v>120213</v>
      </c>
      <c r="M64598" s="1" t="s">
        <v>5122</v>
      </c>
      <c r="N64598" s="1" t="s">
        <v>1091</v>
      </c>
      <c r="O64598" s="1" t="s">
        <v>120214</v>
      </c>
      <c r="P64598" s="1" t="s">
        <v>120215</v>
      </c>
      <c r="Q64598" s="2">
        <v>45590</v>
      </c>
      <c r="R64598" s="1" t="s">
        <v>63</v>
      </c>
      <c r="S64598" s="1" t="s">
        <v>230</v>
      </c>
      <c r="T64598" s="1" t="s">
        <v>79</v>
      </c>
      <c r="U64598">
        <v>7</v>
      </c>
      <c r="V64598" s="1" t="s">
        <v>58411</v>
      </c>
      <c r="W64598" s="1" t="s">
        <v>89336</v>
      </c>
      <c r="X64598" t="s">
        <v>58547</v>
      </c>
      <c r="Y64598" t="s">
        <v>58548</v>
      </c>
      <c r="Z64598" s="1" t="s">
        <v>42</v>
      </c>
    </row>
    <row r="64599" spans="1:26" x14ac:dyDescent="0.35">
      <c r="A64599">
        <v>1</v>
      </c>
      <c r="B64599">
        <v>31</v>
      </c>
      <c r="C64599" s="1" t="s">
        <v>58402</v>
      </c>
      <c r="D64599">
        <v>20251</v>
      </c>
      <c r="E64599" s="1" t="s">
        <v>75159</v>
      </c>
      <c r="F64599" s="1" t="s">
        <v>5279</v>
      </c>
      <c r="G64599">
        <v>1276499</v>
      </c>
      <c r="H64599" s="1" t="s">
        <v>120216</v>
      </c>
      <c r="I64599">
        <v>60339061367</v>
      </c>
      <c r="J64599" s="1" t="s">
        <v>120217</v>
      </c>
      <c r="K64599" s="1" t="s">
        <v>120218</v>
      </c>
      <c r="L64599" s="1" t="s">
        <v>120219</v>
      </c>
      <c r="M64599" s="1" t="s">
        <v>5742</v>
      </c>
      <c r="N64599" s="1" t="s">
        <v>65244</v>
      </c>
      <c r="O64599" s="1"/>
      <c r="P64599" s="1" t="s">
        <v>120220</v>
      </c>
      <c r="Q64599" s="2">
        <v>45605</v>
      </c>
      <c r="R64599" s="1" t="s">
        <v>63</v>
      </c>
      <c r="S64599" s="1" t="s">
        <v>1517</v>
      </c>
      <c r="T64599" s="1" t="s">
        <v>79</v>
      </c>
      <c r="U64599">
        <v>1</v>
      </c>
      <c r="V64599" s="1" t="s">
        <v>58411</v>
      </c>
      <c r="W64599" s="1" t="s">
        <v>75177</v>
      </c>
      <c r="X64599" t="s">
        <v>59244</v>
      </c>
      <c r="Y64599" t="s">
        <v>59245</v>
      </c>
      <c r="Z64599" s="1" t="s">
        <v>2128</v>
      </c>
    </row>
    <row r="64600" spans="1:26" x14ac:dyDescent="0.35">
      <c r="A64600">
        <v>1</v>
      </c>
      <c r="B64600">
        <v>31</v>
      </c>
      <c r="C64600" s="1" t="s">
        <v>58402</v>
      </c>
      <c r="D64600">
        <v>20251</v>
      </c>
      <c r="E64600" s="1" t="s">
        <v>75159</v>
      </c>
      <c r="F64600" s="1" t="s">
        <v>5279</v>
      </c>
      <c r="G64600">
        <v>1254270</v>
      </c>
      <c r="H64600" s="1" t="s">
        <v>41815</v>
      </c>
      <c r="I64600">
        <v>9559497421</v>
      </c>
      <c r="J64600" s="1" t="s">
        <v>41816</v>
      </c>
      <c r="K64600" s="1" t="s">
        <v>15524</v>
      </c>
      <c r="L64600" s="1" t="s">
        <v>22281</v>
      </c>
      <c r="M64600" s="1" t="s">
        <v>2247</v>
      </c>
      <c r="N64600" s="1" t="s">
        <v>666</v>
      </c>
      <c r="O64600" s="1"/>
      <c r="P64600" s="1" t="s">
        <v>41817</v>
      </c>
      <c r="Q64600" s="2">
        <v>45631</v>
      </c>
      <c r="R64600" s="1" t="s">
        <v>63</v>
      </c>
      <c r="S64600" s="1" t="s">
        <v>38</v>
      </c>
      <c r="T64600" s="1" t="s">
        <v>79</v>
      </c>
      <c r="U64600">
        <v>5</v>
      </c>
      <c r="V64600" s="1" t="s">
        <v>58411</v>
      </c>
      <c r="W64600" s="1" t="s">
        <v>75182</v>
      </c>
      <c r="X64600" t="s">
        <v>59451</v>
      </c>
      <c r="Y64600" t="s">
        <v>59452</v>
      </c>
      <c r="Z64600" s="1" t="s">
        <v>347</v>
      </c>
    </row>
    <row r="64601" spans="1:26" x14ac:dyDescent="0.35">
      <c r="A64601">
        <v>1</v>
      </c>
      <c r="B64601">
        <v>31</v>
      </c>
      <c r="C64601" s="1" t="s">
        <v>58402</v>
      </c>
      <c r="D64601">
        <v>20251</v>
      </c>
      <c r="E64601" s="1" t="s">
        <v>75159</v>
      </c>
      <c r="F64601" s="1" t="s">
        <v>5279</v>
      </c>
      <c r="G64601">
        <v>1250845</v>
      </c>
      <c r="H64601" s="1" t="s">
        <v>120221</v>
      </c>
      <c r="I64601">
        <v>4100392508</v>
      </c>
      <c r="J64601" s="1" t="s">
        <v>120222</v>
      </c>
      <c r="K64601" s="1" t="s">
        <v>120223</v>
      </c>
      <c r="L64601" s="1" t="s">
        <v>116678</v>
      </c>
      <c r="M64601" s="1" t="s">
        <v>16742</v>
      </c>
      <c r="N64601" s="1" t="s">
        <v>753</v>
      </c>
      <c r="O64601" s="1" t="s">
        <v>120224</v>
      </c>
      <c r="P64601" s="1" t="s">
        <v>120225</v>
      </c>
      <c r="Q64601" s="2">
        <v>45590</v>
      </c>
      <c r="R64601" s="1" t="s">
        <v>63</v>
      </c>
      <c r="S64601" s="1" t="s">
        <v>3984</v>
      </c>
      <c r="T64601" s="1" t="s">
        <v>79</v>
      </c>
      <c r="U64601">
        <v>5</v>
      </c>
      <c r="V64601" s="1" t="s">
        <v>58411</v>
      </c>
      <c r="W64601" s="1" t="s">
        <v>75182</v>
      </c>
      <c r="X64601" t="s">
        <v>58468</v>
      </c>
      <c r="Y64601" t="s">
        <v>58469</v>
      </c>
      <c r="Z64601" s="1" t="s">
        <v>58470</v>
      </c>
    </row>
    <row r="64602" spans="1:26" x14ac:dyDescent="0.35">
      <c r="A64602">
        <v>1</v>
      </c>
      <c r="B64602">
        <v>31</v>
      </c>
      <c r="C64602" s="1" t="s">
        <v>58402</v>
      </c>
      <c r="D64602">
        <v>20251</v>
      </c>
      <c r="E64602" s="1" t="s">
        <v>75159</v>
      </c>
      <c r="F64602" s="1" t="s">
        <v>5279</v>
      </c>
      <c r="G64602">
        <v>1228275</v>
      </c>
      <c r="H64602" s="1" t="s">
        <v>120226</v>
      </c>
      <c r="I64602">
        <v>8531076455</v>
      </c>
      <c r="J64602" s="1" t="s">
        <v>120227</v>
      </c>
      <c r="K64602" s="1" t="s">
        <v>6817</v>
      </c>
      <c r="L64602" s="1" t="s">
        <v>6818</v>
      </c>
      <c r="M64602" s="1" t="s">
        <v>3314</v>
      </c>
      <c r="N64602" s="1" t="s">
        <v>941</v>
      </c>
      <c r="O64602" s="1"/>
      <c r="P64602" s="1" t="s">
        <v>120228</v>
      </c>
      <c r="Q64602" s="2">
        <v>45590</v>
      </c>
      <c r="R64602" s="1" t="s">
        <v>63</v>
      </c>
      <c r="S64602" s="1" t="s">
        <v>328</v>
      </c>
      <c r="T64602" s="1" t="s">
        <v>79</v>
      </c>
      <c r="U64602">
        <v>4</v>
      </c>
      <c r="V64602" s="1" t="s">
        <v>58411</v>
      </c>
      <c r="W64602" s="1" t="s">
        <v>75189</v>
      </c>
      <c r="X64602" t="s">
        <v>58422</v>
      </c>
      <c r="Y64602" t="s">
        <v>58423</v>
      </c>
      <c r="Z64602" s="1" t="s">
        <v>791</v>
      </c>
    </row>
    <row r="64603" spans="1:26" x14ac:dyDescent="0.35">
      <c r="A64603">
        <v>1</v>
      </c>
      <c r="B64603">
        <v>31</v>
      </c>
      <c r="C64603" s="1" t="s">
        <v>58402</v>
      </c>
      <c r="D64603">
        <v>20251</v>
      </c>
      <c r="E64603" s="1" t="s">
        <v>75159</v>
      </c>
      <c r="F64603" s="1" t="s">
        <v>5279</v>
      </c>
      <c r="G64603">
        <v>1136050</v>
      </c>
      <c r="H64603" s="1" t="s">
        <v>120229</v>
      </c>
      <c r="I64603">
        <v>2947345380</v>
      </c>
      <c r="J64603" s="1" t="s">
        <v>120230</v>
      </c>
      <c r="K64603" s="1" t="s">
        <v>70343</v>
      </c>
      <c r="L64603" s="1" t="s">
        <v>70344</v>
      </c>
      <c r="M64603" s="1" t="s">
        <v>9902</v>
      </c>
      <c r="N64603" s="1" t="s">
        <v>23554</v>
      </c>
      <c r="O64603" s="1" t="s">
        <v>120231</v>
      </c>
      <c r="P64603" s="1" t="s">
        <v>120232</v>
      </c>
      <c r="Q64603" s="2">
        <v>45590</v>
      </c>
      <c r="R64603" s="1" t="s">
        <v>63</v>
      </c>
      <c r="S64603" s="1" t="s">
        <v>3984</v>
      </c>
      <c r="T64603" s="1" t="s">
        <v>79</v>
      </c>
      <c r="U64603">
        <v>4</v>
      </c>
      <c r="V64603" s="1" t="s">
        <v>58411</v>
      </c>
      <c r="W64603" s="1" t="s">
        <v>75189</v>
      </c>
      <c r="X64603" t="s">
        <v>6220</v>
      </c>
      <c r="Y64603" t="s">
        <v>58824</v>
      </c>
      <c r="Z64603" s="1" t="s">
        <v>60386</v>
      </c>
    </row>
    <row r="64604" spans="1:26" x14ac:dyDescent="0.35">
      <c r="A64604">
        <v>1</v>
      </c>
      <c r="B64604">
        <v>31</v>
      </c>
      <c r="C64604" s="1" t="s">
        <v>58402</v>
      </c>
      <c r="D64604">
        <v>20251</v>
      </c>
      <c r="E64604" s="1" t="s">
        <v>75159</v>
      </c>
      <c r="F64604" s="1" t="s">
        <v>5279</v>
      </c>
      <c r="G64604">
        <v>1105695</v>
      </c>
      <c r="H64604" s="1" t="s">
        <v>120233</v>
      </c>
      <c r="I64604">
        <v>10737423420</v>
      </c>
      <c r="J64604" s="1" t="s">
        <v>120234</v>
      </c>
      <c r="K64604" s="1" t="s">
        <v>63764</v>
      </c>
      <c r="L64604" s="1" t="s">
        <v>36216</v>
      </c>
      <c r="M64604" s="1" t="s">
        <v>3463</v>
      </c>
      <c r="N64604" s="1" t="s">
        <v>6164</v>
      </c>
      <c r="O64604" s="1"/>
      <c r="P64604" s="1" t="s">
        <v>120235</v>
      </c>
      <c r="Q64604" s="2">
        <v>45590</v>
      </c>
      <c r="R64604" s="1" t="s">
        <v>63</v>
      </c>
      <c r="S64604" s="1" t="s">
        <v>1792</v>
      </c>
      <c r="T64604" s="1" t="s">
        <v>79</v>
      </c>
      <c r="U64604">
        <v>6</v>
      </c>
      <c r="V64604" s="1" t="s">
        <v>58411</v>
      </c>
      <c r="W64604" s="1" t="s">
        <v>89303</v>
      </c>
      <c r="X64604" t="s">
        <v>58422</v>
      </c>
      <c r="Y64604" t="s">
        <v>58423</v>
      </c>
      <c r="Z64604" s="1" t="s">
        <v>42</v>
      </c>
    </row>
    <row r="64605" spans="1:26" x14ac:dyDescent="0.35">
      <c r="A64605">
        <v>1</v>
      </c>
      <c r="B64605">
        <v>31</v>
      </c>
      <c r="C64605" s="1" t="s">
        <v>58402</v>
      </c>
      <c r="D64605">
        <v>20251</v>
      </c>
      <c r="E64605" s="1" t="s">
        <v>75159</v>
      </c>
      <c r="F64605" s="1" t="s">
        <v>5279</v>
      </c>
      <c r="G64605">
        <v>1092288</v>
      </c>
      <c r="H64605" s="1" t="s">
        <v>76597</v>
      </c>
      <c r="I64605">
        <v>3921879493</v>
      </c>
      <c r="J64605" s="1" t="s">
        <v>76598</v>
      </c>
      <c r="K64605" s="1" t="s">
        <v>28007</v>
      </c>
      <c r="L64605" s="1" t="s">
        <v>28008</v>
      </c>
      <c r="M64605" s="1" t="s">
        <v>42271</v>
      </c>
      <c r="N64605" s="1" t="s">
        <v>933</v>
      </c>
      <c r="O64605" s="1" t="s">
        <v>76599</v>
      </c>
      <c r="P64605" s="1" t="s">
        <v>76600</v>
      </c>
      <c r="Q64605" s="2">
        <v>45590</v>
      </c>
      <c r="R64605" s="1" t="s">
        <v>63</v>
      </c>
      <c r="S64605" s="1" t="s">
        <v>3984</v>
      </c>
      <c r="T64605" s="1" t="s">
        <v>79</v>
      </c>
      <c r="U64605">
        <v>7</v>
      </c>
      <c r="V64605" s="1" t="s">
        <v>58411</v>
      </c>
      <c r="W64605" s="1" t="s">
        <v>89336</v>
      </c>
      <c r="X64605" t="s">
        <v>58547</v>
      </c>
      <c r="Y64605" t="s">
        <v>58548</v>
      </c>
      <c r="Z64605" s="1" t="s">
        <v>42</v>
      </c>
    </row>
    <row r="64606" spans="1:26" x14ac:dyDescent="0.35">
      <c r="A64606">
        <v>1</v>
      </c>
      <c r="B64606">
        <v>31</v>
      </c>
      <c r="C64606" s="1" t="s">
        <v>58402</v>
      </c>
      <c r="D64606">
        <v>20251</v>
      </c>
      <c r="E64606" s="1" t="s">
        <v>75159</v>
      </c>
      <c r="F64606" s="1" t="s">
        <v>5279</v>
      </c>
      <c r="G64606">
        <v>1077931</v>
      </c>
      <c r="H64606" s="1" t="s">
        <v>120236</v>
      </c>
      <c r="I64606">
        <v>3087283436</v>
      </c>
      <c r="J64606" s="1" t="s">
        <v>120237</v>
      </c>
      <c r="K64606" s="1" t="s">
        <v>62976</v>
      </c>
      <c r="L64606" s="1" t="s">
        <v>62701</v>
      </c>
      <c r="M64606" s="1" t="s">
        <v>120238</v>
      </c>
      <c r="N64606" s="1" t="s">
        <v>40413</v>
      </c>
      <c r="O64606" s="1" t="s">
        <v>120239</v>
      </c>
      <c r="P64606" s="1" t="s">
        <v>120240</v>
      </c>
      <c r="Q64606" s="2">
        <v>45600</v>
      </c>
      <c r="R64606" s="1" t="s">
        <v>63</v>
      </c>
      <c r="S64606" s="1" t="s">
        <v>3984</v>
      </c>
      <c r="T64606" s="1" t="s">
        <v>79</v>
      </c>
      <c r="U64606">
        <v>3</v>
      </c>
      <c r="V64606" s="1" t="s">
        <v>58411</v>
      </c>
      <c r="W64606" s="1" t="s">
        <v>75171</v>
      </c>
      <c r="X64606" t="s">
        <v>59226</v>
      </c>
      <c r="Y64606" t="s">
        <v>59227</v>
      </c>
      <c r="Z64606" s="1" t="s">
        <v>632</v>
      </c>
    </row>
    <row r="64607" spans="1:26" x14ac:dyDescent="0.35">
      <c r="A64607">
        <v>1</v>
      </c>
      <c r="B64607">
        <v>31</v>
      </c>
      <c r="C64607" s="1" t="s">
        <v>58402</v>
      </c>
      <c r="D64607">
        <v>20251</v>
      </c>
      <c r="E64607" s="1" t="s">
        <v>21498</v>
      </c>
      <c r="F64607" s="1" t="s">
        <v>21499</v>
      </c>
      <c r="G64607">
        <v>19379213</v>
      </c>
      <c r="H64607" s="1" t="s">
        <v>120241</v>
      </c>
      <c r="I64607">
        <v>6443504313</v>
      </c>
      <c r="J64607" s="1" t="s">
        <v>120242</v>
      </c>
      <c r="K64607" s="1" t="s">
        <v>110294</v>
      </c>
      <c r="L64607" s="1" t="s">
        <v>110295</v>
      </c>
      <c r="M64607" s="1" t="s">
        <v>49850</v>
      </c>
      <c r="N64607" s="1" t="s">
        <v>59642</v>
      </c>
      <c r="O64607" s="1"/>
      <c r="P64607" s="1" t="s">
        <v>120243</v>
      </c>
      <c r="Q64607" s="2">
        <v>45625</v>
      </c>
      <c r="R64607" s="1" t="s">
        <v>37</v>
      </c>
      <c r="S64607" s="1" t="s">
        <v>3984</v>
      </c>
      <c r="T64607" s="1" t="s">
        <v>79</v>
      </c>
      <c r="U64607">
        <v>1</v>
      </c>
      <c r="V64607" s="1" t="s">
        <v>58411</v>
      </c>
      <c r="W64607" s="1" t="s">
        <v>76729</v>
      </c>
      <c r="X64607" t="s">
        <v>58413</v>
      </c>
      <c r="Y64607" t="s">
        <v>58414</v>
      </c>
      <c r="Z64607" s="1" t="s">
        <v>25364</v>
      </c>
    </row>
    <row r="64608" spans="1:26" x14ac:dyDescent="0.35">
      <c r="A64608">
        <v>1</v>
      </c>
      <c r="B64608">
        <v>31</v>
      </c>
      <c r="C64608" s="1" t="s">
        <v>58402</v>
      </c>
      <c r="D64608">
        <v>20251</v>
      </c>
      <c r="E64608" s="1" t="s">
        <v>21498</v>
      </c>
      <c r="F64608" s="1" t="s">
        <v>21499</v>
      </c>
      <c r="G64608">
        <v>7022046</v>
      </c>
      <c r="H64608" s="1" t="s">
        <v>120244</v>
      </c>
      <c r="I64608">
        <v>8583438439</v>
      </c>
      <c r="J64608" s="1" t="s">
        <v>120245</v>
      </c>
      <c r="K64608" s="1" t="s">
        <v>27052</v>
      </c>
      <c r="L64608" s="1" t="s">
        <v>27053</v>
      </c>
      <c r="M64608" s="1" t="s">
        <v>120246</v>
      </c>
      <c r="N64608" s="1" t="s">
        <v>27055</v>
      </c>
      <c r="O64608" s="1"/>
      <c r="P64608" s="1" t="s">
        <v>120247</v>
      </c>
      <c r="Q64608" s="2">
        <v>45590</v>
      </c>
      <c r="R64608" s="1" t="s">
        <v>63</v>
      </c>
      <c r="S64608" s="1" t="s">
        <v>1792</v>
      </c>
      <c r="T64608" s="1" t="s">
        <v>79</v>
      </c>
      <c r="U64608">
        <v>2</v>
      </c>
      <c r="V64608" s="1" t="s">
        <v>58411</v>
      </c>
      <c r="W64608" s="1" t="s">
        <v>76776</v>
      </c>
      <c r="X64608" t="s">
        <v>61262</v>
      </c>
      <c r="Y64608" t="s">
        <v>61263</v>
      </c>
      <c r="Z64608" s="1" t="s">
        <v>9050</v>
      </c>
    </row>
    <row r="64609" spans="1:26" x14ac:dyDescent="0.35">
      <c r="A64609">
        <v>1</v>
      </c>
      <c r="B64609">
        <v>31</v>
      </c>
      <c r="C64609" s="1" t="s">
        <v>58402</v>
      </c>
      <c r="D64609">
        <v>20251</v>
      </c>
      <c r="E64609" s="1" t="s">
        <v>21498</v>
      </c>
      <c r="F64609" s="1" t="s">
        <v>21499</v>
      </c>
      <c r="G64609">
        <v>6036216</v>
      </c>
      <c r="H64609" s="1" t="s">
        <v>120248</v>
      </c>
      <c r="I64609">
        <v>6622726418</v>
      </c>
      <c r="J64609" s="1" t="s">
        <v>120249</v>
      </c>
      <c r="K64609" s="1" t="s">
        <v>120250</v>
      </c>
      <c r="L64609" s="1" t="s">
        <v>120251</v>
      </c>
      <c r="M64609" s="1" t="s">
        <v>940</v>
      </c>
      <c r="N64609" s="1" t="s">
        <v>62455</v>
      </c>
      <c r="O64609" s="1"/>
      <c r="P64609" s="1" t="s">
        <v>120252</v>
      </c>
      <c r="Q64609" s="2">
        <v>45708</v>
      </c>
      <c r="R64609" s="1" t="s">
        <v>37</v>
      </c>
      <c r="S64609" s="1" t="s">
        <v>328</v>
      </c>
      <c r="T64609" s="1" t="s">
        <v>79</v>
      </c>
      <c r="U64609">
        <v>1</v>
      </c>
      <c r="V64609" s="1" t="s">
        <v>58411</v>
      </c>
      <c r="W64609" s="1" t="s">
        <v>76707</v>
      </c>
      <c r="X64609" t="s">
        <v>11654</v>
      </c>
      <c r="Y64609" t="s">
        <v>58561</v>
      </c>
      <c r="Z64609" s="1" t="s">
        <v>12677</v>
      </c>
    </row>
    <row r="64610" spans="1:26" x14ac:dyDescent="0.35">
      <c r="A64610">
        <v>1</v>
      </c>
      <c r="B64610">
        <v>31</v>
      </c>
      <c r="C64610" s="1" t="s">
        <v>58402</v>
      </c>
      <c r="D64610">
        <v>20251</v>
      </c>
      <c r="E64610" s="1" t="s">
        <v>21498</v>
      </c>
      <c r="F64610" s="1" t="s">
        <v>21499</v>
      </c>
      <c r="G64610">
        <v>1826536</v>
      </c>
      <c r="H64610" s="1" t="s">
        <v>120253</v>
      </c>
      <c r="I64610">
        <v>39066711272</v>
      </c>
      <c r="J64610" s="1" t="s">
        <v>120254</v>
      </c>
      <c r="K64610" s="1" t="s">
        <v>120255</v>
      </c>
      <c r="L64610" s="1" t="s">
        <v>120256</v>
      </c>
      <c r="M64610" s="1" t="s">
        <v>82409</v>
      </c>
      <c r="N64610" s="1" t="s">
        <v>120257</v>
      </c>
      <c r="O64610" s="1"/>
      <c r="P64610" s="1" t="s">
        <v>120258</v>
      </c>
      <c r="Q64610" s="2">
        <v>45736</v>
      </c>
      <c r="R64610" s="1" t="s">
        <v>37</v>
      </c>
      <c r="S64610" s="1" t="s">
        <v>3984</v>
      </c>
      <c r="T64610" s="1" t="s">
        <v>79</v>
      </c>
      <c r="U64610">
        <v>1</v>
      </c>
      <c r="V64610" s="1" t="s">
        <v>58411</v>
      </c>
      <c r="W64610" s="1" t="s">
        <v>76621</v>
      </c>
      <c r="X64610" t="s">
        <v>59423</v>
      </c>
      <c r="Y64610" t="s">
        <v>59424</v>
      </c>
      <c r="Z64610" s="1" t="s">
        <v>59425</v>
      </c>
    </row>
    <row r="64611" spans="1:26" x14ac:dyDescent="0.35">
      <c r="A64611">
        <v>1</v>
      </c>
      <c r="B64611">
        <v>31</v>
      </c>
      <c r="C64611" s="1" t="s">
        <v>58402</v>
      </c>
      <c r="D64611">
        <v>20251</v>
      </c>
      <c r="E64611" s="1" t="s">
        <v>21498</v>
      </c>
      <c r="F64611" s="1" t="s">
        <v>21499</v>
      </c>
      <c r="G64611">
        <v>1826015</v>
      </c>
      <c r="H64611" s="1" t="s">
        <v>120259</v>
      </c>
      <c r="I64611">
        <v>10582912466</v>
      </c>
      <c r="J64611" s="1" t="s">
        <v>120260</v>
      </c>
      <c r="K64611" s="1" t="s">
        <v>59532</v>
      </c>
      <c r="L64611" s="1" t="s">
        <v>120261</v>
      </c>
      <c r="M64611" s="1" t="s">
        <v>3023</v>
      </c>
      <c r="N64611" s="1" t="s">
        <v>753</v>
      </c>
      <c r="O64611" s="1" t="s">
        <v>120262</v>
      </c>
      <c r="P64611" s="1" t="s">
        <v>120263</v>
      </c>
      <c r="Q64611" s="2">
        <v>45735</v>
      </c>
      <c r="R64611" s="1" t="s">
        <v>37</v>
      </c>
      <c r="S64611" s="1" t="s">
        <v>3984</v>
      </c>
      <c r="T64611" s="1" t="s">
        <v>79</v>
      </c>
      <c r="U64611">
        <v>1</v>
      </c>
      <c r="V64611" s="1" t="s">
        <v>58411</v>
      </c>
      <c r="W64611" s="1" t="s">
        <v>76621</v>
      </c>
      <c r="X64611" t="s">
        <v>58535</v>
      </c>
      <c r="Y64611" t="s">
        <v>58536</v>
      </c>
      <c r="Z64611" s="1" t="s">
        <v>59534</v>
      </c>
    </row>
    <row r="64612" spans="1:26" x14ac:dyDescent="0.35">
      <c r="A64612">
        <v>1</v>
      </c>
      <c r="B64612">
        <v>31</v>
      </c>
      <c r="C64612" s="1" t="s">
        <v>58402</v>
      </c>
      <c r="D64612">
        <v>20251</v>
      </c>
      <c r="E64612" s="1" t="s">
        <v>21498</v>
      </c>
      <c r="F64612" s="1" t="s">
        <v>21499</v>
      </c>
      <c r="G64612">
        <v>1825172</v>
      </c>
      <c r="H64612" s="1" t="s">
        <v>120264</v>
      </c>
      <c r="I64612">
        <v>96921064204</v>
      </c>
      <c r="J64612" s="1" t="s">
        <v>120265</v>
      </c>
      <c r="K64612" s="1" t="s">
        <v>120266</v>
      </c>
      <c r="L64612" s="1" t="s">
        <v>44067</v>
      </c>
      <c r="M64612" s="1" t="s">
        <v>5000</v>
      </c>
      <c r="N64612" s="1" t="s">
        <v>120267</v>
      </c>
      <c r="O64612" s="1"/>
      <c r="P64612" s="1" t="s">
        <v>120268</v>
      </c>
      <c r="Q64612" s="2">
        <v>45734</v>
      </c>
      <c r="R64612" s="1" t="s">
        <v>37</v>
      </c>
      <c r="S64612" s="1" t="s">
        <v>3984</v>
      </c>
      <c r="T64612" s="1" t="s">
        <v>79</v>
      </c>
      <c r="U64612">
        <v>1</v>
      </c>
      <c r="V64612" s="1" t="s">
        <v>58411</v>
      </c>
      <c r="W64612" s="1" t="s">
        <v>76621</v>
      </c>
      <c r="X64612" t="s">
        <v>90195</v>
      </c>
      <c r="Y64612" t="s">
        <v>90196</v>
      </c>
      <c r="Z64612" s="1" t="s">
        <v>31692</v>
      </c>
    </row>
    <row r="64613" spans="1:26" x14ac:dyDescent="0.35">
      <c r="A64613">
        <v>1</v>
      </c>
      <c r="B64613">
        <v>31</v>
      </c>
      <c r="C64613" s="1" t="s">
        <v>58402</v>
      </c>
      <c r="D64613">
        <v>20251</v>
      </c>
      <c r="E64613" s="1" t="s">
        <v>21498</v>
      </c>
      <c r="F64613" s="1" t="s">
        <v>21499</v>
      </c>
      <c r="G64613">
        <v>1824827</v>
      </c>
      <c r="H64613" s="1" t="s">
        <v>120269</v>
      </c>
      <c r="I64613">
        <v>1886423318</v>
      </c>
      <c r="J64613" s="1" t="s">
        <v>120270</v>
      </c>
      <c r="K64613" s="1" t="s">
        <v>120271</v>
      </c>
      <c r="L64613" s="1" t="s">
        <v>120272</v>
      </c>
      <c r="M64613" s="1" t="s">
        <v>120273</v>
      </c>
      <c r="N64613" s="1" t="s">
        <v>67445</v>
      </c>
      <c r="O64613" s="1"/>
      <c r="P64613" s="1" t="s">
        <v>120274</v>
      </c>
      <c r="Q64613" s="2">
        <v>45733</v>
      </c>
      <c r="R64613" s="1" t="s">
        <v>37</v>
      </c>
      <c r="S64613" s="1" t="s">
        <v>3984</v>
      </c>
      <c r="T64613" s="1" t="s">
        <v>79</v>
      </c>
      <c r="U64613">
        <v>1</v>
      </c>
      <c r="V64613" s="1" t="s">
        <v>58411</v>
      </c>
      <c r="W64613" s="1" t="s">
        <v>76621</v>
      </c>
      <c r="X64613" t="s">
        <v>59499</v>
      </c>
      <c r="Y64613" t="s">
        <v>59500</v>
      </c>
      <c r="Z64613" s="1" t="s">
        <v>7841</v>
      </c>
    </row>
    <row r="64614" spans="1:26" x14ac:dyDescent="0.35">
      <c r="A64614">
        <v>1</v>
      </c>
      <c r="B64614">
        <v>31</v>
      </c>
      <c r="C64614" s="1" t="s">
        <v>58402</v>
      </c>
      <c r="D64614">
        <v>20251</v>
      </c>
      <c r="E64614" s="1" t="s">
        <v>21498</v>
      </c>
      <c r="F64614" s="1" t="s">
        <v>21499</v>
      </c>
      <c r="G64614">
        <v>1824426</v>
      </c>
      <c r="H64614" s="1" t="s">
        <v>120275</v>
      </c>
      <c r="I64614">
        <v>8263969336</v>
      </c>
      <c r="J64614" s="1" t="s">
        <v>120276</v>
      </c>
      <c r="K64614" s="1" t="s">
        <v>68498</v>
      </c>
      <c r="L64614" s="1" t="s">
        <v>68499</v>
      </c>
      <c r="M64614" s="1" t="s">
        <v>15245</v>
      </c>
      <c r="N64614" s="1" t="s">
        <v>68500</v>
      </c>
      <c r="O64614" s="1"/>
      <c r="P64614" s="1" t="s">
        <v>120277</v>
      </c>
      <c r="Q64614" s="2">
        <v>45731</v>
      </c>
      <c r="R64614" s="1" t="s">
        <v>37</v>
      </c>
      <c r="S64614" s="1" t="s">
        <v>3984</v>
      </c>
      <c r="T64614" s="1" t="s">
        <v>79</v>
      </c>
      <c r="U64614">
        <v>1</v>
      </c>
      <c r="V64614" s="1" t="s">
        <v>58411</v>
      </c>
      <c r="W64614" s="1" t="s">
        <v>76621</v>
      </c>
      <c r="X64614" t="s">
        <v>6220</v>
      </c>
      <c r="Y64614" t="s">
        <v>58824</v>
      </c>
      <c r="Z64614" s="1" t="s">
        <v>42512</v>
      </c>
    </row>
    <row r="64615" spans="1:26" x14ac:dyDescent="0.35">
      <c r="A64615">
        <v>1</v>
      </c>
      <c r="B64615">
        <v>31</v>
      </c>
      <c r="C64615" s="1" t="s">
        <v>58402</v>
      </c>
      <c r="D64615">
        <v>20251</v>
      </c>
      <c r="E64615" s="1" t="s">
        <v>21498</v>
      </c>
      <c r="F64615" s="1" t="s">
        <v>21499</v>
      </c>
      <c r="G64615">
        <v>1824350</v>
      </c>
      <c r="H64615" s="1" t="s">
        <v>120278</v>
      </c>
      <c r="I64615">
        <v>86636297530</v>
      </c>
      <c r="J64615" s="1" t="s">
        <v>120279</v>
      </c>
      <c r="K64615" s="1" t="s">
        <v>120280</v>
      </c>
      <c r="L64615" s="1" t="s">
        <v>120281</v>
      </c>
      <c r="M64615" s="1" t="s">
        <v>21329</v>
      </c>
      <c r="N64615" s="1" t="s">
        <v>120282</v>
      </c>
      <c r="O64615" s="1"/>
      <c r="P64615" s="1" t="s">
        <v>120283</v>
      </c>
      <c r="Q64615" s="2">
        <v>45731</v>
      </c>
      <c r="R64615" s="1" t="s">
        <v>37</v>
      </c>
      <c r="S64615" s="1" t="s">
        <v>230</v>
      </c>
      <c r="T64615" s="1" t="s">
        <v>79</v>
      </c>
      <c r="U64615">
        <v>1</v>
      </c>
      <c r="V64615" s="1" t="s">
        <v>58411</v>
      </c>
      <c r="W64615" s="1" t="s">
        <v>76621</v>
      </c>
      <c r="X64615" t="s">
        <v>58697</v>
      </c>
      <c r="Y64615" t="s">
        <v>58698</v>
      </c>
      <c r="Z64615" s="1" t="s">
        <v>59161</v>
      </c>
    </row>
    <row r="64616" spans="1:26" x14ac:dyDescent="0.35">
      <c r="A64616">
        <v>1</v>
      </c>
      <c r="B64616">
        <v>31</v>
      </c>
      <c r="C64616" s="1" t="s">
        <v>58402</v>
      </c>
      <c r="D64616">
        <v>20251</v>
      </c>
      <c r="E64616" s="1" t="s">
        <v>21498</v>
      </c>
      <c r="F64616" s="1" t="s">
        <v>21499</v>
      </c>
      <c r="G64616">
        <v>1822108</v>
      </c>
      <c r="H64616" s="1" t="s">
        <v>120284</v>
      </c>
      <c r="I64616">
        <v>12359061593</v>
      </c>
      <c r="J64616" s="1" t="s">
        <v>120285</v>
      </c>
      <c r="K64616" s="1" t="s">
        <v>120286</v>
      </c>
      <c r="L64616" s="1" t="s">
        <v>120287</v>
      </c>
      <c r="M64616" s="1" t="s">
        <v>5063</v>
      </c>
      <c r="N64616" s="1" t="s">
        <v>34038</v>
      </c>
      <c r="O64616" s="1"/>
      <c r="P64616" s="1" t="s">
        <v>120288</v>
      </c>
      <c r="Q64616" s="2">
        <v>45727</v>
      </c>
      <c r="R64616" s="1" t="s">
        <v>37</v>
      </c>
      <c r="S64616" s="1" t="s">
        <v>3984</v>
      </c>
      <c r="T64616" s="1" t="s">
        <v>79</v>
      </c>
      <c r="U64616">
        <v>1</v>
      </c>
      <c r="V64616" s="1" t="s">
        <v>58411</v>
      </c>
      <c r="W64616" s="1" t="s">
        <v>76621</v>
      </c>
      <c r="X64616" t="s">
        <v>58468</v>
      </c>
      <c r="Y64616" t="s">
        <v>58469</v>
      </c>
      <c r="Z64616" s="1" t="s">
        <v>5263</v>
      </c>
    </row>
    <row r="64617" spans="1:26" x14ac:dyDescent="0.35">
      <c r="A64617">
        <v>1</v>
      </c>
      <c r="B64617">
        <v>31</v>
      </c>
      <c r="C64617" s="1" t="s">
        <v>58402</v>
      </c>
      <c r="D64617">
        <v>20251</v>
      </c>
      <c r="E64617" s="1" t="s">
        <v>21498</v>
      </c>
      <c r="F64617" s="1" t="s">
        <v>21499</v>
      </c>
      <c r="G64617">
        <v>1821611</v>
      </c>
      <c r="H64617" s="1" t="s">
        <v>120289</v>
      </c>
      <c r="I64617">
        <v>484488341</v>
      </c>
      <c r="J64617" s="1" t="s">
        <v>120290</v>
      </c>
      <c r="K64617" s="1" t="s">
        <v>73831</v>
      </c>
      <c r="L64617" s="1" t="s">
        <v>120291</v>
      </c>
      <c r="M64617" s="1" t="s">
        <v>715</v>
      </c>
      <c r="N64617" s="1" t="s">
        <v>120292</v>
      </c>
      <c r="O64617" s="1"/>
      <c r="P64617" s="1" t="s">
        <v>120293</v>
      </c>
      <c r="Q64617" s="2">
        <v>45726</v>
      </c>
      <c r="R64617" s="1" t="s">
        <v>37</v>
      </c>
      <c r="S64617" s="1" t="s">
        <v>1792</v>
      </c>
      <c r="T64617" s="1" t="s">
        <v>79</v>
      </c>
      <c r="U64617">
        <v>1</v>
      </c>
      <c r="V64617" s="1" t="s">
        <v>58411</v>
      </c>
      <c r="W64617" s="1" t="s">
        <v>76621</v>
      </c>
      <c r="X64617" t="s">
        <v>45399</v>
      </c>
      <c r="Y64617" t="s">
        <v>58528</v>
      </c>
      <c r="Z64617" s="1" t="s">
        <v>73834</v>
      </c>
    </row>
    <row r="64618" spans="1:26" x14ac:dyDescent="0.35">
      <c r="A64618">
        <v>1</v>
      </c>
      <c r="B64618">
        <v>31</v>
      </c>
      <c r="C64618" s="1" t="s">
        <v>58402</v>
      </c>
      <c r="D64618">
        <v>20251</v>
      </c>
      <c r="E64618" s="1" t="s">
        <v>21498</v>
      </c>
      <c r="F64618" s="1" t="s">
        <v>21499</v>
      </c>
      <c r="G64618">
        <v>1820560</v>
      </c>
      <c r="H64618" s="1" t="s">
        <v>120294</v>
      </c>
      <c r="I64618">
        <v>40829678859</v>
      </c>
      <c r="J64618" s="1" t="s">
        <v>120295</v>
      </c>
      <c r="K64618" s="1" t="s">
        <v>120296</v>
      </c>
      <c r="L64618" s="1" t="s">
        <v>120297</v>
      </c>
      <c r="M64618" s="1" t="s">
        <v>120298</v>
      </c>
      <c r="N64618" s="1" t="s">
        <v>58621</v>
      </c>
      <c r="O64618" s="1"/>
      <c r="P64618" s="1" t="s">
        <v>120299</v>
      </c>
      <c r="Q64618" s="2">
        <v>45722</v>
      </c>
      <c r="R64618" s="1" t="s">
        <v>37</v>
      </c>
      <c r="S64618" s="1" t="s">
        <v>230</v>
      </c>
      <c r="T64618" s="1" t="s">
        <v>79</v>
      </c>
      <c r="U64618">
        <v>1</v>
      </c>
      <c r="V64618" s="1" t="s">
        <v>58411</v>
      </c>
      <c r="W64618" s="1" t="s">
        <v>76621</v>
      </c>
      <c r="X64618" t="s">
        <v>11654</v>
      </c>
      <c r="Y64618" t="s">
        <v>58561</v>
      </c>
      <c r="Z64618" s="1" t="s">
        <v>58623</v>
      </c>
    </row>
    <row r="64619" spans="1:26" x14ac:dyDescent="0.35">
      <c r="A64619">
        <v>1</v>
      </c>
      <c r="B64619">
        <v>31</v>
      </c>
      <c r="C64619" s="1" t="s">
        <v>58402</v>
      </c>
      <c r="D64619">
        <v>20251</v>
      </c>
      <c r="E64619" s="1" t="s">
        <v>21498</v>
      </c>
      <c r="F64619" s="1" t="s">
        <v>21499</v>
      </c>
      <c r="G64619">
        <v>1820410</v>
      </c>
      <c r="H64619" s="1" t="s">
        <v>120300</v>
      </c>
      <c r="I64619">
        <v>70355910101</v>
      </c>
      <c r="J64619" s="1" t="s">
        <v>120301</v>
      </c>
      <c r="K64619" s="1" t="s">
        <v>120302</v>
      </c>
      <c r="L64619" s="1" t="s">
        <v>120303</v>
      </c>
      <c r="M64619" s="1" t="s">
        <v>3727</v>
      </c>
      <c r="N64619" s="1" t="s">
        <v>81183</v>
      </c>
      <c r="O64619" s="1"/>
      <c r="P64619" s="1" t="s">
        <v>120304</v>
      </c>
      <c r="Q64619" s="2">
        <v>45722</v>
      </c>
      <c r="R64619" s="1" t="s">
        <v>37</v>
      </c>
      <c r="S64619" s="1" t="s">
        <v>230</v>
      </c>
      <c r="T64619" s="1" t="s">
        <v>79</v>
      </c>
      <c r="U64619">
        <v>1</v>
      </c>
      <c r="V64619" s="1" t="s">
        <v>58411</v>
      </c>
      <c r="W64619" s="1" t="s">
        <v>76621</v>
      </c>
      <c r="X64619" t="s">
        <v>59499</v>
      </c>
      <c r="Y64619" t="s">
        <v>59500</v>
      </c>
      <c r="Z64619" s="1" t="s">
        <v>120305</v>
      </c>
    </row>
    <row r="64620" spans="1:26" x14ac:dyDescent="0.35">
      <c r="A64620">
        <v>1</v>
      </c>
      <c r="B64620">
        <v>31</v>
      </c>
      <c r="C64620" s="1" t="s">
        <v>58402</v>
      </c>
      <c r="D64620">
        <v>20251</v>
      </c>
      <c r="E64620" s="1" t="s">
        <v>21498</v>
      </c>
      <c r="F64620" s="1" t="s">
        <v>21499</v>
      </c>
      <c r="G64620">
        <v>1812193</v>
      </c>
      <c r="H64620" s="1" t="s">
        <v>120306</v>
      </c>
      <c r="I64620">
        <v>14251815629</v>
      </c>
      <c r="J64620" s="1" t="s">
        <v>120307</v>
      </c>
      <c r="K64620" s="1" t="s">
        <v>120308</v>
      </c>
      <c r="L64620" s="1" t="s">
        <v>120309</v>
      </c>
      <c r="M64620" s="1" t="s">
        <v>1743</v>
      </c>
      <c r="N64620" s="1" t="s">
        <v>62299</v>
      </c>
      <c r="O64620" s="1"/>
      <c r="P64620" s="1" t="s">
        <v>120310</v>
      </c>
      <c r="Q64620" s="2">
        <v>45702</v>
      </c>
      <c r="R64620" s="1" t="s">
        <v>37</v>
      </c>
      <c r="S64620" s="1" t="s">
        <v>3984</v>
      </c>
      <c r="T64620" s="1" t="s">
        <v>79</v>
      </c>
      <c r="U64620">
        <v>1</v>
      </c>
      <c r="V64620" s="1" t="s">
        <v>58411</v>
      </c>
      <c r="W64620" s="1" t="s">
        <v>76707</v>
      </c>
      <c r="X64620" t="s">
        <v>63827</v>
      </c>
      <c r="Y64620" t="s">
        <v>63828</v>
      </c>
      <c r="Z64620" s="1" t="s">
        <v>106095</v>
      </c>
    </row>
    <row r="64621" spans="1:26" x14ac:dyDescent="0.35">
      <c r="A64621">
        <v>1</v>
      </c>
      <c r="B64621">
        <v>31</v>
      </c>
      <c r="C64621" s="1" t="s">
        <v>58402</v>
      </c>
      <c r="D64621">
        <v>20251</v>
      </c>
      <c r="E64621" s="1" t="s">
        <v>21498</v>
      </c>
      <c r="F64621" s="1" t="s">
        <v>21499</v>
      </c>
      <c r="G64621">
        <v>1811777</v>
      </c>
      <c r="H64621" s="1" t="s">
        <v>120311</v>
      </c>
      <c r="I64621">
        <v>4803326576</v>
      </c>
      <c r="J64621" s="1" t="s">
        <v>120312</v>
      </c>
      <c r="K64621" s="1" t="s">
        <v>112832</v>
      </c>
      <c r="L64621" s="1" t="s">
        <v>112833</v>
      </c>
      <c r="M64621" s="1" t="s">
        <v>4453</v>
      </c>
      <c r="N64621" s="1" t="s">
        <v>753</v>
      </c>
      <c r="O64621" s="1"/>
      <c r="P64621" s="1" t="s">
        <v>120313</v>
      </c>
      <c r="Q64621" s="2">
        <v>45702</v>
      </c>
      <c r="R64621" s="1" t="s">
        <v>37</v>
      </c>
      <c r="S64621" s="1" t="s">
        <v>230</v>
      </c>
      <c r="T64621" s="1" t="s">
        <v>79</v>
      </c>
      <c r="U64621">
        <v>1</v>
      </c>
      <c r="V64621" s="1" t="s">
        <v>58411</v>
      </c>
      <c r="W64621" s="1" t="s">
        <v>76707</v>
      </c>
      <c r="X64621" t="s">
        <v>58468</v>
      </c>
      <c r="Y64621" t="s">
        <v>58469</v>
      </c>
      <c r="Z64621" s="1" t="s">
        <v>5263</v>
      </c>
    </row>
    <row r="64622" spans="1:26" x14ac:dyDescent="0.35">
      <c r="A64622">
        <v>1</v>
      </c>
      <c r="B64622">
        <v>31</v>
      </c>
      <c r="C64622" s="1" t="s">
        <v>58402</v>
      </c>
      <c r="D64622">
        <v>20251</v>
      </c>
      <c r="E64622" s="1" t="s">
        <v>21498</v>
      </c>
      <c r="F64622" s="1" t="s">
        <v>21499</v>
      </c>
      <c r="G64622">
        <v>1809764</v>
      </c>
      <c r="H64622" s="1" t="s">
        <v>120314</v>
      </c>
      <c r="I64622">
        <v>54022887800</v>
      </c>
      <c r="J64622" s="1" t="s">
        <v>120315</v>
      </c>
      <c r="K64622" s="1" t="s">
        <v>120316</v>
      </c>
      <c r="L64622" s="1" t="s">
        <v>120317</v>
      </c>
      <c r="M64622" s="1" t="s">
        <v>6238</v>
      </c>
      <c r="N64622" s="1" t="s">
        <v>76891</v>
      </c>
      <c r="O64622" s="1"/>
      <c r="P64622" s="1" t="s">
        <v>120318</v>
      </c>
      <c r="Q64622" s="2">
        <v>45699</v>
      </c>
      <c r="R64622" s="1" t="s">
        <v>37</v>
      </c>
      <c r="S64622" s="1" t="s">
        <v>230</v>
      </c>
      <c r="T64622" s="1" t="s">
        <v>79</v>
      </c>
      <c r="U64622">
        <v>1</v>
      </c>
      <c r="V64622" s="1" t="s">
        <v>58411</v>
      </c>
      <c r="W64622" s="1" t="s">
        <v>76707</v>
      </c>
      <c r="X64622" t="s">
        <v>58468</v>
      </c>
      <c r="Y64622" t="s">
        <v>58469</v>
      </c>
      <c r="Z64622" s="1" t="s">
        <v>5263</v>
      </c>
    </row>
    <row r="64623" spans="1:26" x14ac:dyDescent="0.35">
      <c r="A64623">
        <v>1</v>
      </c>
      <c r="B64623">
        <v>31</v>
      </c>
      <c r="C64623" s="1" t="s">
        <v>58402</v>
      </c>
      <c r="D64623">
        <v>20251</v>
      </c>
      <c r="E64623" s="1" t="s">
        <v>21498</v>
      </c>
      <c r="F64623" s="1" t="s">
        <v>21499</v>
      </c>
      <c r="G64623">
        <v>1809218</v>
      </c>
      <c r="H64623" s="1" t="s">
        <v>120319</v>
      </c>
      <c r="I64623">
        <v>15556446784</v>
      </c>
      <c r="J64623" s="1" t="s">
        <v>120320</v>
      </c>
      <c r="K64623" s="1" t="s">
        <v>120321</v>
      </c>
      <c r="L64623" s="1" t="s">
        <v>120322</v>
      </c>
      <c r="M64623" s="1" t="s">
        <v>3885</v>
      </c>
      <c r="N64623" s="1" t="s">
        <v>78540</v>
      </c>
      <c r="O64623" s="1"/>
      <c r="P64623" s="1" t="s">
        <v>120323</v>
      </c>
      <c r="Q64623" s="2">
        <v>45699</v>
      </c>
      <c r="R64623" s="1" t="s">
        <v>37</v>
      </c>
      <c r="S64623" s="1" t="s">
        <v>328</v>
      </c>
      <c r="T64623" s="1" t="s">
        <v>79</v>
      </c>
      <c r="U64623">
        <v>1</v>
      </c>
      <c r="V64623" s="1" t="s">
        <v>58411</v>
      </c>
      <c r="W64623" s="1" t="s">
        <v>76707</v>
      </c>
      <c r="X64623" t="s">
        <v>58452</v>
      </c>
      <c r="Y64623" t="s">
        <v>58453</v>
      </c>
      <c r="Z64623" s="1" t="s">
        <v>42731</v>
      </c>
    </row>
    <row r="64624" spans="1:26" x14ac:dyDescent="0.35">
      <c r="A64624">
        <v>1</v>
      </c>
      <c r="B64624">
        <v>31</v>
      </c>
      <c r="C64624" s="1" t="s">
        <v>58402</v>
      </c>
      <c r="D64624">
        <v>20251</v>
      </c>
      <c r="E64624" s="1" t="s">
        <v>21498</v>
      </c>
      <c r="F64624" s="1" t="s">
        <v>21499</v>
      </c>
      <c r="G64624">
        <v>1805381</v>
      </c>
      <c r="H64624" s="1" t="s">
        <v>120324</v>
      </c>
      <c r="I64624">
        <v>86263929588</v>
      </c>
      <c r="J64624" s="1" t="s">
        <v>120325</v>
      </c>
      <c r="K64624" s="1" t="s">
        <v>112832</v>
      </c>
      <c r="L64624" s="1" t="s">
        <v>112833</v>
      </c>
      <c r="M64624" s="1" t="s">
        <v>4453</v>
      </c>
      <c r="N64624" s="1" t="s">
        <v>753</v>
      </c>
      <c r="O64624" s="1"/>
      <c r="P64624" s="1" t="s">
        <v>120326</v>
      </c>
      <c r="Q64624" s="2">
        <v>45693</v>
      </c>
      <c r="R64624" s="1" t="s">
        <v>37</v>
      </c>
      <c r="S64624" s="1" t="s">
        <v>328</v>
      </c>
      <c r="T64624" s="1" t="s">
        <v>79</v>
      </c>
      <c r="U64624">
        <v>2</v>
      </c>
      <c r="V64624" s="1" t="s">
        <v>58411</v>
      </c>
      <c r="W64624" s="1" t="s">
        <v>76776</v>
      </c>
      <c r="X64624" t="s">
        <v>58468</v>
      </c>
      <c r="Y64624" t="s">
        <v>58469</v>
      </c>
      <c r="Z64624" s="1" t="s">
        <v>5263</v>
      </c>
    </row>
    <row r="64625" spans="1:26" x14ac:dyDescent="0.35">
      <c r="A64625">
        <v>1</v>
      </c>
      <c r="B64625">
        <v>31</v>
      </c>
      <c r="C64625" s="1" t="s">
        <v>58402</v>
      </c>
      <c r="D64625">
        <v>20251</v>
      </c>
      <c r="E64625" s="1" t="s">
        <v>21498</v>
      </c>
      <c r="F64625" s="1" t="s">
        <v>21499</v>
      </c>
      <c r="G64625">
        <v>1804772</v>
      </c>
      <c r="H64625" s="1" t="s">
        <v>120327</v>
      </c>
      <c r="I64625">
        <v>61915947120</v>
      </c>
      <c r="J64625" s="1" t="s">
        <v>120328</v>
      </c>
      <c r="K64625" s="1" t="s">
        <v>120329</v>
      </c>
      <c r="L64625" s="1" t="s">
        <v>120330</v>
      </c>
      <c r="M64625" s="1" t="s">
        <v>2881</v>
      </c>
      <c r="N64625" s="1" t="s">
        <v>60187</v>
      </c>
      <c r="O64625" s="1"/>
      <c r="P64625" s="1" t="s">
        <v>120331</v>
      </c>
      <c r="Q64625" s="2">
        <v>45692</v>
      </c>
      <c r="R64625" s="1" t="s">
        <v>37</v>
      </c>
      <c r="S64625" s="1" t="s">
        <v>3984</v>
      </c>
      <c r="T64625" s="1" t="s">
        <v>79</v>
      </c>
      <c r="U64625">
        <v>1</v>
      </c>
      <c r="V64625" s="1" t="s">
        <v>58411</v>
      </c>
      <c r="W64625" s="1" t="s">
        <v>76707</v>
      </c>
      <c r="X64625" t="s">
        <v>59499</v>
      </c>
      <c r="Y64625" t="s">
        <v>59500</v>
      </c>
      <c r="Z64625" s="1" t="s">
        <v>7841</v>
      </c>
    </row>
    <row r="64626" spans="1:26" x14ac:dyDescent="0.35">
      <c r="A64626">
        <v>1</v>
      </c>
      <c r="B64626">
        <v>31</v>
      </c>
      <c r="C64626" s="1" t="s">
        <v>58402</v>
      </c>
      <c r="D64626">
        <v>20251</v>
      </c>
      <c r="E64626" s="1" t="s">
        <v>21498</v>
      </c>
      <c r="F64626" s="1" t="s">
        <v>21499</v>
      </c>
      <c r="G64626">
        <v>1803528</v>
      </c>
      <c r="H64626" s="1" t="s">
        <v>120332</v>
      </c>
      <c r="I64626">
        <v>9425595330</v>
      </c>
      <c r="J64626" s="1" t="s">
        <v>120333</v>
      </c>
      <c r="K64626" s="1" t="s">
        <v>120334</v>
      </c>
      <c r="L64626" s="1" t="s">
        <v>120335</v>
      </c>
      <c r="M64626" s="1" t="s">
        <v>1622</v>
      </c>
      <c r="N64626" s="1" t="s">
        <v>120336</v>
      </c>
      <c r="O64626" s="1"/>
      <c r="P64626" s="1" t="s">
        <v>120337</v>
      </c>
      <c r="Q64626" s="2">
        <v>45691</v>
      </c>
      <c r="R64626" s="1" t="s">
        <v>37</v>
      </c>
      <c r="S64626" s="1" t="s">
        <v>230</v>
      </c>
      <c r="T64626" s="1" t="s">
        <v>79</v>
      </c>
      <c r="U64626">
        <v>1</v>
      </c>
      <c r="V64626" s="1" t="s">
        <v>58411</v>
      </c>
      <c r="W64626" s="1" t="s">
        <v>76707</v>
      </c>
      <c r="X64626" t="s">
        <v>59527</v>
      </c>
      <c r="Y64626" t="s">
        <v>59528</v>
      </c>
      <c r="Z64626" s="1" t="s">
        <v>73506</v>
      </c>
    </row>
    <row r="64627" spans="1:26" x14ac:dyDescent="0.35">
      <c r="A64627">
        <v>1</v>
      </c>
      <c r="B64627">
        <v>31</v>
      </c>
      <c r="C64627" s="1" t="s">
        <v>58402</v>
      </c>
      <c r="D64627">
        <v>20251</v>
      </c>
      <c r="E64627" s="1" t="s">
        <v>21498</v>
      </c>
      <c r="F64627" s="1" t="s">
        <v>21499</v>
      </c>
      <c r="G64627">
        <v>1802295</v>
      </c>
      <c r="H64627" s="1" t="s">
        <v>120338</v>
      </c>
      <c r="I64627">
        <v>8659854560</v>
      </c>
      <c r="J64627" s="1" t="s">
        <v>120339</v>
      </c>
      <c r="K64627" s="1" t="s">
        <v>70864</v>
      </c>
      <c r="L64627" s="1" t="s">
        <v>5530</v>
      </c>
      <c r="M64627" s="1" t="s">
        <v>17753</v>
      </c>
      <c r="N64627" s="1" t="s">
        <v>753</v>
      </c>
      <c r="O64627" s="1"/>
      <c r="P64627" s="1" t="s">
        <v>120340</v>
      </c>
      <c r="Q64627" s="2">
        <v>45688</v>
      </c>
      <c r="R64627" s="1" t="s">
        <v>37</v>
      </c>
      <c r="S64627" s="1" t="s">
        <v>3984</v>
      </c>
      <c r="T64627" s="1" t="s">
        <v>79</v>
      </c>
      <c r="U64627">
        <v>1</v>
      </c>
      <c r="V64627" s="1" t="s">
        <v>58411</v>
      </c>
      <c r="W64627" s="1" t="s">
        <v>76729</v>
      </c>
      <c r="X64627" t="s">
        <v>58468</v>
      </c>
      <c r="Y64627" t="s">
        <v>58469</v>
      </c>
      <c r="Z64627" s="1" t="s">
        <v>70868</v>
      </c>
    </row>
    <row r="64628" spans="1:26" x14ac:dyDescent="0.35">
      <c r="A64628">
        <v>1</v>
      </c>
      <c r="B64628">
        <v>31</v>
      </c>
      <c r="C64628" s="1" t="s">
        <v>58402</v>
      </c>
      <c r="D64628">
        <v>20251</v>
      </c>
      <c r="E64628" s="1" t="s">
        <v>21498</v>
      </c>
      <c r="F64628" s="1" t="s">
        <v>21499</v>
      </c>
      <c r="G64628">
        <v>1800374</v>
      </c>
      <c r="H64628" s="1" t="s">
        <v>120341</v>
      </c>
      <c r="I64628">
        <v>10012147494</v>
      </c>
      <c r="J64628" s="1" t="s">
        <v>120342</v>
      </c>
      <c r="K64628" s="1" t="s">
        <v>72966</v>
      </c>
      <c r="L64628" s="1" t="s">
        <v>120343</v>
      </c>
      <c r="M64628" s="1" t="s">
        <v>4810</v>
      </c>
      <c r="N64628" s="1" t="s">
        <v>753</v>
      </c>
      <c r="O64628" s="1"/>
      <c r="P64628" s="1" t="s">
        <v>120344</v>
      </c>
      <c r="Q64628" s="2">
        <v>45688</v>
      </c>
      <c r="R64628" s="1" t="s">
        <v>37</v>
      </c>
      <c r="S64628" s="1" t="s">
        <v>3984</v>
      </c>
      <c r="T64628" s="1" t="s">
        <v>79</v>
      </c>
      <c r="U64628">
        <v>1</v>
      </c>
      <c r="V64628" s="1" t="s">
        <v>58411</v>
      </c>
      <c r="W64628" s="1" t="s">
        <v>76729</v>
      </c>
      <c r="X64628" t="s">
        <v>60176</v>
      </c>
      <c r="Y64628" t="s">
        <v>60177</v>
      </c>
      <c r="Z64628" s="1" t="s">
        <v>72969</v>
      </c>
    </row>
    <row r="64629" spans="1:26" x14ac:dyDescent="0.35">
      <c r="A64629">
        <v>1</v>
      </c>
      <c r="B64629">
        <v>31</v>
      </c>
      <c r="C64629" s="1" t="s">
        <v>58402</v>
      </c>
      <c r="D64629">
        <v>20251</v>
      </c>
      <c r="E64629" s="1" t="s">
        <v>21498</v>
      </c>
      <c r="F64629" s="1" t="s">
        <v>21499</v>
      </c>
      <c r="G64629">
        <v>1800070</v>
      </c>
      <c r="H64629" s="1" t="s">
        <v>120345</v>
      </c>
      <c r="I64629">
        <v>16149080447</v>
      </c>
      <c r="J64629" s="1" t="s">
        <v>120346</v>
      </c>
      <c r="K64629" s="1" t="s">
        <v>115881</v>
      </c>
      <c r="L64629" s="1" t="s">
        <v>57254</v>
      </c>
      <c r="M64629" s="1" t="s">
        <v>10282</v>
      </c>
      <c r="N64629" s="1" t="s">
        <v>78482</v>
      </c>
      <c r="O64629" s="1"/>
      <c r="P64629" s="1" t="s">
        <v>120347</v>
      </c>
      <c r="Q64629" s="2">
        <v>45687</v>
      </c>
      <c r="R64629" s="1" t="s">
        <v>37</v>
      </c>
      <c r="S64629" s="1" t="s">
        <v>230</v>
      </c>
      <c r="T64629" s="1" t="s">
        <v>79</v>
      </c>
      <c r="U64629">
        <v>1</v>
      </c>
      <c r="V64629" s="1" t="s">
        <v>58411</v>
      </c>
      <c r="W64629" s="1" t="s">
        <v>76729</v>
      </c>
      <c r="X64629" t="s">
        <v>58482</v>
      </c>
      <c r="Y64629" t="s">
        <v>58483</v>
      </c>
      <c r="Z64629" s="1" t="s">
        <v>115884</v>
      </c>
    </row>
    <row r="64630" spans="1:26" x14ac:dyDescent="0.35">
      <c r="A64630">
        <v>1</v>
      </c>
      <c r="B64630">
        <v>31</v>
      </c>
      <c r="C64630" s="1" t="s">
        <v>58402</v>
      </c>
      <c r="D64630">
        <v>20251</v>
      </c>
      <c r="E64630" s="1" t="s">
        <v>21498</v>
      </c>
      <c r="F64630" s="1" t="s">
        <v>21499</v>
      </c>
      <c r="G64630">
        <v>1798889</v>
      </c>
      <c r="H64630" s="1" t="s">
        <v>120348</v>
      </c>
      <c r="I64630">
        <v>14272551485</v>
      </c>
      <c r="J64630" s="1" t="s">
        <v>120349</v>
      </c>
      <c r="K64630" s="1" t="s">
        <v>65134</v>
      </c>
      <c r="L64630" s="1" t="s">
        <v>65135</v>
      </c>
      <c r="M64630" s="1" t="s">
        <v>59103</v>
      </c>
      <c r="N64630" s="1" t="s">
        <v>65136</v>
      </c>
      <c r="O64630" s="1"/>
      <c r="P64630" s="1" t="s">
        <v>120350</v>
      </c>
      <c r="Q64630" s="2">
        <v>45685</v>
      </c>
      <c r="R64630" s="1" t="s">
        <v>37</v>
      </c>
      <c r="S64630" s="1" t="s">
        <v>3984</v>
      </c>
      <c r="T64630" s="1" t="s">
        <v>79</v>
      </c>
      <c r="U64630">
        <v>1</v>
      </c>
      <c r="V64630" s="1" t="s">
        <v>58411</v>
      </c>
      <c r="W64630" s="1" t="s">
        <v>76729</v>
      </c>
      <c r="X64630" t="s">
        <v>58413</v>
      </c>
      <c r="Y64630" t="s">
        <v>58414</v>
      </c>
      <c r="Z64630" s="1" t="s">
        <v>25364</v>
      </c>
    </row>
    <row r="64631" spans="1:26" x14ac:dyDescent="0.35">
      <c r="A64631">
        <v>1</v>
      </c>
      <c r="B64631">
        <v>31</v>
      </c>
      <c r="C64631" s="1" t="s">
        <v>58402</v>
      </c>
      <c r="D64631">
        <v>20251</v>
      </c>
      <c r="E64631" s="1" t="s">
        <v>21498</v>
      </c>
      <c r="F64631" s="1" t="s">
        <v>21499</v>
      </c>
      <c r="G64631">
        <v>1798718</v>
      </c>
      <c r="H64631" s="1" t="s">
        <v>120351</v>
      </c>
      <c r="I64631">
        <v>6529694374</v>
      </c>
      <c r="J64631" s="1" t="s">
        <v>120352</v>
      </c>
      <c r="K64631" s="1" t="s">
        <v>112832</v>
      </c>
      <c r="L64631" s="1" t="s">
        <v>112833</v>
      </c>
      <c r="M64631" s="1" t="s">
        <v>4453</v>
      </c>
      <c r="N64631" s="1" t="s">
        <v>753</v>
      </c>
      <c r="O64631" s="1"/>
      <c r="P64631" s="1" t="s">
        <v>120353</v>
      </c>
      <c r="Q64631" s="2">
        <v>45684</v>
      </c>
      <c r="R64631" s="1" t="s">
        <v>37</v>
      </c>
      <c r="S64631" s="1" t="s">
        <v>3984</v>
      </c>
      <c r="T64631" s="1" t="s">
        <v>79</v>
      </c>
      <c r="U64631">
        <v>1</v>
      </c>
      <c r="V64631" s="1" t="s">
        <v>58411</v>
      </c>
      <c r="W64631" s="1" t="s">
        <v>76729</v>
      </c>
      <c r="X64631" t="s">
        <v>58468</v>
      </c>
      <c r="Y64631" t="s">
        <v>58469</v>
      </c>
      <c r="Z64631" s="1" t="s">
        <v>5263</v>
      </c>
    </row>
    <row r="64632" spans="1:26" x14ac:dyDescent="0.35">
      <c r="A64632">
        <v>1</v>
      </c>
      <c r="B64632">
        <v>31</v>
      </c>
      <c r="C64632" s="1" t="s">
        <v>58402</v>
      </c>
      <c r="D64632">
        <v>20251</v>
      </c>
      <c r="E64632" s="1" t="s">
        <v>21498</v>
      </c>
      <c r="F64632" s="1" t="s">
        <v>21499</v>
      </c>
      <c r="G64632">
        <v>1798643</v>
      </c>
      <c r="H64632" s="1" t="s">
        <v>120354</v>
      </c>
      <c r="I64632">
        <v>16119285750</v>
      </c>
      <c r="J64632" s="1" t="s">
        <v>120355</v>
      </c>
      <c r="K64632" s="1" t="s">
        <v>120356</v>
      </c>
      <c r="L64632" s="1" t="s">
        <v>120357</v>
      </c>
      <c r="M64632" s="1" t="s">
        <v>46816</v>
      </c>
      <c r="N64632" s="1" t="s">
        <v>120358</v>
      </c>
      <c r="O64632" s="1"/>
      <c r="P64632" s="1" t="s">
        <v>120359</v>
      </c>
      <c r="Q64632" s="2">
        <v>45684</v>
      </c>
      <c r="R64632" s="1" t="s">
        <v>37</v>
      </c>
      <c r="S64632" s="1" t="s">
        <v>328</v>
      </c>
      <c r="T64632" s="1" t="s">
        <v>79</v>
      </c>
      <c r="U64632">
        <v>1</v>
      </c>
      <c r="V64632" s="1" t="s">
        <v>58411</v>
      </c>
      <c r="W64632" s="1" t="s">
        <v>76729</v>
      </c>
      <c r="X64632" t="s">
        <v>58452</v>
      </c>
      <c r="Y64632" t="s">
        <v>58453</v>
      </c>
      <c r="Z64632" s="1" t="s">
        <v>60853</v>
      </c>
    </row>
    <row r="64633" spans="1:26" x14ac:dyDescent="0.35">
      <c r="A64633">
        <v>1</v>
      </c>
      <c r="B64633">
        <v>31</v>
      </c>
      <c r="C64633" s="1" t="s">
        <v>58402</v>
      </c>
      <c r="D64633">
        <v>20251</v>
      </c>
      <c r="E64633" s="1" t="s">
        <v>21498</v>
      </c>
      <c r="F64633" s="1" t="s">
        <v>21499</v>
      </c>
      <c r="G64633">
        <v>1797148</v>
      </c>
      <c r="H64633" s="1" t="s">
        <v>120360</v>
      </c>
      <c r="I64633">
        <v>43469908869</v>
      </c>
      <c r="J64633" s="1" t="s">
        <v>120361</v>
      </c>
      <c r="K64633" s="1" t="s">
        <v>120362</v>
      </c>
      <c r="L64633" s="1" t="s">
        <v>120363</v>
      </c>
      <c r="M64633" s="1" t="s">
        <v>3751</v>
      </c>
      <c r="N64633" s="1" t="s">
        <v>79829</v>
      </c>
      <c r="O64633" s="1"/>
      <c r="P64633" s="1" t="s">
        <v>120364</v>
      </c>
      <c r="Q64633" s="2">
        <v>45681</v>
      </c>
      <c r="R64633" s="1" t="s">
        <v>37</v>
      </c>
      <c r="S64633" s="1" t="s">
        <v>3984</v>
      </c>
      <c r="T64633" s="1" t="s">
        <v>79</v>
      </c>
      <c r="U64633">
        <v>1</v>
      </c>
      <c r="V64633" s="1" t="s">
        <v>58411</v>
      </c>
      <c r="W64633" s="1" t="s">
        <v>76729</v>
      </c>
      <c r="X64633" t="s">
        <v>58468</v>
      </c>
      <c r="Y64633" t="s">
        <v>58469</v>
      </c>
      <c r="Z64633" s="1" t="s">
        <v>58470</v>
      </c>
    </row>
    <row r="64634" spans="1:26" x14ac:dyDescent="0.35">
      <c r="A64634">
        <v>1</v>
      </c>
      <c r="B64634">
        <v>31</v>
      </c>
      <c r="C64634" s="1" t="s">
        <v>58402</v>
      </c>
      <c r="D64634">
        <v>20251</v>
      </c>
      <c r="E64634" s="1" t="s">
        <v>21498</v>
      </c>
      <c r="F64634" s="1" t="s">
        <v>21499</v>
      </c>
      <c r="G64634">
        <v>1794457</v>
      </c>
      <c r="H64634" s="1" t="s">
        <v>120365</v>
      </c>
      <c r="I64634">
        <v>7041427323</v>
      </c>
      <c r="J64634" s="1" t="s">
        <v>120366</v>
      </c>
      <c r="K64634" s="1" t="s">
        <v>63727</v>
      </c>
      <c r="L64634" s="1" t="s">
        <v>1274</v>
      </c>
      <c r="M64634" s="1" t="s">
        <v>5063</v>
      </c>
      <c r="N64634" s="1" t="s">
        <v>10462</v>
      </c>
      <c r="O64634" s="1"/>
      <c r="P64634" s="1" t="s">
        <v>120367</v>
      </c>
      <c r="Q64634" s="2">
        <v>45677</v>
      </c>
      <c r="R64634" s="1" t="s">
        <v>37</v>
      </c>
      <c r="S64634" s="1" t="s">
        <v>3984</v>
      </c>
      <c r="T64634" s="1" t="s">
        <v>79</v>
      </c>
      <c r="U64634">
        <v>1</v>
      </c>
      <c r="V64634" s="1" t="s">
        <v>58411</v>
      </c>
      <c r="W64634" s="1" t="s">
        <v>76729</v>
      </c>
      <c r="X64634" t="s">
        <v>59815</v>
      </c>
      <c r="Y64634" t="s">
        <v>59816</v>
      </c>
      <c r="Z64634" s="1" t="s">
        <v>63731</v>
      </c>
    </row>
    <row r="64635" spans="1:26" x14ac:dyDescent="0.35">
      <c r="A64635">
        <v>1</v>
      </c>
      <c r="B64635">
        <v>31</v>
      </c>
      <c r="C64635" s="1" t="s">
        <v>58402</v>
      </c>
      <c r="D64635">
        <v>20251</v>
      </c>
      <c r="E64635" s="1" t="s">
        <v>21498</v>
      </c>
      <c r="F64635" s="1" t="s">
        <v>21499</v>
      </c>
      <c r="G64635">
        <v>1792163</v>
      </c>
      <c r="H64635" s="1" t="s">
        <v>120368</v>
      </c>
      <c r="I64635">
        <v>86069722582</v>
      </c>
      <c r="J64635" s="1" t="s">
        <v>120369</v>
      </c>
      <c r="K64635" s="1" t="s">
        <v>71629</v>
      </c>
      <c r="L64635" s="1" t="s">
        <v>10319</v>
      </c>
      <c r="M64635" s="1" t="s">
        <v>21081</v>
      </c>
      <c r="N64635" s="1" t="s">
        <v>753</v>
      </c>
      <c r="O64635" s="1"/>
      <c r="P64635" s="1" t="s">
        <v>120370</v>
      </c>
      <c r="Q64635" s="2">
        <v>45672</v>
      </c>
      <c r="R64635" s="1" t="s">
        <v>37</v>
      </c>
      <c r="S64635" s="1" t="s">
        <v>3984</v>
      </c>
      <c r="T64635" s="1" t="s">
        <v>79</v>
      </c>
      <c r="U64635">
        <v>1</v>
      </c>
      <c r="V64635" s="1" t="s">
        <v>58411</v>
      </c>
      <c r="W64635" s="1" t="s">
        <v>76729</v>
      </c>
      <c r="X64635" t="s">
        <v>59815</v>
      </c>
      <c r="Y64635" t="s">
        <v>59816</v>
      </c>
      <c r="Z64635" s="1" t="s">
        <v>71633</v>
      </c>
    </row>
    <row r="64636" spans="1:26" x14ac:dyDescent="0.35">
      <c r="A64636">
        <v>1</v>
      </c>
      <c r="B64636">
        <v>31</v>
      </c>
      <c r="C64636" s="1" t="s">
        <v>58402</v>
      </c>
      <c r="D64636">
        <v>20251</v>
      </c>
      <c r="E64636" s="1" t="s">
        <v>21498</v>
      </c>
      <c r="F64636" s="1" t="s">
        <v>21499</v>
      </c>
      <c r="G64636">
        <v>1791698</v>
      </c>
      <c r="H64636" s="1" t="s">
        <v>120371</v>
      </c>
      <c r="I64636">
        <v>5179868173</v>
      </c>
      <c r="J64636" s="1" t="s">
        <v>120372</v>
      </c>
      <c r="K64636" s="1" t="s">
        <v>120373</v>
      </c>
      <c r="L64636" s="1" t="s">
        <v>120374</v>
      </c>
      <c r="M64636" s="1" t="s">
        <v>120375</v>
      </c>
      <c r="N64636" s="1" t="s">
        <v>75622</v>
      </c>
      <c r="O64636" s="1"/>
      <c r="P64636" s="1" t="s">
        <v>120376</v>
      </c>
      <c r="Q64636" s="2">
        <v>45672</v>
      </c>
      <c r="R64636" s="1" t="s">
        <v>37</v>
      </c>
      <c r="S64636" s="1" t="s">
        <v>3984</v>
      </c>
      <c r="T64636" s="1" t="s">
        <v>79</v>
      </c>
      <c r="U64636">
        <v>1</v>
      </c>
      <c r="V64636" s="1" t="s">
        <v>58411</v>
      </c>
      <c r="W64636" s="1" t="s">
        <v>76729</v>
      </c>
      <c r="X64636" t="s">
        <v>59013</v>
      </c>
      <c r="Y64636" t="s">
        <v>59014</v>
      </c>
      <c r="Z64636" s="1" t="s">
        <v>50468</v>
      </c>
    </row>
    <row r="64637" spans="1:26" x14ac:dyDescent="0.35">
      <c r="A64637">
        <v>1</v>
      </c>
      <c r="B64637">
        <v>31</v>
      </c>
      <c r="C64637" s="1" t="s">
        <v>58402</v>
      </c>
      <c r="D64637">
        <v>20251</v>
      </c>
      <c r="E64637" s="1" t="s">
        <v>21498</v>
      </c>
      <c r="F64637" s="1" t="s">
        <v>21499</v>
      </c>
      <c r="G64637">
        <v>1790448</v>
      </c>
      <c r="H64637" s="1" t="s">
        <v>120377</v>
      </c>
      <c r="I64637">
        <v>12327863570</v>
      </c>
      <c r="J64637" s="1" t="s">
        <v>120378</v>
      </c>
      <c r="K64637" s="1" t="s">
        <v>89344</v>
      </c>
      <c r="L64637" s="1" t="s">
        <v>120379</v>
      </c>
      <c r="M64637" s="1" t="s">
        <v>5452</v>
      </c>
      <c r="N64637" s="1" t="s">
        <v>120380</v>
      </c>
      <c r="O64637" s="1"/>
      <c r="P64637" s="1" t="s">
        <v>120381</v>
      </c>
      <c r="Q64637" s="2">
        <v>45670</v>
      </c>
      <c r="R64637" s="1" t="s">
        <v>37</v>
      </c>
      <c r="S64637" s="1" t="s">
        <v>3984</v>
      </c>
      <c r="T64637" s="1" t="s">
        <v>79</v>
      </c>
      <c r="U64637">
        <v>1</v>
      </c>
      <c r="V64637" s="1" t="s">
        <v>58411</v>
      </c>
      <c r="W64637" s="1" t="s">
        <v>76729</v>
      </c>
      <c r="X64637" t="s">
        <v>58600</v>
      </c>
      <c r="Y64637" t="s">
        <v>58601</v>
      </c>
      <c r="Z64637" s="1" t="s">
        <v>8831</v>
      </c>
    </row>
    <row r="64638" spans="1:26" x14ac:dyDescent="0.35">
      <c r="A64638">
        <v>1</v>
      </c>
      <c r="B64638">
        <v>31</v>
      </c>
      <c r="C64638" s="1" t="s">
        <v>58402</v>
      </c>
      <c r="D64638">
        <v>20251</v>
      </c>
      <c r="E64638" s="1" t="s">
        <v>21498</v>
      </c>
      <c r="F64638" s="1" t="s">
        <v>21499</v>
      </c>
      <c r="G64638">
        <v>1790051</v>
      </c>
      <c r="H64638" s="1" t="s">
        <v>120382</v>
      </c>
      <c r="I64638">
        <v>5051671403</v>
      </c>
      <c r="J64638" s="1" t="s">
        <v>120383</v>
      </c>
      <c r="K64638" s="1" t="s">
        <v>120384</v>
      </c>
      <c r="L64638" s="1" t="s">
        <v>120385</v>
      </c>
      <c r="M64638" s="1" t="s">
        <v>1653</v>
      </c>
      <c r="N64638" s="1" t="s">
        <v>61491</v>
      </c>
      <c r="O64638" s="1"/>
      <c r="P64638" s="1" t="s">
        <v>120386</v>
      </c>
      <c r="Q64638" s="2">
        <v>45667</v>
      </c>
      <c r="R64638" s="1" t="s">
        <v>37</v>
      </c>
      <c r="S64638" s="1" t="s">
        <v>1792</v>
      </c>
      <c r="T64638" s="1" t="s">
        <v>79</v>
      </c>
      <c r="U64638">
        <v>1</v>
      </c>
      <c r="V64638" s="1" t="s">
        <v>58411</v>
      </c>
      <c r="W64638" s="1" t="s">
        <v>76729</v>
      </c>
      <c r="X64638" t="s">
        <v>58749</v>
      </c>
      <c r="Y64638" t="s">
        <v>58750</v>
      </c>
      <c r="Z64638" s="1" t="s">
        <v>62168</v>
      </c>
    </row>
    <row r="64639" spans="1:26" x14ac:dyDescent="0.35">
      <c r="A64639">
        <v>1</v>
      </c>
      <c r="B64639">
        <v>31</v>
      </c>
      <c r="C64639" s="1" t="s">
        <v>58402</v>
      </c>
      <c r="D64639">
        <v>20251</v>
      </c>
      <c r="E64639" s="1" t="s">
        <v>21498</v>
      </c>
      <c r="F64639" s="1" t="s">
        <v>21499</v>
      </c>
      <c r="G64639">
        <v>1789808</v>
      </c>
      <c r="H64639" s="1" t="s">
        <v>120387</v>
      </c>
      <c r="I64639">
        <v>51277360200</v>
      </c>
      <c r="J64639" s="1" t="s">
        <v>120388</v>
      </c>
      <c r="K64639" s="1" t="s">
        <v>120389</v>
      </c>
      <c r="L64639" s="1" t="s">
        <v>120390</v>
      </c>
      <c r="M64639" s="1" t="s">
        <v>4167</v>
      </c>
      <c r="N64639" s="1" t="s">
        <v>120391</v>
      </c>
      <c r="O64639" s="1" t="s">
        <v>120392</v>
      </c>
      <c r="P64639" s="1" t="s">
        <v>120393</v>
      </c>
      <c r="Q64639" s="2">
        <v>45667</v>
      </c>
      <c r="R64639" s="1" t="s">
        <v>37</v>
      </c>
      <c r="S64639" s="1" t="s">
        <v>1792</v>
      </c>
      <c r="T64639" s="1" t="s">
        <v>79</v>
      </c>
      <c r="U64639">
        <v>1</v>
      </c>
      <c r="V64639" s="1" t="s">
        <v>58411</v>
      </c>
      <c r="W64639" s="1" t="s">
        <v>76729</v>
      </c>
      <c r="X64639" t="s">
        <v>46193</v>
      </c>
      <c r="Y64639" t="s">
        <v>63409</v>
      </c>
      <c r="Z64639" s="1" t="s">
        <v>31692</v>
      </c>
    </row>
    <row r="64640" spans="1:26" x14ac:dyDescent="0.35">
      <c r="A64640">
        <v>1</v>
      </c>
      <c r="B64640">
        <v>31</v>
      </c>
      <c r="C64640" s="1" t="s">
        <v>58402</v>
      </c>
      <c r="D64640">
        <v>20251</v>
      </c>
      <c r="E64640" s="1" t="s">
        <v>21498</v>
      </c>
      <c r="F64640" s="1" t="s">
        <v>21499</v>
      </c>
      <c r="G64640">
        <v>1789215</v>
      </c>
      <c r="H64640" s="1" t="s">
        <v>120394</v>
      </c>
      <c r="I64640">
        <v>11566080401</v>
      </c>
      <c r="J64640" s="1" t="s">
        <v>120395</v>
      </c>
      <c r="K64640" s="1" t="s">
        <v>120396</v>
      </c>
      <c r="L64640" s="1" t="s">
        <v>120397</v>
      </c>
      <c r="M64640" s="1" t="s">
        <v>4422</v>
      </c>
      <c r="N64640" s="1" t="s">
        <v>3696</v>
      </c>
      <c r="O64640" s="1"/>
      <c r="P64640" s="1" t="s">
        <v>120398</v>
      </c>
      <c r="Q64640" s="2">
        <v>45666</v>
      </c>
      <c r="R64640" s="1" t="s">
        <v>37</v>
      </c>
      <c r="S64640" s="1" t="s">
        <v>3984</v>
      </c>
      <c r="T64640" s="1" t="s">
        <v>79</v>
      </c>
      <c r="U64640">
        <v>1</v>
      </c>
      <c r="V64640" s="1" t="s">
        <v>58411</v>
      </c>
      <c r="W64640" s="1" t="s">
        <v>76729</v>
      </c>
      <c r="X64640" t="s">
        <v>59226</v>
      </c>
      <c r="Y64640" t="s">
        <v>59227</v>
      </c>
      <c r="Z64640" s="1" t="s">
        <v>3698</v>
      </c>
    </row>
    <row r="64641" spans="1:26" x14ac:dyDescent="0.35">
      <c r="A64641">
        <v>1</v>
      </c>
      <c r="B64641">
        <v>31</v>
      </c>
      <c r="C64641" s="1" t="s">
        <v>58402</v>
      </c>
      <c r="D64641">
        <v>20251</v>
      </c>
      <c r="E64641" s="1" t="s">
        <v>21498</v>
      </c>
      <c r="F64641" s="1" t="s">
        <v>21499</v>
      </c>
      <c r="G64641">
        <v>1788627</v>
      </c>
      <c r="H64641" s="1" t="s">
        <v>120399</v>
      </c>
      <c r="I64641">
        <v>7622224170</v>
      </c>
      <c r="J64641" s="1" t="s">
        <v>120400</v>
      </c>
      <c r="K64641" s="1" t="s">
        <v>120401</v>
      </c>
      <c r="L64641" s="1" t="s">
        <v>120402</v>
      </c>
      <c r="M64641" s="1" t="s">
        <v>2189</v>
      </c>
      <c r="N64641" s="1" t="s">
        <v>72627</v>
      </c>
      <c r="O64641" s="1"/>
      <c r="P64641" s="1" t="s">
        <v>120403</v>
      </c>
      <c r="Q64641" s="2">
        <v>45665</v>
      </c>
      <c r="R64641" s="1" t="s">
        <v>37</v>
      </c>
      <c r="S64641" s="1" t="s">
        <v>3984</v>
      </c>
      <c r="T64641" s="1" t="s">
        <v>79</v>
      </c>
      <c r="U64641">
        <v>1</v>
      </c>
      <c r="V64641" s="1" t="s">
        <v>58411</v>
      </c>
      <c r="W64641" s="1" t="s">
        <v>76729</v>
      </c>
      <c r="X64641" t="s">
        <v>59013</v>
      </c>
      <c r="Y64641" t="s">
        <v>59014</v>
      </c>
      <c r="Z64641" s="1" t="s">
        <v>50468</v>
      </c>
    </row>
    <row r="64642" spans="1:26" x14ac:dyDescent="0.35">
      <c r="A64642">
        <v>1</v>
      </c>
      <c r="B64642">
        <v>31</v>
      </c>
      <c r="C64642" s="1" t="s">
        <v>58402</v>
      </c>
      <c r="D64642">
        <v>20251</v>
      </c>
      <c r="E64642" s="1" t="s">
        <v>21498</v>
      </c>
      <c r="F64642" s="1" t="s">
        <v>21499</v>
      </c>
      <c r="G64642">
        <v>1788622</v>
      </c>
      <c r="H64642" s="1" t="s">
        <v>23530</v>
      </c>
      <c r="I64642">
        <v>4714035479</v>
      </c>
      <c r="J64642" s="1" t="s">
        <v>120404</v>
      </c>
      <c r="K64642" s="1" t="s">
        <v>120405</v>
      </c>
      <c r="L64642" s="1" t="s">
        <v>120406</v>
      </c>
      <c r="M64642" s="1" t="s">
        <v>15245</v>
      </c>
      <c r="N64642" s="1" t="s">
        <v>35988</v>
      </c>
      <c r="O64642" s="1"/>
      <c r="P64642" s="1" t="s">
        <v>120407</v>
      </c>
      <c r="Q64642" s="2">
        <v>45665</v>
      </c>
      <c r="R64642" s="1" t="s">
        <v>37</v>
      </c>
      <c r="S64642" s="1" t="s">
        <v>3984</v>
      </c>
      <c r="T64642" s="1" t="s">
        <v>79</v>
      </c>
      <c r="U64642">
        <v>1</v>
      </c>
      <c r="V64642" s="1" t="s">
        <v>58411</v>
      </c>
      <c r="W64642" s="1" t="s">
        <v>76729</v>
      </c>
      <c r="X64642" t="s">
        <v>58749</v>
      </c>
      <c r="Y64642" t="s">
        <v>58750</v>
      </c>
      <c r="Z64642" s="1" t="s">
        <v>286</v>
      </c>
    </row>
    <row r="64643" spans="1:26" x14ac:dyDescent="0.35">
      <c r="A64643">
        <v>1</v>
      </c>
      <c r="B64643">
        <v>31</v>
      </c>
      <c r="C64643" s="1" t="s">
        <v>58402</v>
      </c>
      <c r="D64643">
        <v>20251</v>
      </c>
      <c r="E64643" s="1" t="s">
        <v>21498</v>
      </c>
      <c r="F64643" s="1" t="s">
        <v>21499</v>
      </c>
      <c r="G64643">
        <v>1788040</v>
      </c>
      <c r="H64643" s="1" t="s">
        <v>120408</v>
      </c>
      <c r="I64643">
        <v>5395341374</v>
      </c>
      <c r="J64643" s="1" t="s">
        <v>120409</v>
      </c>
      <c r="K64643" s="1" t="s">
        <v>120410</v>
      </c>
      <c r="L64643" s="1" t="s">
        <v>120411</v>
      </c>
      <c r="M64643" s="1" t="s">
        <v>38802</v>
      </c>
      <c r="N64643" s="1" t="s">
        <v>753</v>
      </c>
      <c r="O64643" s="1"/>
      <c r="P64643" s="1" t="s">
        <v>120412</v>
      </c>
      <c r="Q64643" s="2">
        <v>45664</v>
      </c>
      <c r="R64643" s="1" t="s">
        <v>37</v>
      </c>
      <c r="S64643" s="1" t="s">
        <v>1792</v>
      </c>
      <c r="T64643" s="1" t="s">
        <v>79</v>
      </c>
      <c r="U64643">
        <v>1</v>
      </c>
      <c r="V64643" s="1" t="s">
        <v>58411</v>
      </c>
      <c r="W64643" s="1" t="s">
        <v>76729</v>
      </c>
      <c r="X64643" t="s">
        <v>58413</v>
      </c>
      <c r="Y64643" t="s">
        <v>58414</v>
      </c>
      <c r="Z64643" s="1" t="s">
        <v>120413</v>
      </c>
    </row>
    <row r="64644" spans="1:26" x14ac:dyDescent="0.35">
      <c r="A64644">
        <v>1</v>
      </c>
      <c r="B64644">
        <v>31</v>
      </c>
      <c r="C64644" s="1" t="s">
        <v>58402</v>
      </c>
      <c r="D64644">
        <v>20251</v>
      </c>
      <c r="E64644" s="1" t="s">
        <v>21498</v>
      </c>
      <c r="F64644" s="1" t="s">
        <v>21499</v>
      </c>
      <c r="G64644">
        <v>1786687</v>
      </c>
      <c r="H64644" s="1" t="s">
        <v>120414</v>
      </c>
      <c r="I64644">
        <v>13969415411</v>
      </c>
      <c r="J64644" s="1" t="s">
        <v>120415</v>
      </c>
      <c r="K64644" s="1" t="s">
        <v>120416</v>
      </c>
      <c r="L64644" s="1" t="s">
        <v>120417</v>
      </c>
      <c r="M64644" s="1" t="s">
        <v>4167</v>
      </c>
      <c r="N64644" s="1" t="s">
        <v>70030</v>
      </c>
      <c r="O64644" s="1"/>
      <c r="P64644" s="1" t="s">
        <v>120418</v>
      </c>
      <c r="Q64644" s="2">
        <v>45659</v>
      </c>
      <c r="R64644" s="1" t="s">
        <v>37</v>
      </c>
      <c r="S64644" s="1" t="s">
        <v>3984</v>
      </c>
      <c r="T64644" s="1" t="s">
        <v>79</v>
      </c>
      <c r="U64644">
        <v>1</v>
      </c>
      <c r="V64644" s="1" t="s">
        <v>58411</v>
      </c>
      <c r="W64644" s="1" t="s">
        <v>76729</v>
      </c>
      <c r="X64644" t="s">
        <v>45399</v>
      </c>
      <c r="Y64644" t="s">
        <v>58528</v>
      </c>
      <c r="Z64644" s="1" t="s">
        <v>58529</v>
      </c>
    </row>
    <row r="64645" spans="1:26" x14ac:dyDescent="0.35">
      <c r="A64645">
        <v>1</v>
      </c>
      <c r="B64645">
        <v>31</v>
      </c>
      <c r="C64645" s="1" t="s">
        <v>58402</v>
      </c>
      <c r="D64645">
        <v>20251</v>
      </c>
      <c r="E64645" s="1" t="s">
        <v>21498</v>
      </c>
      <c r="F64645" s="1" t="s">
        <v>21499</v>
      </c>
      <c r="G64645">
        <v>1784637</v>
      </c>
      <c r="H64645" s="1" t="s">
        <v>120419</v>
      </c>
      <c r="I64645">
        <v>12101026929</v>
      </c>
      <c r="J64645" s="1" t="s">
        <v>120420</v>
      </c>
      <c r="K64645" s="1" t="s">
        <v>120421</v>
      </c>
      <c r="L64645" s="1" t="s">
        <v>60453</v>
      </c>
      <c r="M64645" s="1" t="s">
        <v>3695</v>
      </c>
      <c r="N64645" s="1" t="s">
        <v>113983</v>
      </c>
      <c r="O64645" s="1"/>
      <c r="P64645" s="1" t="s">
        <v>120422</v>
      </c>
      <c r="Q64645" s="2">
        <v>45644</v>
      </c>
      <c r="R64645" s="1" t="s">
        <v>37</v>
      </c>
      <c r="S64645" s="1" t="s">
        <v>3984</v>
      </c>
      <c r="T64645" s="1" t="s">
        <v>79</v>
      </c>
      <c r="U64645">
        <v>1</v>
      </c>
      <c r="V64645" s="1" t="s">
        <v>58411</v>
      </c>
      <c r="W64645" s="1" t="s">
        <v>76729</v>
      </c>
      <c r="X64645" t="s">
        <v>58452</v>
      </c>
      <c r="Y64645" t="s">
        <v>58453</v>
      </c>
      <c r="Z64645" s="1" t="s">
        <v>42731</v>
      </c>
    </row>
    <row r="64646" spans="1:26" x14ac:dyDescent="0.35">
      <c r="A64646">
        <v>1</v>
      </c>
      <c r="B64646">
        <v>31</v>
      </c>
      <c r="C64646" s="1" t="s">
        <v>58402</v>
      </c>
      <c r="D64646">
        <v>20251</v>
      </c>
      <c r="E64646" s="1" t="s">
        <v>21498</v>
      </c>
      <c r="F64646" s="1" t="s">
        <v>21499</v>
      </c>
      <c r="G64646">
        <v>1783527</v>
      </c>
      <c r="H64646" s="1" t="s">
        <v>120423</v>
      </c>
      <c r="I64646">
        <v>8371560508</v>
      </c>
      <c r="J64646" s="1" t="s">
        <v>120424</v>
      </c>
      <c r="K64646" s="1" t="s">
        <v>120425</v>
      </c>
      <c r="L64646" s="1" t="s">
        <v>77231</v>
      </c>
      <c r="M64646" s="1" t="s">
        <v>467</v>
      </c>
      <c r="N64646" s="1" t="s">
        <v>120426</v>
      </c>
      <c r="O64646" s="1"/>
      <c r="P64646" s="1" t="s">
        <v>120427</v>
      </c>
      <c r="Q64646" s="2">
        <v>45638</v>
      </c>
      <c r="R64646" s="1" t="s">
        <v>37</v>
      </c>
      <c r="S64646" s="1" t="s">
        <v>3984</v>
      </c>
      <c r="T64646" s="1" t="s">
        <v>79</v>
      </c>
      <c r="U64646">
        <v>1</v>
      </c>
      <c r="V64646" s="1" t="s">
        <v>58411</v>
      </c>
      <c r="W64646" s="1" t="s">
        <v>76729</v>
      </c>
      <c r="X64646" t="s">
        <v>58600</v>
      </c>
      <c r="Y64646" t="s">
        <v>58601</v>
      </c>
      <c r="Z64646" s="1" t="s">
        <v>88911</v>
      </c>
    </row>
    <row r="64647" spans="1:26" x14ac:dyDescent="0.35">
      <c r="A64647">
        <v>1</v>
      </c>
      <c r="B64647">
        <v>31</v>
      </c>
      <c r="C64647" s="1" t="s">
        <v>58402</v>
      </c>
      <c r="D64647">
        <v>20251</v>
      </c>
      <c r="E64647" s="1" t="s">
        <v>21498</v>
      </c>
      <c r="F64647" s="1" t="s">
        <v>21499</v>
      </c>
      <c r="G64647">
        <v>1781685</v>
      </c>
      <c r="H64647" s="1" t="s">
        <v>120428</v>
      </c>
      <c r="I64647">
        <v>9890057476</v>
      </c>
      <c r="J64647" s="1" t="s">
        <v>120429</v>
      </c>
      <c r="K64647" s="1" t="s">
        <v>60371</v>
      </c>
      <c r="L64647" s="1" t="s">
        <v>120430</v>
      </c>
      <c r="M64647" s="1" t="s">
        <v>48952</v>
      </c>
      <c r="N64647" s="1" t="s">
        <v>753</v>
      </c>
      <c r="O64647" s="1"/>
      <c r="P64647" s="1" t="s">
        <v>120431</v>
      </c>
      <c r="Q64647" s="2">
        <v>45630</v>
      </c>
      <c r="R64647" s="1" t="s">
        <v>37</v>
      </c>
      <c r="S64647" s="1" t="s">
        <v>230</v>
      </c>
      <c r="T64647" s="1" t="s">
        <v>79</v>
      </c>
      <c r="U64647">
        <v>1</v>
      </c>
      <c r="V64647" s="1" t="s">
        <v>58411</v>
      </c>
      <c r="W64647" s="1" t="s">
        <v>76729</v>
      </c>
      <c r="X64647" t="s">
        <v>45399</v>
      </c>
      <c r="Y64647" t="s">
        <v>58528</v>
      </c>
      <c r="Z64647" s="1" t="s">
        <v>60374</v>
      </c>
    </row>
    <row r="64648" spans="1:26" x14ac:dyDescent="0.35">
      <c r="A64648">
        <v>1</v>
      </c>
      <c r="B64648">
        <v>31</v>
      </c>
      <c r="C64648" s="1" t="s">
        <v>58402</v>
      </c>
      <c r="D64648">
        <v>20251</v>
      </c>
      <c r="E64648" s="1" t="s">
        <v>21498</v>
      </c>
      <c r="F64648" s="1" t="s">
        <v>21499</v>
      </c>
      <c r="G64648">
        <v>1779374</v>
      </c>
      <c r="H64648" s="1" t="s">
        <v>120432</v>
      </c>
      <c r="I64648">
        <v>6086368430</v>
      </c>
      <c r="J64648" s="1" t="s">
        <v>120433</v>
      </c>
      <c r="K64648" s="1" t="s">
        <v>120434</v>
      </c>
      <c r="L64648" s="1" t="s">
        <v>120435</v>
      </c>
      <c r="M64648" s="1" t="s">
        <v>21385</v>
      </c>
      <c r="N64648" s="1" t="s">
        <v>22505</v>
      </c>
      <c r="O64648" s="1"/>
      <c r="P64648" s="1" t="s">
        <v>120436</v>
      </c>
      <c r="Q64648" s="2">
        <v>45624</v>
      </c>
      <c r="R64648" s="1" t="s">
        <v>37</v>
      </c>
      <c r="S64648" s="1" t="s">
        <v>1792</v>
      </c>
      <c r="T64648" s="1" t="s">
        <v>79</v>
      </c>
      <c r="U64648">
        <v>1</v>
      </c>
      <c r="V64648" s="1" t="s">
        <v>58411</v>
      </c>
      <c r="W64648" s="1" t="s">
        <v>76729</v>
      </c>
      <c r="X64648" t="s">
        <v>58547</v>
      </c>
      <c r="Y64648" t="s">
        <v>58548</v>
      </c>
      <c r="Z64648" s="1" t="s">
        <v>595</v>
      </c>
    </row>
    <row r="64649" spans="1:26" x14ac:dyDescent="0.35">
      <c r="A64649">
        <v>1</v>
      </c>
      <c r="B64649">
        <v>31</v>
      </c>
      <c r="C64649" s="1" t="s">
        <v>58402</v>
      </c>
      <c r="D64649">
        <v>20251</v>
      </c>
      <c r="E64649" s="1" t="s">
        <v>21498</v>
      </c>
      <c r="F64649" s="1" t="s">
        <v>21499</v>
      </c>
      <c r="G64649">
        <v>1779349</v>
      </c>
      <c r="H64649" s="1" t="s">
        <v>120437</v>
      </c>
      <c r="I64649">
        <v>5566426352</v>
      </c>
      <c r="J64649" s="1" t="s">
        <v>120438</v>
      </c>
      <c r="K64649" s="1" t="s">
        <v>120439</v>
      </c>
      <c r="L64649" s="1" t="s">
        <v>413</v>
      </c>
      <c r="M64649" s="1" t="s">
        <v>5122</v>
      </c>
      <c r="N64649" s="1" t="s">
        <v>62178</v>
      </c>
      <c r="O64649" s="1"/>
      <c r="P64649" s="1" t="s">
        <v>120440</v>
      </c>
      <c r="Q64649" s="2">
        <v>45624</v>
      </c>
      <c r="R64649" s="1" t="s">
        <v>37</v>
      </c>
      <c r="S64649" s="1" t="s">
        <v>3984</v>
      </c>
      <c r="T64649" s="1" t="s">
        <v>79</v>
      </c>
      <c r="U64649">
        <v>1</v>
      </c>
      <c r="V64649" s="1" t="s">
        <v>58411</v>
      </c>
      <c r="W64649" s="1" t="s">
        <v>76729</v>
      </c>
      <c r="X64649" t="s">
        <v>64073</v>
      </c>
      <c r="Y64649" t="s">
        <v>64074</v>
      </c>
      <c r="Z64649" s="1" t="s">
        <v>60064</v>
      </c>
    </row>
    <row r="64650" spans="1:26" x14ac:dyDescent="0.35">
      <c r="A64650">
        <v>1</v>
      </c>
      <c r="B64650">
        <v>31</v>
      </c>
      <c r="C64650" s="1" t="s">
        <v>58402</v>
      </c>
      <c r="D64650">
        <v>20251</v>
      </c>
      <c r="E64650" s="1" t="s">
        <v>21498</v>
      </c>
      <c r="F64650" s="1" t="s">
        <v>21499</v>
      </c>
      <c r="G64650">
        <v>1775992</v>
      </c>
      <c r="H64650" s="1" t="s">
        <v>120441</v>
      </c>
      <c r="I64650">
        <v>7330483400</v>
      </c>
      <c r="J64650" s="1" t="s">
        <v>120442</v>
      </c>
      <c r="K64650" s="1" t="s">
        <v>120443</v>
      </c>
      <c r="L64650" s="1" t="s">
        <v>120444</v>
      </c>
      <c r="M64650" s="1" t="s">
        <v>11332</v>
      </c>
      <c r="N64650" s="1" t="s">
        <v>93556</v>
      </c>
      <c r="O64650" s="1"/>
      <c r="P64650" s="1" t="s">
        <v>120445</v>
      </c>
      <c r="Q64650" s="2">
        <v>45608</v>
      </c>
      <c r="R64650" s="1" t="s">
        <v>37</v>
      </c>
      <c r="S64650" s="1" t="s">
        <v>3984</v>
      </c>
      <c r="T64650" s="1" t="s">
        <v>79</v>
      </c>
      <c r="U64650">
        <v>1</v>
      </c>
      <c r="V64650" s="1" t="s">
        <v>58411</v>
      </c>
      <c r="W64650" s="1" t="s">
        <v>76729</v>
      </c>
      <c r="X64650" t="s">
        <v>2893</v>
      </c>
      <c r="Y64650" t="s">
        <v>58444</v>
      </c>
      <c r="Z64650" s="1" t="s">
        <v>9050</v>
      </c>
    </row>
    <row r="64651" spans="1:26" x14ac:dyDescent="0.35">
      <c r="A64651">
        <v>1</v>
      </c>
      <c r="B64651">
        <v>31</v>
      </c>
      <c r="C64651" s="1" t="s">
        <v>58402</v>
      </c>
      <c r="D64651">
        <v>20251</v>
      </c>
      <c r="E64651" s="1" t="s">
        <v>21498</v>
      </c>
      <c r="F64651" s="1" t="s">
        <v>21499</v>
      </c>
      <c r="G64651">
        <v>1775469</v>
      </c>
      <c r="H64651" s="1" t="s">
        <v>120446</v>
      </c>
      <c r="I64651">
        <v>7897622509</v>
      </c>
      <c r="J64651" s="1" t="s">
        <v>120447</v>
      </c>
      <c r="K64651" s="1" t="s">
        <v>120448</v>
      </c>
      <c r="L64651" s="1" t="s">
        <v>120449</v>
      </c>
      <c r="M64651" s="1" t="s">
        <v>715</v>
      </c>
      <c r="N64651" s="1" t="s">
        <v>753</v>
      </c>
      <c r="O64651" s="1"/>
      <c r="P64651" s="1" t="s">
        <v>120450</v>
      </c>
      <c r="Q64651" s="2">
        <v>45604</v>
      </c>
      <c r="R64651" s="1" t="s">
        <v>37</v>
      </c>
      <c r="S64651" s="1" t="s">
        <v>3984</v>
      </c>
      <c r="T64651" s="1" t="s">
        <v>79</v>
      </c>
      <c r="U64651">
        <v>1</v>
      </c>
      <c r="V64651" s="1" t="s">
        <v>58411</v>
      </c>
      <c r="W64651" s="1" t="s">
        <v>76729</v>
      </c>
      <c r="X64651" t="s">
        <v>58468</v>
      </c>
      <c r="Y64651" t="s">
        <v>58469</v>
      </c>
      <c r="Z64651" s="1" t="s">
        <v>70937</v>
      </c>
    </row>
    <row r="64652" spans="1:26" x14ac:dyDescent="0.35">
      <c r="A64652">
        <v>1</v>
      </c>
      <c r="B64652">
        <v>31</v>
      </c>
      <c r="C64652" s="1" t="s">
        <v>58402</v>
      </c>
      <c r="D64652">
        <v>20251</v>
      </c>
      <c r="E64652" s="1" t="s">
        <v>21498</v>
      </c>
      <c r="F64652" s="1" t="s">
        <v>21499</v>
      </c>
      <c r="G64652">
        <v>1775219</v>
      </c>
      <c r="H64652" s="1" t="s">
        <v>120451</v>
      </c>
      <c r="I64652">
        <v>1692241478</v>
      </c>
      <c r="J64652" s="1" t="s">
        <v>120452</v>
      </c>
      <c r="K64652" s="1" t="s">
        <v>120453</v>
      </c>
      <c r="L64652" s="1" t="s">
        <v>120454</v>
      </c>
      <c r="M64652" s="1" t="s">
        <v>5452</v>
      </c>
      <c r="N64652" s="1" t="s">
        <v>753</v>
      </c>
      <c r="O64652" s="1"/>
      <c r="P64652" s="1" t="s">
        <v>120455</v>
      </c>
      <c r="Q64652" s="2">
        <v>45603</v>
      </c>
      <c r="R64652" s="1" t="s">
        <v>37</v>
      </c>
      <c r="S64652" s="1" t="s">
        <v>3984</v>
      </c>
      <c r="T64652" s="1" t="s">
        <v>79</v>
      </c>
      <c r="U64652">
        <v>1</v>
      </c>
      <c r="V64652" s="1" t="s">
        <v>58411</v>
      </c>
      <c r="W64652" s="1" t="s">
        <v>76729</v>
      </c>
      <c r="X64652" t="s">
        <v>60062</v>
      </c>
      <c r="Y64652" t="s">
        <v>60063</v>
      </c>
      <c r="Z64652" s="1" t="s">
        <v>120456</v>
      </c>
    </row>
    <row r="64653" spans="1:26" x14ac:dyDescent="0.35">
      <c r="A64653">
        <v>1</v>
      </c>
      <c r="B64653">
        <v>31</v>
      </c>
      <c r="C64653" s="1" t="s">
        <v>58402</v>
      </c>
      <c r="D64653">
        <v>20251</v>
      </c>
      <c r="E64653" s="1" t="s">
        <v>21498</v>
      </c>
      <c r="F64653" s="1" t="s">
        <v>21499</v>
      </c>
      <c r="G64653">
        <v>1774942</v>
      </c>
      <c r="H64653" s="1" t="s">
        <v>120457</v>
      </c>
      <c r="I64653">
        <v>1742494463</v>
      </c>
      <c r="J64653" s="1" t="s">
        <v>120458</v>
      </c>
      <c r="K64653" s="1" t="s">
        <v>120459</v>
      </c>
      <c r="L64653" s="1" t="s">
        <v>120460</v>
      </c>
      <c r="M64653" s="1" t="s">
        <v>4211</v>
      </c>
      <c r="N64653" s="1" t="s">
        <v>47100</v>
      </c>
      <c r="O64653" s="1" t="s">
        <v>120461</v>
      </c>
      <c r="P64653" s="1" t="s">
        <v>120462</v>
      </c>
      <c r="Q64653" s="2">
        <v>45602</v>
      </c>
      <c r="R64653" s="1" t="s">
        <v>37</v>
      </c>
      <c r="S64653" s="1" t="s">
        <v>3984</v>
      </c>
      <c r="T64653" s="1" t="s">
        <v>79</v>
      </c>
      <c r="U64653">
        <v>1</v>
      </c>
      <c r="V64653" s="1" t="s">
        <v>58411</v>
      </c>
      <c r="W64653" s="1" t="s">
        <v>76729</v>
      </c>
      <c r="X64653" t="s">
        <v>11654</v>
      </c>
      <c r="Y64653" t="s">
        <v>58561</v>
      </c>
      <c r="Z64653" s="1" t="s">
        <v>12677</v>
      </c>
    </row>
    <row r="64654" spans="1:26" x14ac:dyDescent="0.35">
      <c r="A64654">
        <v>1</v>
      </c>
      <c r="B64654">
        <v>31</v>
      </c>
      <c r="C64654" s="1" t="s">
        <v>58402</v>
      </c>
      <c r="D64654">
        <v>20251</v>
      </c>
      <c r="E64654" s="1" t="s">
        <v>21498</v>
      </c>
      <c r="F64654" s="1" t="s">
        <v>21499</v>
      </c>
      <c r="G64654">
        <v>1774741</v>
      </c>
      <c r="H64654" s="1" t="s">
        <v>120463</v>
      </c>
      <c r="I64654">
        <v>6209396488</v>
      </c>
      <c r="J64654" s="1" t="s">
        <v>120464</v>
      </c>
      <c r="K64654" s="1" t="s">
        <v>85347</v>
      </c>
      <c r="L64654" s="1" t="s">
        <v>22052</v>
      </c>
      <c r="M64654" s="1" t="s">
        <v>3224</v>
      </c>
      <c r="N64654" s="1" t="s">
        <v>59878</v>
      </c>
      <c r="O64654" s="1"/>
      <c r="P64654" s="1" t="s">
        <v>120465</v>
      </c>
      <c r="Q64654" s="2">
        <v>45601</v>
      </c>
      <c r="R64654" s="1" t="s">
        <v>37</v>
      </c>
      <c r="S64654" s="1" t="s">
        <v>3984</v>
      </c>
      <c r="T64654" s="1" t="s">
        <v>79</v>
      </c>
      <c r="U64654">
        <v>1</v>
      </c>
      <c r="V64654" s="1" t="s">
        <v>58411</v>
      </c>
      <c r="W64654" s="1" t="s">
        <v>76729</v>
      </c>
      <c r="X64654" t="s">
        <v>6226</v>
      </c>
      <c r="Y64654" t="s">
        <v>59306</v>
      </c>
      <c r="Z64654" s="1" t="s">
        <v>85350</v>
      </c>
    </row>
    <row r="64655" spans="1:26" x14ac:dyDescent="0.35">
      <c r="A64655">
        <v>1</v>
      </c>
      <c r="B64655">
        <v>31</v>
      </c>
      <c r="C64655" s="1" t="s">
        <v>58402</v>
      </c>
      <c r="D64655">
        <v>20251</v>
      </c>
      <c r="E64655" s="1" t="s">
        <v>21498</v>
      </c>
      <c r="F64655" s="1" t="s">
        <v>21499</v>
      </c>
      <c r="G64655">
        <v>1774210</v>
      </c>
      <c r="H64655" s="1" t="s">
        <v>120466</v>
      </c>
      <c r="I64655">
        <v>71235528499</v>
      </c>
      <c r="J64655" s="1" t="s">
        <v>120467</v>
      </c>
      <c r="K64655" s="1" t="s">
        <v>120468</v>
      </c>
      <c r="L64655" s="1" t="s">
        <v>120469</v>
      </c>
      <c r="M64655" s="1" t="s">
        <v>38404</v>
      </c>
      <c r="N64655" s="1" t="s">
        <v>5413</v>
      </c>
      <c r="O64655" s="1"/>
      <c r="P64655" s="1" t="s">
        <v>120470</v>
      </c>
      <c r="Q64655" s="2">
        <v>45600</v>
      </c>
      <c r="R64655" s="1" t="s">
        <v>37</v>
      </c>
      <c r="S64655" s="1" t="s">
        <v>1792</v>
      </c>
      <c r="T64655" s="1" t="s">
        <v>79</v>
      </c>
      <c r="U64655">
        <v>2</v>
      </c>
      <c r="V64655" s="1" t="s">
        <v>58411</v>
      </c>
      <c r="W64655" s="1" t="s">
        <v>76776</v>
      </c>
      <c r="X64655" t="s">
        <v>58547</v>
      </c>
      <c r="Y64655" t="s">
        <v>58548</v>
      </c>
      <c r="Z64655" s="1" t="s">
        <v>42</v>
      </c>
    </row>
    <row r="64656" spans="1:26" x14ac:dyDescent="0.35">
      <c r="A64656">
        <v>1</v>
      </c>
      <c r="B64656">
        <v>31</v>
      </c>
      <c r="C64656" s="1" t="s">
        <v>58402</v>
      </c>
      <c r="D64656">
        <v>20251</v>
      </c>
      <c r="E64656" s="1" t="s">
        <v>21498</v>
      </c>
      <c r="F64656" s="1" t="s">
        <v>21499</v>
      </c>
      <c r="G64656">
        <v>1766690</v>
      </c>
      <c r="H64656" s="1" t="s">
        <v>87197</v>
      </c>
      <c r="I64656">
        <v>97845817449</v>
      </c>
      <c r="J64656" s="1" t="s">
        <v>120471</v>
      </c>
      <c r="K64656" s="1" t="s">
        <v>100374</v>
      </c>
      <c r="L64656" s="1" t="s">
        <v>100375</v>
      </c>
      <c r="M64656" s="1" t="s">
        <v>2752</v>
      </c>
      <c r="N64656" s="1" t="s">
        <v>63009</v>
      </c>
      <c r="O64656" s="1"/>
      <c r="P64656" s="1" t="s">
        <v>120472</v>
      </c>
      <c r="Q64656" s="2">
        <v>45590</v>
      </c>
      <c r="R64656" s="1" t="s">
        <v>63</v>
      </c>
      <c r="S64656" s="1" t="s">
        <v>1792</v>
      </c>
      <c r="T64656" s="1" t="s">
        <v>79</v>
      </c>
      <c r="U64656">
        <v>3</v>
      </c>
      <c r="V64656" s="1" t="s">
        <v>58411</v>
      </c>
      <c r="W64656" s="1" t="s">
        <v>76913</v>
      </c>
      <c r="X64656" t="s">
        <v>58535</v>
      </c>
      <c r="Y64656" t="s">
        <v>58536</v>
      </c>
      <c r="Z64656" s="1" t="s">
        <v>12165</v>
      </c>
    </row>
    <row r="64657" spans="1:26" x14ac:dyDescent="0.35">
      <c r="A64657">
        <v>1</v>
      </c>
      <c r="B64657">
        <v>31</v>
      </c>
      <c r="C64657" s="1" t="s">
        <v>58402</v>
      </c>
      <c r="D64657">
        <v>20251</v>
      </c>
      <c r="E64657" s="1" t="s">
        <v>21498</v>
      </c>
      <c r="F64657" s="1" t="s">
        <v>21499</v>
      </c>
      <c r="G64657">
        <v>1764655</v>
      </c>
      <c r="H64657" s="1" t="s">
        <v>120473</v>
      </c>
      <c r="I64657">
        <v>8327442392</v>
      </c>
      <c r="J64657" s="1" t="s">
        <v>120474</v>
      </c>
      <c r="K64657" s="1" t="s">
        <v>120475</v>
      </c>
      <c r="L64657" s="1" t="s">
        <v>103697</v>
      </c>
      <c r="M64657" s="1" t="s">
        <v>29206</v>
      </c>
      <c r="N64657" s="1" t="s">
        <v>62433</v>
      </c>
      <c r="O64657" s="1"/>
      <c r="P64657" s="1" t="s">
        <v>120476</v>
      </c>
      <c r="Q64657" s="2">
        <v>45590</v>
      </c>
      <c r="R64657" s="1" t="s">
        <v>63</v>
      </c>
      <c r="S64657" s="1" t="s">
        <v>3984</v>
      </c>
      <c r="T64657" s="1" t="s">
        <v>79</v>
      </c>
      <c r="U64657">
        <v>2</v>
      </c>
      <c r="V64657" s="1" t="s">
        <v>58411</v>
      </c>
      <c r="W64657" s="1" t="s">
        <v>76776</v>
      </c>
      <c r="X64657" t="s">
        <v>60062</v>
      </c>
      <c r="Y64657" t="s">
        <v>60063</v>
      </c>
      <c r="Z64657" s="1" t="s">
        <v>60064</v>
      </c>
    </row>
    <row r="64658" spans="1:26" x14ac:dyDescent="0.35">
      <c r="A64658">
        <v>1</v>
      </c>
      <c r="B64658">
        <v>31</v>
      </c>
      <c r="C64658" s="1" t="s">
        <v>58402</v>
      </c>
      <c r="D64658">
        <v>20251</v>
      </c>
      <c r="E64658" s="1" t="s">
        <v>21498</v>
      </c>
      <c r="F64658" s="1" t="s">
        <v>21499</v>
      </c>
      <c r="G64658">
        <v>1758443</v>
      </c>
      <c r="H64658" s="1" t="s">
        <v>102145</v>
      </c>
      <c r="I64658">
        <v>85875953349</v>
      </c>
      <c r="J64658" s="1" t="s">
        <v>102146</v>
      </c>
      <c r="K64658" s="1" t="s">
        <v>83503</v>
      </c>
      <c r="L64658" s="1" t="s">
        <v>102147</v>
      </c>
      <c r="M64658" s="1" t="s">
        <v>2195</v>
      </c>
      <c r="N64658" s="1" t="s">
        <v>93556</v>
      </c>
      <c r="O64658" s="1"/>
      <c r="P64658" s="1" t="s">
        <v>102148</v>
      </c>
      <c r="Q64658" s="2">
        <v>45741</v>
      </c>
      <c r="R64658" s="1" t="s">
        <v>63</v>
      </c>
      <c r="S64658" s="1" t="s">
        <v>3984</v>
      </c>
      <c r="T64658" s="1" t="s">
        <v>79</v>
      </c>
      <c r="U64658">
        <v>1</v>
      </c>
      <c r="V64658" s="1" t="s">
        <v>58411</v>
      </c>
      <c r="W64658" s="1" t="s">
        <v>76621</v>
      </c>
      <c r="X64658" t="s">
        <v>6220</v>
      </c>
      <c r="Y64658" t="s">
        <v>58824</v>
      </c>
      <c r="Z64658" s="1" t="s">
        <v>83507</v>
      </c>
    </row>
    <row r="64659" spans="1:26" x14ac:dyDescent="0.35">
      <c r="A64659">
        <v>1</v>
      </c>
      <c r="B64659">
        <v>31</v>
      </c>
      <c r="C64659" s="1" t="s">
        <v>58402</v>
      </c>
      <c r="D64659">
        <v>20251</v>
      </c>
      <c r="E64659" s="1" t="s">
        <v>21498</v>
      </c>
      <c r="F64659" s="1" t="s">
        <v>21499</v>
      </c>
      <c r="G64659">
        <v>1756725</v>
      </c>
      <c r="H64659" s="1" t="s">
        <v>120477</v>
      </c>
      <c r="I64659">
        <v>90975014404</v>
      </c>
      <c r="J64659" s="1" t="s">
        <v>120478</v>
      </c>
      <c r="K64659" s="1" t="s">
        <v>70510</v>
      </c>
      <c r="L64659" s="1" t="s">
        <v>120479</v>
      </c>
      <c r="M64659" s="1" t="s">
        <v>2509</v>
      </c>
      <c r="N64659" s="1" t="s">
        <v>64017</v>
      </c>
      <c r="O64659" s="1"/>
      <c r="P64659" s="1" t="s">
        <v>120480</v>
      </c>
      <c r="Q64659" s="2">
        <v>45590</v>
      </c>
      <c r="R64659" s="1" t="s">
        <v>63</v>
      </c>
      <c r="S64659" s="1" t="s">
        <v>3984</v>
      </c>
      <c r="T64659" s="1" t="s">
        <v>79</v>
      </c>
      <c r="U64659">
        <v>2</v>
      </c>
      <c r="V64659" s="1" t="s">
        <v>58411</v>
      </c>
      <c r="W64659" s="1" t="s">
        <v>76776</v>
      </c>
      <c r="X64659" t="s">
        <v>2675</v>
      </c>
      <c r="Y64659" t="s">
        <v>58520</v>
      </c>
      <c r="Z64659" s="1" t="s">
        <v>4135</v>
      </c>
    </row>
    <row r="64660" spans="1:26" x14ac:dyDescent="0.35">
      <c r="A64660">
        <v>1</v>
      </c>
      <c r="B64660">
        <v>31</v>
      </c>
      <c r="C64660" s="1" t="s">
        <v>58402</v>
      </c>
      <c r="D64660">
        <v>20251</v>
      </c>
      <c r="E64660" s="1" t="s">
        <v>21498</v>
      </c>
      <c r="F64660" s="1" t="s">
        <v>21499</v>
      </c>
      <c r="G64660">
        <v>1752214</v>
      </c>
      <c r="H64660" s="1" t="s">
        <v>120481</v>
      </c>
      <c r="I64660">
        <v>4190354511</v>
      </c>
      <c r="J64660" s="1" t="s">
        <v>120482</v>
      </c>
      <c r="K64660" s="1" t="s">
        <v>120483</v>
      </c>
      <c r="L64660" s="1" t="s">
        <v>120484</v>
      </c>
      <c r="M64660" s="1" t="s">
        <v>940</v>
      </c>
      <c r="N64660" s="1" t="s">
        <v>58953</v>
      </c>
      <c r="O64660" s="1"/>
      <c r="P64660" s="1" t="s">
        <v>120485</v>
      </c>
      <c r="Q64660" s="2">
        <v>45590</v>
      </c>
      <c r="R64660" s="1" t="s">
        <v>63</v>
      </c>
      <c r="S64660" s="1" t="s">
        <v>1792</v>
      </c>
      <c r="T64660" s="1" t="s">
        <v>79</v>
      </c>
      <c r="U64660">
        <v>2</v>
      </c>
      <c r="V64660" s="1" t="s">
        <v>58411</v>
      </c>
      <c r="W64660" s="1" t="s">
        <v>76776</v>
      </c>
      <c r="X64660" t="s">
        <v>58482</v>
      </c>
      <c r="Y64660" t="s">
        <v>58483</v>
      </c>
      <c r="Z64660" s="1" t="s">
        <v>10791</v>
      </c>
    </row>
    <row r="64661" spans="1:26" x14ac:dyDescent="0.35">
      <c r="A64661">
        <v>1</v>
      </c>
      <c r="B64661">
        <v>31</v>
      </c>
      <c r="C64661" s="1" t="s">
        <v>58402</v>
      </c>
      <c r="D64661">
        <v>20251</v>
      </c>
      <c r="E64661" s="1" t="s">
        <v>21498</v>
      </c>
      <c r="F64661" s="1" t="s">
        <v>21499</v>
      </c>
      <c r="G64661">
        <v>1747012</v>
      </c>
      <c r="H64661" s="1" t="s">
        <v>120486</v>
      </c>
      <c r="I64661">
        <v>9554648464</v>
      </c>
      <c r="J64661" s="1" t="s">
        <v>120487</v>
      </c>
      <c r="K64661" s="1" t="s">
        <v>70692</v>
      </c>
      <c r="L64661" s="1" t="s">
        <v>22400</v>
      </c>
      <c r="M64661" s="1" t="s">
        <v>824</v>
      </c>
      <c r="N64661" s="1" t="s">
        <v>753</v>
      </c>
      <c r="O64661" s="1"/>
      <c r="P64661" s="1" t="s">
        <v>120488</v>
      </c>
      <c r="Q64661" s="2">
        <v>45590</v>
      </c>
      <c r="R64661" s="1" t="s">
        <v>63</v>
      </c>
      <c r="S64661" s="1" t="s">
        <v>3984</v>
      </c>
      <c r="T64661" s="1" t="s">
        <v>79</v>
      </c>
      <c r="U64661">
        <v>2</v>
      </c>
      <c r="V64661" s="1" t="s">
        <v>58411</v>
      </c>
      <c r="W64661" s="1" t="s">
        <v>76776</v>
      </c>
      <c r="X64661" t="s">
        <v>61141</v>
      </c>
      <c r="Y64661" t="s">
        <v>61142</v>
      </c>
      <c r="Z64661" s="1" t="s">
        <v>70696</v>
      </c>
    </row>
    <row r="64662" spans="1:26" x14ac:dyDescent="0.35">
      <c r="A64662">
        <v>1</v>
      </c>
      <c r="B64662">
        <v>31</v>
      </c>
      <c r="C64662" s="1" t="s">
        <v>58402</v>
      </c>
      <c r="D64662">
        <v>20251</v>
      </c>
      <c r="E64662" s="1" t="s">
        <v>21498</v>
      </c>
      <c r="F64662" s="1" t="s">
        <v>21499</v>
      </c>
      <c r="G64662">
        <v>1745765</v>
      </c>
      <c r="H64662" s="1" t="s">
        <v>120489</v>
      </c>
      <c r="I64662">
        <v>61147234302</v>
      </c>
      <c r="J64662" s="1" t="s">
        <v>120490</v>
      </c>
      <c r="K64662" s="1" t="s">
        <v>120491</v>
      </c>
      <c r="L64662" s="1" t="s">
        <v>87211</v>
      </c>
      <c r="M64662" s="1" t="s">
        <v>120492</v>
      </c>
      <c r="N64662" s="1" t="s">
        <v>58449</v>
      </c>
      <c r="O64662" s="1"/>
      <c r="P64662" s="1" t="s">
        <v>120493</v>
      </c>
      <c r="Q64662" s="2">
        <v>45590</v>
      </c>
      <c r="R64662" s="1" t="s">
        <v>63</v>
      </c>
      <c r="S64662" s="1" t="s">
        <v>3984</v>
      </c>
      <c r="T64662" s="1" t="s">
        <v>79</v>
      </c>
      <c r="U64662">
        <v>2</v>
      </c>
      <c r="V64662" s="1" t="s">
        <v>58411</v>
      </c>
      <c r="W64662" s="1" t="s">
        <v>76776</v>
      </c>
      <c r="X64662" t="s">
        <v>87215</v>
      </c>
      <c r="Y64662" t="s">
        <v>87216</v>
      </c>
      <c r="Z64662" s="1" t="s">
        <v>42731</v>
      </c>
    </row>
    <row r="64663" spans="1:26" x14ac:dyDescent="0.35">
      <c r="A64663">
        <v>1</v>
      </c>
      <c r="B64663">
        <v>31</v>
      </c>
      <c r="C64663" s="1" t="s">
        <v>58402</v>
      </c>
      <c r="D64663">
        <v>20251</v>
      </c>
      <c r="E64663" s="1" t="s">
        <v>21498</v>
      </c>
      <c r="F64663" s="1" t="s">
        <v>21499</v>
      </c>
      <c r="G64663">
        <v>1732378</v>
      </c>
      <c r="H64663" s="1" t="s">
        <v>120494</v>
      </c>
      <c r="I64663">
        <v>6621991460</v>
      </c>
      <c r="J64663" s="1" t="s">
        <v>120495</v>
      </c>
      <c r="K64663" s="1" t="s">
        <v>58850</v>
      </c>
      <c r="L64663" s="1" t="s">
        <v>120496</v>
      </c>
      <c r="M64663" s="1" t="s">
        <v>120497</v>
      </c>
      <c r="N64663" s="1" t="s">
        <v>67228</v>
      </c>
      <c r="O64663" s="1"/>
      <c r="P64663" s="1" t="s">
        <v>120498</v>
      </c>
      <c r="Q64663" s="2">
        <v>45624</v>
      </c>
      <c r="R64663" s="1" t="s">
        <v>63</v>
      </c>
      <c r="S64663" s="1" t="s">
        <v>3984</v>
      </c>
      <c r="T64663" s="1" t="s">
        <v>79</v>
      </c>
      <c r="U64663">
        <v>1</v>
      </c>
      <c r="V64663" s="1" t="s">
        <v>58411</v>
      </c>
      <c r="W64663" s="1" t="s">
        <v>76729</v>
      </c>
      <c r="X64663" t="s">
        <v>62468</v>
      </c>
      <c r="Y64663" t="s">
        <v>62469</v>
      </c>
      <c r="Z64663" s="1" t="s">
        <v>17544</v>
      </c>
    </row>
    <row r="64664" spans="1:26" x14ac:dyDescent="0.35">
      <c r="A64664">
        <v>1</v>
      </c>
      <c r="B64664">
        <v>31</v>
      </c>
      <c r="C64664" s="1" t="s">
        <v>58402</v>
      </c>
      <c r="D64664">
        <v>20251</v>
      </c>
      <c r="E64664" s="1" t="s">
        <v>21498</v>
      </c>
      <c r="F64664" s="1" t="s">
        <v>21499</v>
      </c>
      <c r="G64664">
        <v>1727060</v>
      </c>
      <c r="H64664" s="1" t="s">
        <v>120499</v>
      </c>
      <c r="I64664">
        <v>12926926421</v>
      </c>
      <c r="J64664" s="1" t="s">
        <v>120500</v>
      </c>
      <c r="K64664" s="1" t="s">
        <v>70692</v>
      </c>
      <c r="L64664" s="1" t="s">
        <v>120501</v>
      </c>
      <c r="M64664" s="1" t="s">
        <v>21385</v>
      </c>
      <c r="N64664" s="1" t="s">
        <v>89732</v>
      </c>
      <c r="O64664" s="1"/>
      <c r="P64664" s="1" t="s">
        <v>120502</v>
      </c>
      <c r="Q64664" s="2">
        <v>45604</v>
      </c>
      <c r="R64664" s="1" t="s">
        <v>63</v>
      </c>
      <c r="S64664" s="1" t="s">
        <v>3984</v>
      </c>
      <c r="T64664" s="1" t="s">
        <v>79</v>
      </c>
      <c r="U64664">
        <v>3</v>
      </c>
      <c r="V64664" s="1" t="s">
        <v>58411</v>
      </c>
      <c r="W64664" s="1" t="s">
        <v>76913</v>
      </c>
      <c r="X64664" t="s">
        <v>61141</v>
      </c>
      <c r="Y64664" t="s">
        <v>61142</v>
      </c>
      <c r="Z64664" s="1" t="s">
        <v>70696</v>
      </c>
    </row>
    <row r="64665" spans="1:26" x14ac:dyDescent="0.35">
      <c r="A64665">
        <v>1</v>
      </c>
      <c r="B64665">
        <v>31</v>
      </c>
      <c r="C64665" s="1" t="s">
        <v>58402</v>
      </c>
      <c r="D64665">
        <v>20251</v>
      </c>
      <c r="E64665" s="1" t="s">
        <v>21498</v>
      </c>
      <c r="F64665" s="1" t="s">
        <v>21499</v>
      </c>
      <c r="G64665">
        <v>1725482</v>
      </c>
      <c r="H64665" s="1" t="s">
        <v>120503</v>
      </c>
      <c r="I64665">
        <v>86397437540</v>
      </c>
      <c r="J64665" s="1" t="s">
        <v>120504</v>
      </c>
      <c r="K64665" s="1" t="s">
        <v>120505</v>
      </c>
      <c r="L64665" s="1" t="s">
        <v>120506</v>
      </c>
      <c r="M64665" s="1" t="s">
        <v>4506</v>
      </c>
      <c r="N64665" s="1" t="s">
        <v>72269</v>
      </c>
      <c r="O64665" s="1" t="s">
        <v>120507</v>
      </c>
      <c r="P64665" s="1" t="s">
        <v>120507</v>
      </c>
      <c r="Q64665" s="2">
        <v>45590</v>
      </c>
      <c r="R64665" s="1" t="s">
        <v>63</v>
      </c>
      <c r="S64665" s="1" t="s">
        <v>3984</v>
      </c>
      <c r="T64665" s="1" t="s">
        <v>79</v>
      </c>
      <c r="U64665">
        <v>5</v>
      </c>
      <c r="V64665" s="1" t="s">
        <v>58411</v>
      </c>
      <c r="W64665" s="1" t="s">
        <v>76638</v>
      </c>
      <c r="X64665" t="s">
        <v>58567</v>
      </c>
      <c r="Y64665" t="s">
        <v>58568</v>
      </c>
      <c r="Z64665" s="1" t="s">
        <v>7614</v>
      </c>
    </row>
    <row r="64666" spans="1:26" x14ac:dyDescent="0.35">
      <c r="A64666">
        <v>1</v>
      </c>
      <c r="B64666">
        <v>31</v>
      </c>
      <c r="C64666" s="1" t="s">
        <v>58402</v>
      </c>
      <c r="D64666">
        <v>20251</v>
      </c>
      <c r="E64666" s="1" t="s">
        <v>21498</v>
      </c>
      <c r="F64666" s="1" t="s">
        <v>21499</v>
      </c>
      <c r="G64666">
        <v>1724935</v>
      </c>
      <c r="H64666" s="1" t="s">
        <v>120508</v>
      </c>
      <c r="I64666">
        <v>15578578497</v>
      </c>
      <c r="J64666" s="1" t="s">
        <v>120509</v>
      </c>
      <c r="K64666" s="1" t="s">
        <v>91488</v>
      </c>
      <c r="L64666" s="1" t="s">
        <v>120510</v>
      </c>
      <c r="M64666" s="1" t="s">
        <v>1622</v>
      </c>
      <c r="N64666" s="1" t="s">
        <v>58720</v>
      </c>
      <c r="O64666" s="1" t="s">
        <v>120511</v>
      </c>
      <c r="P64666" s="1" t="s">
        <v>120511</v>
      </c>
      <c r="Q64666" s="2">
        <v>45728</v>
      </c>
      <c r="R64666" s="1" t="s">
        <v>37</v>
      </c>
      <c r="S64666" s="1" t="s">
        <v>1517</v>
      </c>
      <c r="T64666" s="1" t="s">
        <v>79</v>
      </c>
      <c r="U64666">
        <v>3</v>
      </c>
      <c r="V64666" s="1" t="s">
        <v>58411</v>
      </c>
      <c r="W64666" s="1" t="s">
        <v>76913</v>
      </c>
      <c r="X64666" t="s">
        <v>54275</v>
      </c>
      <c r="Y64666" t="s">
        <v>59066</v>
      </c>
      <c r="Z64666" s="1" t="s">
        <v>91491</v>
      </c>
    </row>
    <row r="64667" spans="1:26" x14ac:dyDescent="0.35">
      <c r="A64667">
        <v>1</v>
      </c>
      <c r="B64667">
        <v>31</v>
      </c>
      <c r="C64667" s="1" t="s">
        <v>58402</v>
      </c>
      <c r="D64667">
        <v>20251</v>
      </c>
      <c r="E64667" s="1" t="s">
        <v>21498</v>
      </c>
      <c r="F64667" s="1" t="s">
        <v>21499</v>
      </c>
      <c r="G64667">
        <v>1723399</v>
      </c>
      <c r="H64667" s="1" t="s">
        <v>120512</v>
      </c>
      <c r="I64667">
        <v>9685629226</v>
      </c>
      <c r="J64667" s="1" t="s">
        <v>120513</v>
      </c>
      <c r="K64667" s="1" t="s">
        <v>68315</v>
      </c>
      <c r="L64667" s="1" t="s">
        <v>120514</v>
      </c>
      <c r="M64667" s="1" t="s">
        <v>5974</v>
      </c>
      <c r="N64667" s="1" t="s">
        <v>68385</v>
      </c>
      <c r="O64667" s="1"/>
      <c r="P64667" s="1" t="s">
        <v>120515</v>
      </c>
      <c r="Q64667" s="2">
        <v>45590</v>
      </c>
      <c r="R64667" s="1" t="s">
        <v>63</v>
      </c>
      <c r="S64667" s="1" t="s">
        <v>3984</v>
      </c>
      <c r="T64667" s="1" t="s">
        <v>79</v>
      </c>
      <c r="U64667">
        <v>2</v>
      </c>
      <c r="V64667" s="1" t="s">
        <v>58411</v>
      </c>
      <c r="W64667" s="1" t="s">
        <v>76776</v>
      </c>
      <c r="X64667" t="s">
        <v>64456</v>
      </c>
      <c r="Y64667" t="s">
        <v>64457</v>
      </c>
      <c r="Z64667" s="1" t="s">
        <v>60101</v>
      </c>
    </row>
    <row r="64668" spans="1:26" x14ac:dyDescent="0.35">
      <c r="A64668">
        <v>1</v>
      </c>
      <c r="B64668">
        <v>31</v>
      </c>
      <c r="C64668" s="1" t="s">
        <v>58402</v>
      </c>
      <c r="D64668">
        <v>20251</v>
      </c>
      <c r="E64668" s="1" t="s">
        <v>21498</v>
      </c>
      <c r="F64668" s="1" t="s">
        <v>21499</v>
      </c>
      <c r="G64668">
        <v>1718020</v>
      </c>
      <c r="H64668" s="1" t="s">
        <v>120516</v>
      </c>
      <c r="I64668">
        <v>4083129204</v>
      </c>
      <c r="J64668" s="1" t="s">
        <v>120517</v>
      </c>
      <c r="K64668" s="1" t="s">
        <v>68315</v>
      </c>
      <c r="L64668" s="1" t="s">
        <v>84731</v>
      </c>
      <c r="M64668" s="1" t="s">
        <v>3637</v>
      </c>
      <c r="N64668" s="1" t="s">
        <v>753</v>
      </c>
      <c r="O64668" s="1"/>
      <c r="P64668" s="1" t="s">
        <v>120518</v>
      </c>
      <c r="Q64668" s="2">
        <v>45590</v>
      </c>
      <c r="R64668" s="1" t="s">
        <v>63</v>
      </c>
      <c r="S64668" s="1" t="s">
        <v>3984</v>
      </c>
      <c r="T64668" s="1" t="s">
        <v>79</v>
      </c>
      <c r="U64668">
        <v>2</v>
      </c>
      <c r="V64668" s="1" t="s">
        <v>58411</v>
      </c>
      <c r="W64668" s="1" t="s">
        <v>76776</v>
      </c>
      <c r="X64668" t="s">
        <v>64456</v>
      </c>
      <c r="Y64668" t="s">
        <v>64457</v>
      </c>
      <c r="Z64668" s="1" t="s">
        <v>60101</v>
      </c>
    </row>
    <row r="64669" spans="1:26" x14ac:dyDescent="0.35">
      <c r="A64669">
        <v>1</v>
      </c>
      <c r="B64669">
        <v>31</v>
      </c>
      <c r="C64669" s="1" t="s">
        <v>58402</v>
      </c>
      <c r="D64669">
        <v>20251</v>
      </c>
      <c r="E64669" s="1" t="s">
        <v>21498</v>
      </c>
      <c r="F64669" s="1" t="s">
        <v>21499</v>
      </c>
      <c r="G64669">
        <v>1710967</v>
      </c>
      <c r="H64669" s="1" t="s">
        <v>120519</v>
      </c>
      <c r="I64669">
        <v>53504854820</v>
      </c>
      <c r="J64669" s="1" t="s">
        <v>120520</v>
      </c>
      <c r="K64669" s="1" t="s">
        <v>36117</v>
      </c>
      <c r="L64669" s="1" t="s">
        <v>99844</v>
      </c>
      <c r="M64669" s="1" t="s">
        <v>572</v>
      </c>
      <c r="N64669" s="1" t="s">
        <v>59902</v>
      </c>
      <c r="O64669" s="1"/>
      <c r="P64669" s="1" t="s">
        <v>120521</v>
      </c>
      <c r="Q64669" s="2">
        <v>45590</v>
      </c>
      <c r="R64669" s="1" t="s">
        <v>63</v>
      </c>
      <c r="S64669" s="1" t="s">
        <v>230</v>
      </c>
      <c r="T64669" s="1" t="s">
        <v>79</v>
      </c>
      <c r="U64669">
        <v>3</v>
      </c>
      <c r="V64669" s="1" t="s">
        <v>58411</v>
      </c>
      <c r="W64669" s="1" t="s">
        <v>76913</v>
      </c>
      <c r="X64669" t="s">
        <v>60176</v>
      </c>
      <c r="Y64669" t="s">
        <v>60177</v>
      </c>
      <c r="Z64669" s="1" t="s">
        <v>36122</v>
      </c>
    </row>
    <row r="64670" spans="1:26" x14ac:dyDescent="0.35">
      <c r="A64670">
        <v>1</v>
      </c>
      <c r="B64670">
        <v>31</v>
      </c>
      <c r="C64670" s="1" t="s">
        <v>58402</v>
      </c>
      <c r="D64670">
        <v>20251</v>
      </c>
      <c r="E64670" s="1" t="s">
        <v>21498</v>
      </c>
      <c r="F64670" s="1" t="s">
        <v>21499</v>
      </c>
      <c r="G64670">
        <v>1682604</v>
      </c>
      <c r="H64670" s="1" t="s">
        <v>120522</v>
      </c>
      <c r="I64670">
        <v>5472655307</v>
      </c>
      <c r="J64670" s="1" t="s">
        <v>120523</v>
      </c>
      <c r="K64670" s="1" t="s">
        <v>63727</v>
      </c>
      <c r="L64670" s="1" t="s">
        <v>110786</v>
      </c>
      <c r="M64670" s="1" t="s">
        <v>23989</v>
      </c>
      <c r="N64670" s="1" t="s">
        <v>80087</v>
      </c>
      <c r="O64670" s="1" t="s">
        <v>120524</v>
      </c>
      <c r="P64670" s="1" t="s">
        <v>120524</v>
      </c>
      <c r="Q64670" s="2">
        <v>45743</v>
      </c>
      <c r="R64670" s="1" t="s">
        <v>37</v>
      </c>
      <c r="S64670" s="1" t="s">
        <v>230</v>
      </c>
      <c r="T64670" s="1" t="s">
        <v>79</v>
      </c>
      <c r="U64670">
        <v>3</v>
      </c>
      <c r="V64670" s="1" t="s">
        <v>58411</v>
      </c>
      <c r="W64670" s="1" t="s">
        <v>76913</v>
      </c>
      <c r="X64670" t="s">
        <v>59815</v>
      </c>
      <c r="Y64670" t="s">
        <v>59816</v>
      </c>
      <c r="Z64670" s="1" t="s">
        <v>63731</v>
      </c>
    </row>
    <row r="64671" spans="1:26" x14ac:dyDescent="0.35">
      <c r="A64671">
        <v>1</v>
      </c>
      <c r="B64671">
        <v>31</v>
      </c>
      <c r="C64671" s="1" t="s">
        <v>58402</v>
      </c>
      <c r="D64671">
        <v>20251</v>
      </c>
      <c r="E64671" s="1" t="s">
        <v>21498</v>
      </c>
      <c r="F64671" s="1" t="s">
        <v>21499</v>
      </c>
      <c r="G64671">
        <v>1665453</v>
      </c>
      <c r="H64671" s="1" t="s">
        <v>120525</v>
      </c>
      <c r="I64671">
        <v>2163115356</v>
      </c>
      <c r="J64671" s="1" t="s">
        <v>120526</v>
      </c>
      <c r="K64671" s="1" t="s">
        <v>120527</v>
      </c>
      <c r="L64671" s="1" t="s">
        <v>33791</v>
      </c>
      <c r="M64671" s="1" t="s">
        <v>14583</v>
      </c>
      <c r="N64671" s="1" t="s">
        <v>65082</v>
      </c>
      <c r="O64671" s="1" t="s">
        <v>120528</v>
      </c>
      <c r="P64671" s="1" t="s">
        <v>120529</v>
      </c>
      <c r="Q64671" s="2">
        <v>45708</v>
      </c>
      <c r="R64671" s="1" t="s">
        <v>63</v>
      </c>
      <c r="S64671" s="1" t="s">
        <v>1792</v>
      </c>
      <c r="T64671" s="1" t="s">
        <v>79</v>
      </c>
      <c r="U64671">
        <v>1</v>
      </c>
      <c r="V64671" s="1" t="s">
        <v>58411</v>
      </c>
      <c r="W64671" s="1" t="s">
        <v>76707</v>
      </c>
      <c r="X64671" t="s">
        <v>20514</v>
      </c>
      <c r="Y64671" t="s">
        <v>58514</v>
      </c>
      <c r="Z64671" s="1" t="s">
        <v>2128</v>
      </c>
    </row>
    <row r="64672" spans="1:26" x14ac:dyDescent="0.35">
      <c r="A64672">
        <v>1</v>
      </c>
      <c r="B64672">
        <v>31</v>
      </c>
      <c r="C64672" s="1" t="s">
        <v>58402</v>
      </c>
      <c r="D64672">
        <v>20251</v>
      </c>
      <c r="E64672" s="1" t="s">
        <v>21498</v>
      </c>
      <c r="F64672" s="1" t="s">
        <v>21499</v>
      </c>
      <c r="G64672">
        <v>1662367</v>
      </c>
      <c r="H64672" s="1" t="s">
        <v>120530</v>
      </c>
      <c r="I64672">
        <v>325486131</v>
      </c>
      <c r="J64672" s="1" t="s">
        <v>120531</v>
      </c>
      <c r="K64672" s="1" t="s">
        <v>120532</v>
      </c>
      <c r="L64672" s="1" t="s">
        <v>120533</v>
      </c>
      <c r="M64672" s="1" t="s">
        <v>4593</v>
      </c>
      <c r="N64672" s="1" t="s">
        <v>80811</v>
      </c>
      <c r="O64672" s="1"/>
      <c r="P64672" s="1" t="s">
        <v>120534</v>
      </c>
      <c r="Q64672" s="2">
        <v>45590</v>
      </c>
      <c r="R64672" s="1" t="s">
        <v>63</v>
      </c>
      <c r="S64672" s="1" t="s">
        <v>1792</v>
      </c>
      <c r="T64672" s="1" t="s">
        <v>79</v>
      </c>
      <c r="U64672">
        <v>5</v>
      </c>
      <c r="V64672" s="1" t="s">
        <v>58411</v>
      </c>
      <c r="W64672" s="1" t="s">
        <v>76638</v>
      </c>
      <c r="X64672" t="s">
        <v>59499</v>
      </c>
      <c r="Y64672" t="s">
        <v>59500</v>
      </c>
      <c r="Z64672" s="1" t="s">
        <v>7841</v>
      </c>
    </row>
    <row r="64673" spans="1:26" x14ac:dyDescent="0.35">
      <c r="A64673">
        <v>1</v>
      </c>
      <c r="B64673">
        <v>31</v>
      </c>
      <c r="C64673" s="1" t="s">
        <v>58402</v>
      </c>
      <c r="D64673">
        <v>20251</v>
      </c>
      <c r="E64673" s="1" t="s">
        <v>21498</v>
      </c>
      <c r="F64673" s="1" t="s">
        <v>21499</v>
      </c>
      <c r="G64673">
        <v>1650175</v>
      </c>
      <c r="H64673" s="1" t="s">
        <v>120535</v>
      </c>
      <c r="I64673">
        <v>63711680372</v>
      </c>
      <c r="J64673" s="1" t="s">
        <v>120536</v>
      </c>
      <c r="K64673" s="1" t="s">
        <v>120537</v>
      </c>
      <c r="L64673" s="1" t="s">
        <v>120538</v>
      </c>
      <c r="M64673" s="1" t="s">
        <v>658</v>
      </c>
      <c r="N64673" s="1" t="s">
        <v>108309</v>
      </c>
      <c r="O64673" s="1" t="s">
        <v>120539</v>
      </c>
      <c r="P64673" s="1" t="s">
        <v>120539</v>
      </c>
      <c r="Q64673" s="2">
        <v>45590</v>
      </c>
      <c r="R64673" s="1" t="s">
        <v>63</v>
      </c>
      <c r="S64673" s="1" t="s">
        <v>3984</v>
      </c>
      <c r="T64673" s="1" t="s">
        <v>79</v>
      </c>
      <c r="U64673">
        <v>4</v>
      </c>
      <c r="V64673" s="1" t="s">
        <v>58411</v>
      </c>
      <c r="W64673" s="1" t="s">
        <v>77140</v>
      </c>
      <c r="X64673" t="s">
        <v>58832</v>
      </c>
      <c r="Y64673" t="s">
        <v>58833</v>
      </c>
      <c r="Z64673" s="1" t="s">
        <v>25440</v>
      </c>
    </row>
    <row r="64674" spans="1:26" x14ac:dyDescent="0.35">
      <c r="A64674">
        <v>1</v>
      </c>
      <c r="B64674">
        <v>31</v>
      </c>
      <c r="C64674" s="1" t="s">
        <v>58402</v>
      </c>
      <c r="D64674">
        <v>20251</v>
      </c>
      <c r="E64674" s="1" t="s">
        <v>21498</v>
      </c>
      <c r="F64674" s="1" t="s">
        <v>21499</v>
      </c>
      <c r="G64674">
        <v>1637972</v>
      </c>
      <c r="H64674" s="1" t="s">
        <v>120540</v>
      </c>
      <c r="I64674">
        <v>237723360</v>
      </c>
      <c r="J64674" s="1" t="s">
        <v>120541</v>
      </c>
      <c r="K64674" s="1" t="s">
        <v>120542</v>
      </c>
      <c r="L64674" s="1" t="s">
        <v>82279</v>
      </c>
      <c r="M64674" s="1" t="s">
        <v>3751</v>
      </c>
      <c r="N64674" s="1" t="s">
        <v>61491</v>
      </c>
      <c r="O64674" s="1"/>
      <c r="P64674" s="1" t="s">
        <v>120543</v>
      </c>
      <c r="Q64674" s="2">
        <v>45590</v>
      </c>
      <c r="R64674" s="1" t="s">
        <v>63</v>
      </c>
      <c r="S64674" s="1" t="s">
        <v>3984</v>
      </c>
      <c r="T64674" s="1" t="s">
        <v>79</v>
      </c>
      <c r="U64674">
        <v>4</v>
      </c>
      <c r="V64674" s="1" t="s">
        <v>58411</v>
      </c>
      <c r="W64674" s="1" t="s">
        <v>77140</v>
      </c>
      <c r="X64674" t="s">
        <v>20514</v>
      </c>
      <c r="Y64674" t="s">
        <v>58514</v>
      </c>
      <c r="Z64674" s="1" t="s">
        <v>2128</v>
      </c>
    </row>
    <row r="64675" spans="1:26" x14ac:dyDescent="0.35">
      <c r="A64675">
        <v>1</v>
      </c>
      <c r="B64675">
        <v>31</v>
      </c>
      <c r="C64675" s="1" t="s">
        <v>58402</v>
      </c>
      <c r="D64675">
        <v>20251</v>
      </c>
      <c r="E64675" s="1" t="s">
        <v>21498</v>
      </c>
      <c r="F64675" s="1" t="s">
        <v>21499</v>
      </c>
      <c r="G64675">
        <v>1632628</v>
      </c>
      <c r="H64675" s="1" t="s">
        <v>120544</v>
      </c>
      <c r="I64675">
        <v>8149606181</v>
      </c>
      <c r="J64675" s="1" t="s">
        <v>120545</v>
      </c>
      <c r="K64675" s="1" t="s">
        <v>120546</v>
      </c>
      <c r="L64675" s="1" t="s">
        <v>120547</v>
      </c>
      <c r="M64675" s="1" t="s">
        <v>4519</v>
      </c>
      <c r="N64675" s="1" t="s">
        <v>60187</v>
      </c>
      <c r="O64675" s="1"/>
      <c r="P64675" s="1" t="s">
        <v>120548</v>
      </c>
      <c r="Q64675" s="2">
        <v>45590</v>
      </c>
      <c r="R64675" s="1" t="s">
        <v>63</v>
      </c>
      <c r="S64675" s="1" t="s">
        <v>3984</v>
      </c>
      <c r="T64675" s="1" t="s">
        <v>79</v>
      </c>
      <c r="U64675">
        <v>3</v>
      </c>
      <c r="V64675" s="1" t="s">
        <v>58411</v>
      </c>
      <c r="W64675" s="1" t="s">
        <v>76913</v>
      </c>
      <c r="X64675" t="s">
        <v>59499</v>
      </c>
      <c r="Y64675" t="s">
        <v>59500</v>
      </c>
      <c r="Z64675" s="1" t="s">
        <v>7841</v>
      </c>
    </row>
    <row r="64676" spans="1:26" x14ac:dyDescent="0.35">
      <c r="A64676">
        <v>1</v>
      </c>
      <c r="B64676">
        <v>31</v>
      </c>
      <c r="C64676" s="1" t="s">
        <v>58402</v>
      </c>
      <c r="D64676">
        <v>20251</v>
      </c>
      <c r="E64676" s="1" t="s">
        <v>21498</v>
      </c>
      <c r="F64676" s="1" t="s">
        <v>21499</v>
      </c>
      <c r="G64676">
        <v>1577014</v>
      </c>
      <c r="H64676" s="1" t="s">
        <v>120549</v>
      </c>
      <c r="I64676">
        <v>13686970465</v>
      </c>
      <c r="J64676" s="1" t="s">
        <v>120550</v>
      </c>
      <c r="K64676" s="1" t="s">
        <v>36117</v>
      </c>
      <c r="L64676" s="1" t="s">
        <v>120551</v>
      </c>
      <c r="M64676" s="1" t="s">
        <v>9001</v>
      </c>
      <c r="N64676" s="1" t="s">
        <v>99286</v>
      </c>
      <c r="O64676" s="1"/>
      <c r="P64676" s="1" t="s">
        <v>120552</v>
      </c>
      <c r="Q64676" s="2">
        <v>45590</v>
      </c>
      <c r="R64676" s="1" t="s">
        <v>63</v>
      </c>
      <c r="S64676" s="1" t="s">
        <v>3984</v>
      </c>
      <c r="T64676" s="1" t="s">
        <v>79</v>
      </c>
      <c r="U64676">
        <v>3</v>
      </c>
      <c r="V64676" s="1" t="s">
        <v>58411</v>
      </c>
      <c r="W64676" s="1" t="s">
        <v>76913</v>
      </c>
      <c r="X64676" t="s">
        <v>60176</v>
      </c>
      <c r="Y64676" t="s">
        <v>60177</v>
      </c>
      <c r="Z64676" s="1" t="s">
        <v>36122</v>
      </c>
    </row>
    <row r="64677" spans="1:26" x14ac:dyDescent="0.35">
      <c r="A64677">
        <v>1</v>
      </c>
      <c r="B64677">
        <v>31</v>
      </c>
      <c r="C64677" s="1" t="s">
        <v>58402</v>
      </c>
      <c r="D64677">
        <v>20251</v>
      </c>
      <c r="E64677" s="1" t="s">
        <v>21498</v>
      </c>
      <c r="F64677" s="1" t="s">
        <v>21499</v>
      </c>
      <c r="G64677">
        <v>1565460</v>
      </c>
      <c r="H64677" s="1" t="s">
        <v>120553</v>
      </c>
      <c r="I64677">
        <v>71265286477</v>
      </c>
      <c r="J64677" s="1" t="s">
        <v>120554</v>
      </c>
      <c r="K64677" s="1" t="s">
        <v>120555</v>
      </c>
      <c r="L64677" s="1" t="s">
        <v>120556</v>
      </c>
      <c r="M64677" s="1" t="s">
        <v>3352</v>
      </c>
      <c r="N64677" s="1" t="s">
        <v>10428</v>
      </c>
      <c r="O64677" s="1"/>
      <c r="P64677" s="1" t="s">
        <v>120557</v>
      </c>
      <c r="Q64677" s="2">
        <v>45590</v>
      </c>
      <c r="R64677" s="1" t="s">
        <v>63</v>
      </c>
      <c r="S64677" s="1" t="s">
        <v>507</v>
      </c>
      <c r="T64677" s="1" t="s">
        <v>79</v>
      </c>
      <c r="U64677">
        <v>6</v>
      </c>
      <c r="V64677" s="1" t="s">
        <v>58411</v>
      </c>
      <c r="W64677" s="1" t="s">
        <v>89577</v>
      </c>
      <c r="X64677" t="s">
        <v>58422</v>
      </c>
      <c r="Y64677" t="s">
        <v>58423</v>
      </c>
      <c r="Z64677" s="1" t="s">
        <v>42</v>
      </c>
    </row>
    <row r="64678" spans="1:26" x14ac:dyDescent="0.35">
      <c r="A64678">
        <v>1</v>
      </c>
      <c r="B64678">
        <v>31</v>
      </c>
      <c r="C64678" s="1" t="s">
        <v>58402</v>
      </c>
      <c r="D64678">
        <v>20251</v>
      </c>
      <c r="E64678" s="1" t="s">
        <v>21498</v>
      </c>
      <c r="F64678" s="1" t="s">
        <v>21499</v>
      </c>
      <c r="G64678">
        <v>1564104</v>
      </c>
      <c r="H64678" s="1" t="s">
        <v>120558</v>
      </c>
      <c r="I64678">
        <v>6440650440</v>
      </c>
      <c r="J64678" s="1" t="s">
        <v>120559</v>
      </c>
      <c r="K64678" s="1" t="s">
        <v>12206</v>
      </c>
      <c r="L64678" s="1" t="s">
        <v>120560</v>
      </c>
      <c r="M64678" s="1" t="s">
        <v>2827</v>
      </c>
      <c r="N64678" s="1" t="s">
        <v>120561</v>
      </c>
      <c r="O64678" s="1"/>
      <c r="P64678" s="1" t="s">
        <v>120562</v>
      </c>
      <c r="Q64678" s="2">
        <v>45590</v>
      </c>
      <c r="R64678" s="1" t="s">
        <v>63</v>
      </c>
      <c r="S64678" s="1" t="s">
        <v>3984</v>
      </c>
      <c r="T64678" s="1" t="s">
        <v>79</v>
      </c>
      <c r="U64678">
        <v>6</v>
      </c>
      <c r="V64678" s="1" t="s">
        <v>58411</v>
      </c>
      <c r="W64678" s="1" t="s">
        <v>89577</v>
      </c>
      <c r="X64678" t="s">
        <v>59464</v>
      </c>
      <c r="Y64678" t="s">
        <v>59465</v>
      </c>
      <c r="Z64678" s="1" t="s">
        <v>46762</v>
      </c>
    </row>
    <row r="64679" spans="1:26" x14ac:dyDescent="0.35">
      <c r="A64679">
        <v>1</v>
      </c>
      <c r="B64679">
        <v>31</v>
      </c>
      <c r="C64679" s="1" t="s">
        <v>58402</v>
      </c>
      <c r="D64679">
        <v>20251</v>
      </c>
      <c r="E64679" s="1" t="s">
        <v>21498</v>
      </c>
      <c r="F64679" s="1" t="s">
        <v>21499</v>
      </c>
      <c r="G64679">
        <v>1562465</v>
      </c>
      <c r="H64679" s="1" t="s">
        <v>102420</v>
      </c>
      <c r="I64679">
        <v>68252145434</v>
      </c>
      <c r="J64679" s="1" t="s">
        <v>102421</v>
      </c>
      <c r="K64679" s="1" t="s">
        <v>102422</v>
      </c>
      <c r="L64679" s="1" t="s">
        <v>102423</v>
      </c>
      <c r="M64679" s="1" t="s">
        <v>32940</v>
      </c>
      <c r="N64679" s="1" t="s">
        <v>5413</v>
      </c>
      <c r="O64679" s="1"/>
      <c r="P64679" s="1" t="s">
        <v>102424</v>
      </c>
      <c r="Q64679" s="2">
        <v>45639</v>
      </c>
      <c r="R64679" s="1" t="s">
        <v>63</v>
      </c>
      <c r="S64679" s="1" t="s">
        <v>3984</v>
      </c>
      <c r="T64679" s="1" t="s">
        <v>79</v>
      </c>
      <c r="U64679">
        <v>1</v>
      </c>
      <c r="V64679" s="1" t="s">
        <v>58411</v>
      </c>
      <c r="W64679" s="1" t="s">
        <v>76729</v>
      </c>
      <c r="X64679" t="s">
        <v>58422</v>
      </c>
      <c r="Y64679" t="s">
        <v>58423</v>
      </c>
      <c r="Z64679" s="1" t="s">
        <v>42</v>
      </c>
    </row>
    <row r="64680" spans="1:26" x14ac:dyDescent="0.35">
      <c r="A64680">
        <v>1</v>
      </c>
      <c r="B64680">
        <v>31</v>
      </c>
      <c r="C64680" s="1" t="s">
        <v>58402</v>
      </c>
      <c r="D64680">
        <v>20251</v>
      </c>
      <c r="E64680" s="1" t="s">
        <v>21498</v>
      </c>
      <c r="F64680" s="1" t="s">
        <v>21499</v>
      </c>
      <c r="G64680">
        <v>1524753</v>
      </c>
      <c r="H64680" s="1" t="s">
        <v>120563</v>
      </c>
      <c r="I64680">
        <v>61111167389</v>
      </c>
      <c r="J64680" s="1" t="s">
        <v>120564</v>
      </c>
      <c r="K64680" s="1" t="s">
        <v>61193</v>
      </c>
      <c r="L64680" s="1" t="s">
        <v>56146</v>
      </c>
      <c r="M64680" s="1" t="s">
        <v>940</v>
      </c>
      <c r="N64680" s="1" t="s">
        <v>753</v>
      </c>
      <c r="O64680" s="1"/>
      <c r="P64680" s="1" t="s">
        <v>120565</v>
      </c>
      <c r="Q64680" s="2">
        <v>45590</v>
      </c>
      <c r="R64680" s="1" t="s">
        <v>63</v>
      </c>
      <c r="S64680" s="1" t="s">
        <v>3984</v>
      </c>
      <c r="T64680" s="1" t="s">
        <v>79</v>
      </c>
      <c r="U64680">
        <v>7</v>
      </c>
      <c r="V64680" s="1" t="s">
        <v>58411</v>
      </c>
      <c r="W64680" s="1" t="s">
        <v>89568</v>
      </c>
      <c r="X64680" t="s">
        <v>58832</v>
      </c>
      <c r="Y64680" t="s">
        <v>58833</v>
      </c>
      <c r="Z64680" s="1" t="s">
        <v>61195</v>
      </c>
    </row>
    <row r="64681" spans="1:26" x14ac:dyDescent="0.35">
      <c r="A64681">
        <v>1</v>
      </c>
      <c r="B64681">
        <v>31</v>
      </c>
      <c r="C64681" s="1" t="s">
        <v>58402</v>
      </c>
      <c r="D64681">
        <v>20251</v>
      </c>
      <c r="E64681" s="1" t="s">
        <v>21498</v>
      </c>
      <c r="F64681" s="1" t="s">
        <v>21499</v>
      </c>
      <c r="G64681">
        <v>1466961</v>
      </c>
      <c r="H64681" s="1" t="s">
        <v>120566</v>
      </c>
      <c r="I64681">
        <v>10549881450</v>
      </c>
      <c r="J64681" s="1" t="s">
        <v>120567</v>
      </c>
      <c r="K64681" s="1" t="s">
        <v>120568</v>
      </c>
      <c r="L64681" s="1" t="s">
        <v>120569</v>
      </c>
      <c r="M64681" s="1" t="s">
        <v>21304</v>
      </c>
      <c r="N64681" s="1" t="s">
        <v>78182</v>
      </c>
      <c r="O64681" s="1"/>
      <c r="P64681" s="1" t="s">
        <v>120570</v>
      </c>
      <c r="Q64681" s="2">
        <v>45590</v>
      </c>
      <c r="R64681" s="1" t="s">
        <v>63</v>
      </c>
      <c r="S64681" s="1" t="s">
        <v>3984</v>
      </c>
      <c r="T64681" s="1" t="s">
        <v>79</v>
      </c>
      <c r="U64681">
        <v>3</v>
      </c>
      <c r="V64681" s="1" t="s">
        <v>58411</v>
      </c>
      <c r="W64681" s="1" t="s">
        <v>76913</v>
      </c>
      <c r="X64681" t="s">
        <v>11654</v>
      </c>
      <c r="Y64681" t="s">
        <v>58561</v>
      </c>
      <c r="Z64681" s="1" t="s">
        <v>8447</v>
      </c>
    </row>
    <row r="64682" spans="1:26" x14ac:dyDescent="0.35">
      <c r="A64682">
        <v>1</v>
      </c>
      <c r="B64682">
        <v>31</v>
      </c>
      <c r="C64682" s="1" t="s">
        <v>58402</v>
      </c>
      <c r="D64682">
        <v>20251</v>
      </c>
      <c r="E64682" s="1" t="s">
        <v>21498</v>
      </c>
      <c r="F64682" s="1" t="s">
        <v>21499</v>
      </c>
      <c r="G64682">
        <v>1448488</v>
      </c>
      <c r="H64682" s="1" t="s">
        <v>120571</v>
      </c>
      <c r="I64682">
        <v>12050056419</v>
      </c>
      <c r="J64682" s="1" t="s">
        <v>120572</v>
      </c>
      <c r="K64682" s="1" t="s">
        <v>79315</v>
      </c>
      <c r="L64682" s="1" t="s">
        <v>120573</v>
      </c>
      <c r="M64682" s="1" t="s">
        <v>3330</v>
      </c>
      <c r="N64682" s="1" t="s">
        <v>753</v>
      </c>
      <c r="O64682" s="1"/>
      <c r="P64682" s="1" t="s">
        <v>120574</v>
      </c>
      <c r="Q64682" s="2">
        <v>45590</v>
      </c>
      <c r="R64682" s="1" t="s">
        <v>63</v>
      </c>
      <c r="S64682" s="1" t="s">
        <v>3984</v>
      </c>
      <c r="T64682" s="1" t="s">
        <v>79</v>
      </c>
      <c r="U64682">
        <v>7</v>
      </c>
      <c r="V64682" s="1" t="s">
        <v>58411</v>
      </c>
      <c r="W64682" s="1" t="s">
        <v>89568</v>
      </c>
      <c r="X64682" t="s">
        <v>61262</v>
      </c>
      <c r="Y64682" t="s">
        <v>61263</v>
      </c>
      <c r="Z64682" s="1" t="s">
        <v>79317</v>
      </c>
    </row>
    <row r="64683" spans="1:26" x14ac:dyDescent="0.35">
      <c r="A64683">
        <v>1</v>
      </c>
      <c r="B64683">
        <v>31</v>
      </c>
      <c r="C64683" s="1" t="s">
        <v>58402</v>
      </c>
      <c r="D64683">
        <v>20251</v>
      </c>
      <c r="E64683" s="1" t="s">
        <v>21498</v>
      </c>
      <c r="F64683" s="1" t="s">
        <v>21499</v>
      </c>
      <c r="G64683">
        <v>1400057</v>
      </c>
      <c r="H64683" s="1" t="s">
        <v>120575</v>
      </c>
      <c r="I64683">
        <v>10254332463</v>
      </c>
      <c r="J64683" s="1" t="s">
        <v>120576</v>
      </c>
      <c r="K64683" s="1" t="s">
        <v>120577</v>
      </c>
      <c r="L64683" s="1" t="s">
        <v>120578</v>
      </c>
      <c r="M64683" s="1" t="s">
        <v>3023</v>
      </c>
      <c r="N64683" s="1" t="s">
        <v>20330</v>
      </c>
      <c r="O64683" s="1" t="s">
        <v>120579</v>
      </c>
      <c r="P64683" s="1" t="s">
        <v>120580</v>
      </c>
      <c r="Q64683" s="2">
        <v>45709</v>
      </c>
      <c r="R64683" s="1" t="s">
        <v>63</v>
      </c>
      <c r="S64683" s="1" t="s">
        <v>328</v>
      </c>
      <c r="T64683" s="1" t="s">
        <v>79</v>
      </c>
      <c r="U64683">
        <v>1</v>
      </c>
      <c r="V64683" s="1" t="s">
        <v>58411</v>
      </c>
      <c r="W64683" s="1" t="s">
        <v>76707</v>
      </c>
      <c r="X64683" t="s">
        <v>2893</v>
      </c>
      <c r="Y64683" t="s">
        <v>58444</v>
      </c>
      <c r="Z64683" s="1" t="s">
        <v>9050</v>
      </c>
    </row>
    <row r="64684" spans="1:26" x14ac:dyDescent="0.35">
      <c r="A64684">
        <v>1</v>
      </c>
      <c r="B64684">
        <v>31</v>
      </c>
      <c r="C64684" s="1" t="s">
        <v>58402</v>
      </c>
      <c r="D64684">
        <v>20251</v>
      </c>
      <c r="E64684" s="1" t="s">
        <v>21498</v>
      </c>
      <c r="F64684" s="1" t="s">
        <v>21499</v>
      </c>
      <c r="G64684">
        <v>1376547</v>
      </c>
      <c r="H64684" s="1" t="s">
        <v>77203</v>
      </c>
      <c r="I64684">
        <v>55542492304</v>
      </c>
      <c r="J64684" s="1" t="s">
        <v>77204</v>
      </c>
      <c r="K64684" s="1" t="s">
        <v>77205</v>
      </c>
      <c r="L64684" s="1" t="s">
        <v>77206</v>
      </c>
      <c r="M64684" s="1" t="s">
        <v>77207</v>
      </c>
      <c r="N64684" s="1" t="s">
        <v>63226</v>
      </c>
      <c r="O64684" s="1"/>
      <c r="P64684" s="1" t="s">
        <v>77208</v>
      </c>
      <c r="Q64684" s="2">
        <v>45611</v>
      </c>
      <c r="R64684" s="1" t="s">
        <v>63</v>
      </c>
      <c r="S64684" s="1" t="s">
        <v>1792</v>
      </c>
      <c r="T64684" s="1" t="s">
        <v>79</v>
      </c>
      <c r="U64684">
        <v>3</v>
      </c>
      <c r="V64684" s="1" t="s">
        <v>58411</v>
      </c>
      <c r="W64684" s="1" t="s">
        <v>76913</v>
      </c>
      <c r="X64684" t="s">
        <v>64073</v>
      </c>
      <c r="Y64684" t="s">
        <v>64074</v>
      </c>
      <c r="Z64684" s="1" t="s">
        <v>60064</v>
      </c>
    </row>
    <row r="64685" spans="1:26" x14ac:dyDescent="0.35">
      <c r="A64685">
        <v>1</v>
      </c>
      <c r="B64685">
        <v>31</v>
      </c>
      <c r="C64685" s="1" t="s">
        <v>58402</v>
      </c>
      <c r="D64685">
        <v>20251</v>
      </c>
      <c r="E64685" s="1" t="s">
        <v>21498</v>
      </c>
      <c r="F64685" s="1" t="s">
        <v>21499</v>
      </c>
      <c r="G64685">
        <v>1315648</v>
      </c>
      <c r="H64685" s="1" t="s">
        <v>120581</v>
      </c>
      <c r="I64685">
        <v>8727704432</v>
      </c>
      <c r="J64685" s="1" t="s">
        <v>120582</v>
      </c>
      <c r="K64685" s="1" t="s">
        <v>120583</v>
      </c>
      <c r="L64685" s="1" t="s">
        <v>120584</v>
      </c>
      <c r="M64685" s="1" t="s">
        <v>2797</v>
      </c>
      <c r="N64685" s="1" t="s">
        <v>6574</v>
      </c>
      <c r="O64685" s="1"/>
      <c r="P64685" s="1" t="s">
        <v>120585</v>
      </c>
      <c r="Q64685" s="2">
        <v>45600</v>
      </c>
      <c r="R64685" s="1" t="s">
        <v>37</v>
      </c>
      <c r="S64685" s="1" t="s">
        <v>1792</v>
      </c>
      <c r="T64685" s="1" t="s">
        <v>79</v>
      </c>
      <c r="U64685">
        <v>1</v>
      </c>
      <c r="V64685" s="1" t="s">
        <v>58411</v>
      </c>
      <c r="W64685" s="1" t="s">
        <v>76729</v>
      </c>
      <c r="X64685" t="s">
        <v>59226</v>
      </c>
      <c r="Y64685" t="s">
        <v>59227</v>
      </c>
      <c r="Z64685" s="1" t="s">
        <v>42</v>
      </c>
    </row>
    <row r="64686" spans="1:26" x14ac:dyDescent="0.35">
      <c r="A64686">
        <v>1</v>
      </c>
      <c r="B64686">
        <v>31</v>
      </c>
      <c r="C64686" s="1" t="s">
        <v>58402</v>
      </c>
      <c r="D64686">
        <v>20251</v>
      </c>
      <c r="E64686" s="1" t="s">
        <v>21498</v>
      </c>
      <c r="F64686" s="1" t="s">
        <v>21499</v>
      </c>
      <c r="G64686">
        <v>1261448</v>
      </c>
      <c r="H64686" s="1" t="s">
        <v>120586</v>
      </c>
      <c r="I64686">
        <v>11758831405</v>
      </c>
      <c r="J64686" s="1" t="s">
        <v>120587</v>
      </c>
      <c r="K64686" s="1" t="s">
        <v>59070</v>
      </c>
      <c r="L64686" s="1" t="s">
        <v>120588</v>
      </c>
      <c r="M64686" s="1" t="s">
        <v>2509</v>
      </c>
      <c r="N64686" s="1" t="s">
        <v>753</v>
      </c>
      <c r="O64686" s="1" t="s">
        <v>120589</v>
      </c>
      <c r="P64686" s="1" t="s">
        <v>120590</v>
      </c>
      <c r="Q64686" s="2">
        <v>45681</v>
      </c>
      <c r="R64686" s="1" t="s">
        <v>63</v>
      </c>
      <c r="S64686" s="1" t="s">
        <v>3984</v>
      </c>
      <c r="T64686" s="1" t="s">
        <v>79</v>
      </c>
      <c r="U64686">
        <v>2</v>
      </c>
      <c r="V64686" s="1" t="s">
        <v>58411</v>
      </c>
      <c r="W64686" s="1" t="s">
        <v>76776</v>
      </c>
      <c r="X64686" t="s">
        <v>58468</v>
      </c>
      <c r="Y64686" t="s">
        <v>58469</v>
      </c>
      <c r="Z64686" s="1" t="s">
        <v>59073</v>
      </c>
    </row>
    <row r="64687" spans="1:26" x14ac:dyDescent="0.35">
      <c r="A64687">
        <v>1</v>
      </c>
      <c r="B64687">
        <v>31</v>
      </c>
      <c r="C64687" s="1" t="s">
        <v>58402</v>
      </c>
      <c r="D64687">
        <v>20251</v>
      </c>
      <c r="E64687" s="1" t="s">
        <v>21498</v>
      </c>
      <c r="F64687" s="1" t="s">
        <v>21499</v>
      </c>
      <c r="G64687">
        <v>1137914</v>
      </c>
      <c r="H64687" s="1" t="s">
        <v>120591</v>
      </c>
      <c r="I64687">
        <v>3969121418</v>
      </c>
      <c r="J64687" s="1" t="s">
        <v>120592</v>
      </c>
      <c r="K64687" s="1" t="s">
        <v>45041</v>
      </c>
      <c r="L64687" s="1" t="s">
        <v>45042</v>
      </c>
      <c r="M64687" s="1" t="s">
        <v>16103</v>
      </c>
      <c r="N64687" s="1" t="s">
        <v>1215</v>
      </c>
      <c r="O64687" s="1" t="s">
        <v>120593</v>
      </c>
      <c r="P64687" s="1" t="s">
        <v>120594</v>
      </c>
      <c r="Q64687" s="2">
        <v>45590</v>
      </c>
      <c r="R64687" s="1" t="s">
        <v>63</v>
      </c>
      <c r="S64687" s="1" t="s">
        <v>1792</v>
      </c>
      <c r="T64687" s="1" t="s">
        <v>79</v>
      </c>
      <c r="U64687">
        <v>7</v>
      </c>
      <c r="V64687" s="1" t="s">
        <v>58411</v>
      </c>
      <c r="W64687" s="1" t="s">
        <v>89568</v>
      </c>
      <c r="X64687" t="s">
        <v>58422</v>
      </c>
      <c r="Y64687" t="s">
        <v>58423</v>
      </c>
      <c r="Z64687" s="1" t="s">
        <v>42</v>
      </c>
    </row>
    <row r="64688" spans="1:26" x14ac:dyDescent="0.35">
      <c r="A64688">
        <v>1</v>
      </c>
      <c r="B64688">
        <v>31</v>
      </c>
      <c r="C64688" s="1" t="s">
        <v>58402</v>
      </c>
      <c r="D64688">
        <v>20251</v>
      </c>
      <c r="E64688" s="1" t="s">
        <v>77254</v>
      </c>
      <c r="F64688" s="1" t="s">
        <v>77255</v>
      </c>
      <c r="G64688">
        <v>1787725</v>
      </c>
      <c r="H64688" s="1" t="s">
        <v>120595</v>
      </c>
      <c r="I64688">
        <v>12655677439</v>
      </c>
      <c r="J64688" s="1" t="s">
        <v>120596</v>
      </c>
      <c r="K64688" s="1" t="s">
        <v>60773</v>
      </c>
      <c r="L64688" s="1" t="s">
        <v>120597</v>
      </c>
      <c r="M64688" s="1" t="s">
        <v>5063</v>
      </c>
      <c r="N64688" s="1" t="s">
        <v>753</v>
      </c>
      <c r="O64688" s="1"/>
      <c r="P64688" s="1" t="s">
        <v>120598</v>
      </c>
      <c r="Q64688" s="2">
        <v>45663</v>
      </c>
      <c r="R64688" s="1" t="s">
        <v>37</v>
      </c>
      <c r="S64688" s="1" t="s">
        <v>3984</v>
      </c>
      <c r="T64688" s="1" t="s">
        <v>79</v>
      </c>
      <c r="U64688">
        <v>1</v>
      </c>
      <c r="V64688" s="1" t="s">
        <v>58411</v>
      </c>
      <c r="W64688" s="1" t="s">
        <v>77288</v>
      </c>
      <c r="X64688" t="s">
        <v>59840</v>
      </c>
      <c r="Y64688" t="s">
        <v>59841</v>
      </c>
      <c r="Z64688" s="1" t="s">
        <v>60776</v>
      </c>
    </row>
    <row r="64689" spans="1:26" x14ac:dyDescent="0.35">
      <c r="A64689">
        <v>1</v>
      </c>
      <c r="B64689">
        <v>31</v>
      </c>
      <c r="C64689" s="1" t="s">
        <v>58402</v>
      </c>
      <c r="D64689">
        <v>20251</v>
      </c>
      <c r="E64689" s="1" t="s">
        <v>77254</v>
      </c>
      <c r="F64689" s="1" t="s">
        <v>77255</v>
      </c>
      <c r="G64689">
        <v>1771596</v>
      </c>
      <c r="H64689" s="1" t="s">
        <v>120599</v>
      </c>
      <c r="I64689">
        <v>70406637407</v>
      </c>
      <c r="J64689" s="1" t="s">
        <v>120600</v>
      </c>
      <c r="K64689" s="1" t="s">
        <v>120601</v>
      </c>
      <c r="L64689" s="1" t="s">
        <v>4623</v>
      </c>
      <c r="M64689" s="1" t="s">
        <v>2415</v>
      </c>
      <c r="N64689" s="1" t="s">
        <v>3652</v>
      </c>
      <c r="O64689" s="1"/>
      <c r="P64689" s="1" t="s">
        <v>120602</v>
      </c>
      <c r="Q64689" s="2">
        <v>45590</v>
      </c>
      <c r="R64689" s="1" t="s">
        <v>63</v>
      </c>
      <c r="S64689" s="1" t="s">
        <v>3984</v>
      </c>
      <c r="T64689" s="1" t="s">
        <v>79</v>
      </c>
      <c r="U64689">
        <v>2</v>
      </c>
      <c r="V64689" s="1" t="s">
        <v>58411</v>
      </c>
      <c r="W64689" s="1" t="s">
        <v>77294</v>
      </c>
      <c r="X64689" t="s">
        <v>59464</v>
      </c>
      <c r="Y64689" t="s">
        <v>59465</v>
      </c>
      <c r="Z64689" s="1" t="s">
        <v>17895</v>
      </c>
    </row>
    <row r="64690" spans="1:26" x14ac:dyDescent="0.35">
      <c r="A64690">
        <v>1</v>
      </c>
      <c r="B64690">
        <v>31</v>
      </c>
      <c r="C64690" s="1" t="s">
        <v>58402</v>
      </c>
      <c r="D64690">
        <v>20251</v>
      </c>
      <c r="E64690" s="1" t="s">
        <v>77254</v>
      </c>
      <c r="F64690" s="1" t="s">
        <v>77255</v>
      </c>
      <c r="G64690">
        <v>1765053</v>
      </c>
      <c r="H64690" s="1" t="s">
        <v>120603</v>
      </c>
      <c r="I64690">
        <v>70651271177</v>
      </c>
      <c r="J64690" s="1" t="s">
        <v>120604</v>
      </c>
      <c r="K64690" s="1" t="s">
        <v>120605</v>
      </c>
      <c r="L64690" s="1" t="s">
        <v>10679</v>
      </c>
      <c r="M64690" s="1" t="s">
        <v>8517</v>
      </c>
      <c r="N64690" s="1" t="s">
        <v>10451</v>
      </c>
      <c r="O64690" s="1"/>
      <c r="P64690" s="1" t="s">
        <v>120606</v>
      </c>
      <c r="Q64690" s="2">
        <v>45590</v>
      </c>
      <c r="R64690" s="1" t="s">
        <v>63</v>
      </c>
      <c r="S64690" s="1" t="s">
        <v>230</v>
      </c>
      <c r="T64690" s="1" t="s">
        <v>79</v>
      </c>
      <c r="U64690">
        <v>2</v>
      </c>
      <c r="V64690" s="1" t="s">
        <v>58411</v>
      </c>
      <c r="W64690" s="1" t="s">
        <v>77294</v>
      </c>
      <c r="X64690" t="s">
        <v>59125</v>
      </c>
      <c r="Y64690" t="s">
        <v>59126</v>
      </c>
      <c r="Z64690" s="1" t="s">
        <v>33307</v>
      </c>
    </row>
    <row r="64691" spans="1:26" x14ac:dyDescent="0.35">
      <c r="A64691">
        <v>1</v>
      </c>
      <c r="B64691">
        <v>31</v>
      </c>
      <c r="C64691" s="1" t="s">
        <v>58402</v>
      </c>
      <c r="D64691">
        <v>20251</v>
      </c>
      <c r="E64691" s="1" t="s">
        <v>77254</v>
      </c>
      <c r="F64691" s="1" t="s">
        <v>77255</v>
      </c>
      <c r="G64691">
        <v>1764584</v>
      </c>
      <c r="H64691" s="1" t="s">
        <v>120607</v>
      </c>
      <c r="I64691">
        <v>61424010357</v>
      </c>
      <c r="J64691" s="1" t="s">
        <v>120608</v>
      </c>
      <c r="K64691" s="1" t="s">
        <v>84210</v>
      </c>
      <c r="L64691" s="1" t="s">
        <v>84211</v>
      </c>
      <c r="M64691" s="1" t="s">
        <v>4047</v>
      </c>
      <c r="N64691" s="1" t="s">
        <v>58822</v>
      </c>
      <c r="O64691" s="1"/>
      <c r="P64691" s="1" t="s">
        <v>120609</v>
      </c>
      <c r="Q64691" s="2">
        <v>45590</v>
      </c>
      <c r="R64691" s="1" t="s">
        <v>63</v>
      </c>
      <c r="S64691" s="1" t="s">
        <v>3984</v>
      </c>
      <c r="T64691" s="1" t="s">
        <v>79</v>
      </c>
      <c r="U64691">
        <v>2</v>
      </c>
      <c r="V64691" s="1" t="s">
        <v>58411</v>
      </c>
      <c r="W64691" s="1" t="s">
        <v>77294</v>
      </c>
      <c r="X64691" t="s">
        <v>60330</v>
      </c>
      <c r="Y64691" t="s">
        <v>60331</v>
      </c>
      <c r="Z64691" s="1" t="s">
        <v>58825</v>
      </c>
    </row>
    <row r="64692" spans="1:26" x14ac:dyDescent="0.35">
      <c r="A64692">
        <v>1</v>
      </c>
      <c r="B64692">
        <v>31</v>
      </c>
      <c r="C64692" s="1" t="s">
        <v>58402</v>
      </c>
      <c r="D64692">
        <v>20251</v>
      </c>
      <c r="E64692" s="1" t="s">
        <v>77254</v>
      </c>
      <c r="F64692" s="1" t="s">
        <v>77255</v>
      </c>
      <c r="G64692">
        <v>1760746</v>
      </c>
      <c r="H64692" s="1" t="s">
        <v>120610</v>
      </c>
      <c r="I64692">
        <v>71835685471</v>
      </c>
      <c r="J64692" s="1" t="s">
        <v>120611</v>
      </c>
      <c r="K64692" s="1" t="s">
        <v>120612</v>
      </c>
      <c r="L64692" s="1" t="s">
        <v>120613</v>
      </c>
      <c r="M64692" s="1" t="s">
        <v>1143</v>
      </c>
      <c r="N64692" s="1" t="s">
        <v>25972</v>
      </c>
      <c r="O64692" s="1"/>
      <c r="P64692" s="1" t="s">
        <v>120614</v>
      </c>
      <c r="Q64692" s="2">
        <v>45590</v>
      </c>
      <c r="R64692" s="1" t="s">
        <v>63</v>
      </c>
      <c r="S64692" s="1" t="s">
        <v>230</v>
      </c>
      <c r="T64692" s="1" t="s">
        <v>79</v>
      </c>
      <c r="U64692">
        <v>2</v>
      </c>
      <c r="V64692" s="1" t="s">
        <v>58411</v>
      </c>
      <c r="W64692" s="1" t="s">
        <v>77294</v>
      </c>
      <c r="X64692" t="s">
        <v>58459</v>
      </c>
      <c r="Y64692" t="s">
        <v>58460</v>
      </c>
      <c r="Z64692" s="1" t="s">
        <v>48517</v>
      </c>
    </row>
    <row r="64693" spans="1:26" x14ac:dyDescent="0.35">
      <c r="A64693">
        <v>1</v>
      </c>
      <c r="B64693">
        <v>31</v>
      </c>
      <c r="C64693" s="1" t="s">
        <v>58402</v>
      </c>
      <c r="D64693">
        <v>20251</v>
      </c>
      <c r="E64693" s="1" t="s">
        <v>77254</v>
      </c>
      <c r="F64693" s="1" t="s">
        <v>77255</v>
      </c>
      <c r="G64693">
        <v>1758875</v>
      </c>
      <c r="H64693" s="1" t="s">
        <v>120615</v>
      </c>
      <c r="I64693">
        <v>11198267488</v>
      </c>
      <c r="J64693" s="1" t="s">
        <v>120616</v>
      </c>
      <c r="K64693" s="1" t="s">
        <v>120617</v>
      </c>
      <c r="L64693" s="1" t="s">
        <v>120618</v>
      </c>
      <c r="M64693" s="1" t="s">
        <v>10797</v>
      </c>
      <c r="N64693" s="1" t="s">
        <v>9703</v>
      </c>
      <c r="O64693" s="1"/>
      <c r="P64693" s="1" t="s">
        <v>120619</v>
      </c>
      <c r="Q64693" s="2">
        <v>45590</v>
      </c>
      <c r="R64693" s="1" t="s">
        <v>63</v>
      </c>
      <c r="S64693" s="1" t="s">
        <v>3984</v>
      </c>
      <c r="T64693" s="1" t="s">
        <v>79</v>
      </c>
      <c r="U64693">
        <v>3</v>
      </c>
      <c r="V64693" s="1" t="s">
        <v>58411</v>
      </c>
      <c r="W64693" s="1" t="s">
        <v>77294</v>
      </c>
      <c r="X64693" t="s">
        <v>58749</v>
      </c>
      <c r="Y64693" t="s">
        <v>58750</v>
      </c>
      <c r="Z64693" s="1" t="s">
        <v>286</v>
      </c>
    </row>
    <row r="64694" spans="1:26" x14ac:dyDescent="0.35">
      <c r="A64694">
        <v>1</v>
      </c>
      <c r="B64694">
        <v>31</v>
      </c>
      <c r="C64694" s="1" t="s">
        <v>58402</v>
      </c>
      <c r="D64694">
        <v>20251</v>
      </c>
      <c r="E64694" s="1" t="s">
        <v>77254</v>
      </c>
      <c r="F64694" s="1" t="s">
        <v>77255</v>
      </c>
      <c r="G64694">
        <v>1749640</v>
      </c>
      <c r="H64694" s="1" t="s">
        <v>120620</v>
      </c>
      <c r="I64694">
        <v>2764209266</v>
      </c>
      <c r="J64694" s="1" t="s">
        <v>120621</v>
      </c>
      <c r="K64694" s="1" t="s">
        <v>30786</v>
      </c>
      <c r="L64694" s="1" t="s">
        <v>120622</v>
      </c>
      <c r="M64694" s="1" t="s">
        <v>58768</v>
      </c>
      <c r="N64694" s="1" t="s">
        <v>933</v>
      </c>
      <c r="O64694" s="1"/>
      <c r="P64694" s="1" t="s">
        <v>120623</v>
      </c>
      <c r="Q64694" s="2">
        <v>45590</v>
      </c>
      <c r="R64694" s="1" t="s">
        <v>63</v>
      </c>
      <c r="S64694" s="1" t="s">
        <v>1792</v>
      </c>
      <c r="T64694" s="1" t="s">
        <v>79</v>
      </c>
      <c r="U64694">
        <v>2</v>
      </c>
      <c r="V64694" s="1" t="s">
        <v>58411</v>
      </c>
      <c r="W64694" s="1" t="s">
        <v>77294</v>
      </c>
      <c r="X64694" t="s">
        <v>58547</v>
      </c>
      <c r="Y64694" t="s">
        <v>58548</v>
      </c>
      <c r="Z64694" s="1" t="s">
        <v>42</v>
      </c>
    </row>
    <row r="64695" spans="1:26" x14ac:dyDescent="0.35">
      <c r="A64695">
        <v>1</v>
      </c>
      <c r="B64695">
        <v>31</v>
      </c>
      <c r="C64695" s="1" t="s">
        <v>58402</v>
      </c>
      <c r="D64695">
        <v>20251</v>
      </c>
      <c r="E64695" s="1" t="s">
        <v>77254</v>
      </c>
      <c r="F64695" s="1" t="s">
        <v>77255</v>
      </c>
      <c r="G64695">
        <v>1739493</v>
      </c>
      <c r="H64695" s="1" t="s">
        <v>102506</v>
      </c>
      <c r="I64695">
        <v>4614207324</v>
      </c>
      <c r="J64695" s="1" t="s">
        <v>102507</v>
      </c>
      <c r="K64695" s="1" t="s">
        <v>73493</v>
      </c>
      <c r="L64695" s="1" t="s">
        <v>63607</v>
      </c>
      <c r="M64695" s="1" t="s">
        <v>5063</v>
      </c>
      <c r="N64695" s="1" t="s">
        <v>59045</v>
      </c>
      <c r="O64695" s="1"/>
      <c r="P64695" s="1" t="s">
        <v>102508</v>
      </c>
      <c r="Q64695" s="2">
        <v>45685</v>
      </c>
      <c r="R64695" s="1" t="s">
        <v>63</v>
      </c>
      <c r="S64695" s="1" t="s">
        <v>3984</v>
      </c>
      <c r="T64695" s="1" t="s">
        <v>79</v>
      </c>
      <c r="U64695">
        <v>1</v>
      </c>
      <c r="V64695" s="1" t="s">
        <v>58411</v>
      </c>
      <c r="W64695" s="1" t="s">
        <v>77288</v>
      </c>
      <c r="X64695" t="s">
        <v>64334</v>
      </c>
      <c r="Y64695" t="s">
        <v>64335</v>
      </c>
      <c r="Z64695" s="1" t="s">
        <v>2128</v>
      </c>
    </row>
    <row r="64696" spans="1:26" x14ac:dyDescent="0.35">
      <c r="A64696">
        <v>1</v>
      </c>
      <c r="B64696">
        <v>31</v>
      </c>
      <c r="C64696" s="1" t="s">
        <v>58402</v>
      </c>
      <c r="D64696">
        <v>20251</v>
      </c>
      <c r="E64696" s="1" t="s">
        <v>77254</v>
      </c>
      <c r="F64696" s="1" t="s">
        <v>77255</v>
      </c>
      <c r="G64696">
        <v>1645239</v>
      </c>
      <c r="H64696" s="1" t="s">
        <v>120624</v>
      </c>
      <c r="I64696">
        <v>5513186780</v>
      </c>
      <c r="J64696" s="1" t="s">
        <v>120625</v>
      </c>
      <c r="K64696" s="1" t="s">
        <v>120626</v>
      </c>
      <c r="L64696" s="1" t="s">
        <v>49251</v>
      </c>
      <c r="M64696" s="1" t="s">
        <v>14583</v>
      </c>
      <c r="N64696" s="1" t="s">
        <v>11406</v>
      </c>
      <c r="O64696" s="1"/>
      <c r="P64696" s="1" t="s">
        <v>120627</v>
      </c>
      <c r="Q64696" s="2">
        <v>45590</v>
      </c>
      <c r="R64696" s="1" t="s">
        <v>63</v>
      </c>
      <c r="S64696" s="1" t="s">
        <v>1792</v>
      </c>
      <c r="T64696" s="1" t="s">
        <v>79</v>
      </c>
      <c r="U64696">
        <v>4</v>
      </c>
      <c r="V64696" s="1" t="s">
        <v>58411</v>
      </c>
      <c r="W64696" s="1" t="s">
        <v>102473</v>
      </c>
      <c r="X64696" t="s">
        <v>60212</v>
      </c>
      <c r="Y64696" t="s">
        <v>60213</v>
      </c>
      <c r="Z64696" s="1" t="s">
        <v>42</v>
      </c>
    </row>
    <row r="64697" spans="1:26" x14ac:dyDescent="0.35">
      <c r="A64697">
        <v>1</v>
      </c>
      <c r="B64697">
        <v>31</v>
      </c>
      <c r="C64697" s="1" t="s">
        <v>58402</v>
      </c>
      <c r="D64697">
        <v>20251</v>
      </c>
      <c r="E64697" s="1" t="s">
        <v>77254</v>
      </c>
      <c r="F64697" s="1" t="s">
        <v>77255</v>
      </c>
      <c r="G64697">
        <v>1604001</v>
      </c>
      <c r="H64697" s="1" t="s">
        <v>120628</v>
      </c>
      <c r="I64697">
        <v>11336258438</v>
      </c>
      <c r="J64697" s="1" t="s">
        <v>120629</v>
      </c>
      <c r="K64697" s="1" t="s">
        <v>120630</v>
      </c>
      <c r="L64697" s="1" t="s">
        <v>8559</v>
      </c>
      <c r="M64697" s="1" t="s">
        <v>6561</v>
      </c>
      <c r="N64697" s="1" t="s">
        <v>753</v>
      </c>
      <c r="O64697" s="1"/>
      <c r="P64697" s="1" t="s">
        <v>120631</v>
      </c>
      <c r="Q64697" s="2">
        <v>45590</v>
      </c>
      <c r="R64697" s="1" t="s">
        <v>63</v>
      </c>
      <c r="S64697" s="1" t="s">
        <v>3984</v>
      </c>
      <c r="T64697" s="1" t="s">
        <v>79</v>
      </c>
      <c r="U64697">
        <v>5</v>
      </c>
      <c r="V64697" s="1" t="s">
        <v>58411</v>
      </c>
      <c r="W64697" s="1" t="s">
        <v>77324</v>
      </c>
      <c r="X64697" t="s">
        <v>58584</v>
      </c>
      <c r="Y64697" t="s">
        <v>58585</v>
      </c>
      <c r="Z64697" s="1" t="s">
        <v>58887</v>
      </c>
    </row>
    <row r="64698" spans="1:26" x14ac:dyDescent="0.35">
      <c r="A64698">
        <v>1</v>
      </c>
      <c r="B64698">
        <v>31</v>
      </c>
      <c r="C64698" s="1" t="s">
        <v>58402</v>
      </c>
      <c r="D64698">
        <v>20251</v>
      </c>
      <c r="E64698" s="1" t="s">
        <v>77254</v>
      </c>
      <c r="F64698" s="1" t="s">
        <v>77255</v>
      </c>
      <c r="G64698">
        <v>1591994</v>
      </c>
      <c r="H64698" s="1" t="s">
        <v>120632</v>
      </c>
      <c r="I64698">
        <v>12778034714</v>
      </c>
      <c r="J64698" s="1" t="s">
        <v>120633</v>
      </c>
      <c r="K64698" s="1" t="s">
        <v>120634</v>
      </c>
      <c r="L64698" s="1" t="s">
        <v>120635</v>
      </c>
      <c r="M64698" s="1" t="s">
        <v>4506</v>
      </c>
      <c r="N64698" s="1" t="s">
        <v>77399</v>
      </c>
      <c r="O64698" s="1"/>
      <c r="P64698" s="1" t="s">
        <v>120636</v>
      </c>
      <c r="Q64698" s="2">
        <v>45590</v>
      </c>
      <c r="R64698" s="1" t="s">
        <v>63</v>
      </c>
      <c r="S64698" s="1" t="s">
        <v>1792</v>
      </c>
      <c r="T64698" s="1" t="s">
        <v>79</v>
      </c>
      <c r="U64698">
        <v>3</v>
      </c>
      <c r="V64698" s="1" t="s">
        <v>58411</v>
      </c>
      <c r="W64698" s="1" t="s">
        <v>77306</v>
      </c>
      <c r="X64698" t="s">
        <v>58452</v>
      </c>
      <c r="Y64698" t="s">
        <v>58453</v>
      </c>
      <c r="Z64698" s="1" t="s">
        <v>42731</v>
      </c>
    </row>
    <row r="64699" spans="1:26" x14ac:dyDescent="0.35">
      <c r="A64699">
        <v>1</v>
      </c>
      <c r="B64699">
        <v>31</v>
      </c>
      <c r="C64699" s="1" t="s">
        <v>58402</v>
      </c>
      <c r="D64699">
        <v>20251</v>
      </c>
      <c r="E64699" s="1" t="s">
        <v>77254</v>
      </c>
      <c r="F64699" s="1" t="s">
        <v>77255</v>
      </c>
      <c r="G64699">
        <v>1549193</v>
      </c>
      <c r="H64699" s="1" t="s">
        <v>120637</v>
      </c>
      <c r="I64699">
        <v>2571371495</v>
      </c>
      <c r="J64699" s="1" t="s">
        <v>120638</v>
      </c>
      <c r="K64699" s="1" t="s">
        <v>120639</v>
      </c>
      <c r="L64699" s="1" t="s">
        <v>120640</v>
      </c>
      <c r="M64699" s="1" t="s">
        <v>23021</v>
      </c>
      <c r="N64699" s="1" t="s">
        <v>2274</v>
      </c>
      <c r="O64699" s="1"/>
      <c r="P64699" s="1" t="s">
        <v>120641</v>
      </c>
      <c r="Q64699" s="2">
        <v>45608</v>
      </c>
      <c r="R64699" s="1" t="s">
        <v>63</v>
      </c>
      <c r="S64699" s="1" t="s">
        <v>1792</v>
      </c>
      <c r="T64699" s="1" t="s">
        <v>79</v>
      </c>
      <c r="U64699">
        <v>6</v>
      </c>
      <c r="V64699" s="1" t="s">
        <v>58411</v>
      </c>
      <c r="W64699" s="1"/>
      <c r="X64699" t="s">
        <v>58422</v>
      </c>
      <c r="Y64699" t="s">
        <v>58423</v>
      </c>
      <c r="Z64699" s="1" t="s">
        <v>42</v>
      </c>
    </row>
    <row r="64700" spans="1:26" x14ac:dyDescent="0.35">
      <c r="A64700">
        <v>1</v>
      </c>
      <c r="B64700">
        <v>31</v>
      </c>
      <c r="C64700" s="1" t="s">
        <v>58402</v>
      </c>
      <c r="D64700">
        <v>20251</v>
      </c>
      <c r="E64700" s="1" t="s">
        <v>77254</v>
      </c>
      <c r="F64700" s="1" t="s">
        <v>77255</v>
      </c>
      <c r="G64700">
        <v>1442248</v>
      </c>
      <c r="H64700" s="1" t="s">
        <v>120642</v>
      </c>
      <c r="I64700">
        <v>60541665308</v>
      </c>
      <c r="J64700" s="1" t="s">
        <v>120643</v>
      </c>
      <c r="K64700" s="1" t="s">
        <v>110675</v>
      </c>
      <c r="L64700" s="1" t="s">
        <v>110676</v>
      </c>
      <c r="M64700" s="1" t="s">
        <v>19983</v>
      </c>
      <c r="N64700" s="1" t="s">
        <v>110677</v>
      </c>
      <c r="O64700" s="1"/>
      <c r="P64700" s="1" t="s">
        <v>120644</v>
      </c>
      <c r="Q64700" s="2">
        <v>45590</v>
      </c>
      <c r="R64700" s="1" t="s">
        <v>63</v>
      </c>
      <c r="S64700" s="1" t="s">
        <v>328</v>
      </c>
      <c r="T64700" s="1" t="s">
        <v>79</v>
      </c>
      <c r="U64700">
        <v>4</v>
      </c>
      <c r="V64700" s="1" t="s">
        <v>58411</v>
      </c>
      <c r="W64700" s="1" t="s">
        <v>102473</v>
      </c>
      <c r="X64700" t="s">
        <v>28136</v>
      </c>
      <c r="Y64700" t="s">
        <v>59053</v>
      </c>
      <c r="Z64700" s="1" t="s">
        <v>2128</v>
      </c>
    </row>
    <row r="64701" spans="1:26" x14ac:dyDescent="0.35">
      <c r="A64701">
        <v>1</v>
      </c>
      <c r="B64701">
        <v>31</v>
      </c>
      <c r="C64701" s="1" t="s">
        <v>58402</v>
      </c>
      <c r="D64701">
        <v>20251</v>
      </c>
      <c r="E64701" s="1" t="s">
        <v>77336</v>
      </c>
      <c r="F64701" s="1" t="s">
        <v>77337</v>
      </c>
      <c r="G64701">
        <v>1834236</v>
      </c>
      <c r="H64701" s="1" t="s">
        <v>120645</v>
      </c>
      <c r="I64701">
        <v>6243242579</v>
      </c>
      <c r="J64701" s="1" t="s">
        <v>120646</v>
      </c>
      <c r="K64701" s="1" t="s">
        <v>120647</v>
      </c>
      <c r="L64701" s="1" t="s">
        <v>120648</v>
      </c>
      <c r="M64701" s="1" t="s">
        <v>2457</v>
      </c>
      <c r="N64701" s="1" t="s">
        <v>1019</v>
      </c>
      <c r="O64701" s="1"/>
      <c r="P64701" s="1" t="s">
        <v>120649</v>
      </c>
      <c r="Q64701" s="2">
        <v>45769</v>
      </c>
      <c r="R64701" s="1" t="s">
        <v>37</v>
      </c>
      <c r="S64701" s="1" t="s">
        <v>3984</v>
      </c>
      <c r="T64701" s="1" t="s">
        <v>79</v>
      </c>
      <c r="U64701">
        <v>1</v>
      </c>
      <c r="V64701" s="1" t="s">
        <v>58411</v>
      </c>
      <c r="W64701" s="1" t="s">
        <v>77352</v>
      </c>
      <c r="X64701" t="s">
        <v>58600</v>
      </c>
      <c r="Y64701" t="s">
        <v>58601</v>
      </c>
      <c r="Z64701" s="1" t="s">
        <v>58602</v>
      </c>
    </row>
    <row r="64702" spans="1:26" x14ac:dyDescent="0.35">
      <c r="A64702">
        <v>1</v>
      </c>
      <c r="B64702">
        <v>31</v>
      </c>
      <c r="C64702" s="1" t="s">
        <v>58402</v>
      </c>
      <c r="D64702">
        <v>20251</v>
      </c>
      <c r="E64702" s="1" t="s">
        <v>77336</v>
      </c>
      <c r="F64702" s="1" t="s">
        <v>77337</v>
      </c>
      <c r="G64702">
        <v>1830182</v>
      </c>
      <c r="H64702" s="1" t="s">
        <v>120650</v>
      </c>
      <c r="I64702">
        <v>4096782106</v>
      </c>
      <c r="J64702" s="1" t="s">
        <v>120651</v>
      </c>
      <c r="K64702" s="1" t="s">
        <v>120652</v>
      </c>
      <c r="L64702" s="1" t="s">
        <v>120653</v>
      </c>
      <c r="M64702" s="1" t="s">
        <v>14215</v>
      </c>
      <c r="N64702" s="1" t="s">
        <v>120654</v>
      </c>
      <c r="O64702" s="1"/>
      <c r="P64702" s="1" t="s">
        <v>120655</v>
      </c>
      <c r="Q64702" s="2">
        <v>45749</v>
      </c>
      <c r="R64702" s="1" t="s">
        <v>37</v>
      </c>
      <c r="S64702" s="1" t="s">
        <v>3984</v>
      </c>
      <c r="T64702" s="1" t="s">
        <v>79</v>
      </c>
      <c r="U64702">
        <v>1</v>
      </c>
      <c r="V64702" s="1" t="s">
        <v>58411</v>
      </c>
      <c r="W64702" s="1" t="s">
        <v>77352</v>
      </c>
      <c r="X64702" t="s">
        <v>59732</v>
      </c>
      <c r="Y64702" t="s">
        <v>59733</v>
      </c>
      <c r="Z64702" s="1" t="s">
        <v>94942</v>
      </c>
    </row>
    <row r="64703" spans="1:26" x14ac:dyDescent="0.35">
      <c r="A64703">
        <v>1</v>
      </c>
      <c r="B64703">
        <v>31</v>
      </c>
      <c r="C64703" s="1" t="s">
        <v>58402</v>
      </c>
      <c r="D64703">
        <v>20251</v>
      </c>
      <c r="E64703" s="1" t="s">
        <v>77336</v>
      </c>
      <c r="F64703" s="1" t="s">
        <v>77337</v>
      </c>
      <c r="G64703">
        <v>1807230</v>
      </c>
      <c r="H64703" s="1" t="s">
        <v>120656</v>
      </c>
      <c r="I64703">
        <v>7605044313</v>
      </c>
      <c r="J64703" s="1" t="s">
        <v>120657</v>
      </c>
      <c r="K64703" s="1" t="s">
        <v>120658</v>
      </c>
      <c r="L64703" s="1" t="s">
        <v>120659</v>
      </c>
      <c r="M64703" s="1" t="s">
        <v>10047</v>
      </c>
      <c r="N64703" s="1" t="s">
        <v>64778</v>
      </c>
      <c r="O64703" s="1"/>
      <c r="P64703" s="1" t="s">
        <v>120660</v>
      </c>
      <c r="Q64703" s="2">
        <v>45695</v>
      </c>
      <c r="R64703" s="1" t="s">
        <v>37</v>
      </c>
      <c r="S64703" s="1" t="s">
        <v>230</v>
      </c>
      <c r="T64703" s="1" t="s">
        <v>79</v>
      </c>
      <c r="U64703">
        <v>1</v>
      </c>
      <c r="V64703" s="1" t="s">
        <v>58411</v>
      </c>
      <c r="W64703" s="1" t="s">
        <v>77395</v>
      </c>
      <c r="X64703" t="s">
        <v>6220</v>
      </c>
      <c r="Y64703" t="s">
        <v>58824</v>
      </c>
      <c r="Z64703" s="1" t="s">
        <v>42512</v>
      </c>
    </row>
    <row r="64704" spans="1:26" x14ac:dyDescent="0.35">
      <c r="A64704">
        <v>1</v>
      </c>
      <c r="B64704">
        <v>31</v>
      </c>
      <c r="C64704" s="1" t="s">
        <v>58402</v>
      </c>
      <c r="D64704">
        <v>20251</v>
      </c>
      <c r="E64704" s="1" t="s">
        <v>77336</v>
      </c>
      <c r="F64704" s="1" t="s">
        <v>77337</v>
      </c>
      <c r="G64704">
        <v>1802941</v>
      </c>
      <c r="H64704" s="1" t="s">
        <v>120661</v>
      </c>
      <c r="I64704">
        <v>2800382325</v>
      </c>
      <c r="J64704" s="1" t="s">
        <v>120662</v>
      </c>
      <c r="K64704" s="1" t="s">
        <v>31276</v>
      </c>
      <c r="L64704" s="1" t="s">
        <v>31277</v>
      </c>
      <c r="M64704" s="1" t="s">
        <v>9589</v>
      </c>
      <c r="N64704" s="1" t="s">
        <v>6574</v>
      </c>
      <c r="O64704" s="1"/>
      <c r="P64704" s="1" t="s">
        <v>120663</v>
      </c>
      <c r="Q64704" s="2">
        <v>45688</v>
      </c>
      <c r="R64704" s="1" t="s">
        <v>37</v>
      </c>
      <c r="S64704" s="1" t="s">
        <v>3984</v>
      </c>
      <c r="T64704" s="1" t="s">
        <v>79</v>
      </c>
      <c r="U64704">
        <v>1</v>
      </c>
      <c r="V64704" s="1" t="s">
        <v>58411</v>
      </c>
      <c r="W64704" s="1" t="s">
        <v>77435</v>
      </c>
      <c r="X64704" t="s">
        <v>59172</v>
      </c>
      <c r="Y64704" t="s">
        <v>59173</v>
      </c>
      <c r="Z64704" s="1" t="s">
        <v>42</v>
      </c>
    </row>
    <row r="64705" spans="1:26" x14ac:dyDescent="0.35">
      <c r="A64705">
        <v>1</v>
      </c>
      <c r="B64705">
        <v>31</v>
      </c>
      <c r="C64705" s="1" t="s">
        <v>58402</v>
      </c>
      <c r="D64705">
        <v>20251</v>
      </c>
      <c r="E64705" s="1" t="s">
        <v>77336</v>
      </c>
      <c r="F64705" s="1" t="s">
        <v>77337</v>
      </c>
      <c r="G64705">
        <v>1802104</v>
      </c>
      <c r="H64705" s="1" t="s">
        <v>120664</v>
      </c>
      <c r="I64705">
        <v>71157991483</v>
      </c>
      <c r="J64705" s="1" t="s">
        <v>120665</v>
      </c>
      <c r="K64705" s="1" t="s">
        <v>120666</v>
      </c>
      <c r="L64705" s="1" t="s">
        <v>120667</v>
      </c>
      <c r="M64705" s="1" t="s">
        <v>940</v>
      </c>
      <c r="N64705" s="1" t="s">
        <v>7731</v>
      </c>
      <c r="O64705" s="1"/>
      <c r="P64705" s="1" t="s">
        <v>120668</v>
      </c>
      <c r="Q64705" s="2">
        <v>45688</v>
      </c>
      <c r="R64705" s="1" t="s">
        <v>37</v>
      </c>
      <c r="S64705" s="1" t="s">
        <v>3984</v>
      </c>
      <c r="T64705" s="1" t="s">
        <v>79</v>
      </c>
      <c r="U64705">
        <v>1</v>
      </c>
      <c r="V64705" s="1" t="s">
        <v>58411</v>
      </c>
      <c r="W64705" s="1" t="s">
        <v>77435</v>
      </c>
      <c r="X64705" t="s">
        <v>59172</v>
      </c>
      <c r="Y64705" t="s">
        <v>59173</v>
      </c>
      <c r="Z64705" s="1" t="s">
        <v>42</v>
      </c>
    </row>
    <row r="64706" spans="1:26" x14ac:dyDescent="0.35">
      <c r="A64706">
        <v>1</v>
      </c>
      <c r="B64706">
        <v>31</v>
      </c>
      <c r="C64706" s="1" t="s">
        <v>58402</v>
      </c>
      <c r="D64706">
        <v>20251</v>
      </c>
      <c r="E64706" s="1" t="s">
        <v>77336</v>
      </c>
      <c r="F64706" s="1" t="s">
        <v>77337</v>
      </c>
      <c r="G64706">
        <v>1799357</v>
      </c>
      <c r="H64706" s="1" t="s">
        <v>120669</v>
      </c>
      <c r="I64706">
        <v>12893541976</v>
      </c>
      <c r="J64706" s="1" t="s">
        <v>120670</v>
      </c>
      <c r="K64706" s="1" t="s">
        <v>120671</v>
      </c>
      <c r="L64706" s="1" t="s">
        <v>120672</v>
      </c>
      <c r="M64706" s="1" t="s">
        <v>8216</v>
      </c>
      <c r="N64706" s="1" t="s">
        <v>79835</v>
      </c>
      <c r="O64706" s="1"/>
      <c r="P64706" s="1" t="s">
        <v>120673</v>
      </c>
      <c r="Q64706" s="2">
        <v>45685</v>
      </c>
      <c r="R64706" s="1" t="s">
        <v>37</v>
      </c>
      <c r="S64706" s="1" t="s">
        <v>3984</v>
      </c>
      <c r="T64706" s="1" t="s">
        <v>79</v>
      </c>
      <c r="U64706">
        <v>1</v>
      </c>
      <c r="V64706" s="1" t="s">
        <v>58411</v>
      </c>
      <c r="W64706" s="1" t="s">
        <v>77435</v>
      </c>
      <c r="X64706" t="s">
        <v>66927</v>
      </c>
      <c r="Y64706" t="s">
        <v>66928</v>
      </c>
      <c r="Z64706" s="1" t="s">
        <v>66929</v>
      </c>
    </row>
    <row r="64707" spans="1:26" x14ac:dyDescent="0.35">
      <c r="A64707">
        <v>1</v>
      </c>
      <c r="B64707">
        <v>31</v>
      </c>
      <c r="C64707" s="1" t="s">
        <v>58402</v>
      </c>
      <c r="D64707">
        <v>20251</v>
      </c>
      <c r="E64707" s="1" t="s">
        <v>77336</v>
      </c>
      <c r="F64707" s="1" t="s">
        <v>77337</v>
      </c>
      <c r="G64707">
        <v>1796562</v>
      </c>
      <c r="H64707" s="1" t="s">
        <v>120674</v>
      </c>
      <c r="I64707">
        <v>33751970800</v>
      </c>
      <c r="J64707" s="1" t="s">
        <v>120675</v>
      </c>
      <c r="K64707" s="1" t="s">
        <v>70729</v>
      </c>
      <c r="L64707" s="1" t="s">
        <v>120676</v>
      </c>
      <c r="M64707" s="1" t="s">
        <v>10047</v>
      </c>
      <c r="N64707" s="1" t="s">
        <v>67246</v>
      </c>
      <c r="O64707" s="1"/>
      <c r="P64707" s="1" t="s">
        <v>120677</v>
      </c>
      <c r="Q64707" s="2">
        <v>45680</v>
      </c>
      <c r="R64707" s="1" t="s">
        <v>37</v>
      </c>
      <c r="S64707" s="1" t="s">
        <v>3984</v>
      </c>
      <c r="T64707" s="1" t="s">
        <v>79</v>
      </c>
      <c r="U64707">
        <v>1</v>
      </c>
      <c r="V64707" s="1" t="s">
        <v>58411</v>
      </c>
      <c r="W64707" s="1" t="s">
        <v>77435</v>
      </c>
      <c r="X64707" t="s">
        <v>49587</v>
      </c>
      <c r="Y64707" t="s">
        <v>77771</v>
      </c>
      <c r="Z64707" s="1" t="s">
        <v>70735</v>
      </c>
    </row>
    <row r="64708" spans="1:26" x14ac:dyDescent="0.35">
      <c r="A64708">
        <v>1</v>
      </c>
      <c r="B64708">
        <v>31</v>
      </c>
      <c r="C64708" s="1" t="s">
        <v>58402</v>
      </c>
      <c r="D64708">
        <v>20251</v>
      </c>
      <c r="E64708" s="1" t="s">
        <v>77336</v>
      </c>
      <c r="F64708" s="1" t="s">
        <v>77337</v>
      </c>
      <c r="G64708">
        <v>1793330</v>
      </c>
      <c r="H64708" s="1" t="s">
        <v>120678</v>
      </c>
      <c r="I64708">
        <v>18304172747</v>
      </c>
      <c r="J64708" s="1" t="s">
        <v>120679</v>
      </c>
      <c r="K64708" s="1" t="s">
        <v>120680</v>
      </c>
      <c r="L64708" s="1" t="s">
        <v>120681</v>
      </c>
      <c r="M64708" s="1" t="s">
        <v>120682</v>
      </c>
      <c r="N64708" s="1" t="s">
        <v>73101</v>
      </c>
      <c r="O64708" s="1"/>
      <c r="P64708" s="1" t="s">
        <v>120683</v>
      </c>
      <c r="Q64708" s="2">
        <v>45674</v>
      </c>
      <c r="R64708" s="1" t="s">
        <v>37</v>
      </c>
      <c r="S64708" s="1" t="s">
        <v>3984</v>
      </c>
      <c r="T64708" s="1" t="s">
        <v>79</v>
      </c>
      <c r="U64708">
        <v>1</v>
      </c>
      <c r="V64708" s="1" t="s">
        <v>58411</v>
      </c>
      <c r="W64708" s="1" t="s">
        <v>77435</v>
      </c>
      <c r="X64708" t="s">
        <v>70574</v>
      </c>
      <c r="Y64708" t="s">
        <v>70575</v>
      </c>
      <c r="Z64708" s="1" t="s">
        <v>1019</v>
      </c>
    </row>
    <row r="64709" spans="1:26" x14ac:dyDescent="0.35">
      <c r="A64709">
        <v>1</v>
      </c>
      <c r="B64709">
        <v>31</v>
      </c>
      <c r="C64709" s="1" t="s">
        <v>58402</v>
      </c>
      <c r="D64709">
        <v>20251</v>
      </c>
      <c r="E64709" s="1" t="s">
        <v>77336</v>
      </c>
      <c r="F64709" s="1" t="s">
        <v>77337</v>
      </c>
      <c r="G64709">
        <v>1785472</v>
      </c>
      <c r="H64709" s="1" t="s">
        <v>120684</v>
      </c>
      <c r="I64709">
        <v>6528291128</v>
      </c>
      <c r="J64709" s="1" t="s">
        <v>120685</v>
      </c>
      <c r="K64709" s="1" t="s">
        <v>120686</v>
      </c>
      <c r="L64709" s="1" t="s">
        <v>120687</v>
      </c>
      <c r="M64709" s="1" t="s">
        <v>5956</v>
      </c>
      <c r="N64709" s="1" t="s">
        <v>70360</v>
      </c>
      <c r="O64709" s="1"/>
      <c r="P64709" s="1" t="s">
        <v>120688</v>
      </c>
      <c r="Q64709" s="2">
        <v>45649</v>
      </c>
      <c r="R64709" s="1" t="s">
        <v>37</v>
      </c>
      <c r="S64709" s="1" t="s">
        <v>230</v>
      </c>
      <c r="T64709" s="1" t="s">
        <v>79</v>
      </c>
      <c r="U64709">
        <v>1</v>
      </c>
      <c r="V64709" s="1" t="s">
        <v>58411</v>
      </c>
      <c r="W64709" s="1" t="s">
        <v>77435</v>
      </c>
      <c r="X64709" t="s">
        <v>59499</v>
      </c>
      <c r="Y64709" t="s">
        <v>59500</v>
      </c>
      <c r="Z64709" s="1" t="s">
        <v>7841</v>
      </c>
    </row>
    <row r="64710" spans="1:26" x14ac:dyDescent="0.35">
      <c r="A64710">
        <v>1</v>
      </c>
      <c r="B64710">
        <v>31</v>
      </c>
      <c r="C64710" s="1" t="s">
        <v>58402</v>
      </c>
      <c r="D64710">
        <v>20251</v>
      </c>
      <c r="E64710" s="1" t="s">
        <v>77336</v>
      </c>
      <c r="F64710" s="1" t="s">
        <v>77337</v>
      </c>
      <c r="G64710">
        <v>1776385</v>
      </c>
      <c r="H64710" s="1" t="s">
        <v>120689</v>
      </c>
      <c r="I64710">
        <v>11712286943</v>
      </c>
      <c r="J64710" s="1" t="s">
        <v>120690</v>
      </c>
      <c r="K64710" s="1" t="s">
        <v>120691</v>
      </c>
      <c r="L64710" s="1" t="s">
        <v>120692</v>
      </c>
      <c r="M64710" s="1" t="s">
        <v>49594</v>
      </c>
      <c r="N64710" s="1" t="s">
        <v>120693</v>
      </c>
      <c r="O64710" s="1"/>
      <c r="P64710" s="1" t="s">
        <v>120694</v>
      </c>
      <c r="Q64710" s="2">
        <v>45609</v>
      </c>
      <c r="R64710" s="1" t="s">
        <v>37</v>
      </c>
      <c r="S64710" s="1" t="s">
        <v>3984</v>
      </c>
      <c r="T64710" s="1" t="s">
        <v>79</v>
      </c>
      <c r="U64710">
        <v>1</v>
      </c>
      <c r="V64710" s="1" t="s">
        <v>58411</v>
      </c>
      <c r="W64710" s="1" t="s">
        <v>77435</v>
      </c>
      <c r="X64710" t="s">
        <v>99582</v>
      </c>
      <c r="Y64710" t="s">
        <v>99583</v>
      </c>
      <c r="Z64710" s="1" t="s">
        <v>63869</v>
      </c>
    </row>
    <row r="64711" spans="1:26" x14ac:dyDescent="0.35">
      <c r="A64711">
        <v>1</v>
      </c>
      <c r="B64711">
        <v>31</v>
      </c>
      <c r="C64711" s="1" t="s">
        <v>58402</v>
      </c>
      <c r="D64711">
        <v>20251</v>
      </c>
      <c r="E64711" s="1" t="s">
        <v>77336</v>
      </c>
      <c r="F64711" s="1" t="s">
        <v>77337</v>
      </c>
      <c r="G64711">
        <v>1775772</v>
      </c>
      <c r="H64711" s="1" t="s">
        <v>120695</v>
      </c>
      <c r="I64711">
        <v>2078476064</v>
      </c>
      <c r="J64711" s="1" t="s">
        <v>120696</v>
      </c>
      <c r="K64711" s="1" t="s">
        <v>120697</v>
      </c>
      <c r="L64711" s="1" t="s">
        <v>120698</v>
      </c>
      <c r="M64711" s="1" t="s">
        <v>6994</v>
      </c>
      <c r="N64711" s="1" t="s">
        <v>120699</v>
      </c>
      <c r="O64711" s="1"/>
      <c r="P64711" s="1" t="s">
        <v>120700</v>
      </c>
      <c r="Q64711" s="2">
        <v>45607</v>
      </c>
      <c r="R64711" s="1" t="s">
        <v>37</v>
      </c>
      <c r="S64711" s="1" t="s">
        <v>1792</v>
      </c>
      <c r="T64711" s="1" t="s">
        <v>79</v>
      </c>
      <c r="U64711">
        <v>1</v>
      </c>
      <c r="V64711" s="1" t="s">
        <v>58411</v>
      </c>
      <c r="W64711" s="1" t="s">
        <v>77435</v>
      </c>
      <c r="X64711" t="s">
        <v>64813</v>
      </c>
      <c r="Y64711" t="s">
        <v>64814</v>
      </c>
      <c r="Z64711" s="1" t="s">
        <v>64815</v>
      </c>
    </row>
    <row r="64712" spans="1:26" x14ac:dyDescent="0.35">
      <c r="A64712">
        <v>1</v>
      </c>
      <c r="B64712">
        <v>31</v>
      </c>
      <c r="C64712" s="1" t="s">
        <v>58402</v>
      </c>
      <c r="D64712">
        <v>20251</v>
      </c>
      <c r="E64712" s="1" t="s">
        <v>77336</v>
      </c>
      <c r="F64712" s="1" t="s">
        <v>77337</v>
      </c>
      <c r="G64712">
        <v>1770037</v>
      </c>
      <c r="H64712" s="1" t="s">
        <v>120701</v>
      </c>
      <c r="I64712">
        <v>6103171130</v>
      </c>
      <c r="J64712" s="1" t="s">
        <v>120702</v>
      </c>
      <c r="K64712" s="1" t="s">
        <v>120703</v>
      </c>
      <c r="L64712" s="1" t="s">
        <v>120704</v>
      </c>
      <c r="M64712" s="1" t="s">
        <v>49084</v>
      </c>
      <c r="N64712" s="1" t="s">
        <v>120705</v>
      </c>
      <c r="O64712" s="1"/>
      <c r="P64712" s="1" t="s">
        <v>120706</v>
      </c>
      <c r="Q64712" s="2">
        <v>45590</v>
      </c>
      <c r="R64712" s="1" t="s">
        <v>63</v>
      </c>
      <c r="S64712" s="1" t="s">
        <v>3984</v>
      </c>
      <c r="T64712" s="1" t="s">
        <v>79</v>
      </c>
      <c r="U64712">
        <v>2</v>
      </c>
      <c r="V64712" s="1" t="s">
        <v>58411</v>
      </c>
      <c r="W64712" s="1" t="s">
        <v>77558</v>
      </c>
      <c r="X64712" t="s">
        <v>72399</v>
      </c>
      <c r="Y64712" t="s">
        <v>72400</v>
      </c>
      <c r="Z64712" s="1" t="s">
        <v>74702</v>
      </c>
    </row>
    <row r="64713" spans="1:26" x14ac:dyDescent="0.35">
      <c r="A64713">
        <v>1</v>
      </c>
      <c r="B64713">
        <v>31</v>
      </c>
      <c r="C64713" s="1" t="s">
        <v>58402</v>
      </c>
      <c r="D64713">
        <v>20251</v>
      </c>
      <c r="E64713" s="1" t="s">
        <v>77336</v>
      </c>
      <c r="F64713" s="1" t="s">
        <v>77337</v>
      </c>
      <c r="G64713">
        <v>1768150</v>
      </c>
      <c r="H64713" s="1" t="s">
        <v>120707</v>
      </c>
      <c r="I64713">
        <v>14282943769</v>
      </c>
      <c r="J64713" s="1" t="s">
        <v>120708</v>
      </c>
      <c r="K64713" s="1" t="s">
        <v>120709</v>
      </c>
      <c r="L64713" s="1" t="s">
        <v>120710</v>
      </c>
      <c r="M64713" s="1" t="s">
        <v>385</v>
      </c>
      <c r="N64713" s="1" t="s">
        <v>120711</v>
      </c>
      <c r="O64713" s="1"/>
      <c r="P64713" s="1" t="s">
        <v>120712</v>
      </c>
      <c r="Q64713" s="2">
        <v>45590</v>
      </c>
      <c r="R64713" s="1" t="s">
        <v>63</v>
      </c>
      <c r="S64713" s="1" t="s">
        <v>3984</v>
      </c>
      <c r="T64713" s="1" t="s">
        <v>79</v>
      </c>
      <c r="U64713">
        <v>2</v>
      </c>
      <c r="V64713" s="1" t="s">
        <v>58411</v>
      </c>
      <c r="W64713" s="1" t="s">
        <v>77558</v>
      </c>
      <c r="X64713" t="s">
        <v>87215</v>
      </c>
      <c r="Y64713" t="s">
        <v>87216</v>
      </c>
      <c r="Z64713" s="1" t="s">
        <v>42731</v>
      </c>
    </row>
    <row r="64714" spans="1:26" x14ac:dyDescent="0.35">
      <c r="A64714">
        <v>1</v>
      </c>
      <c r="B64714">
        <v>31</v>
      </c>
      <c r="C64714" s="1" t="s">
        <v>58402</v>
      </c>
      <c r="D64714">
        <v>20251</v>
      </c>
      <c r="E64714" s="1" t="s">
        <v>77336</v>
      </c>
      <c r="F64714" s="1" t="s">
        <v>77337</v>
      </c>
      <c r="G64714">
        <v>1756994</v>
      </c>
      <c r="H64714" s="1" t="s">
        <v>120713</v>
      </c>
      <c r="I64714">
        <v>31699028818</v>
      </c>
      <c r="J64714" s="1" t="s">
        <v>120714</v>
      </c>
      <c r="K64714" s="1" t="s">
        <v>120715</v>
      </c>
      <c r="L64714" s="1" t="s">
        <v>120716</v>
      </c>
      <c r="M64714" s="1" t="s">
        <v>3200</v>
      </c>
      <c r="N64714" s="1" t="s">
        <v>120717</v>
      </c>
      <c r="O64714" s="1"/>
      <c r="P64714" s="1" t="s">
        <v>120718</v>
      </c>
      <c r="Q64714" s="2">
        <v>45590</v>
      </c>
      <c r="R64714" s="1" t="s">
        <v>63</v>
      </c>
      <c r="S64714" s="1" t="s">
        <v>3984</v>
      </c>
      <c r="T64714" s="1" t="s">
        <v>79</v>
      </c>
      <c r="U64714">
        <v>2</v>
      </c>
      <c r="V64714" s="1" t="s">
        <v>58411</v>
      </c>
      <c r="W64714" s="1" t="s">
        <v>77558</v>
      </c>
      <c r="X64714" t="s">
        <v>32475</v>
      </c>
      <c r="Y64714" t="s">
        <v>67790</v>
      </c>
      <c r="Z64714" s="1" t="s">
        <v>120719</v>
      </c>
    </row>
    <row r="64715" spans="1:26" x14ac:dyDescent="0.35">
      <c r="A64715">
        <v>1</v>
      </c>
      <c r="B64715">
        <v>31</v>
      </c>
      <c r="C64715" s="1" t="s">
        <v>58402</v>
      </c>
      <c r="D64715">
        <v>20251</v>
      </c>
      <c r="E64715" s="1" t="s">
        <v>77336</v>
      </c>
      <c r="F64715" s="1" t="s">
        <v>77337</v>
      </c>
      <c r="G64715">
        <v>1754913</v>
      </c>
      <c r="H64715" s="1" t="s">
        <v>120720</v>
      </c>
      <c r="I64715">
        <v>59256540053</v>
      </c>
      <c r="J64715" s="1" t="s">
        <v>120721</v>
      </c>
      <c r="K64715" s="1" t="s">
        <v>120722</v>
      </c>
      <c r="L64715" s="1" t="s">
        <v>1198</v>
      </c>
      <c r="M64715" s="1" t="s">
        <v>4560</v>
      </c>
      <c r="N64715" s="1" t="s">
        <v>1019</v>
      </c>
      <c r="O64715" s="1"/>
      <c r="P64715" s="1" t="s">
        <v>120723</v>
      </c>
      <c r="Q64715" s="2">
        <v>45590</v>
      </c>
      <c r="R64715" s="1" t="s">
        <v>63</v>
      </c>
      <c r="S64715" s="1" t="s">
        <v>3984</v>
      </c>
      <c r="T64715" s="1" t="s">
        <v>79</v>
      </c>
      <c r="U64715">
        <v>2</v>
      </c>
      <c r="V64715" s="1" t="s">
        <v>58411</v>
      </c>
      <c r="W64715" s="1" t="s">
        <v>77558</v>
      </c>
      <c r="X64715" t="s">
        <v>6622</v>
      </c>
      <c r="Y64715" t="s">
        <v>70269</v>
      </c>
      <c r="Z64715" s="1" t="s">
        <v>70270</v>
      </c>
    </row>
    <row r="64716" spans="1:26" x14ac:dyDescent="0.35">
      <c r="A64716">
        <v>1</v>
      </c>
      <c r="B64716">
        <v>31</v>
      </c>
      <c r="C64716" s="1" t="s">
        <v>58402</v>
      </c>
      <c r="D64716">
        <v>20251</v>
      </c>
      <c r="E64716" s="1" t="s">
        <v>77336</v>
      </c>
      <c r="F64716" s="1" t="s">
        <v>77337</v>
      </c>
      <c r="G64716">
        <v>1753749</v>
      </c>
      <c r="H64716" s="1" t="s">
        <v>120724</v>
      </c>
      <c r="I64716">
        <v>12228121690</v>
      </c>
      <c r="J64716" s="1" t="s">
        <v>120725</v>
      </c>
      <c r="K64716" s="1" t="s">
        <v>120726</v>
      </c>
      <c r="L64716" s="1" t="s">
        <v>120727</v>
      </c>
      <c r="M64716" s="1" t="s">
        <v>38291</v>
      </c>
      <c r="N64716" s="1" t="s">
        <v>120728</v>
      </c>
      <c r="O64716" s="1"/>
      <c r="P64716" s="1" t="s">
        <v>120729</v>
      </c>
      <c r="Q64716" s="2">
        <v>45708</v>
      </c>
      <c r="R64716" s="1" t="s">
        <v>63</v>
      </c>
      <c r="S64716" s="1" t="s">
        <v>3984</v>
      </c>
      <c r="T64716" s="1" t="s">
        <v>79</v>
      </c>
      <c r="U64716">
        <v>0</v>
      </c>
      <c r="V64716" s="1" t="s">
        <v>58411</v>
      </c>
      <c r="W64716" s="1" t="s">
        <v>77558</v>
      </c>
      <c r="X64716" t="s">
        <v>60579</v>
      </c>
      <c r="Y64716" t="s">
        <v>60580</v>
      </c>
      <c r="Z64716" s="1" t="s">
        <v>66473</v>
      </c>
    </row>
    <row r="64717" spans="1:26" x14ac:dyDescent="0.35">
      <c r="A64717">
        <v>1</v>
      </c>
      <c r="B64717">
        <v>31</v>
      </c>
      <c r="C64717" s="1" t="s">
        <v>58402</v>
      </c>
      <c r="D64717">
        <v>20251</v>
      </c>
      <c r="E64717" s="1" t="s">
        <v>77336</v>
      </c>
      <c r="F64717" s="1" t="s">
        <v>77337</v>
      </c>
      <c r="G64717">
        <v>1740401</v>
      </c>
      <c r="H64717" s="1" t="s">
        <v>120730</v>
      </c>
      <c r="I64717">
        <v>11832781445</v>
      </c>
      <c r="J64717" s="1" t="s">
        <v>120731</v>
      </c>
      <c r="K64717" s="1" t="s">
        <v>120732</v>
      </c>
      <c r="L64717" s="1" t="s">
        <v>120733</v>
      </c>
      <c r="M64717" s="1" t="s">
        <v>6110</v>
      </c>
      <c r="N64717" s="1" t="s">
        <v>120734</v>
      </c>
      <c r="O64717" s="1"/>
      <c r="P64717" s="1" t="s">
        <v>120735</v>
      </c>
      <c r="Q64717" s="2">
        <v>45590</v>
      </c>
      <c r="R64717" s="1" t="s">
        <v>63</v>
      </c>
      <c r="S64717" s="1" t="s">
        <v>1792</v>
      </c>
      <c r="T64717" s="1" t="s">
        <v>79</v>
      </c>
      <c r="U64717">
        <v>2</v>
      </c>
      <c r="V64717" s="1" t="s">
        <v>58411</v>
      </c>
      <c r="W64717" s="1" t="s">
        <v>77558</v>
      </c>
      <c r="X64717" t="s">
        <v>58535</v>
      </c>
      <c r="Y64717" t="s">
        <v>58536</v>
      </c>
      <c r="Z64717" s="1" t="s">
        <v>12165</v>
      </c>
    </row>
    <row r="64718" spans="1:26" x14ac:dyDescent="0.35">
      <c r="A64718">
        <v>1</v>
      </c>
      <c r="B64718">
        <v>31</v>
      </c>
      <c r="C64718" s="1" t="s">
        <v>58402</v>
      </c>
      <c r="D64718">
        <v>20251</v>
      </c>
      <c r="E64718" s="1" t="s">
        <v>77336</v>
      </c>
      <c r="F64718" s="1" t="s">
        <v>77337</v>
      </c>
      <c r="G64718">
        <v>1734746</v>
      </c>
      <c r="H64718" s="1" t="s">
        <v>120736</v>
      </c>
      <c r="I64718">
        <v>3661870157</v>
      </c>
      <c r="J64718" s="1" t="s">
        <v>120737</v>
      </c>
      <c r="K64718" s="1" t="s">
        <v>120738</v>
      </c>
      <c r="L64718" s="1" t="s">
        <v>120739</v>
      </c>
      <c r="M64718" s="1" t="s">
        <v>824</v>
      </c>
      <c r="N64718" s="1" t="s">
        <v>8360</v>
      </c>
      <c r="O64718" s="1"/>
      <c r="P64718" s="1" t="s">
        <v>120740</v>
      </c>
      <c r="Q64718" s="2">
        <v>45590</v>
      </c>
      <c r="R64718" s="1" t="s">
        <v>63</v>
      </c>
      <c r="S64718" s="1" t="s">
        <v>328</v>
      </c>
      <c r="T64718" s="1" t="s">
        <v>79</v>
      </c>
      <c r="U64718">
        <v>3</v>
      </c>
      <c r="V64718" s="1" t="s">
        <v>58411</v>
      </c>
      <c r="W64718" s="1" t="s">
        <v>77454</v>
      </c>
      <c r="X64718" t="s">
        <v>59013</v>
      </c>
      <c r="Y64718" t="s">
        <v>59014</v>
      </c>
      <c r="Z64718" s="1" t="s">
        <v>50468</v>
      </c>
    </row>
    <row r="64719" spans="1:26" x14ac:dyDescent="0.35">
      <c r="A64719">
        <v>1</v>
      </c>
      <c r="B64719">
        <v>31</v>
      </c>
      <c r="C64719" s="1" t="s">
        <v>58402</v>
      </c>
      <c r="D64719">
        <v>20251</v>
      </c>
      <c r="E64719" s="1" t="s">
        <v>77336</v>
      </c>
      <c r="F64719" s="1" t="s">
        <v>77337</v>
      </c>
      <c r="G64719">
        <v>1731486</v>
      </c>
      <c r="H64719" s="1" t="s">
        <v>120741</v>
      </c>
      <c r="I64719">
        <v>2610327048</v>
      </c>
      <c r="J64719" s="1" t="s">
        <v>120742</v>
      </c>
      <c r="K64719" s="1" t="s">
        <v>120743</v>
      </c>
      <c r="L64719" s="1" t="s">
        <v>120744</v>
      </c>
      <c r="M64719" s="1" t="s">
        <v>7564</v>
      </c>
      <c r="N64719" s="1" t="s">
        <v>58408</v>
      </c>
      <c r="O64719" s="1"/>
      <c r="P64719" s="1" t="s">
        <v>120745</v>
      </c>
      <c r="Q64719" s="2">
        <v>45590</v>
      </c>
      <c r="R64719" s="1" t="s">
        <v>63</v>
      </c>
      <c r="S64719" s="1" t="s">
        <v>1792</v>
      </c>
      <c r="T64719" s="1" t="s">
        <v>79</v>
      </c>
      <c r="U64719">
        <v>3</v>
      </c>
      <c r="V64719" s="1" t="s">
        <v>58411</v>
      </c>
      <c r="W64719" s="1" t="s">
        <v>77454</v>
      </c>
      <c r="X64719" t="s">
        <v>64019</v>
      </c>
      <c r="Y64719" t="s">
        <v>64020</v>
      </c>
      <c r="Z64719" s="1" t="s">
        <v>64815</v>
      </c>
    </row>
    <row r="64720" spans="1:26" x14ac:dyDescent="0.35">
      <c r="A64720">
        <v>1</v>
      </c>
      <c r="B64720">
        <v>31</v>
      </c>
      <c r="C64720" s="1" t="s">
        <v>58402</v>
      </c>
      <c r="D64720">
        <v>20251</v>
      </c>
      <c r="E64720" s="1" t="s">
        <v>77336</v>
      </c>
      <c r="F64720" s="1" t="s">
        <v>77337</v>
      </c>
      <c r="G64720">
        <v>1725591</v>
      </c>
      <c r="H64720" s="1" t="s">
        <v>120746</v>
      </c>
      <c r="I64720">
        <v>34195096855</v>
      </c>
      <c r="J64720" s="1" t="s">
        <v>120747</v>
      </c>
      <c r="K64720" s="1" t="s">
        <v>120748</v>
      </c>
      <c r="L64720" s="1" t="s">
        <v>120749</v>
      </c>
      <c r="M64720" s="1" t="s">
        <v>4478</v>
      </c>
      <c r="N64720" s="1" t="s">
        <v>120750</v>
      </c>
      <c r="O64720" s="1"/>
      <c r="P64720" s="1" t="s">
        <v>120751</v>
      </c>
      <c r="Q64720" s="2">
        <v>45590</v>
      </c>
      <c r="R64720" s="1" t="s">
        <v>63</v>
      </c>
      <c r="S64720" s="1" t="s">
        <v>3984</v>
      </c>
      <c r="T64720" s="1" t="s">
        <v>79</v>
      </c>
      <c r="U64720">
        <v>3</v>
      </c>
      <c r="V64720" s="1" t="s">
        <v>58411</v>
      </c>
      <c r="W64720" s="1" t="s">
        <v>77454</v>
      </c>
      <c r="X64720" t="s">
        <v>62870</v>
      </c>
      <c r="Y64720" t="s">
        <v>62871</v>
      </c>
      <c r="Z64720" s="1" t="s">
        <v>77583</v>
      </c>
    </row>
    <row r="64721" spans="1:26" x14ac:dyDescent="0.35">
      <c r="A64721">
        <v>1</v>
      </c>
      <c r="B64721">
        <v>31</v>
      </c>
      <c r="C64721" s="1" t="s">
        <v>58402</v>
      </c>
      <c r="D64721">
        <v>20251</v>
      </c>
      <c r="E64721" s="1" t="s">
        <v>77336</v>
      </c>
      <c r="F64721" s="1" t="s">
        <v>77337</v>
      </c>
      <c r="G64721">
        <v>1675447</v>
      </c>
      <c r="H64721" s="1" t="s">
        <v>120752</v>
      </c>
      <c r="I64721">
        <v>2478016230</v>
      </c>
      <c r="J64721" s="1" t="s">
        <v>120753</v>
      </c>
      <c r="K64721" s="1" t="s">
        <v>120754</v>
      </c>
      <c r="L64721" s="1" t="s">
        <v>120755</v>
      </c>
      <c r="M64721" s="1" t="s">
        <v>5452</v>
      </c>
      <c r="N64721" s="1" t="s">
        <v>753</v>
      </c>
      <c r="O64721" s="1" t="s">
        <v>120756</v>
      </c>
      <c r="P64721" s="1" t="s">
        <v>120757</v>
      </c>
      <c r="Q64721" s="2">
        <v>45671</v>
      </c>
      <c r="R64721" s="1" t="s">
        <v>63</v>
      </c>
      <c r="S64721" s="1" t="s">
        <v>3984</v>
      </c>
      <c r="T64721" s="1" t="s">
        <v>79</v>
      </c>
      <c r="U64721">
        <v>1</v>
      </c>
      <c r="V64721" s="1" t="s">
        <v>58411</v>
      </c>
      <c r="W64721" s="1" t="s">
        <v>77435</v>
      </c>
      <c r="X64721" t="s">
        <v>73733</v>
      </c>
      <c r="Y64721" t="s">
        <v>73734</v>
      </c>
      <c r="Z64721" s="1" t="s">
        <v>61115</v>
      </c>
    </row>
    <row r="64722" spans="1:26" x14ac:dyDescent="0.35">
      <c r="A64722">
        <v>1</v>
      </c>
      <c r="B64722">
        <v>31</v>
      </c>
      <c r="C64722" s="1" t="s">
        <v>58402</v>
      </c>
      <c r="D64722">
        <v>20251</v>
      </c>
      <c r="E64722" s="1" t="s">
        <v>77336</v>
      </c>
      <c r="F64722" s="1" t="s">
        <v>77337</v>
      </c>
      <c r="G64722">
        <v>1648026</v>
      </c>
      <c r="H64722" s="1" t="s">
        <v>120758</v>
      </c>
      <c r="I64722">
        <v>3365544518</v>
      </c>
      <c r="J64722" s="1" t="s">
        <v>120759</v>
      </c>
      <c r="K64722" s="1" t="s">
        <v>120760</v>
      </c>
      <c r="L64722" s="1" t="s">
        <v>120761</v>
      </c>
      <c r="M64722" s="1" t="s">
        <v>6314</v>
      </c>
      <c r="N64722" s="1" t="s">
        <v>87155</v>
      </c>
      <c r="O64722" s="1"/>
      <c r="P64722" s="1" t="s">
        <v>120762</v>
      </c>
      <c r="Q64722" s="2">
        <v>45590</v>
      </c>
      <c r="R64722" s="1" t="s">
        <v>63</v>
      </c>
      <c r="S64722" s="1" t="s">
        <v>3984</v>
      </c>
      <c r="T64722" s="1" t="s">
        <v>79</v>
      </c>
      <c r="U64722">
        <v>4</v>
      </c>
      <c r="V64722" s="1" t="s">
        <v>58411</v>
      </c>
      <c r="W64722" s="1" t="s">
        <v>77544</v>
      </c>
      <c r="X64722" t="s">
        <v>58567</v>
      </c>
      <c r="Y64722" t="s">
        <v>58568</v>
      </c>
      <c r="Z64722" s="1" t="s">
        <v>7614</v>
      </c>
    </row>
    <row r="64723" spans="1:26" x14ac:dyDescent="0.35">
      <c r="A64723">
        <v>1</v>
      </c>
      <c r="B64723">
        <v>31</v>
      </c>
      <c r="C64723" s="1" t="s">
        <v>58402</v>
      </c>
      <c r="D64723">
        <v>20251</v>
      </c>
      <c r="E64723" s="1" t="s">
        <v>77336</v>
      </c>
      <c r="F64723" s="1" t="s">
        <v>77337</v>
      </c>
      <c r="G64723">
        <v>1637481</v>
      </c>
      <c r="H64723" s="1" t="s">
        <v>120763</v>
      </c>
      <c r="I64723">
        <v>18806784706</v>
      </c>
      <c r="J64723" s="1" t="s">
        <v>120764</v>
      </c>
      <c r="K64723" s="1" t="s">
        <v>71994</v>
      </c>
      <c r="L64723" s="1" t="s">
        <v>120765</v>
      </c>
      <c r="M64723" s="1" t="s">
        <v>120766</v>
      </c>
      <c r="N64723" s="1" t="s">
        <v>71996</v>
      </c>
      <c r="O64723" s="1"/>
      <c r="P64723" s="1" t="s">
        <v>120767</v>
      </c>
      <c r="Q64723" s="2">
        <v>45590</v>
      </c>
      <c r="R64723" s="1" t="s">
        <v>63</v>
      </c>
      <c r="S64723" s="1" t="s">
        <v>3984</v>
      </c>
      <c r="T64723" s="1" t="s">
        <v>79</v>
      </c>
      <c r="U64723">
        <v>4</v>
      </c>
      <c r="V64723" s="1" t="s">
        <v>58411</v>
      </c>
      <c r="W64723" s="1" t="s">
        <v>77544</v>
      </c>
      <c r="X64723" t="s">
        <v>71998</v>
      </c>
      <c r="Y64723" t="s">
        <v>71999</v>
      </c>
      <c r="Z64723" s="1" t="s">
        <v>72000</v>
      </c>
    </row>
    <row r="64724" spans="1:26" x14ac:dyDescent="0.35">
      <c r="A64724">
        <v>1</v>
      </c>
      <c r="B64724">
        <v>31</v>
      </c>
      <c r="C64724" s="1" t="s">
        <v>58402</v>
      </c>
      <c r="D64724">
        <v>20251</v>
      </c>
      <c r="E64724" s="1" t="s">
        <v>77336</v>
      </c>
      <c r="F64724" s="1" t="s">
        <v>77337</v>
      </c>
      <c r="G64724">
        <v>1633383</v>
      </c>
      <c r="H64724" s="1" t="s">
        <v>120768</v>
      </c>
      <c r="I64724">
        <v>14357663423</v>
      </c>
      <c r="J64724" s="1" t="s">
        <v>120769</v>
      </c>
      <c r="K64724" s="1" t="s">
        <v>77451</v>
      </c>
      <c r="L64724" s="1" t="s">
        <v>77452</v>
      </c>
      <c r="M64724" s="1" t="s">
        <v>2589</v>
      </c>
      <c r="N64724" s="1" t="s">
        <v>933</v>
      </c>
      <c r="O64724" s="1"/>
      <c r="P64724" s="1" t="s">
        <v>120770</v>
      </c>
      <c r="Q64724" s="2">
        <v>45663</v>
      </c>
      <c r="R64724" s="1" t="s">
        <v>37</v>
      </c>
      <c r="S64724" s="1" t="s">
        <v>328</v>
      </c>
      <c r="T64724" s="1" t="s">
        <v>79</v>
      </c>
      <c r="U64724">
        <v>3</v>
      </c>
      <c r="V64724" s="1" t="s">
        <v>58411</v>
      </c>
      <c r="W64724" s="1" t="s">
        <v>77454</v>
      </c>
      <c r="X64724" t="s">
        <v>58547</v>
      </c>
      <c r="Y64724" t="s">
        <v>58548</v>
      </c>
      <c r="Z64724" s="1" t="s">
        <v>42</v>
      </c>
    </row>
    <row r="64725" spans="1:26" x14ac:dyDescent="0.35">
      <c r="A64725">
        <v>1</v>
      </c>
      <c r="B64725">
        <v>31</v>
      </c>
      <c r="C64725" s="1" t="s">
        <v>58402</v>
      </c>
      <c r="D64725">
        <v>20251</v>
      </c>
      <c r="E64725" s="1" t="s">
        <v>77336</v>
      </c>
      <c r="F64725" s="1" t="s">
        <v>77337</v>
      </c>
      <c r="G64725">
        <v>1581533</v>
      </c>
      <c r="H64725" s="1" t="s">
        <v>120771</v>
      </c>
      <c r="I64725">
        <v>7754427206</v>
      </c>
      <c r="J64725" s="1" t="s">
        <v>120772</v>
      </c>
      <c r="K64725" s="1" t="s">
        <v>120773</v>
      </c>
      <c r="L64725" s="1" t="s">
        <v>120774</v>
      </c>
      <c r="M64725" s="1" t="s">
        <v>5088</v>
      </c>
      <c r="N64725" s="1" t="s">
        <v>120775</v>
      </c>
      <c r="O64725" s="1"/>
      <c r="P64725" s="1" t="s">
        <v>120776</v>
      </c>
      <c r="Q64725" s="2">
        <v>45590</v>
      </c>
      <c r="R64725" s="1" t="s">
        <v>63</v>
      </c>
      <c r="S64725" s="1" t="s">
        <v>230</v>
      </c>
      <c r="T64725" s="1" t="s">
        <v>79</v>
      </c>
      <c r="U64725">
        <v>5</v>
      </c>
      <c r="V64725" s="1" t="s">
        <v>58411</v>
      </c>
      <c r="W64725" s="1" t="s">
        <v>77759</v>
      </c>
      <c r="X64725" t="s">
        <v>70997</v>
      </c>
      <c r="Y64725" t="s">
        <v>70998</v>
      </c>
      <c r="Z64725" s="1" t="s">
        <v>8374</v>
      </c>
    </row>
    <row r="64726" spans="1:26" x14ac:dyDescent="0.35">
      <c r="A64726">
        <v>1</v>
      </c>
      <c r="B64726">
        <v>31</v>
      </c>
      <c r="C64726" s="1" t="s">
        <v>58402</v>
      </c>
      <c r="D64726">
        <v>20251</v>
      </c>
      <c r="E64726" s="1" t="s">
        <v>77336</v>
      </c>
      <c r="F64726" s="1" t="s">
        <v>77337</v>
      </c>
      <c r="G64726">
        <v>1569475</v>
      </c>
      <c r="H64726" s="1" t="s">
        <v>120777</v>
      </c>
      <c r="I64726">
        <v>3307083503</v>
      </c>
      <c r="J64726" s="1" t="s">
        <v>120778</v>
      </c>
      <c r="K64726" s="1" t="s">
        <v>120779</v>
      </c>
      <c r="L64726" s="1" t="s">
        <v>120780</v>
      </c>
      <c r="M64726" s="1" t="s">
        <v>65680</v>
      </c>
      <c r="N64726" s="1" t="s">
        <v>64789</v>
      </c>
      <c r="O64726" s="1"/>
      <c r="P64726" s="1" t="s">
        <v>120781</v>
      </c>
      <c r="Q64726" s="2">
        <v>45733</v>
      </c>
      <c r="R64726" s="1" t="s">
        <v>63</v>
      </c>
      <c r="S64726" s="1" t="s">
        <v>3984</v>
      </c>
      <c r="T64726" s="1" t="s">
        <v>79</v>
      </c>
      <c r="U64726">
        <v>1</v>
      </c>
      <c r="V64726" s="1" t="s">
        <v>58411</v>
      </c>
      <c r="W64726" s="1" t="s">
        <v>77371</v>
      </c>
      <c r="X64726" t="s">
        <v>58482</v>
      </c>
      <c r="Y64726" t="s">
        <v>58483</v>
      </c>
      <c r="Z64726" s="1" t="s">
        <v>10791</v>
      </c>
    </row>
    <row r="64727" spans="1:26" x14ac:dyDescent="0.35">
      <c r="A64727">
        <v>1</v>
      </c>
      <c r="B64727">
        <v>31</v>
      </c>
      <c r="C64727" s="1" t="s">
        <v>58402</v>
      </c>
      <c r="D64727">
        <v>20251</v>
      </c>
      <c r="E64727" s="1" t="s">
        <v>77336</v>
      </c>
      <c r="F64727" s="1" t="s">
        <v>77337</v>
      </c>
      <c r="G64727">
        <v>1561441</v>
      </c>
      <c r="H64727" s="1" t="s">
        <v>120782</v>
      </c>
      <c r="I64727">
        <v>23462882848</v>
      </c>
      <c r="J64727" s="1" t="s">
        <v>120783</v>
      </c>
      <c r="K64727" s="1" t="s">
        <v>120784</v>
      </c>
      <c r="L64727" s="1" t="s">
        <v>120785</v>
      </c>
      <c r="M64727" s="1" t="s">
        <v>7036</v>
      </c>
      <c r="N64727" s="1" t="s">
        <v>71966</v>
      </c>
      <c r="O64727" s="1"/>
      <c r="P64727" s="1" t="s">
        <v>120786</v>
      </c>
      <c r="Q64727" s="2">
        <v>45590</v>
      </c>
      <c r="R64727" s="1" t="s">
        <v>63</v>
      </c>
      <c r="S64727" s="1" t="s">
        <v>3984</v>
      </c>
      <c r="T64727" s="1" t="s">
        <v>79</v>
      </c>
      <c r="U64727">
        <v>4</v>
      </c>
      <c r="V64727" s="1" t="s">
        <v>58411</v>
      </c>
      <c r="W64727" s="1" t="s">
        <v>77544</v>
      </c>
      <c r="X64727" t="s">
        <v>60519</v>
      </c>
      <c r="Y64727" t="s">
        <v>60520</v>
      </c>
      <c r="Z64727" s="1" t="s">
        <v>17448</v>
      </c>
    </row>
    <row r="64728" spans="1:26" x14ac:dyDescent="0.35">
      <c r="A64728">
        <v>1</v>
      </c>
      <c r="B64728">
        <v>31</v>
      </c>
      <c r="C64728" s="1" t="s">
        <v>58402</v>
      </c>
      <c r="D64728">
        <v>20251</v>
      </c>
      <c r="E64728" s="1" t="s">
        <v>77336</v>
      </c>
      <c r="F64728" s="1" t="s">
        <v>77337</v>
      </c>
      <c r="G64728">
        <v>1318153</v>
      </c>
      <c r="H64728" s="1" t="s">
        <v>120787</v>
      </c>
      <c r="I64728">
        <v>40207650578</v>
      </c>
      <c r="J64728" s="1" t="s">
        <v>120788</v>
      </c>
      <c r="K64728" s="1" t="s">
        <v>73615</v>
      </c>
      <c r="L64728" s="1" t="s">
        <v>73616</v>
      </c>
      <c r="M64728" s="1" t="s">
        <v>299</v>
      </c>
      <c r="N64728" s="1" t="s">
        <v>27560</v>
      </c>
      <c r="O64728" s="1" t="s">
        <v>73617</v>
      </c>
      <c r="P64728" s="1" t="s">
        <v>120789</v>
      </c>
      <c r="Q64728" s="2">
        <v>45724</v>
      </c>
      <c r="R64728" s="1" t="s">
        <v>63</v>
      </c>
      <c r="S64728" s="1" t="s">
        <v>3984</v>
      </c>
      <c r="T64728" s="1" t="s">
        <v>79</v>
      </c>
      <c r="U64728">
        <v>2</v>
      </c>
      <c r="V64728" s="1" t="s">
        <v>58411</v>
      </c>
      <c r="W64728" s="1" t="s">
        <v>77558</v>
      </c>
      <c r="X64728" t="s">
        <v>58567</v>
      </c>
      <c r="Y64728" t="s">
        <v>58568</v>
      </c>
      <c r="Z64728" s="1" t="s">
        <v>7614</v>
      </c>
    </row>
    <row r="64729" spans="1:26" x14ac:dyDescent="0.35">
      <c r="A64729">
        <v>1</v>
      </c>
      <c r="B64729">
        <v>31</v>
      </c>
      <c r="C64729" s="1" t="s">
        <v>58402</v>
      </c>
      <c r="D64729">
        <v>20251</v>
      </c>
      <c r="E64729" s="1" t="s">
        <v>77336</v>
      </c>
      <c r="F64729" s="1" t="s">
        <v>77337</v>
      </c>
      <c r="G64729">
        <v>1297874</v>
      </c>
      <c r="H64729" s="1" t="s">
        <v>120790</v>
      </c>
      <c r="I64729">
        <v>1017561273</v>
      </c>
      <c r="J64729" s="1" t="s">
        <v>120791</v>
      </c>
      <c r="K64729" s="1" t="s">
        <v>120792</v>
      </c>
      <c r="L64729" s="1" t="s">
        <v>120793</v>
      </c>
      <c r="M64729" s="1" t="s">
        <v>4283</v>
      </c>
      <c r="N64729" s="1" t="s">
        <v>70937</v>
      </c>
      <c r="O64729" s="1"/>
      <c r="P64729" s="1" t="s">
        <v>120794</v>
      </c>
      <c r="Q64729" s="2">
        <v>45590</v>
      </c>
      <c r="R64729" s="1" t="s">
        <v>63</v>
      </c>
      <c r="S64729" s="1" t="s">
        <v>3984</v>
      </c>
      <c r="T64729" s="1" t="s">
        <v>79</v>
      </c>
      <c r="U64729">
        <v>6</v>
      </c>
      <c r="V64729" s="1" t="s">
        <v>58411</v>
      </c>
      <c r="W64729" s="1" t="s">
        <v>102831</v>
      </c>
      <c r="X64729" t="s">
        <v>70997</v>
      </c>
      <c r="Y64729" t="s">
        <v>70998</v>
      </c>
      <c r="Z64729" s="1" t="s">
        <v>8374</v>
      </c>
    </row>
    <row r="64730" spans="1:26" x14ac:dyDescent="0.35">
      <c r="A64730">
        <v>1</v>
      </c>
      <c r="B64730">
        <v>31</v>
      </c>
      <c r="C64730" s="1" t="s">
        <v>58402</v>
      </c>
      <c r="D64730">
        <v>20251</v>
      </c>
      <c r="E64730" s="1" t="s">
        <v>5244</v>
      </c>
      <c r="F64730" s="1" t="s">
        <v>5245</v>
      </c>
      <c r="G64730">
        <v>6051334</v>
      </c>
      <c r="H64730" s="1" t="s">
        <v>120795</v>
      </c>
      <c r="I64730">
        <v>1020108460</v>
      </c>
      <c r="J64730" s="1" t="s">
        <v>120796</v>
      </c>
      <c r="K64730" s="1" t="s">
        <v>120797</v>
      </c>
      <c r="L64730" s="1" t="s">
        <v>120798</v>
      </c>
      <c r="M64730" s="1" t="s">
        <v>1304</v>
      </c>
      <c r="N64730" s="1" t="s">
        <v>12674</v>
      </c>
      <c r="O64730" s="1"/>
      <c r="P64730" s="1" t="s">
        <v>120799</v>
      </c>
      <c r="Q64730" s="2">
        <v>45590</v>
      </c>
      <c r="R64730" s="1" t="s">
        <v>63</v>
      </c>
      <c r="S64730" s="1" t="s">
        <v>328</v>
      </c>
      <c r="T64730" s="1" t="s">
        <v>79</v>
      </c>
      <c r="U64730">
        <v>6</v>
      </c>
      <c r="V64730" s="1" t="s">
        <v>58411</v>
      </c>
      <c r="W64730" s="1" t="s">
        <v>89252</v>
      </c>
      <c r="X64730" t="s">
        <v>11654</v>
      </c>
      <c r="Y64730" t="s">
        <v>58561</v>
      </c>
      <c r="Z64730" s="1" t="s">
        <v>12677</v>
      </c>
    </row>
    <row r="64731" spans="1:26" x14ac:dyDescent="0.35">
      <c r="A64731">
        <v>1</v>
      </c>
      <c r="B64731">
        <v>31</v>
      </c>
      <c r="C64731" s="1" t="s">
        <v>58402</v>
      </c>
      <c r="D64731">
        <v>20251</v>
      </c>
      <c r="E64731" s="1" t="s">
        <v>5244</v>
      </c>
      <c r="F64731" s="1" t="s">
        <v>5245</v>
      </c>
      <c r="G64731">
        <v>1825391</v>
      </c>
      <c r="H64731" s="1" t="s">
        <v>120800</v>
      </c>
      <c r="I64731">
        <v>12863431439</v>
      </c>
      <c r="J64731" s="1" t="s">
        <v>120801</v>
      </c>
      <c r="K64731" s="1" t="s">
        <v>60773</v>
      </c>
      <c r="L64731" s="1" t="s">
        <v>120802</v>
      </c>
      <c r="M64731" s="1" t="s">
        <v>744</v>
      </c>
      <c r="N64731" s="1" t="s">
        <v>753</v>
      </c>
      <c r="O64731" s="1"/>
      <c r="P64731" s="1" t="s">
        <v>120803</v>
      </c>
      <c r="Q64731" s="2">
        <v>45734</v>
      </c>
      <c r="R64731" s="1" t="s">
        <v>37</v>
      </c>
      <c r="S64731" s="1" t="s">
        <v>3984</v>
      </c>
      <c r="T64731" s="1" t="s">
        <v>79</v>
      </c>
      <c r="U64731">
        <v>1</v>
      </c>
      <c r="V64731" s="1" t="s">
        <v>58411</v>
      </c>
      <c r="W64731" s="1" t="s">
        <v>77913</v>
      </c>
      <c r="X64731" t="s">
        <v>2893</v>
      </c>
      <c r="Y64731" t="s">
        <v>58444</v>
      </c>
      <c r="Z64731" s="1" t="s">
        <v>60776</v>
      </c>
    </row>
    <row r="64732" spans="1:26" x14ac:dyDescent="0.35">
      <c r="A64732">
        <v>1</v>
      </c>
      <c r="B64732">
        <v>31</v>
      </c>
      <c r="C64732" s="1" t="s">
        <v>58402</v>
      </c>
      <c r="D64732">
        <v>20251</v>
      </c>
      <c r="E64732" s="1" t="s">
        <v>5244</v>
      </c>
      <c r="F64732" s="1" t="s">
        <v>5245</v>
      </c>
      <c r="G64732">
        <v>1824065</v>
      </c>
      <c r="H64732" s="1" t="s">
        <v>120804</v>
      </c>
      <c r="I64732">
        <v>9314492354</v>
      </c>
      <c r="J64732" s="1" t="s">
        <v>120805</v>
      </c>
      <c r="K64732" s="1" t="s">
        <v>65573</v>
      </c>
      <c r="L64732" s="1" t="s">
        <v>120806</v>
      </c>
      <c r="M64732" s="1" t="s">
        <v>3751</v>
      </c>
      <c r="N64732" s="1" t="s">
        <v>120807</v>
      </c>
      <c r="O64732" s="1"/>
      <c r="P64732" s="1" t="s">
        <v>120808</v>
      </c>
      <c r="Q64732" s="2">
        <v>45730</v>
      </c>
      <c r="R64732" s="1" t="s">
        <v>37</v>
      </c>
      <c r="S64732" s="1" t="s">
        <v>3984</v>
      </c>
      <c r="T64732" s="1" t="s">
        <v>79</v>
      </c>
      <c r="U64732">
        <v>1</v>
      </c>
      <c r="V64732" s="1" t="s">
        <v>58411</v>
      </c>
      <c r="W64732" s="1" t="s">
        <v>77913</v>
      </c>
      <c r="X64732" t="s">
        <v>59527</v>
      </c>
      <c r="Y64732" t="s">
        <v>59528</v>
      </c>
      <c r="Z64732" s="1" t="s">
        <v>65578</v>
      </c>
    </row>
    <row r="64733" spans="1:26" x14ac:dyDescent="0.35">
      <c r="A64733">
        <v>1</v>
      </c>
      <c r="B64733">
        <v>31</v>
      </c>
      <c r="C64733" s="1" t="s">
        <v>58402</v>
      </c>
      <c r="D64733">
        <v>20251</v>
      </c>
      <c r="E64733" s="1" t="s">
        <v>5244</v>
      </c>
      <c r="F64733" s="1" t="s">
        <v>5245</v>
      </c>
      <c r="G64733">
        <v>1823279</v>
      </c>
      <c r="H64733" s="1" t="s">
        <v>120809</v>
      </c>
      <c r="I64733">
        <v>46084534830</v>
      </c>
      <c r="J64733" s="1" t="s">
        <v>120810</v>
      </c>
      <c r="K64733" s="1" t="s">
        <v>62838</v>
      </c>
      <c r="L64733" s="1" t="s">
        <v>120811</v>
      </c>
      <c r="M64733" s="1" t="s">
        <v>3727</v>
      </c>
      <c r="N64733" s="1" t="s">
        <v>120812</v>
      </c>
      <c r="O64733" s="1"/>
      <c r="P64733" s="1" t="s">
        <v>120813</v>
      </c>
      <c r="Q64733" s="2">
        <v>45729</v>
      </c>
      <c r="R64733" s="1" t="s">
        <v>37</v>
      </c>
      <c r="S64733" s="1" t="s">
        <v>3984</v>
      </c>
      <c r="T64733" s="1" t="s">
        <v>79</v>
      </c>
      <c r="U64733">
        <v>1</v>
      </c>
      <c r="V64733" s="1" t="s">
        <v>58411</v>
      </c>
      <c r="W64733" s="1" t="s">
        <v>77913</v>
      </c>
      <c r="X64733" t="s">
        <v>59366</v>
      </c>
      <c r="Y64733" t="s">
        <v>59367</v>
      </c>
      <c r="Z64733" s="1" t="s">
        <v>62841</v>
      </c>
    </row>
    <row r="64734" spans="1:26" x14ac:dyDescent="0.35">
      <c r="A64734">
        <v>1</v>
      </c>
      <c r="B64734">
        <v>31</v>
      </c>
      <c r="C64734" s="1" t="s">
        <v>58402</v>
      </c>
      <c r="D64734">
        <v>20251</v>
      </c>
      <c r="E64734" s="1" t="s">
        <v>5244</v>
      </c>
      <c r="F64734" s="1" t="s">
        <v>5245</v>
      </c>
      <c r="G64734">
        <v>1821032</v>
      </c>
      <c r="H64734" s="1" t="s">
        <v>120814</v>
      </c>
      <c r="I64734">
        <v>2006463381</v>
      </c>
      <c r="J64734" s="1" t="s">
        <v>120815</v>
      </c>
      <c r="K64734" s="1" t="s">
        <v>62390</v>
      </c>
      <c r="L64734" s="1" t="s">
        <v>62391</v>
      </c>
      <c r="M64734" s="1" t="s">
        <v>715</v>
      </c>
      <c r="N64734" s="1" t="s">
        <v>61738</v>
      </c>
      <c r="O64734" s="1"/>
      <c r="P64734" s="1" t="s">
        <v>120816</v>
      </c>
      <c r="Q64734" s="2">
        <v>45723</v>
      </c>
      <c r="R64734" s="1" t="s">
        <v>37</v>
      </c>
      <c r="S64734" s="1" t="s">
        <v>3984</v>
      </c>
      <c r="T64734" s="1" t="s">
        <v>79</v>
      </c>
      <c r="U64734">
        <v>1</v>
      </c>
      <c r="V64734" s="1" t="s">
        <v>58411</v>
      </c>
      <c r="W64734" s="1" t="s">
        <v>77913</v>
      </c>
      <c r="X64734" t="s">
        <v>58413</v>
      </c>
      <c r="Y64734" t="s">
        <v>58414</v>
      </c>
      <c r="Z64734" s="1" t="s">
        <v>25364</v>
      </c>
    </row>
    <row r="64735" spans="1:26" x14ac:dyDescent="0.35">
      <c r="A64735">
        <v>1</v>
      </c>
      <c r="B64735">
        <v>31</v>
      </c>
      <c r="C64735" s="1" t="s">
        <v>58402</v>
      </c>
      <c r="D64735">
        <v>20251</v>
      </c>
      <c r="E64735" s="1" t="s">
        <v>5244</v>
      </c>
      <c r="F64735" s="1" t="s">
        <v>5245</v>
      </c>
      <c r="G64735">
        <v>1820446</v>
      </c>
      <c r="H64735" s="1" t="s">
        <v>120817</v>
      </c>
      <c r="I64735">
        <v>12985704413</v>
      </c>
      <c r="J64735" s="1" t="s">
        <v>120818</v>
      </c>
      <c r="K64735" s="1" t="s">
        <v>62721</v>
      </c>
      <c r="L64735" s="1" t="s">
        <v>120819</v>
      </c>
      <c r="M64735" s="1" t="s">
        <v>120820</v>
      </c>
      <c r="N64735" s="1" t="s">
        <v>68447</v>
      </c>
      <c r="O64735" s="1"/>
      <c r="P64735" s="1" t="s">
        <v>120821</v>
      </c>
      <c r="Q64735" s="2">
        <v>45722</v>
      </c>
      <c r="R64735" s="1" t="s">
        <v>37</v>
      </c>
      <c r="S64735" s="1" t="s">
        <v>3984</v>
      </c>
      <c r="T64735" s="1" t="s">
        <v>79</v>
      </c>
      <c r="U64735">
        <v>1</v>
      </c>
      <c r="V64735" s="1" t="s">
        <v>58411</v>
      </c>
      <c r="W64735" s="1" t="s">
        <v>77913</v>
      </c>
      <c r="X64735" t="s">
        <v>2893</v>
      </c>
      <c r="Y64735" t="s">
        <v>58444</v>
      </c>
      <c r="Z64735" s="1" t="s">
        <v>62725</v>
      </c>
    </row>
    <row r="64736" spans="1:26" x14ac:dyDescent="0.35">
      <c r="A64736">
        <v>1</v>
      </c>
      <c r="B64736">
        <v>31</v>
      </c>
      <c r="C64736" s="1" t="s">
        <v>58402</v>
      </c>
      <c r="D64736">
        <v>20251</v>
      </c>
      <c r="E64736" s="1" t="s">
        <v>5244</v>
      </c>
      <c r="F64736" s="1" t="s">
        <v>5245</v>
      </c>
      <c r="G64736">
        <v>1820042</v>
      </c>
      <c r="H64736" s="1" t="s">
        <v>120822</v>
      </c>
      <c r="I64736">
        <v>12793340456</v>
      </c>
      <c r="J64736" s="1" t="s">
        <v>120823</v>
      </c>
      <c r="K64736" s="1" t="s">
        <v>76415</v>
      </c>
      <c r="L64736" s="1" t="s">
        <v>120824</v>
      </c>
      <c r="M64736" s="1" t="s">
        <v>4100</v>
      </c>
      <c r="N64736" s="1" t="s">
        <v>39340</v>
      </c>
      <c r="O64736" s="1"/>
      <c r="P64736" s="1" t="s">
        <v>120825</v>
      </c>
      <c r="Q64736" s="2">
        <v>45716</v>
      </c>
      <c r="R64736" s="1" t="s">
        <v>37</v>
      </c>
      <c r="S64736" s="1" t="s">
        <v>3984</v>
      </c>
      <c r="T64736" s="1" t="s">
        <v>79</v>
      </c>
      <c r="U64736">
        <v>1</v>
      </c>
      <c r="V64736" s="1" t="s">
        <v>58411</v>
      </c>
      <c r="W64736" s="1" t="s">
        <v>77948</v>
      </c>
      <c r="X64736" t="s">
        <v>60176</v>
      </c>
      <c r="Y64736" t="s">
        <v>60177</v>
      </c>
      <c r="Z64736" s="1" t="s">
        <v>8447</v>
      </c>
    </row>
    <row r="64737" spans="1:26" x14ac:dyDescent="0.35">
      <c r="A64737">
        <v>1</v>
      </c>
      <c r="B64737">
        <v>31</v>
      </c>
      <c r="C64737" s="1" t="s">
        <v>58402</v>
      </c>
      <c r="D64737">
        <v>20251</v>
      </c>
      <c r="E64737" s="1" t="s">
        <v>5244</v>
      </c>
      <c r="F64737" s="1" t="s">
        <v>5245</v>
      </c>
      <c r="G64737">
        <v>1820034</v>
      </c>
      <c r="H64737" s="1" t="s">
        <v>120826</v>
      </c>
      <c r="I64737">
        <v>6963078394</v>
      </c>
      <c r="J64737" s="1" t="s">
        <v>120827</v>
      </c>
      <c r="K64737" s="1" t="s">
        <v>120828</v>
      </c>
      <c r="L64737" s="1" t="s">
        <v>71137</v>
      </c>
      <c r="M64737" s="1" t="s">
        <v>261</v>
      </c>
      <c r="N64737" s="1" t="s">
        <v>120829</v>
      </c>
      <c r="O64737" s="1"/>
      <c r="P64737" s="1" t="s">
        <v>120830</v>
      </c>
      <c r="Q64737" s="2">
        <v>45716</v>
      </c>
      <c r="R64737" s="1" t="s">
        <v>37</v>
      </c>
      <c r="S64737" s="1" t="s">
        <v>230</v>
      </c>
      <c r="T64737" s="1" t="s">
        <v>79</v>
      </c>
      <c r="U64737">
        <v>1</v>
      </c>
      <c r="V64737" s="1" t="s">
        <v>58411</v>
      </c>
      <c r="W64737" s="1" t="s">
        <v>77948</v>
      </c>
      <c r="X64737" t="s">
        <v>58768</v>
      </c>
      <c r="Y64737" t="s">
        <v>58769</v>
      </c>
      <c r="Z64737" s="1" t="s">
        <v>65375</v>
      </c>
    </row>
    <row r="64738" spans="1:26" x14ac:dyDescent="0.35">
      <c r="A64738">
        <v>1</v>
      </c>
      <c r="B64738">
        <v>31</v>
      </c>
      <c r="C64738" s="1" t="s">
        <v>58402</v>
      </c>
      <c r="D64738">
        <v>20251</v>
      </c>
      <c r="E64738" s="1" t="s">
        <v>5244</v>
      </c>
      <c r="F64738" s="1" t="s">
        <v>5245</v>
      </c>
      <c r="G64738">
        <v>1818209</v>
      </c>
      <c r="H64738" s="1" t="s">
        <v>120831</v>
      </c>
      <c r="I64738">
        <v>12983295400</v>
      </c>
      <c r="J64738" s="1" t="s">
        <v>120832</v>
      </c>
      <c r="K64738" s="1" t="s">
        <v>120833</v>
      </c>
      <c r="L64738" s="1" t="s">
        <v>120834</v>
      </c>
      <c r="M64738" s="1" t="s">
        <v>3727</v>
      </c>
      <c r="N64738" s="1" t="s">
        <v>67293</v>
      </c>
      <c r="O64738" s="1"/>
      <c r="P64738" s="1" t="s">
        <v>120835</v>
      </c>
      <c r="Q64738" s="2">
        <v>45713</v>
      </c>
      <c r="R64738" s="1" t="s">
        <v>37</v>
      </c>
      <c r="S64738" s="1" t="s">
        <v>3984</v>
      </c>
      <c r="T64738" s="1" t="s">
        <v>79</v>
      </c>
      <c r="U64738">
        <v>1</v>
      </c>
      <c r="V64738" s="1" t="s">
        <v>58411</v>
      </c>
      <c r="W64738" s="1" t="s">
        <v>77948</v>
      </c>
      <c r="X64738" t="s">
        <v>61262</v>
      </c>
      <c r="Y64738" t="s">
        <v>61263</v>
      </c>
      <c r="Z64738" s="1" t="s">
        <v>9050</v>
      </c>
    </row>
    <row r="64739" spans="1:26" x14ac:dyDescent="0.35">
      <c r="A64739">
        <v>1</v>
      </c>
      <c r="B64739">
        <v>31</v>
      </c>
      <c r="C64739" s="1" t="s">
        <v>58402</v>
      </c>
      <c r="D64739">
        <v>20251</v>
      </c>
      <c r="E64739" s="1" t="s">
        <v>5244</v>
      </c>
      <c r="F64739" s="1" t="s">
        <v>5245</v>
      </c>
      <c r="G64739">
        <v>1815887</v>
      </c>
      <c r="H64739" s="1" t="s">
        <v>120836</v>
      </c>
      <c r="I64739">
        <v>12370464402</v>
      </c>
      <c r="J64739" s="1" t="s">
        <v>120837</v>
      </c>
      <c r="K64739" s="1" t="s">
        <v>69172</v>
      </c>
      <c r="L64739" s="1" t="s">
        <v>69173</v>
      </c>
      <c r="M64739" s="1" t="s">
        <v>715</v>
      </c>
      <c r="N64739" s="1" t="s">
        <v>69174</v>
      </c>
      <c r="O64739" s="1" t="s">
        <v>120838</v>
      </c>
      <c r="P64739" s="1" t="s">
        <v>120839</v>
      </c>
      <c r="Q64739" s="2">
        <v>45707</v>
      </c>
      <c r="R64739" s="1" t="s">
        <v>37</v>
      </c>
      <c r="S64739" s="1" t="s">
        <v>230</v>
      </c>
      <c r="T64739" s="1" t="s">
        <v>79</v>
      </c>
      <c r="U64739">
        <v>1</v>
      </c>
      <c r="V64739" s="1" t="s">
        <v>58411</v>
      </c>
      <c r="W64739" s="1" t="s">
        <v>77948</v>
      </c>
      <c r="X64739" t="s">
        <v>60212</v>
      </c>
      <c r="Y64739" t="s">
        <v>60213</v>
      </c>
      <c r="Z64739" s="1" t="s">
        <v>64752</v>
      </c>
    </row>
    <row r="64740" spans="1:26" x14ac:dyDescent="0.35">
      <c r="A64740">
        <v>1</v>
      </c>
      <c r="B64740">
        <v>31</v>
      </c>
      <c r="C64740" s="1" t="s">
        <v>58402</v>
      </c>
      <c r="D64740">
        <v>20251</v>
      </c>
      <c r="E64740" s="1" t="s">
        <v>5244</v>
      </c>
      <c r="F64740" s="1" t="s">
        <v>5245</v>
      </c>
      <c r="G64740">
        <v>1814225</v>
      </c>
      <c r="H64740" s="1" t="s">
        <v>120840</v>
      </c>
      <c r="I64740">
        <v>13078311414</v>
      </c>
      <c r="J64740" s="1" t="s">
        <v>120841</v>
      </c>
      <c r="K64740" s="1" t="s">
        <v>79368</v>
      </c>
      <c r="L64740" s="1" t="s">
        <v>120842</v>
      </c>
      <c r="M64740" s="1" t="s">
        <v>1622</v>
      </c>
      <c r="N64740" s="1" t="s">
        <v>753</v>
      </c>
      <c r="O64740" s="1"/>
      <c r="P64740" s="1" t="s">
        <v>120843</v>
      </c>
      <c r="Q64740" s="2">
        <v>45705</v>
      </c>
      <c r="R64740" s="1" t="s">
        <v>37</v>
      </c>
      <c r="S64740" s="1" t="s">
        <v>3984</v>
      </c>
      <c r="T64740" s="1" t="s">
        <v>79</v>
      </c>
      <c r="U64740">
        <v>1</v>
      </c>
      <c r="V64740" s="1" t="s">
        <v>58411</v>
      </c>
      <c r="W64740" s="1" t="s">
        <v>77948</v>
      </c>
      <c r="X64740" t="s">
        <v>58468</v>
      </c>
      <c r="Y64740" t="s">
        <v>58469</v>
      </c>
      <c r="Z64740" s="1" t="s">
        <v>79372</v>
      </c>
    </row>
    <row r="64741" spans="1:26" x14ac:dyDescent="0.35">
      <c r="A64741">
        <v>1</v>
      </c>
      <c r="B64741">
        <v>31</v>
      </c>
      <c r="C64741" s="1" t="s">
        <v>58402</v>
      </c>
      <c r="D64741">
        <v>20251</v>
      </c>
      <c r="E64741" s="1" t="s">
        <v>5244</v>
      </c>
      <c r="F64741" s="1" t="s">
        <v>5245</v>
      </c>
      <c r="G64741">
        <v>1813948</v>
      </c>
      <c r="H64741" s="1" t="s">
        <v>120844</v>
      </c>
      <c r="I64741">
        <v>24445460400</v>
      </c>
      <c r="J64741" s="1" t="s">
        <v>120845</v>
      </c>
      <c r="K64741" s="1" t="s">
        <v>120846</v>
      </c>
      <c r="L64741" s="1" t="s">
        <v>120847</v>
      </c>
      <c r="M64741" s="1" t="s">
        <v>752</v>
      </c>
      <c r="N64741" s="1" t="s">
        <v>66394</v>
      </c>
      <c r="O64741" s="1"/>
      <c r="P64741" s="1" t="s">
        <v>120848</v>
      </c>
      <c r="Q64741" s="2">
        <v>45705</v>
      </c>
      <c r="R64741" s="1" t="s">
        <v>37</v>
      </c>
      <c r="S64741" s="1" t="s">
        <v>1792</v>
      </c>
      <c r="T64741" s="1" t="s">
        <v>79</v>
      </c>
      <c r="U64741">
        <v>1</v>
      </c>
      <c r="V64741" s="1" t="s">
        <v>58411</v>
      </c>
      <c r="W64741" s="1" t="s">
        <v>77948</v>
      </c>
      <c r="X64741" t="s">
        <v>2675</v>
      </c>
      <c r="Y64741" t="s">
        <v>58520</v>
      </c>
      <c r="Z64741" s="1" t="s">
        <v>7450</v>
      </c>
    </row>
    <row r="64742" spans="1:26" x14ac:dyDescent="0.35">
      <c r="A64742">
        <v>1</v>
      </c>
      <c r="B64742">
        <v>31</v>
      </c>
      <c r="C64742" s="1" t="s">
        <v>58402</v>
      </c>
      <c r="D64742">
        <v>20251</v>
      </c>
      <c r="E64742" s="1" t="s">
        <v>5244</v>
      </c>
      <c r="F64742" s="1" t="s">
        <v>5245</v>
      </c>
      <c r="G64742">
        <v>1810618</v>
      </c>
      <c r="H64742" s="1" t="s">
        <v>120849</v>
      </c>
      <c r="I64742">
        <v>41501558870</v>
      </c>
      <c r="J64742" s="1" t="s">
        <v>120850</v>
      </c>
      <c r="K64742" s="1" t="s">
        <v>120851</v>
      </c>
      <c r="L64742" s="1" t="s">
        <v>120852</v>
      </c>
      <c r="M64742" s="1" t="s">
        <v>120853</v>
      </c>
      <c r="N64742" s="1" t="s">
        <v>120854</v>
      </c>
      <c r="O64742" s="1"/>
      <c r="P64742" s="1" t="s">
        <v>120855</v>
      </c>
      <c r="Q64742" s="2">
        <v>45712</v>
      </c>
      <c r="R64742" s="1" t="s">
        <v>37</v>
      </c>
      <c r="S64742" s="1" t="s">
        <v>3984</v>
      </c>
      <c r="T64742" s="1" t="s">
        <v>79</v>
      </c>
      <c r="U64742">
        <v>1</v>
      </c>
      <c r="V64742" s="1" t="s">
        <v>58411</v>
      </c>
      <c r="W64742" s="1" t="s">
        <v>77948</v>
      </c>
      <c r="X64742" t="s">
        <v>61340</v>
      </c>
      <c r="Y64742" t="s">
        <v>61341</v>
      </c>
      <c r="Z64742" s="1" t="s">
        <v>61342</v>
      </c>
    </row>
    <row r="64743" spans="1:26" x14ac:dyDescent="0.35">
      <c r="A64743">
        <v>1</v>
      </c>
      <c r="B64743">
        <v>31</v>
      </c>
      <c r="C64743" s="1" t="s">
        <v>58402</v>
      </c>
      <c r="D64743">
        <v>20251</v>
      </c>
      <c r="E64743" s="1" t="s">
        <v>5244</v>
      </c>
      <c r="F64743" s="1" t="s">
        <v>5245</v>
      </c>
      <c r="G64743">
        <v>1808123</v>
      </c>
      <c r="H64743" s="1" t="s">
        <v>120856</v>
      </c>
      <c r="I64743">
        <v>71242403442</v>
      </c>
      <c r="J64743" s="1" t="s">
        <v>120857</v>
      </c>
      <c r="K64743" s="1" t="s">
        <v>78329</v>
      </c>
      <c r="L64743" s="1" t="s">
        <v>753</v>
      </c>
      <c r="M64743" s="1" t="s">
        <v>3251</v>
      </c>
      <c r="N64743" s="1" t="s">
        <v>753</v>
      </c>
      <c r="O64743" s="1"/>
      <c r="P64743" s="1" t="s">
        <v>120858</v>
      </c>
      <c r="Q64743" s="2">
        <v>45698</v>
      </c>
      <c r="R64743" s="1" t="s">
        <v>37</v>
      </c>
      <c r="S64743" s="1" t="s">
        <v>230</v>
      </c>
      <c r="T64743" s="1" t="s">
        <v>79</v>
      </c>
      <c r="U64743">
        <v>1</v>
      </c>
      <c r="V64743" s="1" t="s">
        <v>58411</v>
      </c>
      <c r="W64743" s="1" t="s">
        <v>77948</v>
      </c>
      <c r="X64743" t="s">
        <v>58468</v>
      </c>
      <c r="Y64743" t="s">
        <v>58469</v>
      </c>
      <c r="Z64743" s="1" t="s">
        <v>63085</v>
      </c>
    </row>
    <row r="64744" spans="1:26" x14ac:dyDescent="0.35">
      <c r="A64744">
        <v>1</v>
      </c>
      <c r="B64744">
        <v>31</v>
      </c>
      <c r="C64744" s="1" t="s">
        <v>58402</v>
      </c>
      <c r="D64744">
        <v>20251</v>
      </c>
      <c r="E64744" s="1" t="s">
        <v>5244</v>
      </c>
      <c r="F64744" s="1" t="s">
        <v>5245</v>
      </c>
      <c r="G64744">
        <v>1804425</v>
      </c>
      <c r="H64744" s="1" t="s">
        <v>120859</v>
      </c>
      <c r="I64744">
        <v>11406998575</v>
      </c>
      <c r="J64744" s="1" t="s">
        <v>120860</v>
      </c>
      <c r="K64744" s="1" t="s">
        <v>62560</v>
      </c>
      <c r="L64744" s="1" t="s">
        <v>120861</v>
      </c>
      <c r="M64744" s="1" t="s">
        <v>940</v>
      </c>
      <c r="N64744" s="1" t="s">
        <v>116887</v>
      </c>
      <c r="O64744" s="1"/>
      <c r="P64744" s="1" t="s">
        <v>120862</v>
      </c>
      <c r="Q64744" s="2">
        <v>45692</v>
      </c>
      <c r="R64744" s="1" t="s">
        <v>37</v>
      </c>
      <c r="S64744" s="1" t="s">
        <v>3984</v>
      </c>
      <c r="T64744" s="1" t="s">
        <v>79</v>
      </c>
      <c r="U64744">
        <v>1</v>
      </c>
      <c r="V64744" s="1" t="s">
        <v>58411</v>
      </c>
      <c r="W64744" s="1" t="s">
        <v>77948</v>
      </c>
      <c r="X64744" t="s">
        <v>62563</v>
      </c>
      <c r="Y64744" t="s">
        <v>62564</v>
      </c>
      <c r="Z64744" s="1" t="s">
        <v>62565</v>
      </c>
    </row>
    <row r="64745" spans="1:26" x14ac:dyDescent="0.35">
      <c r="A64745">
        <v>1</v>
      </c>
      <c r="B64745">
        <v>31</v>
      </c>
      <c r="C64745" s="1" t="s">
        <v>58402</v>
      </c>
      <c r="D64745">
        <v>20251</v>
      </c>
      <c r="E64745" s="1" t="s">
        <v>5244</v>
      </c>
      <c r="F64745" s="1" t="s">
        <v>5245</v>
      </c>
      <c r="G64745">
        <v>1802703</v>
      </c>
      <c r="H64745" s="1" t="s">
        <v>120863</v>
      </c>
      <c r="I64745">
        <v>11779542305</v>
      </c>
      <c r="J64745" s="1" t="s">
        <v>120864</v>
      </c>
      <c r="K64745" s="1" t="s">
        <v>95576</v>
      </c>
      <c r="L64745" s="1" t="s">
        <v>120865</v>
      </c>
      <c r="M64745" s="1" t="s">
        <v>1622</v>
      </c>
      <c r="N64745" s="1" t="s">
        <v>95578</v>
      </c>
      <c r="O64745" s="1"/>
      <c r="P64745" s="1" t="s">
        <v>120866</v>
      </c>
      <c r="Q64745" s="2">
        <v>45688</v>
      </c>
      <c r="R64745" s="1" t="s">
        <v>37</v>
      </c>
      <c r="S64745" s="1" t="s">
        <v>230</v>
      </c>
      <c r="T64745" s="1" t="s">
        <v>79</v>
      </c>
      <c r="U64745">
        <v>1</v>
      </c>
      <c r="V64745" s="1" t="s">
        <v>58411</v>
      </c>
      <c r="W64745" s="1" t="s">
        <v>78038</v>
      </c>
      <c r="X64745" t="s">
        <v>59815</v>
      </c>
      <c r="Y64745" t="s">
        <v>59816</v>
      </c>
      <c r="Z64745" s="1" t="s">
        <v>95578</v>
      </c>
    </row>
    <row r="64746" spans="1:26" x14ac:dyDescent="0.35">
      <c r="A64746">
        <v>1</v>
      </c>
      <c r="B64746">
        <v>31</v>
      </c>
      <c r="C64746" s="1" t="s">
        <v>58402</v>
      </c>
      <c r="D64746">
        <v>20251</v>
      </c>
      <c r="E64746" s="1" t="s">
        <v>5244</v>
      </c>
      <c r="F64746" s="1" t="s">
        <v>5245</v>
      </c>
      <c r="G64746">
        <v>1802115</v>
      </c>
      <c r="H64746" s="1" t="s">
        <v>120867</v>
      </c>
      <c r="I64746">
        <v>5327854523</v>
      </c>
      <c r="J64746" s="1" t="s">
        <v>120868</v>
      </c>
      <c r="K64746" s="1" t="s">
        <v>120869</v>
      </c>
      <c r="L64746" s="1" t="s">
        <v>120870</v>
      </c>
      <c r="M64746" s="1" t="s">
        <v>824</v>
      </c>
      <c r="N64746" s="1" t="s">
        <v>116827</v>
      </c>
      <c r="O64746" s="1"/>
      <c r="P64746" s="1" t="s">
        <v>120871</v>
      </c>
      <c r="Q64746" s="2">
        <v>45688</v>
      </c>
      <c r="R64746" s="1" t="s">
        <v>37</v>
      </c>
      <c r="S64746" s="1" t="s">
        <v>3984</v>
      </c>
      <c r="T64746" s="1" t="s">
        <v>79</v>
      </c>
      <c r="U64746">
        <v>1</v>
      </c>
      <c r="V64746" s="1" t="s">
        <v>58411</v>
      </c>
      <c r="W64746" s="1" t="s">
        <v>78038</v>
      </c>
      <c r="X64746" t="s">
        <v>60644</v>
      </c>
      <c r="Y64746" t="s">
        <v>60645</v>
      </c>
      <c r="Z64746" s="1" t="s">
        <v>120872</v>
      </c>
    </row>
    <row r="64747" spans="1:26" x14ac:dyDescent="0.35">
      <c r="A64747">
        <v>1</v>
      </c>
      <c r="B64747">
        <v>31</v>
      </c>
      <c r="C64747" s="1" t="s">
        <v>58402</v>
      </c>
      <c r="D64747">
        <v>20251</v>
      </c>
      <c r="E64747" s="1" t="s">
        <v>5244</v>
      </c>
      <c r="F64747" s="1" t="s">
        <v>5245</v>
      </c>
      <c r="G64747">
        <v>1796611</v>
      </c>
      <c r="H64747" s="1" t="s">
        <v>120873</v>
      </c>
      <c r="I64747">
        <v>7573051301</v>
      </c>
      <c r="J64747" s="1" t="s">
        <v>120874</v>
      </c>
      <c r="K64747" s="1" t="s">
        <v>68757</v>
      </c>
      <c r="L64747" s="1" t="s">
        <v>68758</v>
      </c>
      <c r="M64747" s="1" t="s">
        <v>120875</v>
      </c>
      <c r="N64747" s="1" t="s">
        <v>8607</v>
      </c>
      <c r="O64747" s="1"/>
      <c r="P64747" s="1" t="s">
        <v>120876</v>
      </c>
      <c r="Q64747" s="2">
        <v>45680</v>
      </c>
      <c r="R64747" s="1" t="s">
        <v>37</v>
      </c>
      <c r="S64747" s="1" t="s">
        <v>3984</v>
      </c>
      <c r="T64747" s="1" t="s">
        <v>79</v>
      </c>
      <c r="U64747">
        <v>1</v>
      </c>
      <c r="V64747" s="1" t="s">
        <v>58411</v>
      </c>
      <c r="W64747" s="1" t="s">
        <v>78038</v>
      </c>
      <c r="X64747" t="s">
        <v>6220</v>
      </c>
      <c r="Y64747" t="s">
        <v>58824</v>
      </c>
      <c r="Z64747" s="1" t="s">
        <v>58825</v>
      </c>
    </row>
    <row r="64748" spans="1:26" x14ac:dyDescent="0.35">
      <c r="A64748">
        <v>1</v>
      </c>
      <c r="B64748">
        <v>31</v>
      </c>
      <c r="C64748" s="1" t="s">
        <v>58402</v>
      </c>
      <c r="D64748">
        <v>20251</v>
      </c>
      <c r="E64748" s="1" t="s">
        <v>5244</v>
      </c>
      <c r="F64748" s="1" t="s">
        <v>5245</v>
      </c>
      <c r="G64748">
        <v>1794030</v>
      </c>
      <c r="H64748" s="1" t="s">
        <v>120877</v>
      </c>
      <c r="I64748">
        <v>4299845374</v>
      </c>
      <c r="J64748" s="1" t="s">
        <v>120878</v>
      </c>
      <c r="K64748" s="1" t="s">
        <v>120879</v>
      </c>
      <c r="L64748" s="1" t="s">
        <v>120880</v>
      </c>
      <c r="M64748" s="1" t="s">
        <v>120881</v>
      </c>
      <c r="N64748" s="1" t="s">
        <v>86705</v>
      </c>
      <c r="O64748" s="1"/>
      <c r="P64748" s="1" t="s">
        <v>120882</v>
      </c>
      <c r="Q64748" s="2">
        <v>45675</v>
      </c>
      <c r="R64748" s="1" t="s">
        <v>37</v>
      </c>
      <c r="S64748" s="1" t="s">
        <v>3984</v>
      </c>
      <c r="T64748" s="1" t="s">
        <v>79</v>
      </c>
      <c r="U64748">
        <v>1</v>
      </c>
      <c r="V64748" s="1" t="s">
        <v>58411</v>
      </c>
      <c r="W64748" s="1" t="s">
        <v>78038</v>
      </c>
      <c r="X64748" t="s">
        <v>58768</v>
      </c>
      <c r="Y64748" t="s">
        <v>58769</v>
      </c>
      <c r="Z64748" s="1" t="s">
        <v>25364</v>
      </c>
    </row>
    <row r="64749" spans="1:26" x14ac:dyDescent="0.35">
      <c r="A64749">
        <v>1</v>
      </c>
      <c r="B64749">
        <v>31</v>
      </c>
      <c r="C64749" s="1" t="s">
        <v>58402</v>
      </c>
      <c r="D64749">
        <v>20251</v>
      </c>
      <c r="E64749" s="1" t="s">
        <v>5244</v>
      </c>
      <c r="F64749" s="1" t="s">
        <v>5245</v>
      </c>
      <c r="G64749">
        <v>1792030</v>
      </c>
      <c r="H64749" s="1" t="s">
        <v>120883</v>
      </c>
      <c r="I64749">
        <v>1502589508</v>
      </c>
      <c r="J64749" s="1" t="s">
        <v>120884</v>
      </c>
      <c r="K64749" s="1" t="s">
        <v>120885</v>
      </c>
      <c r="L64749" s="1" t="s">
        <v>25165</v>
      </c>
      <c r="M64749" s="1" t="s">
        <v>2862</v>
      </c>
      <c r="N64749" s="1" t="s">
        <v>753</v>
      </c>
      <c r="O64749" s="1"/>
      <c r="P64749" s="1" t="s">
        <v>120886</v>
      </c>
      <c r="Q64749" s="2">
        <v>45672</v>
      </c>
      <c r="R64749" s="1" t="s">
        <v>37</v>
      </c>
      <c r="S64749" s="1" t="s">
        <v>3984</v>
      </c>
      <c r="T64749" s="1" t="s">
        <v>79</v>
      </c>
      <c r="U64749">
        <v>1</v>
      </c>
      <c r="V64749" s="1" t="s">
        <v>58411</v>
      </c>
      <c r="W64749" s="1" t="s">
        <v>78038</v>
      </c>
      <c r="X64749" t="s">
        <v>59891</v>
      </c>
      <c r="Y64749" t="s">
        <v>59892</v>
      </c>
      <c r="Z64749" s="1" t="s">
        <v>58602</v>
      </c>
    </row>
    <row r="64750" spans="1:26" x14ac:dyDescent="0.35">
      <c r="A64750">
        <v>1</v>
      </c>
      <c r="B64750">
        <v>31</v>
      </c>
      <c r="C64750" s="1" t="s">
        <v>58402</v>
      </c>
      <c r="D64750">
        <v>20251</v>
      </c>
      <c r="E64750" s="1" t="s">
        <v>5244</v>
      </c>
      <c r="F64750" s="1" t="s">
        <v>5245</v>
      </c>
      <c r="G64750">
        <v>1790627</v>
      </c>
      <c r="H64750" s="1" t="s">
        <v>120887</v>
      </c>
      <c r="I64750">
        <v>8069903414</v>
      </c>
      <c r="J64750" s="1" t="s">
        <v>120888</v>
      </c>
      <c r="K64750" s="1" t="s">
        <v>120889</v>
      </c>
      <c r="L64750" s="1" t="s">
        <v>23444</v>
      </c>
      <c r="M64750" s="1" t="s">
        <v>4204</v>
      </c>
      <c r="N64750" s="1" t="s">
        <v>842</v>
      </c>
      <c r="O64750" s="1"/>
      <c r="P64750" s="1" t="s">
        <v>120890</v>
      </c>
      <c r="Q64750" s="2">
        <v>45670</v>
      </c>
      <c r="R64750" s="1" t="s">
        <v>37</v>
      </c>
      <c r="S64750" s="1" t="s">
        <v>3984</v>
      </c>
      <c r="T64750" s="1" t="s">
        <v>79</v>
      </c>
      <c r="U64750">
        <v>1</v>
      </c>
      <c r="V64750" s="1" t="s">
        <v>58411</v>
      </c>
      <c r="W64750" s="1" t="s">
        <v>78038</v>
      </c>
      <c r="X64750" t="s">
        <v>59451</v>
      </c>
      <c r="Y64750" t="s">
        <v>59452</v>
      </c>
      <c r="Z64750" s="1" t="s">
        <v>88</v>
      </c>
    </row>
    <row r="64751" spans="1:26" x14ac:dyDescent="0.35">
      <c r="A64751">
        <v>1</v>
      </c>
      <c r="B64751">
        <v>31</v>
      </c>
      <c r="C64751" s="1" t="s">
        <v>58402</v>
      </c>
      <c r="D64751">
        <v>20251</v>
      </c>
      <c r="E64751" s="1" t="s">
        <v>5244</v>
      </c>
      <c r="F64751" s="1" t="s">
        <v>5245</v>
      </c>
      <c r="G64751">
        <v>1790541</v>
      </c>
      <c r="H64751" s="1" t="s">
        <v>120891</v>
      </c>
      <c r="I64751">
        <v>2378954204</v>
      </c>
      <c r="J64751" s="1" t="s">
        <v>120892</v>
      </c>
      <c r="K64751" s="1" t="s">
        <v>81764</v>
      </c>
      <c r="L64751" s="1" t="s">
        <v>120893</v>
      </c>
      <c r="M64751" s="1" t="s">
        <v>5210</v>
      </c>
      <c r="N64751" s="1" t="s">
        <v>59796</v>
      </c>
      <c r="O64751" s="1"/>
      <c r="P64751" s="1" t="s">
        <v>120894</v>
      </c>
      <c r="Q64751" s="2">
        <v>45670</v>
      </c>
      <c r="R64751" s="1" t="s">
        <v>37</v>
      </c>
      <c r="S64751" s="1" t="s">
        <v>3984</v>
      </c>
      <c r="T64751" s="1" t="s">
        <v>79</v>
      </c>
      <c r="U64751">
        <v>1</v>
      </c>
      <c r="V64751" s="1" t="s">
        <v>58411</v>
      </c>
      <c r="W64751" s="1" t="s">
        <v>78038</v>
      </c>
      <c r="X64751" t="s">
        <v>70997</v>
      </c>
      <c r="Y64751" t="s">
        <v>70998</v>
      </c>
      <c r="Z64751" s="1" t="s">
        <v>74178</v>
      </c>
    </row>
    <row r="64752" spans="1:26" x14ac:dyDescent="0.35">
      <c r="A64752">
        <v>1</v>
      </c>
      <c r="B64752">
        <v>31</v>
      </c>
      <c r="C64752" s="1" t="s">
        <v>58402</v>
      </c>
      <c r="D64752">
        <v>20251</v>
      </c>
      <c r="E64752" s="1" t="s">
        <v>5244</v>
      </c>
      <c r="F64752" s="1" t="s">
        <v>5245</v>
      </c>
      <c r="G64752">
        <v>1790394</v>
      </c>
      <c r="H64752" s="1" t="s">
        <v>120895</v>
      </c>
      <c r="I64752">
        <v>8694968320</v>
      </c>
      <c r="J64752" s="1" t="s">
        <v>120896</v>
      </c>
      <c r="K64752" s="1" t="s">
        <v>62605</v>
      </c>
      <c r="L64752" s="1" t="s">
        <v>120897</v>
      </c>
      <c r="M64752" s="1" t="s">
        <v>3138</v>
      </c>
      <c r="N64752" s="1" t="s">
        <v>93121</v>
      </c>
      <c r="O64752" s="1"/>
      <c r="P64752" s="1" t="s">
        <v>120898</v>
      </c>
      <c r="Q64752" s="2">
        <v>45669</v>
      </c>
      <c r="R64752" s="1" t="s">
        <v>37</v>
      </c>
      <c r="S64752" s="1" t="s">
        <v>3984</v>
      </c>
      <c r="T64752" s="1" t="s">
        <v>79</v>
      </c>
      <c r="U64752">
        <v>1</v>
      </c>
      <c r="V64752" s="1" t="s">
        <v>58411</v>
      </c>
      <c r="W64752" s="1" t="s">
        <v>78038</v>
      </c>
      <c r="X64752" t="s">
        <v>59366</v>
      </c>
      <c r="Y64752" t="s">
        <v>59367</v>
      </c>
      <c r="Z64752" s="1" t="s">
        <v>62609</v>
      </c>
    </row>
    <row r="64753" spans="1:26" x14ac:dyDescent="0.35">
      <c r="A64753">
        <v>1</v>
      </c>
      <c r="B64753">
        <v>31</v>
      </c>
      <c r="C64753" s="1" t="s">
        <v>58402</v>
      </c>
      <c r="D64753">
        <v>20251</v>
      </c>
      <c r="E64753" s="1" t="s">
        <v>5244</v>
      </c>
      <c r="F64753" s="1" t="s">
        <v>5245</v>
      </c>
      <c r="G64753">
        <v>1785977</v>
      </c>
      <c r="H64753" s="1" t="s">
        <v>120899</v>
      </c>
      <c r="I64753">
        <v>13692071400</v>
      </c>
      <c r="J64753" s="1" t="s">
        <v>120900</v>
      </c>
      <c r="K64753" s="1" t="s">
        <v>9906</v>
      </c>
      <c r="L64753" s="1" t="s">
        <v>120901</v>
      </c>
      <c r="M64753" s="1" t="s">
        <v>6437</v>
      </c>
      <c r="N64753" s="1" t="s">
        <v>753</v>
      </c>
      <c r="O64753" s="1"/>
      <c r="P64753" s="1" t="s">
        <v>120902</v>
      </c>
      <c r="Q64753" s="2">
        <v>45653</v>
      </c>
      <c r="R64753" s="1" t="s">
        <v>37</v>
      </c>
      <c r="S64753" s="1" t="s">
        <v>328</v>
      </c>
      <c r="T64753" s="1" t="s">
        <v>79</v>
      </c>
      <c r="U64753">
        <v>2</v>
      </c>
      <c r="V64753" s="1" t="s">
        <v>58411</v>
      </c>
      <c r="W64753" s="1" t="s">
        <v>77978</v>
      </c>
      <c r="X64753" t="s">
        <v>58459</v>
      </c>
      <c r="Y64753" t="s">
        <v>58460</v>
      </c>
      <c r="Z64753" s="1" t="s">
        <v>9912</v>
      </c>
    </row>
    <row r="64754" spans="1:26" x14ac:dyDescent="0.35">
      <c r="A64754">
        <v>1</v>
      </c>
      <c r="B64754">
        <v>31</v>
      </c>
      <c r="C64754" s="1" t="s">
        <v>58402</v>
      </c>
      <c r="D64754">
        <v>20251</v>
      </c>
      <c r="E64754" s="1" t="s">
        <v>5244</v>
      </c>
      <c r="F64754" s="1" t="s">
        <v>5245</v>
      </c>
      <c r="G64754">
        <v>1785392</v>
      </c>
      <c r="H64754" s="1" t="s">
        <v>120903</v>
      </c>
      <c r="I64754">
        <v>7394989321</v>
      </c>
      <c r="J64754" s="1" t="s">
        <v>120904</v>
      </c>
      <c r="K64754" s="1" t="s">
        <v>66677</v>
      </c>
      <c r="L64754" s="1" t="s">
        <v>120905</v>
      </c>
      <c r="M64754" s="1" t="s">
        <v>1814</v>
      </c>
      <c r="N64754" s="1" t="s">
        <v>120905</v>
      </c>
      <c r="O64754" s="1"/>
      <c r="P64754" s="1" t="s">
        <v>120906</v>
      </c>
      <c r="Q64754" s="2">
        <v>45649</v>
      </c>
      <c r="R64754" s="1" t="s">
        <v>37</v>
      </c>
      <c r="S64754" s="1" t="s">
        <v>3984</v>
      </c>
      <c r="T64754" s="1" t="s">
        <v>79</v>
      </c>
      <c r="U64754">
        <v>1</v>
      </c>
      <c r="V64754" s="1" t="s">
        <v>58411</v>
      </c>
      <c r="W64754" s="1" t="s">
        <v>78038</v>
      </c>
      <c r="X64754" t="s">
        <v>58584</v>
      </c>
      <c r="Y64754" t="s">
        <v>58585</v>
      </c>
      <c r="Z64754" s="1" t="s">
        <v>66680</v>
      </c>
    </row>
    <row r="64755" spans="1:26" x14ac:dyDescent="0.35">
      <c r="A64755">
        <v>1</v>
      </c>
      <c r="B64755">
        <v>31</v>
      </c>
      <c r="C64755" s="1" t="s">
        <v>58402</v>
      </c>
      <c r="D64755">
        <v>20251</v>
      </c>
      <c r="E64755" s="1" t="s">
        <v>5244</v>
      </c>
      <c r="F64755" s="1" t="s">
        <v>5245</v>
      </c>
      <c r="G64755">
        <v>1783948</v>
      </c>
      <c r="H64755" s="1" t="s">
        <v>120907</v>
      </c>
      <c r="I64755">
        <v>7615446406</v>
      </c>
      <c r="J64755" s="1" t="s">
        <v>120908</v>
      </c>
      <c r="K64755" s="1" t="s">
        <v>60773</v>
      </c>
      <c r="L64755" s="1" t="s">
        <v>120909</v>
      </c>
      <c r="M64755" s="1" t="s">
        <v>2195</v>
      </c>
      <c r="N64755" s="1" t="s">
        <v>753</v>
      </c>
      <c r="O64755" s="1"/>
      <c r="P64755" s="1" t="s">
        <v>120910</v>
      </c>
      <c r="Q64755" s="2">
        <v>45641</v>
      </c>
      <c r="R64755" s="1" t="s">
        <v>37</v>
      </c>
      <c r="S64755" s="1" t="s">
        <v>1792</v>
      </c>
      <c r="T64755" s="1" t="s">
        <v>79</v>
      </c>
      <c r="U64755">
        <v>1</v>
      </c>
      <c r="V64755" s="1" t="s">
        <v>58411</v>
      </c>
      <c r="W64755" s="1" t="s">
        <v>78038</v>
      </c>
      <c r="X64755" t="s">
        <v>2893</v>
      </c>
      <c r="Y64755" t="s">
        <v>58444</v>
      </c>
      <c r="Z64755" s="1" t="s">
        <v>60776</v>
      </c>
    </row>
    <row r="64756" spans="1:26" x14ac:dyDescent="0.35">
      <c r="A64756">
        <v>1</v>
      </c>
      <c r="B64756">
        <v>31</v>
      </c>
      <c r="C64756" s="1" t="s">
        <v>58402</v>
      </c>
      <c r="D64756">
        <v>20251</v>
      </c>
      <c r="E64756" s="1" t="s">
        <v>5244</v>
      </c>
      <c r="F64756" s="1" t="s">
        <v>5245</v>
      </c>
      <c r="G64756">
        <v>1783853</v>
      </c>
      <c r="H64756" s="1" t="s">
        <v>120911</v>
      </c>
      <c r="I64756">
        <v>13436094455</v>
      </c>
      <c r="J64756" s="1" t="s">
        <v>120912</v>
      </c>
      <c r="K64756" s="1" t="s">
        <v>7674</v>
      </c>
      <c r="L64756" s="1" t="s">
        <v>120913</v>
      </c>
      <c r="M64756" s="1" t="s">
        <v>3763</v>
      </c>
      <c r="N64756" s="1" t="s">
        <v>1019</v>
      </c>
      <c r="O64756" s="1"/>
      <c r="P64756" s="1" t="s">
        <v>120914</v>
      </c>
      <c r="Q64756" s="2">
        <v>45639</v>
      </c>
      <c r="R64756" s="1" t="s">
        <v>37</v>
      </c>
      <c r="S64756" s="1" t="s">
        <v>3984</v>
      </c>
      <c r="T64756" s="1" t="s">
        <v>79</v>
      </c>
      <c r="U64756">
        <v>1</v>
      </c>
      <c r="V64756" s="1" t="s">
        <v>58411</v>
      </c>
      <c r="W64756" s="1" t="s">
        <v>78038</v>
      </c>
      <c r="X64756" t="s">
        <v>58608</v>
      </c>
      <c r="Y64756" t="s">
        <v>58609</v>
      </c>
      <c r="Z64756" s="1" t="s">
        <v>7676</v>
      </c>
    </row>
    <row r="64757" spans="1:26" x14ac:dyDescent="0.35">
      <c r="A64757">
        <v>1</v>
      </c>
      <c r="B64757">
        <v>31</v>
      </c>
      <c r="C64757" s="1" t="s">
        <v>58402</v>
      </c>
      <c r="D64757">
        <v>20251</v>
      </c>
      <c r="E64757" s="1" t="s">
        <v>5244</v>
      </c>
      <c r="F64757" s="1" t="s">
        <v>5245</v>
      </c>
      <c r="G64757">
        <v>1781775</v>
      </c>
      <c r="H64757" s="1" t="s">
        <v>120915</v>
      </c>
      <c r="I64757">
        <v>70072266473</v>
      </c>
      <c r="J64757" s="1" t="s">
        <v>120916</v>
      </c>
      <c r="K64757" s="1" t="s">
        <v>77130</v>
      </c>
      <c r="L64757" s="1" t="s">
        <v>120917</v>
      </c>
      <c r="M64757" s="1" t="s">
        <v>4167</v>
      </c>
      <c r="N64757" s="1" t="s">
        <v>753</v>
      </c>
      <c r="O64757" s="1"/>
      <c r="P64757" s="1" t="s">
        <v>120918</v>
      </c>
      <c r="Q64757" s="2">
        <v>45630</v>
      </c>
      <c r="R64757" s="1" t="s">
        <v>37</v>
      </c>
      <c r="S64757" s="1" t="s">
        <v>3984</v>
      </c>
      <c r="T64757" s="1" t="s">
        <v>79</v>
      </c>
      <c r="U64757">
        <v>1</v>
      </c>
      <c r="V64757" s="1" t="s">
        <v>58411</v>
      </c>
      <c r="W64757" s="1" t="s">
        <v>78038</v>
      </c>
      <c r="X64757" t="s">
        <v>45399</v>
      </c>
      <c r="Y64757" t="s">
        <v>58528</v>
      </c>
      <c r="Z64757" s="1" t="s">
        <v>77134</v>
      </c>
    </row>
    <row r="64758" spans="1:26" x14ac:dyDescent="0.35">
      <c r="A64758">
        <v>1</v>
      </c>
      <c r="B64758">
        <v>31</v>
      </c>
      <c r="C64758" s="1" t="s">
        <v>58402</v>
      </c>
      <c r="D64758">
        <v>20251</v>
      </c>
      <c r="E64758" s="1" t="s">
        <v>5244</v>
      </c>
      <c r="F64758" s="1" t="s">
        <v>5245</v>
      </c>
      <c r="G64758">
        <v>1781733</v>
      </c>
      <c r="H64758" s="1" t="s">
        <v>120919</v>
      </c>
      <c r="I64758">
        <v>11613850379</v>
      </c>
      <c r="J64758" s="1" t="s">
        <v>120920</v>
      </c>
      <c r="K64758" s="1" t="s">
        <v>120921</v>
      </c>
      <c r="L64758" s="1" t="s">
        <v>37350</v>
      </c>
      <c r="M64758" s="1" t="s">
        <v>5063</v>
      </c>
      <c r="N64758" s="1" t="s">
        <v>120922</v>
      </c>
      <c r="O64758" s="1"/>
      <c r="P64758" s="1" t="s">
        <v>120923</v>
      </c>
      <c r="Q64758" s="2">
        <v>45630</v>
      </c>
      <c r="R64758" s="1" t="s">
        <v>37</v>
      </c>
      <c r="S64758" s="1" t="s">
        <v>3984</v>
      </c>
      <c r="T64758" s="1" t="s">
        <v>79</v>
      </c>
      <c r="U64758">
        <v>1</v>
      </c>
      <c r="V64758" s="1" t="s">
        <v>58411</v>
      </c>
      <c r="W64758" s="1" t="s">
        <v>78038</v>
      </c>
      <c r="X64758" t="s">
        <v>58468</v>
      </c>
      <c r="Y64758" t="s">
        <v>58469</v>
      </c>
      <c r="Z64758" s="1" t="s">
        <v>120924</v>
      </c>
    </row>
    <row r="64759" spans="1:26" x14ac:dyDescent="0.35">
      <c r="A64759">
        <v>1</v>
      </c>
      <c r="B64759">
        <v>31</v>
      </c>
      <c r="C64759" s="1" t="s">
        <v>58402</v>
      </c>
      <c r="D64759">
        <v>20251</v>
      </c>
      <c r="E64759" s="1" t="s">
        <v>5244</v>
      </c>
      <c r="F64759" s="1" t="s">
        <v>5245</v>
      </c>
      <c r="G64759">
        <v>1779645</v>
      </c>
      <c r="H64759" s="1" t="s">
        <v>120925</v>
      </c>
      <c r="I64759">
        <v>38007102850</v>
      </c>
      <c r="J64759" s="1" t="s">
        <v>120926</v>
      </c>
      <c r="K64759" s="1" t="s">
        <v>120927</v>
      </c>
      <c r="L64759" s="1" t="s">
        <v>120928</v>
      </c>
      <c r="M64759" s="1" t="s">
        <v>2919</v>
      </c>
      <c r="N64759" s="1" t="s">
        <v>116441</v>
      </c>
      <c r="O64759" s="1"/>
      <c r="P64759" s="1" t="s">
        <v>120929</v>
      </c>
      <c r="Q64759" s="2">
        <v>45624</v>
      </c>
      <c r="R64759" s="1" t="s">
        <v>37</v>
      </c>
      <c r="S64759" s="1" t="s">
        <v>3984</v>
      </c>
      <c r="T64759" s="1" t="s">
        <v>79</v>
      </c>
      <c r="U64759">
        <v>1</v>
      </c>
      <c r="V64759" s="1" t="s">
        <v>58411</v>
      </c>
      <c r="W64759" s="1" t="s">
        <v>78038</v>
      </c>
      <c r="X64759" t="s">
        <v>54275</v>
      </c>
      <c r="Y64759" t="s">
        <v>59066</v>
      </c>
      <c r="Z64759" s="1" t="s">
        <v>59067</v>
      </c>
    </row>
    <row r="64760" spans="1:26" x14ac:dyDescent="0.35">
      <c r="A64760">
        <v>1</v>
      </c>
      <c r="B64760">
        <v>31</v>
      </c>
      <c r="C64760" s="1" t="s">
        <v>58402</v>
      </c>
      <c r="D64760">
        <v>20251</v>
      </c>
      <c r="E64760" s="1" t="s">
        <v>5244</v>
      </c>
      <c r="F64760" s="1" t="s">
        <v>5245</v>
      </c>
      <c r="G64760">
        <v>1779424</v>
      </c>
      <c r="H64760" s="1" t="s">
        <v>120930</v>
      </c>
      <c r="I64760">
        <v>73490482468</v>
      </c>
      <c r="J64760" s="1" t="s">
        <v>120931</v>
      </c>
      <c r="K64760" s="1" t="s">
        <v>120932</v>
      </c>
      <c r="L64760" s="1" t="s">
        <v>120933</v>
      </c>
      <c r="M64760" s="1" t="s">
        <v>20794</v>
      </c>
      <c r="N64760" s="1" t="s">
        <v>8714</v>
      </c>
      <c r="O64760" s="1"/>
      <c r="P64760" s="1" t="s">
        <v>120934</v>
      </c>
      <c r="Q64760" s="2">
        <v>45623</v>
      </c>
      <c r="R64760" s="1" t="s">
        <v>37</v>
      </c>
      <c r="S64760" s="1" t="s">
        <v>328</v>
      </c>
      <c r="T64760" s="1" t="s">
        <v>79</v>
      </c>
      <c r="U64760">
        <v>1</v>
      </c>
      <c r="V64760" s="1" t="s">
        <v>58411</v>
      </c>
      <c r="W64760" s="1" t="s">
        <v>78038</v>
      </c>
      <c r="X64760" t="s">
        <v>58435</v>
      </c>
      <c r="Y64760" t="s">
        <v>58436</v>
      </c>
      <c r="Z64760" s="1" t="s">
        <v>88</v>
      </c>
    </row>
    <row r="64761" spans="1:26" x14ac:dyDescent="0.35">
      <c r="A64761">
        <v>1</v>
      </c>
      <c r="B64761">
        <v>31</v>
      </c>
      <c r="C64761" s="1" t="s">
        <v>58402</v>
      </c>
      <c r="D64761">
        <v>20251</v>
      </c>
      <c r="E64761" s="1" t="s">
        <v>5244</v>
      </c>
      <c r="F64761" s="1" t="s">
        <v>5245</v>
      </c>
      <c r="G64761">
        <v>1778872</v>
      </c>
      <c r="H64761" s="1" t="s">
        <v>120935</v>
      </c>
      <c r="I64761">
        <v>83747745334</v>
      </c>
      <c r="J64761" s="1" t="s">
        <v>120936</v>
      </c>
      <c r="K64761" s="1" t="s">
        <v>79009</v>
      </c>
      <c r="L64761" s="1" t="s">
        <v>79010</v>
      </c>
      <c r="M64761" s="1" t="s">
        <v>2941</v>
      </c>
      <c r="N64761" s="1" t="s">
        <v>58822</v>
      </c>
      <c r="O64761" s="1"/>
      <c r="P64761" s="1" t="s">
        <v>120937</v>
      </c>
      <c r="Q64761" s="2">
        <v>45622</v>
      </c>
      <c r="R64761" s="1" t="s">
        <v>37</v>
      </c>
      <c r="S64761" s="1" t="s">
        <v>3984</v>
      </c>
      <c r="T64761" s="1" t="s">
        <v>79</v>
      </c>
      <c r="U64761">
        <v>1</v>
      </c>
      <c r="V64761" s="1" t="s">
        <v>58411</v>
      </c>
      <c r="W64761" s="1" t="s">
        <v>78038</v>
      </c>
      <c r="X64761" t="s">
        <v>6220</v>
      </c>
      <c r="Y64761" t="s">
        <v>58824</v>
      </c>
      <c r="Z64761" s="1" t="s">
        <v>58825</v>
      </c>
    </row>
    <row r="64762" spans="1:26" x14ac:dyDescent="0.35">
      <c r="A64762">
        <v>1</v>
      </c>
      <c r="B64762">
        <v>31</v>
      </c>
      <c r="C64762" s="1" t="s">
        <v>58402</v>
      </c>
      <c r="D64762">
        <v>20251</v>
      </c>
      <c r="E64762" s="1" t="s">
        <v>5244</v>
      </c>
      <c r="F64762" s="1" t="s">
        <v>5245</v>
      </c>
      <c r="G64762">
        <v>1778211</v>
      </c>
      <c r="H64762" s="1" t="s">
        <v>120938</v>
      </c>
      <c r="I64762">
        <v>8778240379</v>
      </c>
      <c r="J64762" s="1" t="s">
        <v>120939</v>
      </c>
      <c r="K64762" s="1" t="s">
        <v>111833</v>
      </c>
      <c r="L64762" s="1" t="s">
        <v>76445</v>
      </c>
      <c r="M64762" s="1" t="s">
        <v>45055</v>
      </c>
      <c r="N64762" s="1" t="s">
        <v>23554</v>
      </c>
      <c r="O64762" s="1"/>
      <c r="P64762" s="1" t="s">
        <v>120940</v>
      </c>
      <c r="Q64762" s="2">
        <v>45618</v>
      </c>
      <c r="R64762" s="1" t="s">
        <v>37</v>
      </c>
      <c r="S64762" s="1" t="s">
        <v>3984</v>
      </c>
      <c r="T64762" s="1" t="s">
        <v>79</v>
      </c>
      <c r="U64762">
        <v>1</v>
      </c>
      <c r="V64762" s="1" t="s">
        <v>58411</v>
      </c>
      <c r="W64762" s="1" t="s">
        <v>78038</v>
      </c>
      <c r="X64762" t="s">
        <v>6220</v>
      </c>
      <c r="Y64762" t="s">
        <v>58824</v>
      </c>
      <c r="Z64762" s="1" t="s">
        <v>60386</v>
      </c>
    </row>
    <row r="64763" spans="1:26" x14ac:dyDescent="0.35">
      <c r="A64763">
        <v>1</v>
      </c>
      <c r="B64763">
        <v>31</v>
      </c>
      <c r="C64763" s="1" t="s">
        <v>58402</v>
      </c>
      <c r="D64763">
        <v>20251</v>
      </c>
      <c r="E64763" s="1" t="s">
        <v>5244</v>
      </c>
      <c r="F64763" s="1" t="s">
        <v>5245</v>
      </c>
      <c r="G64763">
        <v>1777232</v>
      </c>
      <c r="H64763" s="1" t="s">
        <v>115818</v>
      </c>
      <c r="I64763">
        <v>9331200366</v>
      </c>
      <c r="J64763" s="1" t="s">
        <v>115819</v>
      </c>
      <c r="K64763" s="1" t="s">
        <v>69045</v>
      </c>
      <c r="L64763" s="1" t="s">
        <v>69046</v>
      </c>
      <c r="M64763" s="1" t="s">
        <v>115820</v>
      </c>
      <c r="N64763" s="1" t="s">
        <v>62916</v>
      </c>
      <c r="O64763" s="1"/>
      <c r="P64763" s="1" t="s">
        <v>115821</v>
      </c>
      <c r="Q64763" s="2">
        <v>45615</v>
      </c>
      <c r="R64763" s="1" t="s">
        <v>37</v>
      </c>
      <c r="S64763" s="1" t="s">
        <v>3984</v>
      </c>
      <c r="T64763" s="1" t="s">
        <v>79</v>
      </c>
      <c r="U64763">
        <v>1</v>
      </c>
      <c r="V64763" s="1" t="s">
        <v>58411</v>
      </c>
      <c r="W64763" s="1" t="s">
        <v>78038</v>
      </c>
      <c r="X64763" t="s">
        <v>58468</v>
      </c>
      <c r="Y64763" t="s">
        <v>58469</v>
      </c>
      <c r="Z64763" s="1" t="s">
        <v>5263</v>
      </c>
    </row>
    <row r="64764" spans="1:26" x14ac:dyDescent="0.35">
      <c r="A64764">
        <v>1</v>
      </c>
      <c r="B64764">
        <v>31</v>
      </c>
      <c r="C64764" s="1" t="s">
        <v>58402</v>
      </c>
      <c r="D64764">
        <v>20251</v>
      </c>
      <c r="E64764" s="1" t="s">
        <v>5244</v>
      </c>
      <c r="F64764" s="1" t="s">
        <v>5245</v>
      </c>
      <c r="G64764">
        <v>1775638</v>
      </c>
      <c r="H64764" s="1" t="s">
        <v>120941</v>
      </c>
      <c r="I64764">
        <v>10944911447</v>
      </c>
      <c r="J64764" s="1" t="s">
        <v>120942</v>
      </c>
      <c r="K64764" s="1" t="s">
        <v>29799</v>
      </c>
      <c r="L64764" s="1" t="s">
        <v>120943</v>
      </c>
      <c r="M64764" s="1" t="s">
        <v>665</v>
      </c>
      <c r="N64764" s="1" t="s">
        <v>120944</v>
      </c>
      <c r="O64764" s="1"/>
      <c r="P64764" s="1" t="s">
        <v>120945</v>
      </c>
      <c r="Q64764" s="2">
        <v>45605</v>
      </c>
      <c r="R64764" s="1" t="s">
        <v>37</v>
      </c>
      <c r="S64764" s="1" t="s">
        <v>3984</v>
      </c>
      <c r="T64764" s="1" t="s">
        <v>79</v>
      </c>
      <c r="U64764">
        <v>1</v>
      </c>
      <c r="V64764" s="1" t="s">
        <v>58411</v>
      </c>
      <c r="W64764" s="1" t="s">
        <v>78038</v>
      </c>
      <c r="X64764" t="s">
        <v>58468</v>
      </c>
      <c r="Y64764" t="s">
        <v>58469</v>
      </c>
      <c r="Z64764" s="1" t="s">
        <v>42</v>
      </c>
    </row>
    <row r="64765" spans="1:26" x14ac:dyDescent="0.35">
      <c r="A64765">
        <v>1</v>
      </c>
      <c r="B64765">
        <v>31</v>
      </c>
      <c r="C64765" s="1" t="s">
        <v>58402</v>
      </c>
      <c r="D64765">
        <v>20251</v>
      </c>
      <c r="E64765" s="1" t="s">
        <v>5244</v>
      </c>
      <c r="F64765" s="1" t="s">
        <v>5245</v>
      </c>
      <c r="G64765">
        <v>1775612</v>
      </c>
      <c r="H64765" s="1" t="s">
        <v>120946</v>
      </c>
      <c r="I64765">
        <v>10911240357</v>
      </c>
      <c r="J64765" s="1" t="s">
        <v>120947</v>
      </c>
      <c r="K64765" s="1" t="s">
        <v>120948</v>
      </c>
      <c r="L64765" s="1" t="s">
        <v>120949</v>
      </c>
      <c r="M64765" s="1" t="s">
        <v>261</v>
      </c>
      <c r="N64765" s="1" t="s">
        <v>753</v>
      </c>
      <c r="O64765" s="1"/>
      <c r="P64765" s="1" t="s">
        <v>120950</v>
      </c>
      <c r="Q64765" s="2">
        <v>45605</v>
      </c>
      <c r="R64765" s="1" t="s">
        <v>37</v>
      </c>
      <c r="S64765" s="1" t="s">
        <v>3984</v>
      </c>
      <c r="T64765" s="1" t="s">
        <v>79</v>
      </c>
      <c r="U64765">
        <v>1</v>
      </c>
      <c r="V64765" s="1" t="s">
        <v>58411</v>
      </c>
      <c r="W64765" s="1" t="s">
        <v>78038</v>
      </c>
      <c r="X64765" t="s">
        <v>58413</v>
      </c>
      <c r="Y64765" t="s">
        <v>58414</v>
      </c>
      <c r="Z64765" s="1" t="s">
        <v>120951</v>
      </c>
    </row>
    <row r="64766" spans="1:26" x14ac:dyDescent="0.35">
      <c r="A64766">
        <v>1</v>
      </c>
      <c r="B64766">
        <v>31</v>
      </c>
      <c r="C64766" s="1" t="s">
        <v>58402</v>
      </c>
      <c r="D64766">
        <v>20251</v>
      </c>
      <c r="E64766" s="1" t="s">
        <v>5244</v>
      </c>
      <c r="F64766" s="1" t="s">
        <v>5245</v>
      </c>
      <c r="G64766">
        <v>1775309</v>
      </c>
      <c r="H64766" s="1" t="s">
        <v>120952</v>
      </c>
      <c r="I64766">
        <v>62064207449</v>
      </c>
      <c r="J64766" s="1" t="s">
        <v>120953</v>
      </c>
      <c r="K64766" s="1" t="s">
        <v>120954</v>
      </c>
      <c r="L64766" s="1" t="s">
        <v>120955</v>
      </c>
      <c r="M64766" s="1" t="s">
        <v>5833</v>
      </c>
      <c r="N64766" s="1" t="s">
        <v>8113</v>
      </c>
      <c r="O64766" s="1"/>
      <c r="P64766" s="1" t="s">
        <v>120956</v>
      </c>
      <c r="Q64766" s="2">
        <v>45603</v>
      </c>
      <c r="R64766" s="1" t="s">
        <v>37</v>
      </c>
      <c r="S64766" s="1" t="s">
        <v>3984</v>
      </c>
      <c r="T64766" s="1" t="s">
        <v>79</v>
      </c>
      <c r="U64766">
        <v>1</v>
      </c>
      <c r="V64766" s="1" t="s">
        <v>58411</v>
      </c>
      <c r="W64766" s="1" t="s">
        <v>78038</v>
      </c>
      <c r="X64766" t="s">
        <v>58547</v>
      </c>
      <c r="Y64766" t="s">
        <v>58548</v>
      </c>
      <c r="Z64766" s="1" t="s">
        <v>42</v>
      </c>
    </row>
    <row r="64767" spans="1:26" x14ac:dyDescent="0.35">
      <c r="A64767">
        <v>1</v>
      </c>
      <c r="B64767">
        <v>31</v>
      </c>
      <c r="C64767" s="1" t="s">
        <v>58402</v>
      </c>
      <c r="D64767">
        <v>20251</v>
      </c>
      <c r="E64767" s="1" t="s">
        <v>5244</v>
      </c>
      <c r="F64767" s="1" t="s">
        <v>5245</v>
      </c>
      <c r="G64767">
        <v>1774896</v>
      </c>
      <c r="H64767" s="1" t="s">
        <v>120957</v>
      </c>
      <c r="I64767">
        <v>9741138407</v>
      </c>
      <c r="J64767" s="1" t="s">
        <v>120958</v>
      </c>
      <c r="K64767" s="1" t="s">
        <v>109451</v>
      </c>
      <c r="L64767" s="1" t="s">
        <v>109452</v>
      </c>
      <c r="M64767" s="1" t="s">
        <v>5378</v>
      </c>
      <c r="N64767" s="1" t="s">
        <v>3652</v>
      </c>
      <c r="O64767" s="1"/>
      <c r="P64767" s="1" t="s">
        <v>120959</v>
      </c>
      <c r="Q64767" s="2">
        <v>45602</v>
      </c>
      <c r="R64767" s="1" t="s">
        <v>37</v>
      </c>
      <c r="S64767" s="1" t="s">
        <v>3984</v>
      </c>
      <c r="T64767" s="1" t="s">
        <v>79</v>
      </c>
      <c r="U64767">
        <v>1</v>
      </c>
      <c r="V64767" s="1" t="s">
        <v>58411</v>
      </c>
      <c r="W64767" s="1" t="s">
        <v>78038</v>
      </c>
      <c r="X64767" t="s">
        <v>59464</v>
      </c>
      <c r="Y64767" t="s">
        <v>59465</v>
      </c>
      <c r="Z64767" s="1" t="s">
        <v>17895</v>
      </c>
    </row>
    <row r="64768" spans="1:26" x14ac:dyDescent="0.35">
      <c r="A64768">
        <v>1</v>
      </c>
      <c r="B64768">
        <v>31</v>
      </c>
      <c r="C64768" s="1" t="s">
        <v>58402</v>
      </c>
      <c r="D64768">
        <v>20251</v>
      </c>
      <c r="E64768" s="1" t="s">
        <v>5244</v>
      </c>
      <c r="F64768" s="1" t="s">
        <v>5245</v>
      </c>
      <c r="G64768">
        <v>1774346</v>
      </c>
      <c r="H64768" s="1" t="s">
        <v>120960</v>
      </c>
      <c r="I64768">
        <v>12028922486</v>
      </c>
      <c r="J64768" s="1" t="s">
        <v>120961</v>
      </c>
      <c r="K64768" s="1" t="s">
        <v>114212</v>
      </c>
      <c r="L64768" s="1" t="s">
        <v>114213</v>
      </c>
      <c r="M64768" s="1" t="s">
        <v>6328</v>
      </c>
      <c r="N64768" s="1" t="s">
        <v>59902</v>
      </c>
      <c r="O64768" s="1"/>
      <c r="P64768" s="1" t="s">
        <v>120962</v>
      </c>
      <c r="Q64768" s="2">
        <v>45600</v>
      </c>
      <c r="R64768" s="1" t="s">
        <v>37</v>
      </c>
      <c r="S64768" s="1" t="s">
        <v>1792</v>
      </c>
      <c r="T64768" s="1" t="s">
        <v>79</v>
      </c>
      <c r="U64768">
        <v>1</v>
      </c>
      <c r="V64768" s="1" t="s">
        <v>58411</v>
      </c>
      <c r="W64768" s="1" t="s">
        <v>78038</v>
      </c>
      <c r="X64768" t="s">
        <v>58636</v>
      </c>
      <c r="Y64768" t="s">
        <v>58637</v>
      </c>
      <c r="Z64768" s="1" t="s">
        <v>41408</v>
      </c>
    </row>
    <row r="64769" spans="1:26" x14ac:dyDescent="0.35">
      <c r="A64769">
        <v>1</v>
      </c>
      <c r="B64769">
        <v>31</v>
      </c>
      <c r="C64769" s="1" t="s">
        <v>58402</v>
      </c>
      <c r="D64769">
        <v>20251</v>
      </c>
      <c r="E64769" s="1" t="s">
        <v>5244</v>
      </c>
      <c r="F64769" s="1" t="s">
        <v>5245</v>
      </c>
      <c r="G64769">
        <v>1774283</v>
      </c>
      <c r="H64769" s="1" t="s">
        <v>120963</v>
      </c>
      <c r="I64769">
        <v>5693877442</v>
      </c>
      <c r="J64769" s="1" t="s">
        <v>120964</v>
      </c>
      <c r="K64769" s="1" t="s">
        <v>120965</v>
      </c>
      <c r="L64769" s="1" t="s">
        <v>120966</v>
      </c>
      <c r="M64769" s="1" t="s">
        <v>4167</v>
      </c>
      <c r="N64769" s="1" t="s">
        <v>3652</v>
      </c>
      <c r="O64769" s="1"/>
      <c r="P64769" s="1" t="s">
        <v>120967</v>
      </c>
      <c r="Q64769" s="2">
        <v>45600</v>
      </c>
      <c r="R64769" s="1" t="s">
        <v>37</v>
      </c>
      <c r="S64769" s="1" t="s">
        <v>328</v>
      </c>
      <c r="T64769" s="1" t="s">
        <v>79</v>
      </c>
      <c r="U64769">
        <v>1</v>
      </c>
      <c r="V64769" s="1" t="s">
        <v>58411</v>
      </c>
      <c r="W64769" s="1" t="s">
        <v>78038</v>
      </c>
      <c r="X64769" t="s">
        <v>2893</v>
      </c>
      <c r="Y64769" t="s">
        <v>58444</v>
      </c>
      <c r="Z64769" s="1" t="s">
        <v>120968</v>
      </c>
    </row>
    <row r="64770" spans="1:26" x14ac:dyDescent="0.35">
      <c r="A64770">
        <v>1</v>
      </c>
      <c r="B64770">
        <v>31</v>
      </c>
      <c r="C64770" s="1" t="s">
        <v>58402</v>
      </c>
      <c r="D64770">
        <v>20251</v>
      </c>
      <c r="E64770" s="1" t="s">
        <v>5244</v>
      </c>
      <c r="F64770" s="1" t="s">
        <v>5245</v>
      </c>
      <c r="G64770">
        <v>1772589</v>
      </c>
      <c r="H64770" s="1" t="s">
        <v>120969</v>
      </c>
      <c r="I64770">
        <v>13631447400</v>
      </c>
      <c r="J64770" s="1" t="s">
        <v>120970</v>
      </c>
      <c r="K64770" s="1" t="s">
        <v>120971</v>
      </c>
      <c r="L64770" s="1" t="s">
        <v>120972</v>
      </c>
      <c r="M64770" s="1" t="s">
        <v>5956</v>
      </c>
      <c r="N64770" s="1" t="s">
        <v>65406</v>
      </c>
      <c r="O64770" s="1"/>
      <c r="P64770" s="1" t="s">
        <v>120973</v>
      </c>
      <c r="Q64770" s="2">
        <v>45642</v>
      </c>
      <c r="R64770" s="1" t="s">
        <v>63</v>
      </c>
      <c r="S64770" s="1" t="s">
        <v>3984</v>
      </c>
      <c r="T64770" s="1" t="s">
        <v>79</v>
      </c>
      <c r="U64770">
        <v>1</v>
      </c>
      <c r="V64770" s="1" t="s">
        <v>58411</v>
      </c>
      <c r="W64770" s="1" t="s">
        <v>78038</v>
      </c>
      <c r="X64770" t="s">
        <v>2893</v>
      </c>
      <c r="Y64770" t="s">
        <v>58444</v>
      </c>
      <c r="Z64770" s="1" t="s">
        <v>9050</v>
      </c>
    </row>
    <row r="64771" spans="1:26" x14ac:dyDescent="0.35">
      <c r="A64771">
        <v>1</v>
      </c>
      <c r="B64771">
        <v>31</v>
      </c>
      <c r="C64771" s="1" t="s">
        <v>58402</v>
      </c>
      <c r="D64771">
        <v>20251</v>
      </c>
      <c r="E64771" s="1" t="s">
        <v>5244</v>
      </c>
      <c r="F64771" s="1" t="s">
        <v>5245</v>
      </c>
      <c r="G64771">
        <v>1769946</v>
      </c>
      <c r="H64771" s="1" t="s">
        <v>120974</v>
      </c>
      <c r="I64771">
        <v>7619882464</v>
      </c>
      <c r="J64771" s="1" t="s">
        <v>120975</v>
      </c>
      <c r="K64771" s="1" t="s">
        <v>120976</v>
      </c>
      <c r="L64771" s="1" t="s">
        <v>120977</v>
      </c>
      <c r="M64771" s="1" t="s">
        <v>2840</v>
      </c>
      <c r="N64771" s="1" t="s">
        <v>120978</v>
      </c>
      <c r="O64771" s="1"/>
      <c r="P64771" s="1" t="s">
        <v>120979</v>
      </c>
      <c r="Q64771" s="2">
        <v>45590</v>
      </c>
      <c r="R64771" s="1" t="s">
        <v>63</v>
      </c>
      <c r="S64771" s="1" t="s">
        <v>3984</v>
      </c>
      <c r="T64771" s="1" t="s">
        <v>79</v>
      </c>
      <c r="U64771">
        <v>2</v>
      </c>
      <c r="V64771" s="1" t="s">
        <v>58411</v>
      </c>
      <c r="W64771" s="1" t="s">
        <v>77978</v>
      </c>
      <c r="X64771" t="s">
        <v>59226</v>
      </c>
      <c r="Y64771" t="s">
        <v>59227</v>
      </c>
      <c r="Z64771" s="1" t="s">
        <v>42</v>
      </c>
    </row>
    <row r="64772" spans="1:26" x14ac:dyDescent="0.35">
      <c r="A64772">
        <v>1</v>
      </c>
      <c r="B64772">
        <v>31</v>
      </c>
      <c r="C64772" s="1" t="s">
        <v>58402</v>
      </c>
      <c r="D64772">
        <v>20251</v>
      </c>
      <c r="E64772" s="1" t="s">
        <v>5244</v>
      </c>
      <c r="F64772" s="1" t="s">
        <v>5245</v>
      </c>
      <c r="G64772">
        <v>1767746</v>
      </c>
      <c r="H64772" s="1" t="s">
        <v>120980</v>
      </c>
      <c r="I64772">
        <v>14538467430</v>
      </c>
      <c r="J64772" s="1" t="s">
        <v>120981</v>
      </c>
      <c r="K64772" s="1" t="s">
        <v>37591</v>
      </c>
      <c r="L64772" s="1" t="s">
        <v>23444</v>
      </c>
      <c r="M64772" s="1" t="s">
        <v>6211</v>
      </c>
      <c r="N64772" s="1" t="s">
        <v>1782</v>
      </c>
      <c r="O64772" s="1"/>
      <c r="P64772" s="1" t="s">
        <v>120982</v>
      </c>
      <c r="Q64772" s="2">
        <v>45590</v>
      </c>
      <c r="R64772" s="1" t="s">
        <v>63</v>
      </c>
      <c r="S64772" s="1" t="s">
        <v>3984</v>
      </c>
      <c r="T64772" s="1" t="s">
        <v>79</v>
      </c>
      <c r="U64772">
        <v>2</v>
      </c>
      <c r="V64772" s="1" t="s">
        <v>58411</v>
      </c>
      <c r="W64772" s="1" t="s">
        <v>77978</v>
      </c>
      <c r="X64772" t="s">
        <v>2675</v>
      </c>
      <c r="Y64772" t="s">
        <v>58520</v>
      </c>
      <c r="Z64772" s="1" t="s">
        <v>37595</v>
      </c>
    </row>
    <row r="64773" spans="1:26" x14ac:dyDescent="0.35">
      <c r="A64773">
        <v>1</v>
      </c>
      <c r="B64773">
        <v>31</v>
      </c>
      <c r="C64773" s="1" t="s">
        <v>58402</v>
      </c>
      <c r="D64773">
        <v>20251</v>
      </c>
      <c r="E64773" s="1" t="s">
        <v>5244</v>
      </c>
      <c r="F64773" s="1" t="s">
        <v>5245</v>
      </c>
      <c r="G64773">
        <v>1767112</v>
      </c>
      <c r="H64773" s="1" t="s">
        <v>120983</v>
      </c>
      <c r="I64773">
        <v>2725054397</v>
      </c>
      <c r="J64773" s="1" t="s">
        <v>120984</v>
      </c>
      <c r="K64773" s="1" t="s">
        <v>120985</v>
      </c>
      <c r="L64773" s="1" t="s">
        <v>58765</v>
      </c>
      <c r="M64773" s="1" t="s">
        <v>940</v>
      </c>
      <c r="N64773" s="1" t="s">
        <v>58766</v>
      </c>
      <c r="O64773" s="1"/>
      <c r="P64773" s="1" t="s">
        <v>120986</v>
      </c>
      <c r="Q64773" s="2">
        <v>45590</v>
      </c>
      <c r="R64773" s="1" t="s">
        <v>63</v>
      </c>
      <c r="S64773" s="1" t="s">
        <v>3984</v>
      </c>
      <c r="T64773" s="1" t="s">
        <v>79</v>
      </c>
      <c r="U64773">
        <v>2</v>
      </c>
      <c r="V64773" s="1" t="s">
        <v>58411</v>
      </c>
      <c r="W64773" s="1" t="s">
        <v>77978</v>
      </c>
      <c r="X64773" t="s">
        <v>58768</v>
      </c>
      <c r="Y64773" t="s">
        <v>58769</v>
      </c>
      <c r="Z64773" s="1" t="s">
        <v>25364</v>
      </c>
    </row>
    <row r="64774" spans="1:26" x14ac:dyDescent="0.35">
      <c r="A64774">
        <v>1</v>
      </c>
      <c r="B64774">
        <v>31</v>
      </c>
      <c r="C64774" s="1" t="s">
        <v>58402</v>
      </c>
      <c r="D64774">
        <v>20251</v>
      </c>
      <c r="E64774" s="1" t="s">
        <v>5244</v>
      </c>
      <c r="F64774" s="1" t="s">
        <v>5245</v>
      </c>
      <c r="G64774">
        <v>1766174</v>
      </c>
      <c r="H64774" s="1" t="s">
        <v>120987</v>
      </c>
      <c r="I64774">
        <v>2607463475</v>
      </c>
      <c r="J64774" s="1" t="s">
        <v>120988</v>
      </c>
      <c r="K64774" s="1" t="s">
        <v>24358</v>
      </c>
      <c r="L64774" s="1" t="s">
        <v>24359</v>
      </c>
      <c r="M64774" s="1" t="s">
        <v>24360</v>
      </c>
      <c r="N64774" s="1" t="s">
        <v>1718</v>
      </c>
      <c r="O64774" s="1"/>
      <c r="P64774" s="1" t="s">
        <v>120989</v>
      </c>
      <c r="Q64774" s="2">
        <v>45590</v>
      </c>
      <c r="R64774" s="1" t="s">
        <v>63</v>
      </c>
      <c r="S64774" s="1" t="s">
        <v>3984</v>
      </c>
      <c r="T64774" s="1" t="s">
        <v>79</v>
      </c>
      <c r="U64774">
        <v>2</v>
      </c>
      <c r="V64774" s="1" t="s">
        <v>58411</v>
      </c>
      <c r="W64774" s="1" t="s">
        <v>77978</v>
      </c>
      <c r="X64774" t="s">
        <v>59926</v>
      </c>
      <c r="Y64774" t="s">
        <v>59927</v>
      </c>
      <c r="Z64774" s="1" t="s">
        <v>595</v>
      </c>
    </row>
    <row r="64775" spans="1:26" x14ac:dyDescent="0.35">
      <c r="A64775">
        <v>1</v>
      </c>
      <c r="B64775">
        <v>31</v>
      </c>
      <c r="C64775" s="1" t="s">
        <v>58402</v>
      </c>
      <c r="D64775">
        <v>20251</v>
      </c>
      <c r="E64775" s="1" t="s">
        <v>5244</v>
      </c>
      <c r="F64775" s="1" t="s">
        <v>5245</v>
      </c>
      <c r="G64775">
        <v>1765516</v>
      </c>
      <c r="H64775" s="1" t="s">
        <v>120990</v>
      </c>
      <c r="I64775">
        <v>12761691407</v>
      </c>
      <c r="J64775" s="1" t="s">
        <v>120991</v>
      </c>
      <c r="K64775" s="1" t="s">
        <v>49985</v>
      </c>
      <c r="L64775" s="1" t="s">
        <v>120992</v>
      </c>
      <c r="M64775" s="1" t="s">
        <v>22681</v>
      </c>
      <c r="N64775" s="1" t="s">
        <v>753</v>
      </c>
      <c r="O64775" s="1"/>
      <c r="P64775" s="1" t="s">
        <v>120993</v>
      </c>
      <c r="Q64775" s="2">
        <v>45590</v>
      </c>
      <c r="R64775" s="1" t="s">
        <v>63</v>
      </c>
      <c r="S64775" s="1" t="s">
        <v>3984</v>
      </c>
      <c r="T64775" s="1" t="s">
        <v>79</v>
      </c>
      <c r="U64775">
        <v>2</v>
      </c>
      <c r="V64775" s="1" t="s">
        <v>58411</v>
      </c>
      <c r="W64775" s="1" t="s">
        <v>77978</v>
      </c>
      <c r="X64775" t="s">
        <v>58547</v>
      </c>
      <c r="Y64775" t="s">
        <v>58548</v>
      </c>
      <c r="Z64775" s="1" t="s">
        <v>49989</v>
      </c>
    </row>
    <row r="64776" spans="1:26" x14ac:dyDescent="0.35">
      <c r="A64776">
        <v>1</v>
      </c>
      <c r="B64776">
        <v>31</v>
      </c>
      <c r="C64776" s="1" t="s">
        <v>58402</v>
      </c>
      <c r="D64776">
        <v>20251</v>
      </c>
      <c r="E64776" s="1" t="s">
        <v>5244</v>
      </c>
      <c r="F64776" s="1" t="s">
        <v>5245</v>
      </c>
      <c r="G64776">
        <v>1765159</v>
      </c>
      <c r="H64776" s="1" t="s">
        <v>120994</v>
      </c>
      <c r="I64776">
        <v>842557300</v>
      </c>
      <c r="J64776" s="1" t="s">
        <v>120995</v>
      </c>
      <c r="K64776" s="1" t="s">
        <v>98269</v>
      </c>
      <c r="L64776" s="1" t="s">
        <v>98270</v>
      </c>
      <c r="M64776" s="1" t="s">
        <v>120996</v>
      </c>
      <c r="N64776" s="1" t="s">
        <v>80897</v>
      </c>
      <c r="O64776" s="1"/>
      <c r="P64776" s="1" t="s">
        <v>120997</v>
      </c>
      <c r="Q64776" s="2">
        <v>45590</v>
      </c>
      <c r="R64776" s="1" t="s">
        <v>63</v>
      </c>
      <c r="S64776" s="1" t="s">
        <v>3984</v>
      </c>
      <c r="T64776" s="1" t="s">
        <v>79</v>
      </c>
      <c r="U64776">
        <v>2</v>
      </c>
      <c r="V64776" s="1" t="s">
        <v>58411</v>
      </c>
      <c r="W64776" s="1" t="s">
        <v>77978</v>
      </c>
      <c r="X64776" t="s">
        <v>58413</v>
      </c>
      <c r="Y64776" t="s">
        <v>58414</v>
      </c>
      <c r="Z64776" s="1" t="s">
        <v>25364</v>
      </c>
    </row>
    <row r="64777" spans="1:26" x14ac:dyDescent="0.35">
      <c r="A64777">
        <v>1</v>
      </c>
      <c r="B64777">
        <v>31</v>
      </c>
      <c r="C64777" s="1" t="s">
        <v>58402</v>
      </c>
      <c r="D64777">
        <v>20251</v>
      </c>
      <c r="E64777" s="1" t="s">
        <v>5244</v>
      </c>
      <c r="F64777" s="1" t="s">
        <v>5245</v>
      </c>
      <c r="G64777">
        <v>1765081</v>
      </c>
      <c r="H64777" s="1" t="s">
        <v>120998</v>
      </c>
      <c r="I64777">
        <v>11329022408</v>
      </c>
      <c r="J64777" s="1" t="s">
        <v>120999</v>
      </c>
      <c r="K64777" s="1" t="s">
        <v>121000</v>
      </c>
      <c r="L64777" s="1" t="s">
        <v>121001</v>
      </c>
      <c r="M64777" s="1" t="s">
        <v>1229</v>
      </c>
      <c r="N64777" s="1" t="s">
        <v>8304</v>
      </c>
      <c r="O64777" s="1"/>
      <c r="P64777" s="1" t="s">
        <v>121002</v>
      </c>
      <c r="Q64777" s="2">
        <v>45684</v>
      </c>
      <c r="R64777" s="1" t="s">
        <v>63</v>
      </c>
      <c r="S64777" s="1" t="s">
        <v>230</v>
      </c>
      <c r="T64777" s="1" t="s">
        <v>79</v>
      </c>
      <c r="U64777">
        <v>1</v>
      </c>
      <c r="V64777" s="1" t="s">
        <v>58411</v>
      </c>
      <c r="W64777" s="1" t="s">
        <v>78038</v>
      </c>
      <c r="X64777" t="s">
        <v>61141</v>
      </c>
      <c r="Y64777" t="s">
        <v>61142</v>
      </c>
      <c r="Z64777" s="1" t="s">
        <v>22400</v>
      </c>
    </row>
    <row r="64778" spans="1:26" x14ac:dyDescent="0.35">
      <c r="A64778">
        <v>1</v>
      </c>
      <c r="B64778">
        <v>31</v>
      </c>
      <c r="C64778" s="1" t="s">
        <v>58402</v>
      </c>
      <c r="D64778">
        <v>20251</v>
      </c>
      <c r="E64778" s="1" t="s">
        <v>5244</v>
      </c>
      <c r="F64778" s="1" t="s">
        <v>5245</v>
      </c>
      <c r="G64778">
        <v>1761624</v>
      </c>
      <c r="H64778" s="1" t="s">
        <v>121003</v>
      </c>
      <c r="I64778">
        <v>10738219436</v>
      </c>
      <c r="J64778" s="1" t="s">
        <v>121004</v>
      </c>
      <c r="K64778" s="1" t="s">
        <v>48490</v>
      </c>
      <c r="L64778" s="1" t="s">
        <v>121005</v>
      </c>
      <c r="M64778" s="1" t="s">
        <v>6561</v>
      </c>
      <c r="N64778" s="1" t="s">
        <v>753</v>
      </c>
      <c r="O64778" s="1"/>
      <c r="P64778" s="1" t="s">
        <v>121006</v>
      </c>
      <c r="Q64778" s="2">
        <v>45590</v>
      </c>
      <c r="R64778" s="1" t="s">
        <v>63</v>
      </c>
      <c r="S64778" s="1" t="s">
        <v>3984</v>
      </c>
      <c r="T64778" s="1" t="s">
        <v>79</v>
      </c>
      <c r="U64778">
        <v>2</v>
      </c>
      <c r="V64778" s="1" t="s">
        <v>58411</v>
      </c>
      <c r="W64778" s="1" t="s">
        <v>77978</v>
      </c>
      <c r="X64778" t="s">
        <v>58773</v>
      </c>
      <c r="Y64778" t="s">
        <v>58774</v>
      </c>
      <c r="Z64778" s="1" t="s">
        <v>48493</v>
      </c>
    </row>
    <row r="64779" spans="1:26" x14ac:dyDescent="0.35">
      <c r="A64779">
        <v>1</v>
      </c>
      <c r="B64779">
        <v>31</v>
      </c>
      <c r="C64779" s="1" t="s">
        <v>58402</v>
      </c>
      <c r="D64779">
        <v>20251</v>
      </c>
      <c r="E64779" s="1" t="s">
        <v>5244</v>
      </c>
      <c r="F64779" s="1" t="s">
        <v>5245</v>
      </c>
      <c r="G64779">
        <v>1760852</v>
      </c>
      <c r="H64779" s="1" t="s">
        <v>121007</v>
      </c>
      <c r="I64779">
        <v>75792559449</v>
      </c>
      <c r="J64779" s="1" t="s">
        <v>121008</v>
      </c>
      <c r="K64779" s="1" t="s">
        <v>62027</v>
      </c>
      <c r="L64779" s="1" t="s">
        <v>121009</v>
      </c>
      <c r="M64779" s="1" t="s">
        <v>6150</v>
      </c>
      <c r="N64779" s="1" t="s">
        <v>96000</v>
      </c>
      <c r="O64779" s="1"/>
      <c r="P64779" s="1" t="s">
        <v>121010</v>
      </c>
      <c r="Q64779" s="2">
        <v>45590</v>
      </c>
      <c r="R64779" s="1" t="s">
        <v>63</v>
      </c>
      <c r="S64779" s="1" t="s">
        <v>3984</v>
      </c>
      <c r="T64779" s="1" t="s">
        <v>79</v>
      </c>
      <c r="U64779">
        <v>2</v>
      </c>
      <c r="V64779" s="1" t="s">
        <v>58411</v>
      </c>
      <c r="W64779" s="1" t="s">
        <v>77978</v>
      </c>
      <c r="X64779" t="s">
        <v>2893</v>
      </c>
      <c r="Y64779" t="s">
        <v>58444</v>
      </c>
      <c r="Z64779" s="1" t="s">
        <v>62031</v>
      </c>
    </row>
    <row r="64780" spans="1:26" x14ac:dyDescent="0.35">
      <c r="A64780">
        <v>1</v>
      </c>
      <c r="B64780">
        <v>31</v>
      </c>
      <c r="C64780" s="1" t="s">
        <v>58402</v>
      </c>
      <c r="D64780">
        <v>20251</v>
      </c>
      <c r="E64780" s="1" t="s">
        <v>5244</v>
      </c>
      <c r="F64780" s="1" t="s">
        <v>5245</v>
      </c>
      <c r="G64780">
        <v>1759609</v>
      </c>
      <c r="H64780" s="1" t="s">
        <v>121011</v>
      </c>
      <c r="I64780">
        <v>7041113574</v>
      </c>
      <c r="J64780" s="1" t="s">
        <v>121012</v>
      </c>
      <c r="K64780" s="1" t="s">
        <v>121013</v>
      </c>
      <c r="L64780" s="1" t="s">
        <v>121014</v>
      </c>
      <c r="M64780" s="1" t="s">
        <v>25286</v>
      </c>
      <c r="N64780" s="1" t="s">
        <v>13730</v>
      </c>
      <c r="O64780" s="1"/>
      <c r="P64780" s="1" t="s">
        <v>121015</v>
      </c>
      <c r="Q64780" s="2">
        <v>45590</v>
      </c>
      <c r="R64780" s="1" t="s">
        <v>63</v>
      </c>
      <c r="S64780" s="1" t="s">
        <v>230</v>
      </c>
      <c r="T64780" s="1" t="s">
        <v>79</v>
      </c>
      <c r="U64780">
        <v>2</v>
      </c>
      <c r="V64780" s="1" t="s">
        <v>58411</v>
      </c>
      <c r="W64780" s="1" t="s">
        <v>77978</v>
      </c>
      <c r="X64780" t="s">
        <v>60644</v>
      </c>
      <c r="Y64780" t="s">
        <v>60645</v>
      </c>
      <c r="Z64780" s="1" t="s">
        <v>7614</v>
      </c>
    </row>
    <row r="64781" spans="1:26" x14ac:dyDescent="0.35">
      <c r="A64781">
        <v>1</v>
      </c>
      <c r="B64781">
        <v>31</v>
      </c>
      <c r="C64781" s="1" t="s">
        <v>58402</v>
      </c>
      <c r="D64781">
        <v>20251</v>
      </c>
      <c r="E64781" s="1" t="s">
        <v>5244</v>
      </c>
      <c r="F64781" s="1" t="s">
        <v>5245</v>
      </c>
      <c r="G64781">
        <v>1754757</v>
      </c>
      <c r="H64781" s="1" t="s">
        <v>121016</v>
      </c>
      <c r="I64781">
        <v>50907522491</v>
      </c>
      <c r="J64781" s="1" t="s">
        <v>121017</v>
      </c>
      <c r="K64781" s="1" t="s">
        <v>30697</v>
      </c>
      <c r="L64781" s="1" t="s">
        <v>30698</v>
      </c>
      <c r="M64781" s="1" t="s">
        <v>1622</v>
      </c>
      <c r="N64781" s="1" t="s">
        <v>933</v>
      </c>
      <c r="O64781" s="1"/>
      <c r="P64781" s="1" t="s">
        <v>121018</v>
      </c>
      <c r="Q64781" s="2">
        <v>45590</v>
      </c>
      <c r="R64781" s="1" t="s">
        <v>63</v>
      </c>
      <c r="S64781" s="1" t="s">
        <v>1792</v>
      </c>
      <c r="T64781" s="1" t="s">
        <v>79</v>
      </c>
      <c r="U64781">
        <v>2</v>
      </c>
      <c r="V64781" s="1" t="s">
        <v>58411</v>
      </c>
      <c r="W64781" s="1" t="s">
        <v>77978</v>
      </c>
      <c r="X64781" t="s">
        <v>58547</v>
      </c>
      <c r="Y64781" t="s">
        <v>58548</v>
      </c>
      <c r="Z64781" s="1" t="s">
        <v>42</v>
      </c>
    </row>
    <row r="64782" spans="1:26" x14ac:dyDescent="0.35">
      <c r="A64782">
        <v>1</v>
      </c>
      <c r="B64782">
        <v>31</v>
      </c>
      <c r="C64782" s="1" t="s">
        <v>58402</v>
      </c>
      <c r="D64782">
        <v>20251</v>
      </c>
      <c r="E64782" s="1" t="s">
        <v>5244</v>
      </c>
      <c r="F64782" s="1" t="s">
        <v>5245</v>
      </c>
      <c r="G64782">
        <v>1753422</v>
      </c>
      <c r="H64782" s="1" t="s">
        <v>121019</v>
      </c>
      <c r="I64782">
        <v>6331112367</v>
      </c>
      <c r="J64782" s="1" t="s">
        <v>121020</v>
      </c>
      <c r="K64782" s="1" t="s">
        <v>62838</v>
      </c>
      <c r="L64782" s="1" t="s">
        <v>121021</v>
      </c>
      <c r="M64782" s="1" t="s">
        <v>715</v>
      </c>
      <c r="N64782" s="1" t="s">
        <v>7841</v>
      </c>
      <c r="O64782" s="1"/>
      <c r="P64782" s="1" t="s">
        <v>121022</v>
      </c>
      <c r="Q64782" s="2">
        <v>45590</v>
      </c>
      <c r="R64782" s="1" t="s">
        <v>63</v>
      </c>
      <c r="S64782" s="1" t="s">
        <v>3984</v>
      </c>
      <c r="T64782" s="1" t="s">
        <v>79</v>
      </c>
      <c r="U64782">
        <v>2</v>
      </c>
      <c r="V64782" s="1" t="s">
        <v>58411</v>
      </c>
      <c r="W64782" s="1" t="s">
        <v>77978</v>
      </c>
      <c r="X64782" t="s">
        <v>59366</v>
      </c>
      <c r="Y64782" t="s">
        <v>59367</v>
      </c>
      <c r="Z64782" s="1" t="s">
        <v>62841</v>
      </c>
    </row>
    <row r="64783" spans="1:26" x14ac:dyDescent="0.35">
      <c r="A64783">
        <v>1</v>
      </c>
      <c r="B64783">
        <v>31</v>
      </c>
      <c r="C64783" s="1" t="s">
        <v>58402</v>
      </c>
      <c r="D64783">
        <v>20251</v>
      </c>
      <c r="E64783" s="1" t="s">
        <v>5244</v>
      </c>
      <c r="F64783" s="1" t="s">
        <v>5245</v>
      </c>
      <c r="G64783">
        <v>1752802</v>
      </c>
      <c r="H64783" s="1" t="s">
        <v>121023</v>
      </c>
      <c r="I64783">
        <v>86359064545</v>
      </c>
      <c r="J64783" s="1" t="s">
        <v>121024</v>
      </c>
      <c r="K64783" s="1" t="s">
        <v>69488</v>
      </c>
      <c r="L64783" s="1" t="s">
        <v>121025</v>
      </c>
      <c r="M64783" s="1" t="s">
        <v>37554</v>
      </c>
      <c r="N64783" s="1" t="s">
        <v>121026</v>
      </c>
      <c r="O64783" s="1"/>
      <c r="P64783" s="1" t="s">
        <v>121027</v>
      </c>
      <c r="Q64783" s="2">
        <v>45590</v>
      </c>
      <c r="R64783" s="1" t="s">
        <v>63</v>
      </c>
      <c r="S64783" s="1" t="s">
        <v>230</v>
      </c>
      <c r="T64783" s="1" t="s">
        <v>79</v>
      </c>
      <c r="U64783">
        <v>2</v>
      </c>
      <c r="V64783" s="1" t="s">
        <v>58411</v>
      </c>
      <c r="W64783" s="1" t="s">
        <v>77978</v>
      </c>
      <c r="X64783" t="s">
        <v>58468</v>
      </c>
      <c r="Y64783" t="s">
        <v>58469</v>
      </c>
      <c r="Z64783" s="1" t="s">
        <v>5263</v>
      </c>
    </row>
    <row r="64784" spans="1:26" x14ac:dyDescent="0.35">
      <c r="A64784">
        <v>1</v>
      </c>
      <c r="B64784">
        <v>31</v>
      </c>
      <c r="C64784" s="1" t="s">
        <v>58402</v>
      </c>
      <c r="D64784">
        <v>20251</v>
      </c>
      <c r="E64784" s="1" t="s">
        <v>5244</v>
      </c>
      <c r="F64784" s="1" t="s">
        <v>5245</v>
      </c>
      <c r="G64784">
        <v>1752717</v>
      </c>
      <c r="H64784" s="1" t="s">
        <v>121028</v>
      </c>
      <c r="I64784">
        <v>6960699380</v>
      </c>
      <c r="J64784" s="1" t="s">
        <v>121029</v>
      </c>
      <c r="K64784" s="1" t="s">
        <v>121030</v>
      </c>
      <c r="L64784" s="1" t="s">
        <v>90968</v>
      </c>
      <c r="M64784" s="1" t="s">
        <v>121031</v>
      </c>
      <c r="N64784" s="1" t="s">
        <v>121032</v>
      </c>
      <c r="O64784" s="1"/>
      <c r="P64784" s="1" t="s">
        <v>121033</v>
      </c>
      <c r="Q64784" s="2">
        <v>45590</v>
      </c>
      <c r="R64784" s="1" t="s">
        <v>63</v>
      </c>
      <c r="S64784" s="1" t="s">
        <v>3984</v>
      </c>
      <c r="T64784" s="1" t="s">
        <v>79</v>
      </c>
      <c r="U64784">
        <v>2</v>
      </c>
      <c r="V64784" s="1" t="s">
        <v>58411</v>
      </c>
      <c r="W64784" s="1" t="s">
        <v>77978</v>
      </c>
      <c r="X64784" t="s">
        <v>58713</v>
      </c>
      <c r="Y64784" t="s">
        <v>58714</v>
      </c>
      <c r="Z64784" s="1" t="s">
        <v>25364</v>
      </c>
    </row>
    <row r="64785" spans="1:26" x14ac:dyDescent="0.35">
      <c r="A64785">
        <v>1</v>
      </c>
      <c r="B64785">
        <v>31</v>
      </c>
      <c r="C64785" s="1" t="s">
        <v>58402</v>
      </c>
      <c r="D64785">
        <v>20251</v>
      </c>
      <c r="E64785" s="1" t="s">
        <v>5244</v>
      </c>
      <c r="F64785" s="1" t="s">
        <v>5245</v>
      </c>
      <c r="G64785">
        <v>1751210</v>
      </c>
      <c r="H64785" s="1" t="s">
        <v>121034</v>
      </c>
      <c r="I64785">
        <v>14703992450</v>
      </c>
      <c r="J64785" s="1" t="s">
        <v>121035</v>
      </c>
      <c r="K64785" s="1" t="s">
        <v>118742</v>
      </c>
      <c r="L64785" s="1" t="s">
        <v>23444</v>
      </c>
      <c r="M64785" s="1" t="s">
        <v>2247</v>
      </c>
      <c r="N64785" s="1" t="s">
        <v>753</v>
      </c>
      <c r="O64785" s="1"/>
      <c r="P64785" s="1" t="s">
        <v>121036</v>
      </c>
      <c r="Q64785" s="2">
        <v>45590</v>
      </c>
      <c r="R64785" s="1" t="s">
        <v>63</v>
      </c>
      <c r="S64785" s="1" t="s">
        <v>3984</v>
      </c>
      <c r="T64785" s="1" t="s">
        <v>79</v>
      </c>
      <c r="U64785">
        <v>2</v>
      </c>
      <c r="V64785" s="1" t="s">
        <v>58411</v>
      </c>
      <c r="W64785" s="1" t="s">
        <v>77978</v>
      </c>
      <c r="X64785" t="s">
        <v>2893</v>
      </c>
      <c r="Y64785" t="s">
        <v>58444</v>
      </c>
      <c r="Z64785" s="1" t="s">
        <v>118744</v>
      </c>
    </row>
    <row r="64786" spans="1:26" x14ac:dyDescent="0.35">
      <c r="A64786">
        <v>1</v>
      </c>
      <c r="B64786">
        <v>31</v>
      </c>
      <c r="C64786" s="1" t="s">
        <v>58402</v>
      </c>
      <c r="D64786">
        <v>20251</v>
      </c>
      <c r="E64786" s="1" t="s">
        <v>5244</v>
      </c>
      <c r="F64786" s="1" t="s">
        <v>5245</v>
      </c>
      <c r="G64786">
        <v>1749073</v>
      </c>
      <c r="H64786" s="1" t="s">
        <v>121037</v>
      </c>
      <c r="I64786">
        <v>779233409</v>
      </c>
      <c r="J64786" s="1" t="s">
        <v>121038</v>
      </c>
      <c r="K64786" s="1" t="s">
        <v>89384</v>
      </c>
      <c r="L64786" s="1" t="s">
        <v>89385</v>
      </c>
      <c r="M64786" s="1" t="s">
        <v>7152</v>
      </c>
      <c r="N64786" s="1" t="s">
        <v>58797</v>
      </c>
      <c r="O64786" s="1"/>
      <c r="P64786" s="1" t="s">
        <v>121039</v>
      </c>
      <c r="Q64786" s="2">
        <v>45590</v>
      </c>
      <c r="R64786" s="1" t="s">
        <v>63</v>
      </c>
      <c r="S64786" s="1" t="s">
        <v>1792</v>
      </c>
      <c r="T64786" s="1" t="s">
        <v>79</v>
      </c>
      <c r="U64786">
        <v>2</v>
      </c>
      <c r="V64786" s="1" t="s">
        <v>58411</v>
      </c>
      <c r="W64786" s="1" t="s">
        <v>77978</v>
      </c>
      <c r="X64786" t="s">
        <v>58749</v>
      </c>
      <c r="Y64786" t="s">
        <v>58750</v>
      </c>
      <c r="Z64786" s="1" t="s">
        <v>286</v>
      </c>
    </row>
    <row r="64787" spans="1:26" x14ac:dyDescent="0.35">
      <c r="A64787">
        <v>1</v>
      </c>
      <c r="B64787">
        <v>31</v>
      </c>
      <c r="C64787" s="1" t="s">
        <v>58402</v>
      </c>
      <c r="D64787">
        <v>20251</v>
      </c>
      <c r="E64787" s="1" t="s">
        <v>5244</v>
      </c>
      <c r="F64787" s="1" t="s">
        <v>5245</v>
      </c>
      <c r="G64787">
        <v>1746266</v>
      </c>
      <c r="H64787" s="1" t="s">
        <v>121040</v>
      </c>
      <c r="I64787">
        <v>3693125384</v>
      </c>
      <c r="J64787" s="1" t="s">
        <v>121041</v>
      </c>
      <c r="K64787" s="1" t="s">
        <v>121042</v>
      </c>
      <c r="L64787" s="1" t="s">
        <v>63542</v>
      </c>
      <c r="M64787" s="1" t="s">
        <v>9251</v>
      </c>
      <c r="N64787" s="1" t="s">
        <v>60469</v>
      </c>
      <c r="O64787" s="1"/>
      <c r="P64787" s="1" t="s">
        <v>121043</v>
      </c>
      <c r="Q64787" s="2">
        <v>45590</v>
      </c>
      <c r="R64787" s="1" t="s">
        <v>63</v>
      </c>
      <c r="S64787" s="1" t="s">
        <v>1792</v>
      </c>
      <c r="T64787" s="1" t="s">
        <v>79</v>
      </c>
      <c r="U64787">
        <v>2</v>
      </c>
      <c r="V64787" s="1" t="s">
        <v>58411</v>
      </c>
      <c r="W64787" s="1" t="s">
        <v>77978</v>
      </c>
      <c r="X64787" t="s">
        <v>28136</v>
      </c>
      <c r="Y64787" t="s">
        <v>59053</v>
      </c>
      <c r="Z64787" s="1" t="s">
        <v>2128</v>
      </c>
    </row>
    <row r="64788" spans="1:26" x14ac:dyDescent="0.35">
      <c r="A64788">
        <v>1</v>
      </c>
      <c r="B64788">
        <v>31</v>
      </c>
      <c r="C64788" s="1" t="s">
        <v>58402</v>
      </c>
      <c r="D64788">
        <v>20251</v>
      </c>
      <c r="E64788" s="1" t="s">
        <v>5244</v>
      </c>
      <c r="F64788" s="1" t="s">
        <v>5245</v>
      </c>
      <c r="G64788">
        <v>1742790</v>
      </c>
      <c r="H64788" s="1" t="s">
        <v>121044</v>
      </c>
      <c r="I64788">
        <v>8611649389</v>
      </c>
      <c r="J64788" s="1" t="s">
        <v>121045</v>
      </c>
      <c r="K64788" s="1" t="s">
        <v>121046</v>
      </c>
      <c r="L64788" s="1" t="s">
        <v>121047</v>
      </c>
      <c r="M64788" s="1" t="s">
        <v>121048</v>
      </c>
      <c r="N64788" s="1" t="s">
        <v>109501</v>
      </c>
      <c r="O64788" s="1" t="s">
        <v>121049</v>
      </c>
      <c r="P64788" s="1" t="s">
        <v>121050</v>
      </c>
      <c r="Q64788" s="2">
        <v>45590</v>
      </c>
      <c r="R64788" s="1" t="s">
        <v>63</v>
      </c>
      <c r="S64788" s="1" t="s">
        <v>230</v>
      </c>
      <c r="T64788" s="1" t="s">
        <v>79</v>
      </c>
      <c r="U64788">
        <v>2</v>
      </c>
      <c r="V64788" s="1" t="s">
        <v>58411</v>
      </c>
      <c r="W64788" s="1" t="s">
        <v>77978</v>
      </c>
      <c r="X64788" t="s">
        <v>58768</v>
      </c>
      <c r="Y64788" t="s">
        <v>58769</v>
      </c>
      <c r="Z64788" s="1" t="s">
        <v>25364</v>
      </c>
    </row>
    <row r="64789" spans="1:26" x14ac:dyDescent="0.35">
      <c r="A64789">
        <v>1</v>
      </c>
      <c r="B64789">
        <v>31</v>
      </c>
      <c r="C64789" s="1" t="s">
        <v>58402</v>
      </c>
      <c r="D64789">
        <v>20251</v>
      </c>
      <c r="E64789" s="1" t="s">
        <v>5244</v>
      </c>
      <c r="F64789" s="1" t="s">
        <v>5245</v>
      </c>
      <c r="G64789">
        <v>1741553</v>
      </c>
      <c r="H64789" s="1" t="s">
        <v>121051</v>
      </c>
      <c r="I64789">
        <v>13387668481</v>
      </c>
      <c r="J64789" s="1" t="s">
        <v>121052</v>
      </c>
      <c r="K64789" s="1" t="s">
        <v>105092</v>
      </c>
      <c r="L64789" s="1" t="s">
        <v>23005</v>
      </c>
      <c r="M64789" s="1" t="s">
        <v>121053</v>
      </c>
      <c r="N64789" s="1" t="s">
        <v>753</v>
      </c>
      <c r="O64789" s="1"/>
      <c r="P64789" s="1" t="s">
        <v>121054</v>
      </c>
      <c r="Q64789" s="2">
        <v>45590</v>
      </c>
      <c r="R64789" s="1" t="s">
        <v>63</v>
      </c>
      <c r="S64789" s="1" t="s">
        <v>3984</v>
      </c>
      <c r="T64789" s="1" t="s">
        <v>79</v>
      </c>
      <c r="U64789">
        <v>2</v>
      </c>
      <c r="V64789" s="1" t="s">
        <v>58411</v>
      </c>
      <c r="W64789" s="1" t="s">
        <v>77978</v>
      </c>
      <c r="X64789" t="s">
        <v>59464</v>
      </c>
      <c r="Y64789" t="s">
        <v>59465</v>
      </c>
      <c r="Z64789" s="1" t="s">
        <v>105095</v>
      </c>
    </row>
    <row r="64790" spans="1:26" x14ac:dyDescent="0.35">
      <c r="A64790">
        <v>1</v>
      </c>
      <c r="B64790">
        <v>31</v>
      </c>
      <c r="C64790" s="1" t="s">
        <v>58402</v>
      </c>
      <c r="D64790">
        <v>20251</v>
      </c>
      <c r="E64790" s="1" t="s">
        <v>5244</v>
      </c>
      <c r="F64790" s="1" t="s">
        <v>5245</v>
      </c>
      <c r="G64790">
        <v>1739962</v>
      </c>
      <c r="H64790" s="1" t="s">
        <v>121055</v>
      </c>
      <c r="I64790">
        <v>11540823423</v>
      </c>
      <c r="J64790" s="1" t="s">
        <v>121056</v>
      </c>
      <c r="K64790" s="1" t="s">
        <v>121057</v>
      </c>
      <c r="L64790" s="1" t="s">
        <v>121058</v>
      </c>
      <c r="M64790" s="1" t="s">
        <v>968</v>
      </c>
      <c r="N64790" s="1" t="s">
        <v>1623</v>
      </c>
      <c r="O64790" s="1"/>
      <c r="P64790" s="1" t="s">
        <v>121059</v>
      </c>
      <c r="Q64790" s="2">
        <v>45590</v>
      </c>
      <c r="R64790" s="1" t="s">
        <v>63</v>
      </c>
      <c r="S64790" s="1" t="s">
        <v>328</v>
      </c>
      <c r="T64790" s="1" t="s">
        <v>79</v>
      </c>
      <c r="U64790">
        <v>2</v>
      </c>
      <c r="V64790" s="1" t="s">
        <v>58411</v>
      </c>
      <c r="W64790" s="1" t="s">
        <v>77978</v>
      </c>
      <c r="X64790" t="s">
        <v>60138</v>
      </c>
      <c r="Y64790" t="s">
        <v>60139</v>
      </c>
      <c r="Z64790" s="1" t="s">
        <v>791</v>
      </c>
    </row>
    <row r="64791" spans="1:26" x14ac:dyDescent="0.35">
      <c r="A64791">
        <v>1</v>
      </c>
      <c r="B64791">
        <v>31</v>
      </c>
      <c r="C64791" s="1" t="s">
        <v>58402</v>
      </c>
      <c r="D64791">
        <v>20251</v>
      </c>
      <c r="E64791" s="1" t="s">
        <v>5244</v>
      </c>
      <c r="F64791" s="1" t="s">
        <v>5245</v>
      </c>
      <c r="G64791">
        <v>1737984</v>
      </c>
      <c r="H64791" s="1" t="s">
        <v>121060</v>
      </c>
      <c r="I64791">
        <v>10879264322</v>
      </c>
      <c r="J64791" s="1" t="s">
        <v>121061</v>
      </c>
      <c r="K64791" s="1" t="s">
        <v>62838</v>
      </c>
      <c r="L64791" s="1" t="s">
        <v>2583</v>
      </c>
      <c r="M64791" s="1" t="s">
        <v>14134</v>
      </c>
      <c r="N64791" s="1" t="s">
        <v>121062</v>
      </c>
      <c r="O64791" s="1"/>
      <c r="P64791" s="1" t="s">
        <v>121063</v>
      </c>
      <c r="Q64791" s="2">
        <v>45590</v>
      </c>
      <c r="R64791" s="1" t="s">
        <v>63</v>
      </c>
      <c r="S64791" s="1" t="s">
        <v>3984</v>
      </c>
      <c r="T64791" s="1" t="s">
        <v>79</v>
      </c>
      <c r="U64791">
        <v>2</v>
      </c>
      <c r="V64791" s="1" t="s">
        <v>58411</v>
      </c>
      <c r="W64791" s="1" t="s">
        <v>77978</v>
      </c>
      <c r="X64791" t="s">
        <v>59366</v>
      </c>
      <c r="Y64791" t="s">
        <v>59367</v>
      </c>
      <c r="Z64791" s="1" t="s">
        <v>62841</v>
      </c>
    </row>
    <row r="64792" spans="1:26" x14ac:dyDescent="0.35">
      <c r="A64792">
        <v>1</v>
      </c>
      <c r="B64792">
        <v>31</v>
      </c>
      <c r="C64792" s="1" t="s">
        <v>58402</v>
      </c>
      <c r="D64792">
        <v>20251</v>
      </c>
      <c r="E64792" s="1" t="s">
        <v>5244</v>
      </c>
      <c r="F64792" s="1" t="s">
        <v>5245</v>
      </c>
      <c r="G64792">
        <v>1737512</v>
      </c>
      <c r="H64792" s="1" t="s">
        <v>121064</v>
      </c>
      <c r="I64792">
        <v>6835844302</v>
      </c>
      <c r="J64792" s="1" t="s">
        <v>121065</v>
      </c>
      <c r="K64792" s="1" t="s">
        <v>62390</v>
      </c>
      <c r="L64792" s="1" t="s">
        <v>62391</v>
      </c>
      <c r="M64792" s="1" t="s">
        <v>121066</v>
      </c>
      <c r="N64792" s="1" t="s">
        <v>61738</v>
      </c>
      <c r="O64792" s="1"/>
      <c r="P64792" s="1" t="s">
        <v>121067</v>
      </c>
      <c r="Q64792" s="2">
        <v>45590</v>
      </c>
      <c r="R64792" s="1" t="s">
        <v>63</v>
      </c>
      <c r="S64792" s="1" t="s">
        <v>3984</v>
      </c>
      <c r="T64792" s="1" t="s">
        <v>79</v>
      </c>
      <c r="U64792">
        <v>2</v>
      </c>
      <c r="V64792" s="1" t="s">
        <v>58411</v>
      </c>
      <c r="W64792" s="1" t="s">
        <v>77978</v>
      </c>
      <c r="X64792" t="s">
        <v>58413</v>
      </c>
      <c r="Y64792" t="s">
        <v>58414</v>
      </c>
      <c r="Z64792" s="1" t="s">
        <v>25364</v>
      </c>
    </row>
    <row r="64793" spans="1:26" x14ac:dyDescent="0.35">
      <c r="A64793">
        <v>1</v>
      </c>
      <c r="B64793">
        <v>31</v>
      </c>
      <c r="C64793" s="1" t="s">
        <v>58402</v>
      </c>
      <c r="D64793">
        <v>20251</v>
      </c>
      <c r="E64793" s="1" t="s">
        <v>5244</v>
      </c>
      <c r="F64793" s="1" t="s">
        <v>5245</v>
      </c>
      <c r="G64793">
        <v>1737338</v>
      </c>
      <c r="H64793" s="1" t="s">
        <v>121068</v>
      </c>
      <c r="I64793">
        <v>9742008400</v>
      </c>
      <c r="J64793" s="1" t="s">
        <v>121069</v>
      </c>
      <c r="K64793" s="1" t="s">
        <v>36117</v>
      </c>
      <c r="L64793" s="1" t="s">
        <v>121070</v>
      </c>
      <c r="M64793" s="1" t="s">
        <v>3352</v>
      </c>
      <c r="N64793" s="1" t="s">
        <v>59902</v>
      </c>
      <c r="O64793" s="1"/>
      <c r="P64793" s="1" t="s">
        <v>121071</v>
      </c>
      <c r="Q64793" s="2">
        <v>45590</v>
      </c>
      <c r="R64793" s="1" t="s">
        <v>63</v>
      </c>
      <c r="S64793" s="1" t="s">
        <v>3984</v>
      </c>
      <c r="T64793" s="1" t="s">
        <v>79</v>
      </c>
      <c r="U64793">
        <v>2</v>
      </c>
      <c r="V64793" s="1" t="s">
        <v>58411</v>
      </c>
      <c r="W64793" s="1" t="s">
        <v>77978</v>
      </c>
      <c r="X64793" t="s">
        <v>60176</v>
      </c>
      <c r="Y64793" t="s">
        <v>60177</v>
      </c>
      <c r="Z64793" s="1" t="s">
        <v>36122</v>
      </c>
    </row>
    <row r="64794" spans="1:26" x14ac:dyDescent="0.35">
      <c r="A64794">
        <v>1</v>
      </c>
      <c r="B64794">
        <v>31</v>
      </c>
      <c r="C64794" s="1" t="s">
        <v>58402</v>
      </c>
      <c r="D64794">
        <v>20251</v>
      </c>
      <c r="E64794" s="1" t="s">
        <v>5244</v>
      </c>
      <c r="F64794" s="1" t="s">
        <v>5245</v>
      </c>
      <c r="G64794">
        <v>1737089</v>
      </c>
      <c r="H64794" s="1" t="s">
        <v>121072</v>
      </c>
      <c r="I64794">
        <v>63745845382</v>
      </c>
      <c r="J64794" s="1" t="s">
        <v>121073</v>
      </c>
      <c r="K64794" s="1" t="s">
        <v>121074</v>
      </c>
      <c r="L64794" s="1" t="s">
        <v>5356</v>
      </c>
      <c r="M64794" s="1" t="s">
        <v>3734</v>
      </c>
      <c r="N64794" s="1" t="s">
        <v>121075</v>
      </c>
      <c r="O64794" s="1"/>
      <c r="P64794" s="1" t="s">
        <v>121076</v>
      </c>
      <c r="Q64794" s="2">
        <v>45590</v>
      </c>
      <c r="R64794" s="1" t="s">
        <v>63</v>
      </c>
      <c r="S64794" s="1" t="s">
        <v>328</v>
      </c>
      <c r="T64794" s="1" t="s">
        <v>79</v>
      </c>
      <c r="U64794">
        <v>2</v>
      </c>
      <c r="V64794" s="1" t="s">
        <v>58411</v>
      </c>
      <c r="W64794" s="1" t="s">
        <v>77978</v>
      </c>
      <c r="X64794" t="s">
        <v>58768</v>
      </c>
      <c r="Y64794" t="s">
        <v>58769</v>
      </c>
      <c r="Z64794" s="1" t="s">
        <v>59492</v>
      </c>
    </row>
    <row r="64795" spans="1:26" x14ac:dyDescent="0.35">
      <c r="A64795">
        <v>1</v>
      </c>
      <c r="B64795">
        <v>31</v>
      </c>
      <c r="C64795" s="1" t="s">
        <v>58402</v>
      </c>
      <c r="D64795">
        <v>20251</v>
      </c>
      <c r="E64795" s="1" t="s">
        <v>5244</v>
      </c>
      <c r="F64795" s="1" t="s">
        <v>5245</v>
      </c>
      <c r="G64795">
        <v>1732948</v>
      </c>
      <c r="H64795" s="1" t="s">
        <v>121077</v>
      </c>
      <c r="I64795">
        <v>6706815470</v>
      </c>
      <c r="J64795" s="1" t="s">
        <v>121078</v>
      </c>
      <c r="K64795" s="1" t="s">
        <v>121079</v>
      </c>
      <c r="L64795" s="1" t="s">
        <v>121080</v>
      </c>
      <c r="M64795" s="1" t="s">
        <v>3463</v>
      </c>
      <c r="N64795" s="1" t="s">
        <v>81362</v>
      </c>
      <c r="O64795" s="1"/>
      <c r="P64795" s="1" t="s">
        <v>121081</v>
      </c>
      <c r="Q64795" s="2">
        <v>45590</v>
      </c>
      <c r="R64795" s="1" t="s">
        <v>63</v>
      </c>
      <c r="S64795" s="1" t="s">
        <v>3984</v>
      </c>
      <c r="T64795" s="1" t="s">
        <v>79</v>
      </c>
      <c r="U64795">
        <v>2</v>
      </c>
      <c r="V64795" s="1" t="s">
        <v>58411</v>
      </c>
      <c r="W64795" s="1" t="s">
        <v>77978</v>
      </c>
      <c r="X64795" t="s">
        <v>58468</v>
      </c>
      <c r="Y64795" t="s">
        <v>58469</v>
      </c>
      <c r="Z64795" s="1" t="s">
        <v>5263</v>
      </c>
    </row>
    <row r="64796" spans="1:26" x14ac:dyDescent="0.35">
      <c r="A64796">
        <v>1</v>
      </c>
      <c r="B64796">
        <v>31</v>
      </c>
      <c r="C64796" s="1" t="s">
        <v>58402</v>
      </c>
      <c r="D64796">
        <v>20251</v>
      </c>
      <c r="E64796" s="1" t="s">
        <v>5244</v>
      </c>
      <c r="F64796" s="1" t="s">
        <v>5245</v>
      </c>
      <c r="G64796">
        <v>1726287</v>
      </c>
      <c r="H64796" s="1" t="s">
        <v>121082</v>
      </c>
      <c r="I64796">
        <v>8048039354</v>
      </c>
      <c r="J64796" s="1" t="s">
        <v>121083</v>
      </c>
      <c r="K64796" s="1" t="s">
        <v>62838</v>
      </c>
      <c r="L64796" s="1" t="s">
        <v>62838</v>
      </c>
      <c r="M64796" s="1" t="s">
        <v>5063</v>
      </c>
      <c r="N64796" s="1" t="s">
        <v>71073</v>
      </c>
      <c r="O64796" s="1"/>
      <c r="P64796" s="1" t="s">
        <v>121084</v>
      </c>
      <c r="Q64796" s="2">
        <v>45590</v>
      </c>
      <c r="R64796" s="1" t="s">
        <v>63</v>
      </c>
      <c r="S64796" s="1" t="s">
        <v>3984</v>
      </c>
      <c r="T64796" s="1" t="s">
        <v>79</v>
      </c>
      <c r="U64796">
        <v>3</v>
      </c>
      <c r="V64796" s="1" t="s">
        <v>58411</v>
      </c>
      <c r="W64796" s="1" t="s">
        <v>77973</v>
      </c>
      <c r="X64796" t="s">
        <v>59366</v>
      </c>
      <c r="Y64796" t="s">
        <v>59367</v>
      </c>
      <c r="Z64796" s="1" t="s">
        <v>62841</v>
      </c>
    </row>
    <row r="64797" spans="1:26" x14ac:dyDescent="0.35">
      <c r="A64797">
        <v>1</v>
      </c>
      <c r="B64797">
        <v>31</v>
      </c>
      <c r="C64797" s="1" t="s">
        <v>58402</v>
      </c>
      <c r="D64797">
        <v>20251</v>
      </c>
      <c r="E64797" s="1" t="s">
        <v>5244</v>
      </c>
      <c r="F64797" s="1" t="s">
        <v>5245</v>
      </c>
      <c r="G64797">
        <v>1719819</v>
      </c>
      <c r="H64797" s="1" t="s">
        <v>121085</v>
      </c>
      <c r="I64797">
        <v>8228924305</v>
      </c>
      <c r="J64797" s="1" t="s">
        <v>121086</v>
      </c>
      <c r="K64797" s="1" t="s">
        <v>62605</v>
      </c>
      <c r="L64797" s="1" t="s">
        <v>121087</v>
      </c>
      <c r="M64797" s="1" t="s">
        <v>23610</v>
      </c>
      <c r="N64797" s="1" t="s">
        <v>103168</v>
      </c>
      <c r="O64797" s="1" t="s">
        <v>121088</v>
      </c>
      <c r="P64797" s="1" t="s">
        <v>121089</v>
      </c>
      <c r="Q64797" s="2">
        <v>45590</v>
      </c>
      <c r="R64797" s="1" t="s">
        <v>63</v>
      </c>
      <c r="S64797" s="1" t="s">
        <v>3984</v>
      </c>
      <c r="T64797" s="1" t="s">
        <v>79</v>
      </c>
      <c r="U64797">
        <v>3</v>
      </c>
      <c r="V64797" s="1" t="s">
        <v>58411</v>
      </c>
      <c r="W64797" s="1" t="s">
        <v>77973</v>
      </c>
      <c r="X64797" t="s">
        <v>59366</v>
      </c>
      <c r="Y64797" t="s">
        <v>59367</v>
      </c>
      <c r="Z64797" s="1" t="s">
        <v>62609</v>
      </c>
    </row>
    <row r="64798" spans="1:26" x14ac:dyDescent="0.35">
      <c r="A64798">
        <v>1</v>
      </c>
      <c r="B64798">
        <v>31</v>
      </c>
      <c r="C64798" s="1" t="s">
        <v>58402</v>
      </c>
      <c r="D64798">
        <v>20251</v>
      </c>
      <c r="E64798" s="1" t="s">
        <v>5244</v>
      </c>
      <c r="F64798" s="1" t="s">
        <v>5245</v>
      </c>
      <c r="G64798">
        <v>1716391</v>
      </c>
      <c r="H64798" s="1" t="s">
        <v>121090</v>
      </c>
      <c r="I64798">
        <v>11462164323</v>
      </c>
      <c r="J64798" s="1" t="s">
        <v>121091</v>
      </c>
      <c r="K64798" s="1" t="s">
        <v>62605</v>
      </c>
      <c r="L64798" s="1" t="s">
        <v>121092</v>
      </c>
      <c r="M64798" s="1" t="s">
        <v>3445</v>
      </c>
      <c r="N64798" s="1" t="s">
        <v>60384</v>
      </c>
      <c r="O64798" s="1"/>
      <c r="P64798" s="1" t="s">
        <v>121093</v>
      </c>
      <c r="Q64798" s="2">
        <v>45590</v>
      </c>
      <c r="R64798" s="1" t="s">
        <v>63</v>
      </c>
      <c r="S64798" s="1" t="s">
        <v>3984</v>
      </c>
      <c r="T64798" s="1" t="s">
        <v>79</v>
      </c>
      <c r="U64798">
        <v>3</v>
      </c>
      <c r="V64798" s="1" t="s">
        <v>58411</v>
      </c>
      <c r="W64798" s="1" t="s">
        <v>77973</v>
      </c>
      <c r="X64798" t="s">
        <v>59366</v>
      </c>
      <c r="Y64798" t="s">
        <v>59367</v>
      </c>
      <c r="Z64798" s="1" t="s">
        <v>62609</v>
      </c>
    </row>
    <row r="64799" spans="1:26" x14ac:dyDescent="0.35">
      <c r="A64799">
        <v>1</v>
      </c>
      <c r="B64799">
        <v>31</v>
      </c>
      <c r="C64799" s="1" t="s">
        <v>58402</v>
      </c>
      <c r="D64799">
        <v>20251</v>
      </c>
      <c r="E64799" s="1" t="s">
        <v>5244</v>
      </c>
      <c r="F64799" s="1" t="s">
        <v>5245</v>
      </c>
      <c r="G64799">
        <v>1707184</v>
      </c>
      <c r="H64799" s="1" t="s">
        <v>121094</v>
      </c>
      <c r="I64799">
        <v>26178389353</v>
      </c>
      <c r="J64799" s="1" t="s">
        <v>121095</v>
      </c>
      <c r="K64799" s="1" t="s">
        <v>62605</v>
      </c>
      <c r="L64799" s="1" t="s">
        <v>121096</v>
      </c>
      <c r="M64799" s="1" t="s">
        <v>26143</v>
      </c>
      <c r="N64799" s="1" t="s">
        <v>121097</v>
      </c>
      <c r="O64799" s="1"/>
      <c r="P64799" s="1" t="s">
        <v>121098</v>
      </c>
      <c r="Q64799" s="2">
        <v>45590</v>
      </c>
      <c r="R64799" s="1" t="s">
        <v>63</v>
      </c>
      <c r="S64799" s="1" t="s">
        <v>328</v>
      </c>
      <c r="T64799" s="1" t="s">
        <v>79</v>
      </c>
      <c r="U64799">
        <v>5</v>
      </c>
      <c r="V64799" s="1" t="s">
        <v>58411</v>
      </c>
      <c r="W64799" s="1" t="s">
        <v>78496</v>
      </c>
      <c r="X64799" t="s">
        <v>59366</v>
      </c>
      <c r="Y64799" t="s">
        <v>59367</v>
      </c>
      <c r="Z64799" s="1" t="s">
        <v>62609</v>
      </c>
    </row>
    <row r="64800" spans="1:26" x14ac:dyDescent="0.35">
      <c r="A64800">
        <v>1</v>
      </c>
      <c r="B64800">
        <v>31</v>
      </c>
      <c r="C64800" s="1" t="s">
        <v>58402</v>
      </c>
      <c r="D64800">
        <v>20251</v>
      </c>
      <c r="E64800" s="1" t="s">
        <v>5244</v>
      </c>
      <c r="F64800" s="1" t="s">
        <v>5245</v>
      </c>
      <c r="G64800">
        <v>1705924</v>
      </c>
      <c r="H64800" s="1" t="s">
        <v>121099</v>
      </c>
      <c r="I64800">
        <v>8487208495</v>
      </c>
      <c r="J64800" s="1" t="s">
        <v>121100</v>
      </c>
      <c r="K64800" s="1" t="s">
        <v>121101</v>
      </c>
      <c r="L64800" s="1" t="s">
        <v>67282</v>
      </c>
      <c r="M64800" s="1" t="s">
        <v>9902</v>
      </c>
      <c r="N64800" s="1" t="s">
        <v>62299</v>
      </c>
      <c r="O64800" s="1"/>
      <c r="P64800" s="1" t="s">
        <v>121102</v>
      </c>
      <c r="Q64800" s="2">
        <v>45590</v>
      </c>
      <c r="R64800" s="1" t="s">
        <v>63</v>
      </c>
      <c r="S64800" s="1" t="s">
        <v>3984</v>
      </c>
      <c r="T64800" s="1" t="s">
        <v>79</v>
      </c>
      <c r="U64800">
        <v>3</v>
      </c>
      <c r="V64800" s="1" t="s">
        <v>58411</v>
      </c>
      <c r="W64800" s="1" t="s">
        <v>77973</v>
      </c>
      <c r="X64800" t="s">
        <v>58535</v>
      </c>
      <c r="Y64800" t="s">
        <v>58536</v>
      </c>
      <c r="Z64800" s="1" t="s">
        <v>58646</v>
      </c>
    </row>
    <row r="64801" spans="1:26" x14ac:dyDescent="0.35">
      <c r="A64801">
        <v>1</v>
      </c>
      <c r="B64801">
        <v>31</v>
      </c>
      <c r="C64801" s="1" t="s">
        <v>58402</v>
      </c>
      <c r="D64801">
        <v>20251</v>
      </c>
      <c r="E64801" s="1" t="s">
        <v>5244</v>
      </c>
      <c r="F64801" s="1" t="s">
        <v>5245</v>
      </c>
      <c r="G64801">
        <v>1705487</v>
      </c>
      <c r="H64801" s="1" t="s">
        <v>121103</v>
      </c>
      <c r="I64801">
        <v>2720974382</v>
      </c>
      <c r="J64801" s="1" t="s">
        <v>121104</v>
      </c>
      <c r="K64801" s="1" t="s">
        <v>62605</v>
      </c>
      <c r="L64801" s="1" t="s">
        <v>121105</v>
      </c>
      <c r="M64801" s="1" t="s">
        <v>3415</v>
      </c>
      <c r="N64801" s="1" t="s">
        <v>64573</v>
      </c>
      <c r="O64801" s="1"/>
      <c r="P64801" s="1" t="s">
        <v>121106</v>
      </c>
      <c r="Q64801" s="2">
        <v>45590</v>
      </c>
      <c r="R64801" s="1" t="s">
        <v>63</v>
      </c>
      <c r="S64801" s="1" t="s">
        <v>328</v>
      </c>
      <c r="T64801" s="1" t="s">
        <v>79</v>
      </c>
      <c r="U64801">
        <v>4</v>
      </c>
      <c r="V64801" s="1" t="s">
        <v>58411</v>
      </c>
      <c r="W64801" s="1" t="s">
        <v>78432</v>
      </c>
      <c r="X64801" t="s">
        <v>59366</v>
      </c>
      <c r="Y64801" t="s">
        <v>59367</v>
      </c>
      <c r="Z64801" s="1" t="s">
        <v>62609</v>
      </c>
    </row>
    <row r="64802" spans="1:26" x14ac:dyDescent="0.35">
      <c r="A64802">
        <v>1</v>
      </c>
      <c r="B64802">
        <v>31</v>
      </c>
      <c r="C64802" s="1" t="s">
        <v>58402</v>
      </c>
      <c r="D64802">
        <v>20251</v>
      </c>
      <c r="E64802" s="1" t="s">
        <v>5244</v>
      </c>
      <c r="F64802" s="1" t="s">
        <v>5245</v>
      </c>
      <c r="G64802">
        <v>1704156</v>
      </c>
      <c r="H64802" s="1" t="s">
        <v>121107</v>
      </c>
      <c r="I64802">
        <v>10041263529</v>
      </c>
      <c r="J64802" s="1" t="s">
        <v>121108</v>
      </c>
      <c r="K64802" s="1" t="s">
        <v>72542</v>
      </c>
      <c r="L64802" s="1" t="s">
        <v>121109</v>
      </c>
      <c r="M64802" s="1" t="s">
        <v>319</v>
      </c>
      <c r="N64802" s="1" t="s">
        <v>119971</v>
      </c>
      <c r="O64802" s="1"/>
      <c r="P64802" s="1" t="s">
        <v>121110</v>
      </c>
      <c r="Q64802" s="2">
        <v>45590</v>
      </c>
      <c r="R64802" s="1" t="s">
        <v>63</v>
      </c>
      <c r="S64802" s="1" t="s">
        <v>230</v>
      </c>
      <c r="T64802" s="1" t="s">
        <v>79</v>
      </c>
      <c r="U64802">
        <v>3</v>
      </c>
      <c r="V64802" s="1" t="s">
        <v>58411</v>
      </c>
      <c r="W64802" s="1" t="s">
        <v>77973</v>
      </c>
      <c r="X64802" t="s">
        <v>59815</v>
      </c>
      <c r="Y64802" t="s">
        <v>59816</v>
      </c>
      <c r="Z64802" s="1" t="s">
        <v>72546</v>
      </c>
    </row>
    <row r="64803" spans="1:26" x14ac:dyDescent="0.35">
      <c r="A64803">
        <v>1</v>
      </c>
      <c r="B64803">
        <v>31</v>
      </c>
      <c r="C64803" s="1" t="s">
        <v>58402</v>
      </c>
      <c r="D64803">
        <v>20251</v>
      </c>
      <c r="E64803" s="1" t="s">
        <v>5244</v>
      </c>
      <c r="F64803" s="1" t="s">
        <v>5245</v>
      </c>
      <c r="G64803">
        <v>1686792</v>
      </c>
      <c r="H64803" s="1" t="s">
        <v>121111</v>
      </c>
      <c r="I64803">
        <v>3169237373</v>
      </c>
      <c r="J64803" s="1" t="s">
        <v>121112</v>
      </c>
      <c r="K64803" s="1" t="s">
        <v>71006</v>
      </c>
      <c r="L64803" s="1" t="s">
        <v>657</v>
      </c>
      <c r="M64803" s="1" t="s">
        <v>14215</v>
      </c>
      <c r="N64803" s="1" t="s">
        <v>753</v>
      </c>
      <c r="O64803" s="1"/>
      <c r="P64803" s="1" t="s">
        <v>121113</v>
      </c>
      <c r="Q64803" s="2">
        <v>45708</v>
      </c>
      <c r="R64803" s="1" t="s">
        <v>37</v>
      </c>
      <c r="S64803" s="1" t="s">
        <v>3984</v>
      </c>
      <c r="T64803" s="1" t="s">
        <v>79</v>
      </c>
      <c r="U64803">
        <v>1</v>
      </c>
      <c r="V64803" s="1" t="s">
        <v>58411</v>
      </c>
      <c r="W64803" s="1" t="s">
        <v>77948</v>
      </c>
      <c r="X64803" t="s">
        <v>59527</v>
      </c>
      <c r="Y64803" t="s">
        <v>59528</v>
      </c>
      <c r="Z64803" s="1" t="s">
        <v>10464</v>
      </c>
    </row>
    <row r="64804" spans="1:26" x14ac:dyDescent="0.35">
      <c r="A64804">
        <v>1</v>
      </c>
      <c r="B64804">
        <v>31</v>
      </c>
      <c r="C64804" s="1" t="s">
        <v>58402</v>
      </c>
      <c r="D64804">
        <v>20251</v>
      </c>
      <c r="E64804" s="1" t="s">
        <v>5244</v>
      </c>
      <c r="F64804" s="1" t="s">
        <v>5245</v>
      </c>
      <c r="G64804">
        <v>1673869</v>
      </c>
      <c r="H64804" s="1" t="s">
        <v>121114</v>
      </c>
      <c r="I64804">
        <v>5227694540</v>
      </c>
      <c r="J64804" s="1" t="s">
        <v>121115</v>
      </c>
      <c r="K64804" s="1" t="s">
        <v>36117</v>
      </c>
      <c r="L64804" s="1" t="s">
        <v>121116</v>
      </c>
      <c r="M64804" s="1" t="s">
        <v>82760</v>
      </c>
      <c r="N64804" s="1" t="s">
        <v>121117</v>
      </c>
      <c r="O64804" s="1"/>
      <c r="P64804" s="1" t="s">
        <v>121118</v>
      </c>
      <c r="Q64804" s="2">
        <v>45590</v>
      </c>
      <c r="R64804" s="1" t="s">
        <v>63</v>
      </c>
      <c r="S64804" s="1" t="s">
        <v>3984</v>
      </c>
      <c r="T64804" s="1" t="s">
        <v>79</v>
      </c>
      <c r="U64804">
        <v>3</v>
      </c>
      <c r="V64804" s="1" t="s">
        <v>58411</v>
      </c>
      <c r="W64804" s="1" t="s">
        <v>77973</v>
      </c>
      <c r="X64804" t="s">
        <v>60176</v>
      </c>
      <c r="Y64804" t="s">
        <v>60177</v>
      </c>
      <c r="Z64804" s="1" t="s">
        <v>36122</v>
      </c>
    </row>
    <row r="64805" spans="1:26" x14ac:dyDescent="0.35">
      <c r="A64805">
        <v>1</v>
      </c>
      <c r="B64805">
        <v>31</v>
      </c>
      <c r="C64805" s="1" t="s">
        <v>58402</v>
      </c>
      <c r="D64805">
        <v>20251</v>
      </c>
      <c r="E64805" s="1" t="s">
        <v>5244</v>
      </c>
      <c r="F64805" s="1" t="s">
        <v>5245</v>
      </c>
      <c r="G64805">
        <v>1673247</v>
      </c>
      <c r="H64805" s="1" t="s">
        <v>121119</v>
      </c>
      <c r="I64805">
        <v>9685673470</v>
      </c>
      <c r="J64805" s="1" t="s">
        <v>121120</v>
      </c>
      <c r="K64805" s="1" t="s">
        <v>36117</v>
      </c>
      <c r="L64805" s="1" t="s">
        <v>104582</v>
      </c>
      <c r="M64805" s="1" t="s">
        <v>35306</v>
      </c>
      <c r="N64805" s="1" t="s">
        <v>753</v>
      </c>
      <c r="O64805" s="1"/>
      <c r="P64805" s="1" t="s">
        <v>121121</v>
      </c>
      <c r="Q64805" s="2">
        <v>45590</v>
      </c>
      <c r="R64805" s="1" t="s">
        <v>63</v>
      </c>
      <c r="S64805" s="1" t="s">
        <v>1792</v>
      </c>
      <c r="T64805" s="1" t="s">
        <v>79</v>
      </c>
      <c r="U64805">
        <v>3</v>
      </c>
      <c r="V64805" s="1" t="s">
        <v>58411</v>
      </c>
      <c r="W64805" s="1" t="s">
        <v>77973</v>
      </c>
      <c r="X64805" t="s">
        <v>60176</v>
      </c>
      <c r="Y64805" t="s">
        <v>60177</v>
      </c>
      <c r="Z64805" s="1" t="s">
        <v>36122</v>
      </c>
    </row>
    <row r="64806" spans="1:26" x14ac:dyDescent="0.35">
      <c r="A64806">
        <v>1</v>
      </c>
      <c r="B64806">
        <v>31</v>
      </c>
      <c r="C64806" s="1" t="s">
        <v>58402</v>
      </c>
      <c r="D64806">
        <v>20251</v>
      </c>
      <c r="E64806" s="1" t="s">
        <v>5244</v>
      </c>
      <c r="F64806" s="1" t="s">
        <v>5245</v>
      </c>
      <c r="G64806">
        <v>1669628</v>
      </c>
      <c r="H64806" s="1" t="s">
        <v>121122</v>
      </c>
      <c r="I64806">
        <v>71274363470</v>
      </c>
      <c r="J64806" s="1" t="s">
        <v>121123</v>
      </c>
      <c r="K64806" s="1" t="s">
        <v>60371</v>
      </c>
      <c r="L64806" s="1" t="s">
        <v>121124</v>
      </c>
      <c r="M64806" s="1" t="s">
        <v>94750</v>
      </c>
      <c r="N64806" s="1" t="s">
        <v>753</v>
      </c>
      <c r="O64806" s="1"/>
      <c r="P64806" s="1" t="s">
        <v>121125</v>
      </c>
      <c r="Q64806" s="2">
        <v>45590</v>
      </c>
      <c r="R64806" s="1" t="s">
        <v>63</v>
      </c>
      <c r="S64806" s="1" t="s">
        <v>328</v>
      </c>
      <c r="T64806" s="1" t="s">
        <v>79</v>
      </c>
      <c r="U64806">
        <v>2</v>
      </c>
      <c r="V64806" s="1" t="s">
        <v>58411</v>
      </c>
      <c r="W64806" s="1" t="s">
        <v>77978</v>
      </c>
      <c r="X64806" t="s">
        <v>45399</v>
      </c>
      <c r="Y64806" t="s">
        <v>58528</v>
      </c>
      <c r="Z64806" s="1" t="s">
        <v>60374</v>
      </c>
    </row>
    <row r="64807" spans="1:26" x14ac:dyDescent="0.35">
      <c r="A64807">
        <v>1</v>
      </c>
      <c r="B64807">
        <v>31</v>
      </c>
      <c r="C64807" s="1" t="s">
        <v>58402</v>
      </c>
      <c r="D64807">
        <v>20251</v>
      </c>
      <c r="E64807" s="1" t="s">
        <v>5244</v>
      </c>
      <c r="F64807" s="1" t="s">
        <v>5245</v>
      </c>
      <c r="G64807">
        <v>1669047</v>
      </c>
      <c r="H64807" s="1" t="s">
        <v>121126</v>
      </c>
      <c r="I64807">
        <v>5498239300</v>
      </c>
      <c r="J64807" s="1" t="s">
        <v>121127</v>
      </c>
      <c r="K64807" s="1" t="s">
        <v>101564</v>
      </c>
      <c r="L64807" s="1" t="s">
        <v>121128</v>
      </c>
      <c r="M64807" s="1" t="s">
        <v>2664</v>
      </c>
      <c r="N64807" s="1" t="s">
        <v>753</v>
      </c>
      <c r="O64807" s="1"/>
      <c r="P64807" s="1" t="s">
        <v>121129</v>
      </c>
      <c r="Q64807" s="2">
        <v>45590</v>
      </c>
      <c r="R64807" s="1" t="s">
        <v>63</v>
      </c>
      <c r="S64807" s="1" t="s">
        <v>1792</v>
      </c>
      <c r="T64807" s="1" t="s">
        <v>79</v>
      </c>
      <c r="U64807">
        <v>4</v>
      </c>
      <c r="V64807" s="1" t="s">
        <v>58411</v>
      </c>
      <c r="W64807" s="1" t="s">
        <v>78432</v>
      </c>
      <c r="X64807" t="s">
        <v>64153</v>
      </c>
      <c r="Y64807" t="s">
        <v>64154</v>
      </c>
      <c r="Z64807" s="1" t="s">
        <v>76490</v>
      </c>
    </row>
    <row r="64808" spans="1:26" x14ac:dyDescent="0.35">
      <c r="A64808">
        <v>1</v>
      </c>
      <c r="B64808">
        <v>31</v>
      </c>
      <c r="C64808" s="1" t="s">
        <v>58402</v>
      </c>
      <c r="D64808">
        <v>20251</v>
      </c>
      <c r="E64808" s="1" t="s">
        <v>5244</v>
      </c>
      <c r="F64808" s="1" t="s">
        <v>5245</v>
      </c>
      <c r="G64808">
        <v>1665767</v>
      </c>
      <c r="H64808" s="1" t="s">
        <v>121130</v>
      </c>
      <c r="I64808">
        <v>6358833332</v>
      </c>
      <c r="J64808" s="1" t="s">
        <v>121131</v>
      </c>
      <c r="K64808" s="1" t="s">
        <v>64149</v>
      </c>
      <c r="L64808" s="1" t="s">
        <v>121132</v>
      </c>
      <c r="M64808" s="1" t="s">
        <v>6437</v>
      </c>
      <c r="N64808" s="1" t="s">
        <v>20552</v>
      </c>
      <c r="O64808" s="1"/>
      <c r="P64808" s="1" t="s">
        <v>121133</v>
      </c>
      <c r="Q64808" s="2">
        <v>45590</v>
      </c>
      <c r="R64808" s="1" t="s">
        <v>63</v>
      </c>
      <c r="S64808" s="1" t="s">
        <v>3984</v>
      </c>
      <c r="T64808" s="1" t="s">
        <v>79</v>
      </c>
      <c r="U64808">
        <v>4</v>
      </c>
      <c r="V64808" s="1" t="s">
        <v>58411</v>
      </c>
      <c r="W64808" s="1" t="s">
        <v>78432</v>
      </c>
      <c r="X64808" t="s">
        <v>64153</v>
      </c>
      <c r="Y64808" t="s">
        <v>64154</v>
      </c>
      <c r="Z64808" s="1" t="s">
        <v>64155</v>
      </c>
    </row>
    <row r="64809" spans="1:26" x14ac:dyDescent="0.35">
      <c r="A64809">
        <v>1</v>
      </c>
      <c r="B64809">
        <v>31</v>
      </c>
      <c r="C64809" s="1" t="s">
        <v>58402</v>
      </c>
      <c r="D64809">
        <v>20251</v>
      </c>
      <c r="E64809" s="1" t="s">
        <v>5244</v>
      </c>
      <c r="F64809" s="1" t="s">
        <v>5245</v>
      </c>
      <c r="G64809">
        <v>1664324</v>
      </c>
      <c r="H64809" s="1" t="s">
        <v>121134</v>
      </c>
      <c r="I64809">
        <v>6064748389</v>
      </c>
      <c r="J64809" s="1" t="s">
        <v>121135</v>
      </c>
      <c r="K64809" s="1" t="s">
        <v>62605</v>
      </c>
      <c r="L64809" s="1" t="s">
        <v>121136</v>
      </c>
      <c r="M64809" s="1" t="s">
        <v>4094</v>
      </c>
      <c r="N64809" s="1" t="s">
        <v>62607</v>
      </c>
      <c r="O64809" s="1"/>
      <c r="P64809" s="1" t="s">
        <v>121137</v>
      </c>
      <c r="Q64809" s="2">
        <v>45590</v>
      </c>
      <c r="R64809" s="1" t="s">
        <v>63</v>
      </c>
      <c r="S64809" s="1" t="s">
        <v>3984</v>
      </c>
      <c r="T64809" s="1" t="s">
        <v>79</v>
      </c>
      <c r="U64809">
        <v>7</v>
      </c>
      <c r="V64809" s="1" t="s">
        <v>58411</v>
      </c>
      <c r="W64809" s="1" t="s">
        <v>89243</v>
      </c>
      <c r="X64809" t="s">
        <v>59366</v>
      </c>
      <c r="Y64809" t="s">
        <v>59367</v>
      </c>
      <c r="Z64809" s="1" t="s">
        <v>62609</v>
      </c>
    </row>
    <row r="64810" spans="1:26" x14ac:dyDescent="0.35">
      <c r="A64810">
        <v>1</v>
      </c>
      <c r="B64810">
        <v>31</v>
      </c>
      <c r="C64810" s="1" t="s">
        <v>58402</v>
      </c>
      <c r="D64810">
        <v>20251</v>
      </c>
      <c r="E64810" s="1" t="s">
        <v>5244</v>
      </c>
      <c r="F64810" s="1" t="s">
        <v>5245</v>
      </c>
      <c r="G64810">
        <v>1663767</v>
      </c>
      <c r="H64810" s="1" t="s">
        <v>121138</v>
      </c>
      <c r="I64810">
        <v>2550181425</v>
      </c>
      <c r="J64810" s="1" t="s">
        <v>121139</v>
      </c>
      <c r="K64810" s="1" t="s">
        <v>121140</v>
      </c>
      <c r="L64810" s="1" t="s">
        <v>121141</v>
      </c>
      <c r="M64810" s="1" t="s">
        <v>940</v>
      </c>
      <c r="N64810" s="1" t="s">
        <v>62581</v>
      </c>
      <c r="O64810" s="1"/>
      <c r="P64810" s="1" t="s">
        <v>121142</v>
      </c>
      <c r="Q64810" s="2">
        <v>45590</v>
      </c>
      <c r="R64810" s="1" t="s">
        <v>63</v>
      </c>
      <c r="S64810" s="1" t="s">
        <v>230</v>
      </c>
      <c r="T64810" s="1" t="s">
        <v>79</v>
      </c>
      <c r="U64810">
        <v>2</v>
      </c>
      <c r="V64810" s="1" t="s">
        <v>58411</v>
      </c>
      <c r="W64810" s="1" t="s">
        <v>77978</v>
      </c>
      <c r="X64810" t="s">
        <v>58468</v>
      </c>
      <c r="Y64810" t="s">
        <v>58469</v>
      </c>
      <c r="Z64810" s="1" t="s">
        <v>5263</v>
      </c>
    </row>
    <row r="64811" spans="1:26" x14ac:dyDescent="0.35">
      <c r="A64811">
        <v>1</v>
      </c>
      <c r="B64811">
        <v>31</v>
      </c>
      <c r="C64811" s="1" t="s">
        <v>58402</v>
      </c>
      <c r="D64811">
        <v>20251</v>
      </c>
      <c r="E64811" s="1" t="s">
        <v>5244</v>
      </c>
      <c r="F64811" s="1" t="s">
        <v>5245</v>
      </c>
      <c r="G64811">
        <v>1662725</v>
      </c>
      <c r="H64811" s="1" t="s">
        <v>121143</v>
      </c>
      <c r="I64811">
        <v>3493209347</v>
      </c>
      <c r="J64811" s="1" t="s">
        <v>121144</v>
      </c>
      <c r="K64811" s="1" t="s">
        <v>98725</v>
      </c>
      <c r="L64811" s="1" t="s">
        <v>121145</v>
      </c>
      <c r="M64811" s="1" t="s">
        <v>7359</v>
      </c>
      <c r="N64811" s="1" t="s">
        <v>753</v>
      </c>
      <c r="O64811" s="1" t="s">
        <v>121146</v>
      </c>
      <c r="P64811" s="1" t="s">
        <v>121147</v>
      </c>
      <c r="Q64811" s="2">
        <v>45590</v>
      </c>
      <c r="R64811" s="1" t="s">
        <v>63</v>
      </c>
      <c r="S64811" s="1" t="s">
        <v>3984</v>
      </c>
      <c r="T64811" s="1" t="s">
        <v>79</v>
      </c>
      <c r="U64811">
        <v>4</v>
      </c>
      <c r="V64811" s="1" t="s">
        <v>58411</v>
      </c>
      <c r="W64811" s="1" t="s">
        <v>78432</v>
      </c>
      <c r="X64811" t="s">
        <v>64153</v>
      </c>
      <c r="Y64811" t="s">
        <v>64154</v>
      </c>
      <c r="Z64811" s="1" t="s">
        <v>98729</v>
      </c>
    </row>
    <row r="64812" spans="1:26" x14ac:dyDescent="0.35">
      <c r="A64812">
        <v>1</v>
      </c>
      <c r="B64812">
        <v>31</v>
      </c>
      <c r="C64812" s="1" t="s">
        <v>58402</v>
      </c>
      <c r="D64812">
        <v>20251</v>
      </c>
      <c r="E64812" s="1" t="s">
        <v>5244</v>
      </c>
      <c r="F64812" s="1" t="s">
        <v>5245</v>
      </c>
      <c r="G64812">
        <v>1662477</v>
      </c>
      <c r="H64812" s="1" t="s">
        <v>121148</v>
      </c>
      <c r="I64812">
        <v>6938991316</v>
      </c>
      <c r="J64812" s="1" t="s">
        <v>121149</v>
      </c>
      <c r="K64812" s="1" t="s">
        <v>121150</v>
      </c>
      <c r="L64812" s="1" t="s">
        <v>121151</v>
      </c>
      <c r="M64812" s="1" t="s">
        <v>1581</v>
      </c>
      <c r="N64812" s="1" t="s">
        <v>753</v>
      </c>
      <c r="O64812" s="1"/>
      <c r="P64812" s="1" t="s">
        <v>121152</v>
      </c>
      <c r="Q64812" s="2">
        <v>45590</v>
      </c>
      <c r="R64812" s="1" t="s">
        <v>63</v>
      </c>
      <c r="S64812" s="1" t="s">
        <v>230</v>
      </c>
      <c r="T64812" s="1" t="s">
        <v>79</v>
      </c>
      <c r="U64812">
        <v>4</v>
      </c>
      <c r="V64812" s="1" t="s">
        <v>58411</v>
      </c>
      <c r="W64812" s="1" t="s">
        <v>78432</v>
      </c>
      <c r="X64812" t="s">
        <v>58413</v>
      </c>
      <c r="Y64812" t="s">
        <v>58414</v>
      </c>
      <c r="Z64812" s="1" t="s">
        <v>121153</v>
      </c>
    </row>
    <row r="64813" spans="1:26" x14ac:dyDescent="0.35">
      <c r="A64813">
        <v>1</v>
      </c>
      <c r="B64813">
        <v>31</v>
      </c>
      <c r="C64813" s="1" t="s">
        <v>58402</v>
      </c>
      <c r="D64813">
        <v>20251</v>
      </c>
      <c r="E64813" s="1" t="s">
        <v>5244</v>
      </c>
      <c r="F64813" s="1" t="s">
        <v>5245</v>
      </c>
      <c r="G64813">
        <v>1655763</v>
      </c>
      <c r="H64813" s="1" t="s">
        <v>121154</v>
      </c>
      <c r="I64813">
        <v>6331442316</v>
      </c>
      <c r="J64813" s="1" t="s">
        <v>121155</v>
      </c>
      <c r="K64813" s="1" t="s">
        <v>62838</v>
      </c>
      <c r="L64813" s="1" t="s">
        <v>121156</v>
      </c>
      <c r="M64813" s="1" t="s">
        <v>3763</v>
      </c>
      <c r="N64813" s="1" t="s">
        <v>753</v>
      </c>
      <c r="O64813" s="1"/>
      <c r="P64813" s="1" t="s">
        <v>121157</v>
      </c>
      <c r="Q64813" s="2">
        <v>45590</v>
      </c>
      <c r="R64813" s="1" t="s">
        <v>63</v>
      </c>
      <c r="S64813" s="1" t="s">
        <v>3984</v>
      </c>
      <c r="T64813" s="1" t="s">
        <v>79</v>
      </c>
      <c r="U64813">
        <v>4</v>
      </c>
      <c r="V64813" s="1" t="s">
        <v>58411</v>
      </c>
      <c r="W64813" s="1" t="s">
        <v>78432</v>
      </c>
      <c r="X64813" t="s">
        <v>59366</v>
      </c>
      <c r="Y64813" t="s">
        <v>59367</v>
      </c>
      <c r="Z64813" s="1" t="s">
        <v>62841</v>
      </c>
    </row>
    <row r="64814" spans="1:26" x14ac:dyDescent="0.35">
      <c r="A64814">
        <v>1</v>
      </c>
      <c r="B64814">
        <v>31</v>
      </c>
      <c r="C64814" s="1" t="s">
        <v>58402</v>
      </c>
      <c r="D64814">
        <v>20251</v>
      </c>
      <c r="E64814" s="1" t="s">
        <v>5244</v>
      </c>
      <c r="F64814" s="1" t="s">
        <v>5245</v>
      </c>
      <c r="G64814">
        <v>1643695</v>
      </c>
      <c r="H64814" s="1" t="s">
        <v>121158</v>
      </c>
      <c r="I64814">
        <v>7999416380</v>
      </c>
      <c r="J64814" s="1" t="s">
        <v>121159</v>
      </c>
      <c r="K64814" s="1" t="s">
        <v>62605</v>
      </c>
      <c r="L64814" s="1" t="s">
        <v>121160</v>
      </c>
      <c r="M64814" s="1" t="s">
        <v>8639</v>
      </c>
      <c r="N64814" s="1" t="s">
        <v>61936</v>
      </c>
      <c r="O64814" s="1"/>
      <c r="P64814" s="1" t="s">
        <v>121161</v>
      </c>
      <c r="Q64814" s="2">
        <v>45590</v>
      </c>
      <c r="R64814" s="1" t="s">
        <v>63</v>
      </c>
      <c r="S64814" s="1" t="s">
        <v>3984</v>
      </c>
      <c r="T64814" s="1" t="s">
        <v>79</v>
      </c>
      <c r="U64814">
        <v>7</v>
      </c>
      <c r="V64814" s="1" t="s">
        <v>58411</v>
      </c>
      <c r="W64814" s="1" t="s">
        <v>89243</v>
      </c>
      <c r="X64814" t="s">
        <v>59366</v>
      </c>
      <c r="Y64814" t="s">
        <v>59367</v>
      </c>
      <c r="Z64814" s="1" t="s">
        <v>62609</v>
      </c>
    </row>
    <row r="64815" spans="1:26" x14ac:dyDescent="0.35">
      <c r="A64815">
        <v>1</v>
      </c>
      <c r="B64815">
        <v>31</v>
      </c>
      <c r="C64815" s="1" t="s">
        <v>58402</v>
      </c>
      <c r="D64815">
        <v>20251</v>
      </c>
      <c r="E64815" s="1" t="s">
        <v>5244</v>
      </c>
      <c r="F64815" s="1" t="s">
        <v>5245</v>
      </c>
      <c r="G64815">
        <v>1633815</v>
      </c>
      <c r="H64815" s="1" t="s">
        <v>121162</v>
      </c>
      <c r="I64815">
        <v>7669193581</v>
      </c>
      <c r="J64815" s="1" t="s">
        <v>121163</v>
      </c>
      <c r="K64815" s="1" t="s">
        <v>85804</v>
      </c>
      <c r="L64815" s="1" t="s">
        <v>85805</v>
      </c>
      <c r="M64815" s="1" t="s">
        <v>3763</v>
      </c>
      <c r="N64815" s="1" t="s">
        <v>3652</v>
      </c>
      <c r="O64815" s="1"/>
      <c r="P64815" s="1" t="s">
        <v>121164</v>
      </c>
      <c r="Q64815" s="2">
        <v>45590</v>
      </c>
      <c r="R64815" s="1" t="s">
        <v>63</v>
      </c>
      <c r="S64815" s="1" t="s">
        <v>3984</v>
      </c>
      <c r="T64815" s="1" t="s">
        <v>79</v>
      </c>
      <c r="U64815">
        <v>3</v>
      </c>
      <c r="V64815" s="1" t="s">
        <v>58411</v>
      </c>
      <c r="W64815" s="1" t="s">
        <v>77973</v>
      </c>
      <c r="X64815" t="s">
        <v>58482</v>
      </c>
      <c r="Y64815" t="s">
        <v>58483</v>
      </c>
      <c r="Z64815" s="1" t="s">
        <v>10791</v>
      </c>
    </row>
    <row r="64816" spans="1:26" x14ac:dyDescent="0.35">
      <c r="A64816">
        <v>1</v>
      </c>
      <c r="B64816">
        <v>31</v>
      </c>
      <c r="C64816" s="1" t="s">
        <v>58402</v>
      </c>
      <c r="D64816">
        <v>20251</v>
      </c>
      <c r="E64816" s="1" t="s">
        <v>5244</v>
      </c>
      <c r="F64816" s="1" t="s">
        <v>5245</v>
      </c>
      <c r="G64816">
        <v>1626738</v>
      </c>
      <c r="H64816" s="1" t="s">
        <v>103242</v>
      </c>
      <c r="I64816">
        <v>10175626367</v>
      </c>
      <c r="J64816" s="1" t="s">
        <v>103243</v>
      </c>
      <c r="K64816" s="1" t="s">
        <v>63727</v>
      </c>
      <c r="L64816" s="1" t="s">
        <v>103244</v>
      </c>
      <c r="M64816" s="1" t="s">
        <v>3275</v>
      </c>
      <c r="N64816" s="1" t="s">
        <v>40074</v>
      </c>
      <c r="O64816" s="1"/>
      <c r="P64816" s="1" t="s">
        <v>103245</v>
      </c>
      <c r="Q64816" s="2">
        <v>45623</v>
      </c>
      <c r="R64816" s="1" t="s">
        <v>63</v>
      </c>
      <c r="S64816" s="1" t="s">
        <v>3984</v>
      </c>
      <c r="T64816" s="1" t="s">
        <v>79</v>
      </c>
      <c r="U64816">
        <v>3</v>
      </c>
      <c r="V64816" s="1" t="s">
        <v>58411</v>
      </c>
      <c r="W64816" s="1" t="s">
        <v>77973</v>
      </c>
      <c r="X64816" t="s">
        <v>59815</v>
      </c>
      <c r="Y64816" t="s">
        <v>59816</v>
      </c>
      <c r="Z64816" s="1" t="s">
        <v>63731</v>
      </c>
    </row>
    <row r="64817" spans="1:26" x14ac:dyDescent="0.35">
      <c r="A64817">
        <v>1</v>
      </c>
      <c r="B64817">
        <v>31</v>
      </c>
      <c r="C64817" s="1" t="s">
        <v>58402</v>
      </c>
      <c r="D64817">
        <v>20251</v>
      </c>
      <c r="E64817" s="1" t="s">
        <v>5244</v>
      </c>
      <c r="F64817" s="1" t="s">
        <v>5245</v>
      </c>
      <c r="G64817">
        <v>1618419</v>
      </c>
      <c r="H64817" s="1" t="s">
        <v>78390</v>
      </c>
      <c r="I64817">
        <v>10812374495</v>
      </c>
      <c r="J64817" s="1" t="s">
        <v>78391</v>
      </c>
      <c r="K64817" s="1" t="s">
        <v>78392</v>
      </c>
      <c r="L64817" s="1" t="s">
        <v>3762</v>
      </c>
      <c r="M64817" s="1" t="s">
        <v>4010</v>
      </c>
      <c r="N64817" s="1" t="s">
        <v>1782</v>
      </c>
      <c r="O64817" s="1"/>
      <c r="P64817" s="1" t="s">
        <v>78393</v>
      </c>
      <c r="Q64817" s="2">
        <v>45650</v>
      </c>
      <c r="R64817" s="1" t="s">
        <v>63</v>
      </c>
      <c r="S64817" s="1" t="s">
        <v>3984</v>
      </c>
      <c r="T64817" s="1" t="s">
        <v>79</v>
      </c>
      <c r="U64817">
        <v>3</v>
      </c>
      <c r="V64817" s="1" t="s">
        <v>58411</v>
      </c>
      <c r="W64817" s="1" t="s">
        <v>77973</v>
      </c>
      <c r="X64817" t="s">
        <v>2675</v>
      </c>
      <c r="Y64817" t="s">
        <v>58520</v>
      </c>
      <c r="Z64817" s="1" t="s">
        <v>37595</v>
      </c>
    </row>
    <row r="64818" spans="1:26" x14ac:dyDescent="0.35">
      <c r="A64818">
        <v>1</v>
      </c>
      <c r="B64818">
        <v>31</v>
      </c>
      <c r="C64818" s="1" t="s">
        <v>58402</v>
      </c>
      <c r="D64818">
        <v>20251</v>
      </c>
      <c r="E64818" s="1" t="s">
        <v>5244</v>
      </c>
      <c r="F64818" s="1" t="s">
        <v>5245</v>
      </c>
      <c r="G64818">
        <v>1571375</v>
      </c>
      <c r="H64818" s="1" t="s">
        <v>121165</v>
      </c>
      <c r="I64818">
        <v>8338784338</v>
      </c>
      <c r="J64818" s="1" t="s">
        <v>121166</v>
      </c>
      <c r="K64818" s="1" t="s">
        <v>101564</v>
      </c>
      <c r="L64818" s="1" t="s">
        <v>61604</v>
      </c>
      <c r="M64818" s="1" t="s">
        <v>940</v>
      </c>
      <c r="N64818" s="1" t="s">
        <v>121167</v>
      </c>
      <c r="O64818" s="1"/>
      <c r="P64818" s="1" t="s">
        <v>121168</v>
      </c>
      <c r="Q64818" s="2">
        <v>45590</v>
      </c>
      <c r="R64818" s="1" t="s">
        <v>63</v>
      </c>
      <c r="S64818" s="1" t="s">
        <v>3984</v>
      </c>
      <c r="T64818" s="1" t="s">
        <v>79</v>
      </c>
      <c r="U64818">
        <v>5</v>
      </c>
      <c r="V64818" s="1" t="s">
        <v>58411</v>
      </c>
      <c r="W64818" s="1" t="s">
        <v>78496</v>
      </c>
      <c r="X64818" t="s">
        <v>64153</v>
      </c>
      <c r="Y64818" t="s">
        <v>64154</v>
      </c>
      <c r="Z64818" s="1" t="s">
        <v>76490</v>
      </c>
    </row>
    <row r="64819" spans="1:26" x14ac:dyDescent="0.35">
      <c r="A64819">
        <v>1</v>
      </c>
      <c r="B64819">
        <v>31</v>
      </c>
      <c r="C64819" s="1" t="s">
        <v>58402</v>
      </c>
      <c r="D64819">
        <v>20251</v>
      </c>
      <c r="E64819" s="1" t="s">
        <v>5244</v>
      </c>
      <c r="F64819" s="1" t="s">
        <v>5245</v>
      </c>
      <c r="G64819">
        <v>1558189</v>
      </c>
      <c r="H64819" s="1" t="s">
        <v>121169</v>
      </c>
      <c r="I64819">
        <v>6619518478</v>
      </c>
      <c r="J64819" s="1" t="s">
        <v>121170</v>
      </c>
      <c r="K64819" s="1" t="s">
        <v>121171</v>
      </c>
      <c r="L64819" s="1" t="s">
        <v>121172</v>
      </c>
      <c r="M64819" s="1" t="s">
        <v>4624</v>
      </c>
      <c r="N64819" s="1" t="s">
        <v>15676</v>
      </c>
      <c r="O64819" s="1"/>
      <c r="P64819" s="1" t="s">
        <v>121173</v>
      </c>
      <c r="Q64819" s="2">
        <v>45671</v>
      </c>
      <c r="R64819" s="1" t="s">
        <v>37</v>
      </c>
      <c r="S64819" s="1" t="s">
        <v>1792</v>
      </c>
      <c r="T64819" s="1" t="s">
        <v>79</v>
      </c>
      <c r="U64819">
        <v>1</v>
      </c>
      <c r="V64819" s="1" t="s">
        <v>58411</v>
      </c>
      <c r="W64819" s="1" t="s">
        <v>78038</v>
      </c>
      <c r="X64819" t="s">
        <v>58468</v>
      </c>
      <c r="Y64819" t="s">
        <v>58469</v>
      </c>
      <c r="Z64819" s="1" t="s">
        <v>42</v>
      </c>
    </row>
    <row r="64820" spans="1:26" x14ac:dyDescent="0.35">
      <c r="A64820">
        <v>1</v>
      </c>
      <c r="B64820">
        <v>31</v>
      </c>
      <c r="C64820" s="1" t="s">
        <v>58402</v>
      </c>
      <c r="D64820">
        <v>20251</v>
      </c>
      <c r="E64820" s="1" t="s">
        <v>5244</v>
      </c>
      <c r="F64820" s="1" t="s">
        <v>5245</v>
      </c>
      <c r="G64820">
        <v>1550167</v>
      </c>
      <c r="H64820" s="1" t="s">
        <v>121174</v>
      </c>
      <c r="I64820">
        <v>86207187547</v>
      </c>
      <c r="J64820" s="1" t="s">
        <v>121175</v>
      </c>
      <c r="K64820" s="1" t="s">
        <v>121176</v>
      </c>
      <c r="L64820" s="1" t="s">
        <v>121177</v>
      </c>
      <c r="M64820" s="1" t="s">
        <v>460</v>
      </c>
      <c r="N64820" s="1" t="s">
        <v>9793</v>
      </c>
      <c r="O64820" s="1"/>
      <c r="P64820" s="1" t="s">
        <v>121178</v>
      </c>
      <c r="Q64820" s="2">
        <v>45590</v>
      </c>
      <c r="R64820" s="1" t="s">
        <v>63</v>
      </c>
      <c r="S64820" s="1" t="s">
        <v>230</v>
      </c>
      <c r="T64820" s="1" t="s">
        <v>79</v>
      </c>
      <c r="U64820">
        <v>7</v>
      </c>
      <c r="V64820" s="1" t="s">
        <v>58411</v>
      </c>
      <c r="W64820" s="1" t="s">
        <v>89243</v>
      </c>
      <c r="X64820" t="s">
        <v>58567</v>
      </c>
      <c r="Y64820" t="s">
        <v>58568</v>
      </c>
      <c r="Z64820" s="1" t="s">
        <v>7614</v>
      </c>
    </row>
    <row r="64821" spans="1:26" x14ac:dyDescent="0.35">
      <c r="A64821">
        <v>1</v>
      </c>
      <c r="B64821">
        <v>31</v>
      </c>
      <c r="C64821" s="1" t="s">
        <v>58402</v>
      </c>
      <c r="D64821">
        <v>20251</v>
      </c>
      <c r="E64821" s="1" t="s">
        <v>5244</v>
      </c>
      <c r="F64821" s="1" t="s">
        <v>5245</v>
      </c>
      <c r="G64821">
        <v>1547344</v>
      </c>
      <c r="H64821" s="1" t="s">
        <v>121179</v>
      </c>
      <c r="I64821">
        <v>61977764304</v>
      </c>
      <c r="J64821" s="1" t="s">
        <v>121180</v>
      </c>
      <c r="K64821" s="1" t="s">
        <v>121181</v>
      </c>
      <c r="L64821" s="1" t="s">
        <v>121182</v>
      </c>
      <c r="M64821" s="1" t="s">
        <v>3150</v>
      </c>
      <c r="N64821" s="1" t="s">
        <v>93958</v>
      </c>
      <c r="O64821" s="1"/>
      <c r="P64821" s="1" t="s">
        <v>121183</v>
      </c>
      <c r="Q64821" s="2">
        <v>45590</v>
      </c>
      <c r="R64821" s="1" t="s">
        <v>63</v>
      </c>
      <c r="S64821" s="1" t="s">
        <v>3984</v>
      </c>
      <c r="T64821" s="1" t="s">
        <v>79</v>
      </c>
      <c r="U64821">
        <v>5</v>
      </c>
      <c r="V64821" s="1" t="s">
        <v>58411</v>
      </c>
      <c r="W64821" s="1" t="s">
        <v>78496</v>
      </c>
      <c r="X64821" t="s">
        <v>27829</v>
      </c>
      <c r="Y64821" t="s">
        <v>62329</v>
      </c>
      <c r="Z64821" s="1" t="s">
        <v>2128</v>
      </c>
    </row>
    <row r="64822" spans="1:26" x14ac:dyDescent="0.35">
      <c r="A64822">
        <v>1</v>
      </c>
      <c r="B64822">
        <v>31</v>
      </c>
      <c r="C64822" s="1" t="s">
        <v>58402</v>
      </c>
      <c r="D64822">
        <v>20251</v>
      </c>
      <c r="E64822" s="1" t="s">
        <v>5244</v>
      </c>
      <c r="F64822" s="1" t="s">
        <v>5245</v>
      </c>
      <c r="G64822">
        <v>1523540</v>
      </c>
      <c r="H64822" s="1" t="s">
        <v>121184</v>
      </c>
      <c r="I64822">
        <v>10341392405</v>
      </c>
      <c r="J64822" s="1" t="s">
        <v>121185</v>
      </c>
      <c r="K64822" s="1" t="s">
        <v>60983</v>
      </c>
      <c r="L64822" s="1" t="s">
        <v>121186</v>
      </c>
      <c r="M64822" s="1" t="s">
        <v>940</v>
      </c>
      <c r="N64822" s="1" t="s">
        <v>753</v>
      </c>
      <c r="O64822" s="1"/>
      <c r="P64822" s="1" t="s">
        <v>121187</v>
      </c>
      <c r="Q64822" s="2">
        <v>45590</v>
      </c>
      <c r="R64822" s="1" t="s">
        <v>63</v>
      </c>
      <c r="S64822" s="1" t="s">
        <v>3984</v>
      </c>
      <c r="T64822" s="1" t="s">
        <v>79</v>
      </c>
      <c r="U64822">
        <v>2</v>
      </c>
      <c r="V64822" s="1" t="s">
        <v>58411</v>
      </c>
      <c r="W64822" s="1" t="s">
        <v>77978</v>
      </c>
      <c r="X64822" t="s">
        <v>58535</v>
      </c>
      <c r="Y64822" t="s">
        <v>58536</v>
      </c>
      <c r="Z64822" s="1" t="s">
        <v>60987</v>
      </c>
    </row>
    <row r="64823" spans="1:26" x14ac:dyDescent="0.35">
      <c r="A64823">
        <v>1</v>
      </c>
      <c r="B64823">
        <v>31</v>
      </c>
      <c r="C64823" s="1" t="s">
        <v>58402</v>
      </c>
      <c r="D64823">
        <v>20251</v>
      </c>
      <c r="E64823" s="1" t="s">
        <v>5244</v>
      </c>
      <c r="F64823" s="1" t="s">
        <v>5245</v>
      </c>
      <c r="G64823">
        <v>1411479</v>
      </c>
      <c r="H64823" s="1" t="s">
        <v>121188</v>
      </c>
      <c r="I64823">
        <v>46671099472</v>
      </c>
      <c r="J64823" s="1" t="s">
        <v>121189</v>
      </c>
      <c r="K64823" s="1" t="s">
        <v>121190</v>
      </c>
      <c r="L64823" s="1" t="s">
        <v>121191</v>
      </c>
      <c r="M64823" s="1" t="s">
        <v>484</v>
      </c>
      <c r="N64823" s="1" t="s">
        <v>62380</v>
      </c>
      <c r="O64823" s="1"/>
      <c r="P64823" s="1" t="s">
        <v>121192</v>
      </c>
      <c r="Q64823" s="2">
        <v>45735</v>
      </c>
      <c r="R64823" s="1" t="s">
        <v>63</v>
      </c>
      <c r="S64823" s="1" t="s">
        <v>1792</v>
      </c>
      <c r="T64823" s="1" t="s">
        <v>79</v>
      </c>
      <c r="U64823">
        <v>1</v>
      </c>
      <c r="V64823" s="1" t="s">
        <v>58411</v>
      </c>
      <c r="W64823" s="1" t="s">
        <v>77913</v>
      </c>
      <c r="X64823" t="s">
        <v>11654</v>
      </c>
      <c r="Y64823" t="s">
        <v>58561</v>
      </c>
      <c r="Z64823" s="1" t="s">
        <v>12677</v>
      </c>
    </row>
    <row r="64824" spans="1:26" x14ac:dyDescent="0.35">
      <c r="A64824">
        <v>1</v>
      </c>
      <c r="B64824">
        <v>31</v>
      </c>
      <c r="C64824" s="1" t="s">
        <v>58402</v>
      </c>
      <c r="D64824">
        <v>20251</v>
      </c>
      <c r="E64824" s="1" t="s">
        <v>5244</v>
      </c>
      <c r="F64824" s="1" t="s">
        <v>5245</v>
      </c>
      <c r="G64824">
        <v>1336256</v>
      </c>
      <c r="H64824" s="1" t="s">
        <v>121193</v>
      </c>
      <c r="I64824">
        <v>61430703342</v>
      </c>
      <c r="J64824" s="1" t="s">
        <v>121194</v>
      </c>
      <c r="K64824" s="1" t="s">
        <v>121195</v>
      </c>
      <c r="L64824" s="1" t="s">
        <v>121196</v>
      </c>
      <c r="M64824" s="1" t="s">
        <v>10472</v>
      </c>
      <c r="N64824" s="1" t="s">
        <v>121197</v>
      </c>
      <c r="O64824" s="1"/>
      <c r="P64824" s="1" t="s">
        <v>121198</v>
      </c>
      <c r="Q64824" s="2">
        <v>45590</v>
      </c>
      <c r="R64824" s="1" t="s">
        <v>63</v>
      </c>
      <c r="S64824" s="1" t="s">
        <v>328</v>
      </c>
      <c r="T64824" s="1" t="s">
        <v>79</v>
      </c>
      <c r="U64824">
        <v>2</v>
      </c>
      <c r="V64824" s="1" t="s">
        <v>58411</v>
      </c>
      <c r="W64824" s="1" t="s">
        <v>77978</v>
      </c>
      <c r="X64824" t="s">
        <v>58468</v>
      </c>
      <c r="Y64824" t="s">
        <v>58469</v>
      </c>
      <c r="Z64824" s="1" t="s">
        <v>121197</v>
      </c>
    </row>
    <row r="64825" spans="1:26" x14ac:dyDescent="0.35">
      <c r="A64825">
        <v>1</v>
      </c>
      <c r="B64825">
        <v>31</v>
      </c>
      <c r="C64825" s="1" t="s">
        <v>58402</v>
      </c>
      <c r="D64825">
        <v>20251</v>
      </c>
      <c r="E64825" s="1" t="s">
        <v>5244</v>
      </c>
      <c r="F64825" s="1" t="s">
        <v>5245</v>
      </c>
      <c r="G64825">
        <v>1228897</v>
      </c>
      <c r="H64825" s="1" t="s">
        <v>121199</v>
      </c>
      <c r="I64825">
        <v>11488306427</v>
      </c>
      <c r="J64825" s="1" t="s">
        <v>121200</v>
      </c>
      <c r="K64825" s="1" t="s">
        <v>121201</v>
      </c>
      <c r="L64825" s="1" t="s">
        <v>59561</v>
      </c>
      <c r="M64825" s="1" t="s">
        <v>2985</v>
      </c>
      <c r="N64825" s="1" t="s">
        <v>62916</v>
      </c>
      <c r="O64825" s="1" t="s">
        <v>121202</v>
      </c>
      <c r="P64825" s="1" t="s">
        <v>121203</v>
      </c>
      <c r="Q64825" s="2">
        <v>45590</v>
      </c>
      <c r="R64825" s="1" t="s">
        <v>63</v>
      </c>
      <c r="S64825" s="1" t="s">
        <v>328</v>
      </c>
      <c r="T64825" s="1" t="s">
        <v>79</v>
      </c>
      <c r="U64825">
        <v>6</v>
      </c>
      <c r="V64825" s="1" t="s">
        <v>58411</v>
      </c>
      <c r="W64825" s="1" t="s">
        <v>89252</v>
      </c>
      <c r="X64825" t="s">
        <v>58468</v>
      </c>
      <c r="Y64825" t="s">
        <v>58469</v>
      </c>
      <c r="Z64825" s="1" t="s">
        <v>5263</v>
      </c>
    </row>
    <row r="64826" spans="1:26" x14ac:dyDescent="0.35">
      <c r="A64826">
        <v>1</v>
      </c>
      <c r="B64826">
        <v>31</v>
      </c>
      <c r="C64826" s="1" t="s">
        <v>58402</v>
      </c>
      <c r="D64826">
        <v>20251</v>
      </c>
      <c r="E64826" s="1" t="s">
        <v>5244</v>
      </c>
      <c r="F64826" s="1" t="s">
        <v>5245</v>
      </c>
      <c r="G64826">
        <v>1147428</v>
      </c>
      <c r="H64826" s="1" t="s">
        <v>121204</v>
      </c>
      <c r="I64826">
        <v>11039249400</v>
      </c>
      <c r="J64826" s="1" t="s">
        <v>121205</v>
      </c>
      <c r="K64826" s="1" t="s">
        <v>121206</v>
      </c>
      <c r="L64826" s="1" t="s">
        <v>121207</v>
      </c>
      <c r="M64826" s="1" t="s">
        <v>2881</v>
      </c>
      <c r="N64826" s="1" t="s">
        <v>1019</v>
      </c>
      <c r="O64826" s="1"/>
      <c r="P64826" s="1" t="s">
        <v>121208</v>
      </c>
      <c r="Q64826" s="2">
        <v>45590</v>
      </c>
      <c r="R64826" s="1" t="s">
        <v>63</v>
      </c>
      <c r="S64826" s="1" t="s">
        <v>3984</v>
      </c>
      <c r="T64826" s="1" t="s">
        <v>79</v>
      </c>
      <c r="U64826">
        <v>5</v>
      </c>
      <c r="V64826" s="1" t="s">
        <v>58411</v>
      </c>
      <c r="W64826" s="1" t="s">
        <v>78496</v>
      </c>
      <c r="X64826" t="s">
        <v>58636</v>
      </c>
      <c r="Y64826" t="s">
        <v>58637</v>
      </c>
      <c r="Z64826" s="1" t="s">
        <v>41408</v>
      </c>
    </row>
    <row r="64827" spans="1:26" x14ac:dyDescent="0.35">
      <c r="A64827">
        <v>1</v>
      </c>
      <c r="B64827">
        <v>31</v>
      </c>
      <c r="C64827" s="1" t="s">
        <v>58402</v>
      </c>
      <c r="D64827">
        <v>20251</v>
      </c>
      <c r="E64827" s="1" t="s">
        <v>5244</v>
      </c>
      <c r="F64827" s="1" t="s">
        <v>5245</v>
      </c>
      <c r="G64827">
        <v>1080970</v>
      </c>
      <c r="H64827" s="1" t="s">
        <v>121209</v>
      </c>
      <c r="I64827">
        <v>10805853464</v>
      </c>
      <c r="J64827" s="1" t="s">
        <v>121210</v>
      </c>
      <c r="K64827" s="1" t="s">
        <v>25850</v>
      </c>
      <c r="L64827" s="1" t="s">
        <v>121211</v>
      </c>
      <c r="M64827" s="1" t="s">
        <v>121212</v>
      </c>
      <c r="N64827" s="1" t="s">
        <v>753</v>
      </c>
      <c r="O64827" s="1" t="s">
        <v>121213</v>
      </c>
      <c r="P64827" s="1" t="s">
        <v>121213</v>
      </c>
      <c r="Q64827" s="2">
        <v>45646</v>
      </c>
      <c r="R64827" s="1" t="s">
        <v>63</v>
      </c>
      <c r="S64827" s="1" t="s">
        <v>3984</v>
      </c>
      <c r="T64827" s="1" t="s">
        <v>79</v>
      </c>
      <c r="U64827">
        <v>1</v>
      </c>
      <c r="V64827" s="1" t="s">
        <v>58411</v>
      </c>
      <c r="W64827" s="1" t="s">
        <v>78038</v>
      </c>
      <c r="X64827" t="s">
        <v>58422</v>
      </c>
      <c r="Y64827" t="s">
        <v>58423</v>
      </c>
      <c r="Z64827" s="1" t="s">
        <v>25856</v>
      </c>
    </row>
    <row r="64828" spans="1:26" x14ac:dyDescent="0.35">
      <c r="A64828">
        <v>1</v>
      </c>
      <c r="B64828">
        <v>31</v>
      </c>
      <c r="C64828" s="1" t="s">
        <v>58402</v>
      </c>
      <c r="D64828">
        <v>20251</v>
      </c>
      <c r="E64828" s="1" t="s">
        <v>5244</v>
      </c>
      <c r="F64828" s="1" t="s">
        <v>5245</v>
      </c>
      <c r="G64828">
        <v>1051053</v>
      </c>
      <c r="H64828" s="1" t="s">
        <v>121214</v>
      </c>
      <c r="I64828">
        <v>27545473809</v>
      </c>
      <c r="J64828" s="1" t="s">
        <v>121215</v>
      </c>
      <c r="K64828" s="1" t="s">
        <v>121216</v>
      </c>
      <c r="L64828" s="1" t="s">
        <v>121217</v>
      </c>
      <c r="M64828" s="1" t="s">
        <v>121218</v>
      </c>
      <c r="N64828" s="1" t="s">
        <v>3578</v>
      </c>
      <c r="O64828" s="1" t="s">
        <v>121219</v>
      </c>
      <c r="P64828" s="1" t="s">
        <v>121220</v>
      </c>
      <c r="Q64828" s="2">
        <v>45590</v>
      </c>
      <c r="R64828" s="1" t="s">
        <v>63</v>
      </c>
      <c r="S64828" s="1" t="s">
        <v>1792</v>
      </c>
      <c r="T64828" s="1" t="s">
        <v>79</v>
      </c>
      <c r="U64828">
        <v>4</v>
      </c>
      <c r="V64828" s="1" t="s">
        <v>58411</v>
      </c>
      <c r="W64828" s="1" t="s">
        <v>78432</v>
      </c>
      <c r="X64828" t="s">
        <v>58422</v>
      </c>
      <c r="Y64828" t="s">
        <v>58423</v>
      </c>
      <c r="Z64828" s="1" t="s">
        <v>42</v>
      </c>
    </row>
    <row r="64829" spans="1:26" x14ac:dyDescent="0.35">
      <c r="A64829">
        <v>1</v>
      </c>
      <c r="B64829">
        <v>31</v>
      </c>
      <c r="C64829" s="1" t="s">
        <v>58402</v>
      </c>
      <c r="D64829">
        <v>20251</v>
      </c>
      <c r="E64829" s="1" t="s">
        <v>5244</v>
      </c>
      <c r="F64829" s="1" t="s">
        <v>5245</v>
      </c>
      <c r="G64829">
        <v>1028518</v>
      </c>
      <c r="H64829" s="1" t="s">
        <v>121221</v>
      </c>
      <c r="I64829">
        <v>6423798400</v>
      </c>
      <c r="J64829" s="1" t="s">
        <v>121222</v>
      </c>
      <c r="K64829" s="1" t="s">
        <v>10982</v>
      </c>
      <c r="L64829" s="1" t="s">
        <v>10983</v>
      </c>
      <c r="M64829" s="1" t="s">
        <v>45410</v>
      </c>
      <c r="N64829" s="1" t="s">
        <v>1718</v>
      </c>
      <c r="O64829" s="1" t="s">
        <v>121223</v>
      </c>
      <c r="P64829" s="1" t="s">
        <v>121224</v>
      </c>
      <c r="Q64829" s="2">
        <v>45590</v>
      </c>
      <c r="R64829" s="1" t="s">
        <v>63</v>
      </c>
      <c r="S64829" s="1" t="s">
        <v>1792</v>
      </c>
      <c r="T64829" s="1" t="s">
        <v>79</v>
      </c>
      <c r="U64829">
        <v>2</v>
      </c>
      <c r="V64829" s="1" t="s">
        <v>58411</v>
      </c>
      <c r="W64829" s="1" t="s">
        <v>77978</v>
      </c>
      <c r="X64829" t="s">
        <v>58547</v>
      </c>
      <c r="Y64829" t="s">
        <v>58548</v>
      </c>
      <c r="Z64829" s="1" t="s">
        <v>595</v>
      </c>
    </row>
    <row r="64830" spans="1:26" x14ac:dyDescent="0.35">
      <c r="A64830">
        <v>1</v>
      </c>
      <c r="B64830">
        <v>31</v>
      </c>
      <c r="C64830" s="1" t="s">
        <v>58402</v>
      </c>
      <c r="D64830">
        <v>20251</v>
      </c>
      <c r="E64830" s="1" t="s">
        <v>78640</v>
      </c>
      <c r="F64830" s="1" t="s">
        <v>78641</v>
      </c>
      <c r="G64830">
        <v>21017359</v>
      </c>
      <c r="H64830" s="1" t="s">
        <v>121225</v>
      </c>
      <c r="I64830">
        <v>3843304360</v>
      </c>
      <c r="J64830" s="1" t="s">
        <v>121226</v>
      </c>
      <c r="K64830" s="1" t="s">
        <v>87540</v>
      </c>
      <c r="L64830" s="1" t="s">
        <v>121227</v>
      </c>
      <c r="M64830" s="1" t="s">
        <v>59616</v>
      </c>
      <c r="N64830" s="1" t="s">
        <v>63128</v>
      </c>
      <c r="O64830" s="1"/>
      <c r="P64830" s="1" t="s">
        <v>121228</v>
      </c>
      <c r="Q64830" s="2">
        <v>45611</v>
      </c>
      <c r="R64830" s="1" t="s">
        <v>63</v>
      </c>
      <c r="S64830" s="1" t="s">
        <v>3984</v>
      </c>
      <c r="T64830" s="1" t="s">
        <v>79</v>
      </c>
      <c r="U64830">
        <v>4</v>
      </c>
      <c r="V64830" s="1" t="s">
        <v>58411</v>
      </c>
      <c r="W64830" s="1"/>
      <c r="X64830" t="s">
        <v>59997</v>
      </c>
      <c r="Y64830" t="s">
        <v>59998</v>
      </c>
      <c r="Z64830" s="1" t="s">
        <v>87543</v>
      </c>
    </row>
    <row r="64831" spans="1:26" x14ac:dyDescent="0.35">
      <c r="A64831">
        <v>1</v>
      </c>
      <c r="B64831">
        <v>31</v>
      </c>
      <c r="C64831" s="1" t="s">
        <v>58402</v>
      </c>
      <c r="D64831">
        <v>20251</v>
      </c>
      <c r="E64831" s="1" t="s">
        <v>78640</v>
      </c>
      <c r="F64831" s="1" t="s">
        <v>78641</v>
      </c>
      <c r="G64831">
        <v>20016990</v>
      </c>
      <c r="H64831" s="1" t="s">
        <v>121229</v>
      </c>
      <c r="I64831">
        <v>4080962339</v>
      </c>
      <c r="J64831" s="1" t="s">
        <v>121230</v>
      </c>
      <c r="K64831" s="1" t="s">
        <v>121231</v>
      </c>
      <c r="L64831" s="1" t="s">
        <v>74310</v>
      </c>
      <c r="M64831" s="1" t="s">
        <v>64073</v>
      </c>
      <c r="N64831" s="1" t="s">
        <v>42686</v>
      </c>
      <c r="O64831" s="1"/>
      <c r="P64831" s="1" t="s">
        <v>121232</v>
      </c>
      <c r="Q64831" s="2">
        <v>45611</v>
      </c>
      <c r="R64831" s="1" t="s">
        <v>63</v>
      </c>
      <c r="S64831" s="1" t="s">
        <v>230</v>
      </c>
      <c r="T64831" s="1" t="s">
        <v>79</v>
      </c>
      <c r="U64831">
        <v>4</v>
      </c>
      <c r="V64831" s="1" t="s">
        <v>58411</v>
      </c>
      <c r="W64831" s="1"/>
      <c r="X64831" t="s">
        <v>58768</v>
      </c>
      <c r="Y64831" t="s">
        <v>58769</v>
      </c>
      <c r="Z64831" s="1" t="s">
        <v>25364</v>
      </c>
    </row>
    <row r="64832" spans="1:26" x14ac:dyDescent="0.35">
      <c r="A64832">
        <v>1</v>
      </c>
      <c r="B64832">
        <v>31</v>
      </c>
      <c r="C64832" s="1" t="s">
        <v>58402</v>
      </c>
      <c r="D64832">
        <v>20251</v>
      </c>
      <c r="E64832" s="1" t="s">
        <v>78640</v>
      </c>
      <c r="F64832" s="1" t="s">
        <v>78641</v>
      </c>
      <c r="G64832">
        <v>1771146</v>
      </c>
      <c r="H64832" s="1" t="s">
        <v>121233</v>
      </c>
      <c r="I64832">
        <v>11701344408</v>
      </c>
      <c r="J64832" s="1" t="s">
        <v>121234</v>
      </c>
      <c r="K64832" s="1" t="s">
        <v>121235</v>
      </c>
      <c r="L64832" s="1" t="s">
        <v>121236</v>
      </c>
      <c r="M64832" s="1" t="s">
        <v>2664</v>
      </c>
      <c r="N64832" s="1" t="s">
        <v>47930</v>
      </c>
      <c r="O64832" s="1" t="s">
        <v>121237</v>
      </c>
      <c r="P64832" s="1" t="s">
        <v>121238</v>
      </c>
      <c r="Q64832" s="2">
        <v>45590</v>
      </c>
      <c r="R64832" s="1" t="s">
        <v>63</v>
      </c>
      <c r="S64832" s="1" t="s">
        <v>3984</v>
      </c>
      <c r="T64832" s="1" t="s">
        <v>79</v>
      </c>
      <c r="U64832">
        <v>2</v>
      </c>
      <c r="V64832" s="1" t="s">
        <v>58411</v>
      </c>
      <c r="W64832" s="1" t="s">
        <v>78647</v>
      </c>
      <c r="X64832" t="s">
        <v>58468</v>
      </c>
      <c r="Y64832" t="s">
        <v>58469</v>
      </c>
      <c r="Z64832" s="1" t="s">
        <v>5263</v>
      </c>
    </row>
    <row r="64833" spans="1:26" x14ac:dyDescent="0.35">
      <c r="A64833">
        <v>1</v>
      </c>
      <c r="B64833">
        <v>31</v>
      </c>
      <c r="C64833" s="1" t="s">
        <v>58402</v>
      </c>
      <c r="D64833">
        <v>20251</v>
      </c>
      <c r="E64833" s="1" t="s">
        <v>78640</v>
      </c>
      <c r="F64833" s="1" t="s">
        <v>78641</v>
      </c>
      <c r="G64833">
        <v>1769732</v>
      </c>
      <c r="H64833" s="1" t="s">
        <v>121239</v>
      </c>
      <c r="I64833">
        <v>86196907522</v>
      </c>
      <c r="J64833" s="1" t="s">
        <v>121240</v>
      </c>
      <c r="K64833" s="1" t="s">
        <v>86317</v>
      </c>
      <c r="L64833" s="1" t="s">
        <v>121241</v>
      </c>
      <c r="M64833" s="1" t="s">
        <v>715</v>
      </c>
      <c r="N64833" s="1" t="s">
        <v>86319</v>
      </c>
      <c r="O64833" s="1"/>
      <c r="P64833" s="1" t="s">
        <v>121242</v>
      </c>
      <c r="Q64833" s="2">
        <v>45590</v>
      </c>
      <c r="R64833" s="1" t="s">
        <v>63</v>
      </c>
      <c r="S64833" s="1" t="s">
        <v>3984</v>
      </c>
      <c r="T64833" s="1" t="s">
        <v>79</v>
      </c>
      <c r="U64833">
        <v>2</v>
      </c>
      <c r="V64833" s="1" t="s">
        <v>58411</v>
      </c>
      <c r="W64833" s="1" t="s">
        <v>78647</v>
      </c>
      <c r="X64833" t="s">
        <v>58504</v>
      </c>
      <c r="Y64833" t="s">
        <v>58505</v>
      </c>
      <c r="Z64833" s="1" t="s">
        <v>86321</v>
      </c>
    </row>
    <row r="64834" spans="1:26" x14ac:dyDescent="0.35">
      <c r="A64834">
        <v>1</v>
      </c>
      <c r="B64834">
        <v>31</v>
      </c>
      <c r="C64834" s="1" t="s">
        <v>58402</v>
      </c>
      <c r="D64834">
        <v>20251</v>
      </c>
      <c r="E64834" s="1" t="s">
        <v>78640</v>
      </c>
      <c r="F64834" s="1" t="s">
        <v>78641</v>
      </c>
      <c r="G64834">
        <v>1767104</v>
      </c>
      <c r="H64834" s="1" t="s">
        <v>121243</v>
      </c>
      <c r="I64834">
        <v>12511591413</v>
      </c>
      <c r="J64834" s="1" t="s">
        <v>121244</v>
      </c>
      <c r="K64834" s="1" t="s">
        <v>121245</v>
      </c>
      <c r="L64834" s="1" t="s">
        <v>121246</v>
      </c>
      <c r="M64834" s="1" t="s">
        <v>20545</v>
      </c>
      <c r="N64834" s="1" t="s">
        <v>67611</v>
      </c>
      <c r="O64834" s="1" t="s">
        <v>121247</v>
      </c>
      <c r="P64834" s="1" t="s">
        <v>121248</v>
      </c>
      <c r="Q64834" s="2">
        <v>45589</v>
      </c>
      <c r="R64834" s="1" t="s">
        <v>63</v>
      </c>
      <c r="S64834" s="1" t="s">
        <v>3984</v>
      </c>
      <c r="T64834" s="1" t="s">
        <v>79</v>
      </c>
      <c r="U64834">
        <v>2</v>
      </c>
      <c r="V64834" s="1" t="s">
        <v>58411</v>
      </c>
      <c r="W64834" s="1" t="s">
        <v>78647</v>
      </c>
      <c r="X64834" t="s">
        <v>45399</v>
      </c>
      <c r="Y64834" t="s">
        <v>58528</v>
      </c>
      <c r="Z64834" s="1" t="s">
        <v>58529</v>
      </c>
    </row>
    <row r="64835" spans="1:26" x14ac:dyDescent="0.35">
      <c r="A64835">
        <v>1</v>
      </c>
      <c r="B64835">
        <v>31</v>
      </c>
      <c r="C64835" s="1" t="s">
        <v>58402</v>
      </c>
      <c r="D64835">
        <v>20251</v>
      </c>
      <c r="E64835" s="1" t="s">
        <v>78640</v>
      </c>
      <c r="F64835" s="1" t="s">
        <v>78641</v>
      </c>
      <c r="G64835">
        <v>1765041</v>
      </c>
      <c r="H64835" s="1" t="s">
        <v>121249</v>
      </c>
      <c r="I64835">
        <v>61282903373</v>
      </c>
      <c r="J64835" s="1" t="s">
        <v>121250</v>
      </c>
      <c r="K64835" s="1" t="s">
        <v>121251</v>
      </c>
      <c r="L64835" s="1" t="s">
        <v>68620</v>
      </c>
      <c r="M64835" s="1" t="s">
        <v>4038</v>
      </c>
      <c r="N64835" s="1" t="s">
        <v>10451</v>
      </c>
      <c r="O64835" s="1"/>
      <c r="P64835" s="1" t="s">
        <v>121252</v>
      </c>
      <c r="Q64835" s="2">
        <v>45589</v>
      </c>
      <c r="R64835" s="1" t="s">
        <v>63</v>
      </c>
      <c r="S64835" s="1" t="s">
        <v>3984</v>
      </c>
      <c r="T64835" s="1" t="s">
        <v>79</v>
      </c>
      <c r="U64835">
        <v>2</v>
      </c>
      <c r="V64835" s="1" t="s">
        <v>58411</v>
      </c>
      <c r="W64835" s="1" t="s">
        <v>78647</v>
      </c>
      <c r="X64835" t="s">
        <v>59125</v>
      </c>
      <c r="Y64835" t="s">
        <v>59126</v>
      </c>
      <c r="Z64835" s="1" t="s">
        <v>33307</v>
      </c>
    </row>
    <row r="64836" spans="1:26" x14ac:dyDescent="0.35">
      <c r="A64836">
        <v>1</v>
      </c>
      <c r="B64836">
        <v>31</v>
      </c>
      <c r="C64836" s="1" t="s">
        <v>58402</v>
      </c>
      <c r="D64836">
        <v>20251</v>
      </c>
      <c r="E64836" s="1" t="s">
        <v>78640</v>
      </c>
      <c r="F64836" s="1" t="s">
        <v>78641</v>
      </c>
      <c r="G64836">
        <v>1764598</v>
      </c>
      <c r="H64836" s="1" t="s">
        <v>121253</v>
      </c>
      <c r="I64836">
        <v>11334316406</v>
      </c>
      <c r="J64836" s="1" t="s">
        <v>121254</v>
      </c>
      <c r="K64836" s="1" t="s">
        <v>121255</v>
      </c>
      <c r="L64836" s="1" t="s">
        <v>121256</v>
      </c>
      <c r="M64836" s="1" t="s">
        <v>6314</v>
      </c>
      <c r="N64836" s="1" t="s">
        <v>62932</v>
      </c>
      <c r="O64836" s="1"/>
      <c r="P64836" s="1" t="s">
        <v>121257</v>
      </c>
      <c r="Q64836" s="2">
        <v>45589</v>
      </c>
      <c r="R64836" s="1" t="s">
        <v>63</v>
      </c>
      <c r="S64836" s="1" t="s">
        <v>3984</v>
      </c>
      <c r="T64836" s="1" t="s">
        <v>79</v>
      </c>
      <c r="U64836">
        <v>3</v>
      </c>
      <c r="V64836" s="1" t="s">
        <v>58411</v>
      </c>
      <c r="W64836" s="1" t="s">
        <v>78674</v>
      </c>
      <c r="X64836" t="s">
        <v>58636</v>
      </c>
      <c r="Y64836" t="s">
        <v>58637</v>
      </c>
      <c r="Z64836" s="1" t="s">
        <v>7439</v>
      </c>
    </row>
    <row r="64837" spans="1:26" x14ac:dyDescent="0.35">
      <c r="A64837">
        <v>1</v>
      </c>
      <c r="B64837">
        <v>31</v>
      </c>
      <c r="C64837" s="1" t="s">
        <v>58402</v>
      </c>
      <c r="D64837">
        <v>20251</v>
      </c>
      <c r="E64837" s="1" t="s">
        <v>78640</v>
      </c>
      <c r="F64837" s="1" t="s">
        <v>78641</v>
      </c>
      <c r="G64837">
        <v>1748584</v>
      </c>
      <c r="H64837" s="1" t="s">
        <v>121258</v>
      </c>
      <c r="I64837">
        <v>8492814748</v>
      </c>
      <c r="J64837" s="1" t="s">
        <v>121259</v>
      </c>
      <c r="K64837" s="1" t="s">
        <v>121260</v>
      </c>
      <c r="L64837" s="1" t="s">
        <v>121261</v>
      </c>
      <c r="M64837" s="1" t="s">
        <v>21630</v>
      </c>
      <c r="N64837" s="1" t="s">
        <v>121262</v>
      </c>
      <c r="O64837" s="1" t="s">
        <v>121263</v>
      </c>
      <c r="P64837" s="1" t="s">
        <v>121263</v>
      </c>
      <c r="Q64837" s="2">
        <v>45590</v>
      </c>
      <c r="R64837" s="1" t="s">
        <v>63</v>
      </c>
      <c r="S64837" s="1" t="s">
        <v>3984</v>
      </c>
      <c r="T64837" s="1" t="s">
        <v>79</v>
      </c>
      <c r="U64837">
        <v>2</v>
      </c>
      <c r="V64837" s="1" t="s">
        <v>58411</v>
      </c>
      <c r="W64837" s="1" t="s">
        <v>78647</v>
      </c>
      <c r="X64837" t="s">
        <v>58452</v>
      </c>
      <c r="Y64837" t="s">
        <v>58453</v>
      </c>
      <c r="Z64837" s="1" t="s">
        <v>42731</v>
      </c>
    </row>
    <row r="64838" spans="1:26" x14ac:dyDescent="0.35">
      <c r="A64838">
        <v>1</v>
      </c>
      <c r="B64838">
        <v>31</v>
      </c>
      <c r="C64838" s="1" t="s">
        <v>58402</v>
      </c>
      <c r="D64838">
        <v>20251</v>
      </c>
      <c r="E64838" s="1" t="s">
        <v>78640</v>
      </c>
      <c r="F64838" s="1" t="s">
        <v>78641</v>
      </c>
      <c r="G64838">
        <v>1744543</v>
      </c>
      <c r="H64838" s="1" t="s">
        <v>121264</v>
      </c>
      <c r="I64838">
        <v>457999543</v>
      </c>
      <c r="J64838" s="1" t="s">
        <v>121265</v>
      </c>
      <c r="K64838" s="1" t="s">
        <v>121266</v>
      </c>
      <c r="L64838" s="1" t="s">
        <v>121267</v>
      </c>
      <c r="M64838" s="1" t="s">
        <v>4989</v>
      </c>
      <c r="N64838" s="1" t="s">
        <v>10462</v>
      </c>
      <c r="O64838" s="1"/>
      <c r="P64838" s="1" t="s">
        <v>121268</v>
      </c>
      <c r="Q64838" s="2">
        <v>45589</v>
      </c>
      <c r="R64838" s="1" t="s">
        <v>63</v>
      </c>
      <c r="S64838" s="1" t="s">
        <v>328</v>
      </c>
      <c r="T64838" s="1" t="s">
        <v>79</v>
      </c>
      <c r="U64838">
        <v>3</v>
      </c>
      <c r="V64838" s="1" t="s">
        <v>58411</v>
      </c>
      <c r="W64838" s="1" t="s">
        <v>78674</v>
      </c>
      <c r="X64838" t="s">
        <v>58584</v>
      </c>
      <c r="Y64838" t="s">
        <v>58585</v>
      </c>
      <c r="Z64838" s="1" t="s">
        <v>58887</v>
      </c>
    </row>
    <row r="64839" spans="1:26" x14ac:dyDescent="0.35">
      <c r="A64839">
        <v>1</v>
      </c>
      <c r="B64839">
        <v>31</v>
      </c>
      <c r="C64839" s="1" t="s">
        <v>58402</v>
      </c>
      <c r="D64839">
        <v>20251</v>
      </c>
      <c r="E64839" s="1" t="s">
        <v>78640</v>
      </c>
      <c r="F64839" s="1" t="s">
        <v>78641</v>
      </c>
      <c r="G64839">
        <v>1734133</v>
      </c>
      <c r="H64839" s="1" t="s">
        <v>121269</v>
      </c>
      <c r="I64839">
        <v>9500822440</v>
      </c>
      <c r="J64839" s="1" t="s">
        <v>121270</v>
      </c>
      <c r="K64839" s="1" t="s">
        <v>66904</v>
      </c>
      <c r="L64839" s="1" t="s">
        <v>66905</v>
      </c>
      <c r="M64839" s="1" t="s">
        <v>121271</v>
      </c>
      <c r="N64839" s="1" t="s">
        <v>66907</v>
      </c>
      <c r="O64839" s="1"/>
      <c r="P64839" s="1" t="s">
        <v>121272</v>
      </c>
      <c r="Q64839" s="2">
        <v>45589</v>
      </c>
      <c r="R64839" s="1" t="s">
        <v>63</v>
      </c>
      <c r="S64839" s="1" t="s">
        <v>3984</v>
      </c>
      <c r="T64839" s="1" t="s">
        <v>79</v>
      </c>
      <c r="U64839">
        <v>2</v>
      </c>
      <c r="V64839" s="1" t="s">
        <v>58411</v>
      </c>
      <c r="W64839" s="1" t="s">
        <v>78647</v>
      </c>
      <c r="X64839" t="s">
        <v>2893</v>
      </c>
      <c r="Y64839" t="s">
        <v>58444</v>
      </c>
      <c r="Z64839" s="1" t="s">
        <v>9050</v>
      </c>
    </row>
    <row r="64840" spans="1:26" x14ac:dyDescent="0.35">
      <c r="A64840">
        <v>1</v>
      </c>
      <c r="B64840">
        <v>31</v>
      </c>
      <c r="C64840" s="1" t="s">
        <v>58402</v>
      </c>
      <c r="D64840">
        <v>20251</v>
      </c>
      <c r="E64840" s="1" t="s">
        <v>78640</v>
      </c>
      <c r="F64840" s="1" t="s">
        <v>78641</v>
      </c>
      <c r="G64840">
        <v>1733765</v>
      </c>
      <c r="H64840" s="1" t="s">
        <v>121273</v>
      </c>
      <c r="I64840">
        <v>6760417526</v>
      </c>
      <c r="J64840" s="1" t="s">
        <v>121274</v>
      </c>
      <c r="K64840" s="1" t="s">
        <v>91813</v>
      </c>
      <c r="L64840" s="1" t="s">
        <v>91814</v>
      </c>
      <c r="M64840" s="1" t="s">
        <v>58511</v>
      </c>
      <c r="N64840" s="1" t="s">
        <v>75367</v>
      </c>
      <c r="O64840" s="1"/>
      <c r="P64840" s="1" t="s">
        <v>121275</v>
      </c>
      <c r="Q64840" s="2">
        <v>45589</v>
      </c>
      <c r="R64840" s="1" t="s">
        <v>63</v>
      </c>
      <c r="S64840" s="1" t="s">
        <v>3984</v>
      </c>
      <c r="T64840" s="1" t="s">
        <v>79</v>
      </c>
      <c r="U64840">
        <v>2</v>
      </c>
      <c r="V64840" s="1" t="s">
        <v>58411</v>
      </c>
      <c r="W64840" s="1" t="s">
        <v>78647</v>
      </c>
      <c r="X64840" t="s">
        <v>58482</v>
      </c>
      <c r="Y64840" t="s">
        <v>58483</v>
      </c>
      <c r="Z64840" s="1" t="s">
        <v>10791</v>
      </c>
    </row>
    <row r="64841" spans="1:26" x14ac:dyDescent="0.35">
      <c r="A64841">
        <v>1</v>
      </c>
      <c r="B64841">
        <v>31</v>
      </c>
      <c r="C64841" s="1" t="s">
        <v>58402</v>
      </c>
      <c r="D64841">
        <v>20251</v>
      </c>
      <c r="E64841" s="1" t="s">
        <v>78640</v>
      </c>
      <c r="F64841" s="1" t="s">
        <v>78641</v>
      </c>
      <c r="G64841">
        <v>1730449</v>
      </c>
      <c r="H64841" s="1" t="s">
        <v>121276</v>
      </c>
      <c r="I64841">
        <v>6370408565</v>
      </c>
      <c r="J64841" s="1" t="s">
        <v>121277</v>
      </c>
      <c r="K64841" s="1" t="s">
        <v>76078</v>
      </c>
      <c r="L64841" s="1" t="s">
        <v>121278</v>
      </c>
      <c r="M64841" s="1" t="s">
        <v>5452</v>
      </c>
      <c r="N64841" s="1" t="s">
        <v>59878</v>
      </c>
      <c r="O64841" s="1"/>
      <c r="P64841" s="1" t="s">
        <v>121279</v>
      </c>
      <c r="Q64841" s="2">
        <v>45589</v>
      </c>
      <c r="R64841" s="1" t="s">
        <v>63</v>
      </c>
      <c r="S64841" s="1" t="s">
        <v>3984</v>
      </c>
      <c r="T64841" s="1" t="s">
        <v>79</v>
      </c>
      <c r="U64841">
        <v>3</v>
      </c>
      <c r="V64841" s="1" t="s">
        <v>58411</v>
      </c>
      <c r="W64841" s="1" t="s">
        <v>78674</v>
      </c>
      <c r="X64841" t="s">
        <v>58600</v>
      </c>
      <c r="Y64841" t="s">
        <v>58601</v>
      </c>
      <c r="Z64841" s="1" t="s">
        <v>76081</v>
      </c>
    </row>
    <row r="64842" spans="1:26" x14ac:dyDescent="0.35">
      <c r="A64842">
        <v>1</v>
      </c>
      <c r="B64842">
        <v>31</v>
      </c>
      <c r="C64842" s="1" t="s">
        <v>58402</v>
      </c>
      <c r="D64842">
        <v>20251</v>
      </c>
      <c r="E64842" s="1" t="s">
        <v>78640</v>
      </c>
      <c r="F64842" s="1" t="s">
        <v>78641</v>
      </c>
      <c r="G64842">
        <v>1718420</v>
      </c>
      <c r="H64842" s="1" t="s">
        <v>121280</v>
      </c>
      <c r="I64842">
        <v>2590988761</v>
      </c>
      <c r="J64842" s="1" t="s">
        <v>121281</v>
      </c>
      <c r="K64842" s="1" t="s">
        <v>66133</v>
      </c>
      <c r="L64842" s="1" t="s">
        <v>121282</v>
      </c>
      <c r="M64842" s="1" t="s">
        <v>835</v>
      </c>
      <c r="N64842" s="1" t="s">
        <v>753</v>
      </c>
      <c r="O64842" s="1"/>
      <c r="P64842" s="1" t="s">
        <v>121283</v>
      </c>
      <c r="Q64842" s="2">
        <v>45589</v>
      </c>
      <c r="R64842" s="1" t="s">
        <v>63</v>
      </c>
      <c r="S64842" s="1" t="s">
        <v>1792</v>
      </c>
      <c r="T64842" s="1" t="s">
        <v>79</v>
      </c>
      <c r="U64842">
        <v>3</v>
      </c>
      <c r="V64842" s="1" t="s">
        <v>58411</v>
      </c>
      <c r="W64842" s="1" t="s">
        <v>78674</v>
      </c>
      <c r="X64842" t="s">
        <v>28136</v>
      </c>
      <c r="Y64842" t="s">
        <v>59053</v>
      </c>
      <c r="Z64842" s="1" t="s">
        <v>66138</v>
      </c>
    </row>
    <row r="64843" spans="1:26" x14ac:dyDescent="0.35">
      <c r="A64843">
        <v>1</v>
      </c>
      <c r="B64843">
        <v>31</v>
      </c>
      <c r="C64843" s="1" t="s">
        <v>58402</v>
      </c>
      <c r="D64843">
        <v>20251</v>
      </c>
      <c r="E64843" s="1" t="s">
        <v>78640</v>
      </c>
      <c r="F64843" s="1" t="s">
        <v>78641</v>
      </c>
      <c r="G64843">
        <v>1700456</v>
      </c>
      <c r="H64843" s="1" t="s">
        <v>121284</v>
      </c>
      <c r="I64843">
        <v>11383397414</v>
      </c>
      <c r="J64843" s="1" t="s">
        <v>121285</v>
      </c>
      <c r="K64843" s="1" t="s">
        <v>61381</v>
      </c>
      <c r="L64843" s="1" t="s">
        <v>4774</v>
      </c>
      <c r="M64843" s="1" t="s">
        <v>6269</v>
      </c>
      <c r="N64843" s="1" t="s">
        <v>753</v>
      </c>
      <c r="O64843" s="1"/>
      <c r="P64843" s="1" t="s">
        <v>121286</v>
      </c>
      <c r="Q64843" s="2">
        <v>45589</v>
      </c>
      <c r="R64843" s="1" t="s">
        <v>63</v>
      </c>
      <c r="S64843" s="1" t="s">
        <v>328</v>
      </c>
      <c r="T64843" s="1" t="s">
        <v>79</v>
      </c>
      <c r="U64843">
        <v>4</v>
      </c>
      <c r="V64843" s="1" t="s">
        <v>58411</v>
      </c>
      <c r="W64843" s="1" t="s">
        <v>78665</v>
      </c>
      <c r="X64843" t="s">
        <v>58636</v>
      </c>
      <c r="Y64843" t="s">
        <v>58637</v>
      </c>
      <c r="Z64843" s="1" t="s">
        <v>61386</v>
      </c>
    </row>
    <row r="64844" spans="1:26" x14ac:dyDescent="0.35">
      <c r="A64844">
        <v>1</v>
      </c>
      <c r="B64844">
        <v>31</v>
      </c>
      <c r="C64844" s="1" t="s">
        <v>58402</v>
      </c>
      <c r="D64844">
        <v>20251</v>
      </c>
      <c r="E64844" s="1" t="s">
        <v>78640</v>
      </c>
      <c r="F64844" s="1" t="s">
        <v>78641</v>
      </c>
      <c r="G64844">
        <v>1683737</v>
      </c>
      <c r="H64844" s="1" t="s">
        <v>121287</v>
      </c>
      <c r="I64844">
        <v>12867699495</v>
      </c>
      <c r="J64844" s="1" t="s">
        <v>121288</v>
      </c>
      <c r="K64844" s="1" t="s">
        <v>121289</v>
      </c>
      <c r="L64844" s="1" t="s">
        <v>121290</v>
      </c>
      <c r="M64844" s="1" t="s">
        <v>2189</v>
      </c>
      <c r="N64844" s="1" t="s">
        <v>42686</v>
      </c>
      <c r="O64844" s="1"/>
      <c r="P64844" s="1" t="s">
        <v>121291</v>
      </c>
      <c r="Q64844" s="2">
        <v>45589</v>
      </c>
      <c r="R64844" s="1" t="s">
        <v>63</v>
      </c>
      <c r="S64844" s="1" t="s">
        <v>3984</v>
      </c>
      <c r="T64844" s="1" t="s">
        <v>79</v>
      </c>
      <c r="U64844">
        <v>2</v>
      </c>
      <c r="V64844" s="1" t="s">
        <v>58411</v>
      </c>
      <c r="W64844" s="1" t="s">
        <v>78647</v>
      </c>
      <c r="X64844" t="s">
        <v>59226</v>
      </c>
      <c r="Y64844" t="s">
        <v>59227</v>
      </c>
      <c r="Z64844" s="1" t="s">
        <v>632</v>
      </c>
    </row>
    <row r="64845" spans="1:26" x14ac:dyDescent="0.35">
      <c r="A64845">
        <v>1</v>
      </c>
      <c r="B64845">
        <v>31</v>
      </c>
      <c r="C64845" s="1" t="s">
        <v>58402</v>
      </c>
      <c r="D64845">
        <v>20251</v>
      </c>
      <c r="E64845" s="1" t="s">
        <v>78640</v>
      </c>
      <c r="F64845" s="1" t="s">
        <v>78641</v>
      </c>
      <c r="G64845">
        <v>1682182</v>
      </c>
      <c r="H64845" s="1" t="s">
        <v>79076</v>
      </c>
      <c r="I64845">
        <v>13368986740</v>
      </c>
      <c r="J64845" s="1" t="s">
        <v>79077</v>
      </c>
      <c r="K64845" s="1" t="s">
        <v>79078</v>
      </c>
      <c r="L64845" s="1" t="s">
        <v>79079</v>
      </c>
      <c r="M64845" s="1" t="s">
        <v>960</v>
      </c>
      <c r="N64845" s="1" t="s">
        <v>79080</v>
      </c>
      <c r="O64845" s="1"/>
      <c r="P64845" s="1" t="s">
        <v>79081</v>
      </c>
      <c r="Q64845" s="2">
        <v>45670</v>
      </c>
      <c r="R64845" s="1" t="s">
        <v>63</v>
      </c>
      <c r="S64845" s="1" t="s">
        <v>3984</v>
      </c>
      <c r="T64845" s="1" t="s">
        <v>79</v>
      </c>
      <c r="U64845">
        <v>1</v>
      </c>
      <c r="V64845" s="1" t="s">
        <v>58411</v>
      </c>
      <c r="W64845" s="1"/>
      <c r="X64845" t="s">
        <v>58452</v>
      </c>
      <c r="Y64845" t="s">
        <v>58453</v>
      </c>
      <c r="Z64845" s="1" t="s">
        <v>42731</v>
      </c>
    </row>
    <row r="64846" spans="1:26" x14ac:dyDescent="0.35">
      <c r="A64846">
        <v>1</v>
      </c>
      <c r="B64846">
        <v>31</v>
      </c>
      <c r="C64846" s="1" t="s">
        <v>58402</v>
      </c>
      <c r="D64846">
        <v>20251</v>
      </c>
      <c r="E64846" s="1" t="s">
        <v>78640</v>
      </c>
      <c r="F64846" s="1" t="s">
        <v>78641</v>
      </c>
      <c r="G64846">
        <v>1651317</v>
      </c>
      <c r="H64846" s="1" t="s">
        <v>121292</v>
      </c>
      <c r="I64846">
        <v>9867061403</v>
      </c>
      <c r="J64846" s="1" t="s">
        <v>121293</v>
      </c>
      <c r="K64846" s="1" t="s">
        <v>121294</v>
      </c>
      <c r="L64846" s="1" t="s">
        <v>121295</v>
      </c>
      <c r="M64846" s="1" t="s">
        <v>2589</v>
      </c>
      <c r="N64846" s="1" t="s">
        <v>58441</v>
      </c>
      <c r="O64846" s="1"/>
      <c r="P64846" s="1" t="s">
        <v>121296</v>
      </c>
      <c r="Q64846" s="2">
        <v>45590</v>
      </c>
      <c r="R64846" s="1" t="s">
        <v>63</v>
      </c>
      <c r="S64846" s="1" t="s">
        <v>3984</v>
      </c>
      <c r="T64846" s="1" t="s">
        <v>79</v>
      </c>
      <c r="U64846">
        <v>4</v>
      </c>
      <c r="V64846" s="1" t="s">
        <v>58411</v>
      </c>
      <c r="W64846" s="1" t="s">
        <v>78665</v>
      </c>
      <c r="X64846" t="s">
        <v>2893</v>
      </c>
      <c r="Y64846" t="s">
        <v>58444</v>
      </c>
      <c r="Z64846" s="1" t="s">
        <v>9050</v>
      </c>
    </row>
    <row r="64847" spans="1:26" x14ac:dyDescent="0.35">
      <c r="A64847">
        <v>1</v>
      </c>
      <c r="B64847">
        <v>31</v>
      </c>
      <c r="C64847" s="1" t="s">
        <v>58402</v>
      </c>
      <c r="D64847">
        <v>20251</v>
      </c>
      <c r="E64847" s="1" t="s">
        <v>78640</v>
      </c>
      <c r="F64847" s="1" t="s">
        <v>78641</v>
      </c>
      <c r="G64847">
        <v>1649381</v>
      </c>
      <c r="H64847" s="1" t="s">
        <v>121297</v>
      </c>
      <c r="I64847">
        <v>8853039388</v>
      </c>
      <c r="J64847" s="1" t="s">
        <v>121298</v>
      </c>
      <c r="K64847" s="1" t="s">
        <v>121299</v>
      </c>
      <c r="L64847" s="1" t="s">
        <v>121300</v>
      </c>
      <c r="M64847" s="1" t="s">
        <v>21201</v>
      </c>
      <c r="N64847" s="1" t="s">
        <v>107180</v>
      </c>
      <c r="O64847" s="1"/>
      <c r="P64847" s="1" t="s">
        <v>121301</v>
      </c>
      <c r="Q64847" s="2">
        <v>45589</v>
      </c>
      <c r="R64847" s="1" t="s">
        <v>63</v>
      </c>
      <c r="S64847" s="1" t="s">
        <v>507</v>
      </c>
      <c r="T64847" s="1" t="s">
        <v>79</v>
      </c>
      <c r="U64847">
        <v>4</v>
      </c>
      <c r="V64847" s="1" t="s">
        <v>58411</v>
      </c>
      <c r="W64847" s="1" t="s">
        <v>78665</v>
      </c>
      <c r="X64847" t="s">
        <v>28136</v>
      </c>
      <c r="Y64847" t="s">
        <v>59053</v>
      </c>
      <c r="Z64847" s="1" t="s">
        <v>59246</v>
      </c>
    </row>
    <row r="64848" spans="1:26" x14ac:dyDescent="0.35">
      <c r="A64848">
        <v>1</v>
      </c>
      <c r="B64848">
        <v>31</v>
      </c>
      <c r="C64848" s="1" t="s">
        <v>58402</v>
      </c>
      <c r="D64848">
        <v>20251</v>
      </c>
      <c r="E64848" s="1" t="s">
        <v>78640</v>
      </c>
      <c r="F64848" s="1" t="s">
        <v>78641</v>
      </c>
      <c r="G64848">
        <v>1647261</v>
      </c>
      <c r="H64848" s="1" t="s">
        <v>121302</v>
      </c>
      <c r="I64848">
        <v>71676181440</v>
      </c>
      <c r="J64848" s="1" t="s">
        <v>121303</v>
      </c>
      <c r="K64848" s="1" t="s">
        <v>121304</v>
      </c>
      <c r="L64848" s="1" t="s">
        <v>121305</v>
      </c>
      <c r="M64848" s="1" t="s">
        <v>342</v>
      </c>
      <c r="N64848" s="1" t="s">
        <v>10428</v>
      </c>
      <c r="O64848" s="1"/>
      <c r="P64848" s="1" t="s">
        <v>121306</v>
      </c>
      <c r="Q64848" s="2">
        <v>45589</v>
      </c>
      <c r="R64848" s="1" t="s">
        <v>63</v>
      </c>
      <c r="S64848" s="1" t="s">
        <v>507</v>
      </c>
      <c r="T64848" s="1" t="s">
        <v>79</v>
      </c>
      <c r="U64848">
        <v>4</v>
      </c>
      <c r="V64848" s="1" t="s">
        <v>58411</v>
      </c>
      <c r="W64848" s="1" t="s">
        <v>78665</v>
      </c>
      <c r="X64848" t="s">
        <v>58422</v>
      </c>
      <c r="Y64848" t="s">
        <v>58423</v>
      </c>
      <c r="Z64848" s="1" t="s">
        <v>42</v>
      </c>
    </row>
    <row r="64849" spans="1:26" x14ac:dyDescent="0.35">
      <c r="A64849">
        <v>1</v>
      </c>
      <c r="B64849">
        <v>31</v>
      </c>
      <c r="C64849" s="1" t="s">
        <v>58402</v>
      </c>
      <c r="D64849">
        <v>20251</v>
      </c>
      <c r="E64849" s="1" t="s">
        <v>78640</v>
      </c>
      <c r="F64849" s="1" t="s">
        <v>78641</v>
      </c>
      <c r="G64849">
        <v>1646252</v>
      </c>
      <c r="H64849" s="1" t="s">
        <v>121307</v>
      </c>
      <c r="I64849">
        <v>70559353421</v>
      </c>
      <c r="J64849" s="1" t="s">
        <v>121308</v>
      </c>
      <c r="K64849" s="1" t="s">
        <v>9879</v>
      </c>
      <c r="L64849" s="1" t="s">
        <v>121309</v>
      </c>
      <c r="M64849" s="1"/>
      <c r="N64849" s="1" t="s">
        <v>485</v>
      </c>
      <c r="O64849" s="1" t="s">
        <v>121310</v>
      </c>
      <c r="P64849" s="1" t="s">
        <v>121310</v>
      </c>
      <c r="Q64849" s="2">
        <v>45589</v>
      </c>
      <c r="R64849" s="1" t="s">
        <v>63</v>
      </c>
      <c r="S64849" s="1" t="s">
        <v>507</v>
      </c>
      <c r="T64849" s="1" t="s">
        <v>79</v>
      </c>
      <c r="U64849">
        <v>4</v>
      </c>
      <c r="V64849" s="1" t="s">
        <v>58411</v>
      </c>
      <c r="W64849" s="1" t="s">
        <v>78665</v>
      </c>
      <c r="X64849" t="s">
        <v>58422</v>
      </c>
      <c r="Y64849" t="s">
        <v>58423</v>
      </c>
      <c r="Z64849" s="1" t="s">
        <v>88</v>
      </c>
    </row>
    <row r="64850" spans="1:26" x14ac:dyDescent="0.35">
      <c r="A64850">
        <v>1</v>
      </c>
      <c r="B64850">
        <v>31</v>
      </c>
      <c r="C64850" s="1" t="s">
        <v>58402</v>
      </c>
      <c r="D64850">
        <v>20251</v>
      </c>
      <c r="E64850" s="1" t="s">
        <v>78640</v>
      </c>
      <c r="F64850" s="1" t="s">
        <v>78641</v>
      </c>
      <c r="G64850">
        <v>1639299</v>
      </c>
      <c r="H64850" s="1" t="s">
        <v>121311</v>
      </c>
      <c r="I64850">
        <v>6143303355</v>
      </c>
      <c r="J64850" s="1" t="s">
        <v>121312</v>
      </c>
      <c r="K64850" s="1" t="s">
        <v>121313</v>
      </c>
      <c r="L64850" s="1" t="s">
        <v>121314</v>
      </c>
      <c r="M64850" s="1" t="s">
        <v>5452</v>
      </c>
      <c r="N64850" s="1" t="s">
        <v>78945</v>
      </c>
      <c r="O64850" s="1"/>
      <c r="P64850" s="1" t="s">
        <v>121315</v>
      </c>
      <c r="Q64850" s="2">
        <v>45589</v>
      </c>
      <c r="R64850" s="1" t="s">
        <v>63</v>
      </c>
      <c r="S64850" s="1" t="s">
        <v>3984</v>
      </c>
      <c r="T64850" s="1" t="s">
        <v>79</v>
      </c>
      <c r="U64850">
        <v>4</v>
      </c>
      <c r="V64850" s="1" t="s">
        <v>58411</v>
      </c>
      <c r="W64850" s="1" t="s">
        <v>78665</v>
      </c>
      <c r="X64850" t="s">
        <v>28136</v>
      </c>
      <c r="Y64850" t="s">
        <v>59053</v>
      </c>
      <c r="Z64850" s="1" t="s">
        <v>2128</v>
      </c>
    </row>
    <row r="64851" spans="1:26" x14ac:dyDescent="0.35">
      <c r="A64851">
        <v>1</v>
      </c>
      <c r="B64851">
        <v>31</v>
      </c>
      <c r="C64851" s="1" t="s">
        <v>58402</v>
      </c>
      <c r="D64851">
        <v>20251</v>
      </c>
      <c r="E64851" s="1" t="s">
        <v>78640</v>
      </c>
      <c r="F64851" s="1" t="s">
        <v>78641</v>
      </c>
      <c r="G64851">
        <v>1637602</v>
      </c>
      <c r="H64851" s="1" t="s">
        <v>121316</v>
      </c>
      <c r="I64851">
        <v>83164219334</v>
      </c>
      <c r="J64851" s="1" t="s">
        <v>121317</v>
      </c>
      <c r="K64851" s="1" t="s">
        <v>121318</v>
      </c>
      <c r="L64851" s="1" t="s">
        <v>121319</v>
      </c>
      <c r="M64851" s="1" t="s">
        <v>50237</v>
      </c>
      <c r="N64851" s="1" t="s">
        <v>83779</v>
      </c>
      <c r="O64851" s="1"/>
      <c r="P64851" s="1" t="s">
        <v>121320</v>
      </c>
      <c r="Q64851" s="2">
        <v>45589</v>
      </c>
      <c r="R64851" s="1" t="s">
        <v>63</v>
      </c>
      <c r="S64851" s="1" t="s">
        <v>3984</v>
      </c>
      <c r="T64851" s="1" t="s">
        <v>79</v>
      </c>
      <c r="U64851">
        <v>4</v>
      </c>
      <c r="V64851" s="1" t="s">
        <v>58411</v>
      </c>
      <c r="W64851" s="1" t="s">
        <v>78665</v>
      </c>
      <c r="X64851" t="s">
        <v>20514</v>
      </c>
      <c r="Y64851" t="s">
        <v>58514</v>
      </c>
      <c r="Z64851" s="1" t="s">
        <v>2128</v>
      </c>
    </row>
    <row r="64852" spans="1:26" x14ac:dyDescent="0.35">
      <c r="A64852">
        <v>1</v>
      </c>
      <c r="B64852">
        <v>31</v>
      </c>
      <c r="C64852" s="1" t="s">
        <v>58402</v>
      </c>
      <c r="D64852">
        <v>20251</v>
      </c>
      <c r="E64852" s="1" t="s">
        <v>78640</v>
      </c>
      <c r="F64852" s="1" t="s">
        <v>78641</v>
      </c>
      <c r="G64852">
        <v>1631155</v>
      </c>
      <c r="H64852" s="1" t="s">
        <v>121321</v>
      </c>
      <c r="I64852">
        <v>8788644588</v>
      </c>
      <c r="J64852" s="1" t="s">
        <v>121322</v>
      </c>
      <c r="K64852" s="1" t="s">
        <v>120425</v>
      </c>
      <c r="L64852" s="1" t="s">
        <v>71553</v>
      </c>
      <c r="M64852" s="1" t="s">
        <v>3885</v>
      </c>
      <c r="N64852" s="1" t="s">
        <v>121323</v>
      </c>
      <c r="O64852" s="1"/>
      <c r="P64852" s="1" t="s">
        <v>121324</v>
      </c>
      <c r="Q64852" s="2">
        <v>45589</v>
      </c>
      <c r="R64852" s="1" t="s">
        <v>63</v>
      </c>
      <c r="S64852" s="1" t="s">
        <v>507</v>
      </c>
      <c r="T64852" s="1" t="s">
        <v>79</v>
      </c>
      <c r="U64852">
        <v>4</v>
      </c>
      <c r="V64852" s="1" t="s">
        <v>58411</v>
      </c>
      <c r="W64852" s="1" t="s">
        <v>78665</v>
      </c>
      <c r="X64852" t="s">
        <v>58600</v>
      </c>
      <c r="Y64852" t="s">
        <v>58601</v>
      </c>
      <c r="Z64852" s="1" t="s">
        <v>88911</v>
      </c>
    </row>
    <row r="64853" spans="1:26" x14ac:dyDescent="0.35">
      <c r="A64853">
        <v>1</v>
      </c>
      <c r="B64853">
        <v>31</v>
      </c>
      <c r="C64853" s="1" t="s">
        <v>58402</v>
      </c>
      <c r="D64853">
        <v>20251</v>
      </c>
      <c r="E64853" s="1" t="s">
        <v>78640</v>
      </c>
      <c r="F64853" s="1" t="s">
        <v>78641</v>
      </c>
      <c r="G64853">
        <v>1622916</v>
      </c>
      <c r="H64853" s="1" t="s">
        <v>121325</v>
      </c>
      <c r="I64853">
        <v>61776024362</v>
      </c>
      <c r="J64853" s="1" t="s">
        <v>121326</v>
      </c>
      <c r="K64853" s="1" t="s">
        <v>121327</v>
      </c>
      <c r="L64853" s="1" t="s">
        <v>121328</v>
      </c>
      <c r="M64853" s="1" t="s">
        <v>3924</v>
      </c>
      <c r="N64853" s="1" t="s">
        <v>61293</v>
      </c>
      <c r="O64853" s="1"/>
      <c r="P64853" s="1" t="s">
        <v>121329</v>
      </c>
      <c r="Q64853" s="2">
        <v>45609</v>
      </c>
      <c r="R64853" s="1" t="s">
        <v>63</v>
      </c>
      <c r="S64853" s="1" t="s">
        <v>328</v>
      </c>
      <c r="T64853" s="1" t="s">
        <v>79</v>
      </c>
      <c r="U64853">
        <v>4</v>
      </c>
      <c r="V64853" s="1" t="s">
        <v>58411</v>
      </c>
      <c r="W64853" s="1"/>
      <c r="X64853" t="s">
        <v>28136</v>
      </c>
      <c r="Y64853" t="s">
        <v>59053</v>
      </c>
      <c r="Z64853" s="1" t="s">
        <v>2128</v>
      </c>
    </row>
    <row r="64854" spans="1:26" x14ac:dyDescent="0.35">
      <c r="A64854">
        <v>1</v>
      </c>
      <c r="B64854">
        <v>31</v>
      </c>
      <c r="C64854" s="1" t="s">
        <v>58402</v>
      </c>
      <c r="D64854">
        <v>20251</v>
      </c>
      <c r="E64854" s="1" t="s">
        <v>78640</v>
      </c>
      <c r="F64854" s="1" t="s">
        <v>78641</v>
      </c>
      <c r="G64854">
        <v>1620485</v>
      </c>
      <c r="H64854" s="1" t="s">
        <v>121330</v>
      </c>
      <c r="I64854">
        <v>61356929338</v>
      </c>
      <c r="J64854" s="1" t="s">
        <v>121331</v>
      </c>
      <c r="K64854" s="1" t="s">
        <v>121332</v>
      </c>
      <c r="L64854" s="1" t="s">
        <v>3444</v>
      </c>
      <c r="M64854" s="1" t="s">
        <v>3243</v>
      </c>
      <c r="N64854" s="1" t="s">
        <v>62664</v>
      </c>
      <c r="O64854" s="1"/>
      <c r="P64854" s="1" t="s">
        <v>121333</v>
      </c>
      <c r="Q64854" s="2">
        <v>45609</v>
      </c>
      <c r="R64854" s="1" t="s">
        <v>63</v>
      </c>
      <c r="S64854" s="1" t="s">
        <v>3984</v>
      </c>
      <c r="T64854" s="1" t="s">
        <v>79</v>
      </c>
      <c r="U64854">
        <v>4</v>
      </c>
      <c r="V64854" s="1" t="s">
        <v>58411</v>
      </c>
      <c r="W64854" s="1"/>
      <c r="X64854" t="s">
        <v>58832</v>
      </c>
      <c r="Y64854" t="s">
        <v>58833</v>
      </c>
      <c r="Z64854" s="1" t="s">
        <v>25440</v>
      </c>
    </row>
    <row r="64855" spans="1:26" x14ac:dyDescent="0.35">
      <c r="A64855">
        <v>1</v>
      </c>
      <c r="B64855">
        <v>31</v>
      </c>
      <c r="C64855" s="1" t="s">
        <v>58402</v>
      </c>
      <c r="D64855">
        <v>20251</v>
      </c>
      <c r="E64855" s="1" t="s">
        <v>78640</v>
      </c>
      <c r="F64855" s="1" t="s">
        <v>78641</v>
      </c>
      <c r="G64855">
        <v>1618671</v>
      </c>
      <c r="H64855" s="1" t="s">
        <v>121334</v>
      </c>
      <c r="I64855">
        <v>9928025479</v>
      </c>
      <c r="J64855" s="1" t="s">
        <v>121335</v>
      </c>
      <c r="K64855" s="1" t="s">
        <v>58850</v>
      </c>
      <c r="L64855" s="1" t="s">
        <v>121336</v>
      </c>
      <c r="M64855" s="1" t="s">
        <v>121337</v>
      </c>
      <c r="N64855" s="1" t="s">
        <v>2609</v>
      </c>
      <c r="O64855" s="1"/>
      <c r="P64855" s="1" t="s">
        <v>121338</v>
      </c>
      <c r="Q64855" s="2">
        <v>45609</v>
      </c>
      <c r="R64855" s="1" t="s">
        <v>63</v>
      </c>
      <c r="S64855" s="1" t="s">
        <v>1792</v>
      </c>
      <c r="T64855" s="1" t="s">
        <v>79</v>
      </c>
      <c r="U64855">
        <v>4</v>
      </c>
      <c r="V64855" s="1" t="s">
        <v>58411</v>
      </c>
      <c r="W64855" s="1"/>
      <c r="X64855" t="s">
        <v>2675</v>
      </c>
      <c r="Y64855" t="s">
        <v>58520</v>
      </c>
      <c r="Z64855" s="1" t="s">
        <v>17544</v>
      </c>
    </row>
    <row r="64856" spans="1:26" x14ac:dyDescent="0.35">
      <c r="A64856">
        <v>1</v>
      </c>
      <c r="B64856">
        <v>31</v>
      </c>
      <c r="C64856" s="1" t="s">
        <v>58402</v>
      </c>
      <c r="D64856">
        <v>20251</v>
      </c>
      <c r="E64856" s="1" t="s">
        <v>78640</v>
      </c>
      <c r="F64856" s="1" t="s">
        <v>78641</v>
      </c>
      <c r="G64856">
        <v>1613438</v>
      </c>
      <c r="H64856" s="1" t="s">
        <v>121339</v>
      </c>
      <c r="I64856">
        <v>9274465378</v>
      </c>
      <c r="J64856" s="1" t="s">
        <v>121340</v>
      </c>
      <c r="K64856" s="1" t="s">
        <v>121341</v>
      </c>
      <c r="L64856" s="1" t="s">
        <v>121342</v>
      </c>
      <c r="M64856" s="1" t="s">
        <v>261</v>
      </c>
      <c r="N64856" s="1" t="s">
        <v>83849</v>
      </c>
      <c r="O64856" s="1"/>
      <c r="P64856" s="1" t="s">
        <v>121343</v>
      </c>
      <c r="Q64856" s="2">
        <v>45609</v>
      </c>
      <c r="R64856" s="1" t="s">
        <v>63</v>
      </c>
      <c r="S64856" s="1" t="s">
        <v>3984</v>
      </c>
      <c r="T64856" s="1" t="s">
        <v>79</v>
      </c>
      <c r="U64856">
        <v>4</v>
      </c>
      <c r="V64856" s="1" t="s">
        <v>58411</v>
      </c>
      <c r="W64856" s="1"/>
      <c r="X64856" t="s">
        <v>58413</v>
      </c>
      <c r="Y64856" t="s">
        <v>58414</v>
      </c>
      <c r="Z64856" s="1" t="s">
        <v>25364</v>
      </c>
    </row>
    <row r="64857" spans="1:26" x14ac:dyDescent="0.35">
      <c r="A64857">
        <v>1</v>
      </c>
      <c r="B64857">
        <v>31</v>
      </c>
      <c r="C64857" s="1" t="s">
        <v>58402</v>
      </c>
      <c r="D64857">
        <v>20251</v>
      </c>
      <c r="E64857" s="1" t="s">
        <v>78640</v>
      </c>
      <c r="F64857" s="1" t="s">
        <v>78641</v>
      </c>
      <c r="G64857">
        <v>1609291</v>
      </c>
      <c r="H64857" s="1" t="s">
        <v>121344</v>
      </c>
      <c r="I64857">
        <v>1008956465</v>
      </c>
      <c r="J64857" s="1" t="s">
        <v>121345</v>
      </c>
      <c r="K64857" s="1" t="s">
        <v>19569</v>
      </c>
      <c r="L64857" s="1" t="s">
        <v>19570</v>
      </c>
      <c r="M64857" s="1" t="s">
        <v>484</v>
      </c>
      <c r="N64857" s="1" t="s">
        <v>753</v>
      </c>
      <c r="O64857" s="1"/>
      <c r="P64857" s="1" t="s">
        <v>121346</v>
      </c>
      <c r="Q64857" s="2">
        <v>45609</v>
      </c>
      <c r="R64857" s="1" t="s">
        <v>63</v>
      </c>
      <c r="S64857" s="1" t="s">
        <v>3984</v>
      </c>
      <c r="T64857" s="1" t="s">
        <v>79</v>
      </c>
      <c r="U64857">
        <v>4</v>
      </c>
      <c r="V64857" s="1" t="s">
        <v>58411</v>
      </c>
      <c r="W64857" s="1"/>
      <c r="X64857" t="s">
        <v>58435</v>
      </c>
      <c r="Y64857" t="s">
        <v>58436</v>
      </c>
      <c r="Z64857" s="1" t="s">
        <v>88</v>
      </c>
    </row>
    <row r="64858" spans="1:26" x14ac:dyDescent="0.35">
      <c r="A64858">
        <v>1</v>
      </c>
      <c r="B64858">
        <v>31</v>
      </c>
      <c r="C64858" s="1" t="s">
        <v>58402</v>
      </c>
      <c r="D64858">
        <v>20251</v>
      </c>
      <c r="E64858" s="1" t="s">
        <v>78640</v>
      </c>
      <c r="F64858" s="1" t="s">
        <v>78641</v>
      </c>
      <c r="G64858">
        <v>1608299</v>
      </c>
      <c r="H64858" s="1" t="s">
        <v>121347</v>
      </c>
      <c r="I64858">
        <v>5440197508</v>
      </c>
      <c r="J64858" s="1" t="s">
        <v>121348</v>
      </c>
      <c r="K64858" s="1" t="s">
        <v>94044</v>
      </c>
      <c r="L64858" s="1" t="s">
        <v>73077</v>
      </c>
      <c r="M64858" s="1" t="s">
        <v>41707</v>
      </c>
      <c r="N64858" s="1" t="s">
        <v>62037</v>
      </c>
      <c r="O64858" s="1" t="s">
        <v>121349</v>
      </c>
      <c r="P64858" s="1" t="s">
        <v>121349</v>
      </c>
      <c r="Q64858" s="2">
        <v>45609</v>
      </c>
      <c r="R64858" s="1" t="s">
        <v>63</v>
      </c>
      <c r="S64858" s="1" t="s">
        <v>1792</v>
      </c>
      <c r="T64858" s="1" t="s">
        <v>79</v>
      </c>
      <c r="U64858">
        <v>4</v>
      </c>
      <c r="V64858" s="1" t="s">
        <v>58411</v>
      </c>
      <c r="W64858" s="1"/>
      <c r="X64858" t="s">
        <v>58482</v>
      </c>
      <c r="Y64858" t="s">
        <v>58483</v>
      </c>
      <c r="Z64858" s="1" t="s">
        <v>10791</v>
      </c>
    </row>
    <row r="64859" spans="1:26" x14ac:dyDescent="0.35">
      <c r="A64859">
        <v>1</v>
      </c>
      <c r="B64859">
        <v>31</v>
      </c>
      <c r="C64859" s="1" t="s">
        <v>58402</v>
      </c>
      <c r="D64859">
        <v>20251</v>
      </c>
      <c r="E64859" s="1" t="s">
        <v>78640</v>
      </c>
      <c r="F64859" s="1" t="s">
        <v>78641</v>
      </c>
      <c r="G64859">
        <v>1606738</v>
      </c>
      <c r="H64859" s="1" t="s">
        <v>121350</v>
      </c>
      <c r="I64859">
        <v>6323539535</v>
      </c>
      <c r="J64859" s="1" t="s">
        <v>121351</v>
      </c>
      <c r="K64859" s="1" t="s">
        <v>121352</v>
      </c>
      <c r="L64859" s="1" t="s">
        <v>121353</v>
      </c>
      <c r="M64859" s="1" t="s">
        <v>5088</v>
      </c>
      <c r="N64859" s="1" t="s">
        <v>80788</v>
      </c>
      <c r="O64859" s="1"/>
      <c r="P64859" s="1" t="s">
        <v>121354</v>
      </c>
      <c r="Q64859" s="2">
        <v>45609</v>
      </c>
      <c r="R64859" s="1" t="s">
        <v>63</v>
      </c>
      <c r="S64859" s="1" t="s">
        <v>230</v>
      </c>
      <c r="T64859" s="1" t="s">
        <v>79</v>
      </c>
      <c r="U64859">
        <v>4</v>
      </c>
      <c r="V64859" s="1" t="s">
        <v>58411</v>
      </c>
      <c r="W64859" s="1"/>
      <c r="X64859" t="s">
        <v>58567</v>
      </c>
      <c r="Y64859" t="s">
        <v>58568</v>
      </c>
      <c r="Z64859" s="1" t="s">
        <v>7614</v>
      </c>
    </row>
    <row r="64860" spans="1:26" x14ac:dyDescent="0.35">
      <c r="A64860">
        <v>1</v>
      </c>
      <c r="B64860">
        <v>31</v>
      </c>
      <c r="C64860" s="1" t="s">
        <v>58402</v>
      </c>
      <c r="D64860">
        <v>20251</v>
      </c>
      <c r="E64860" s="1" t="s">
        <v>78640</v>
      </c>
      <c r="F64860" s="1" t="s">
        <v>78641</v>
      </c>
      <c r="G64860">
        <v>1602710</v>
      </c>
      <c r="H64860" s="1" t="s">
        <v>121355</v>
      </c>
      <c r="I64860">
        <v>4946053590</v>
      </c>
      <c r="J64860" s="1" t="s">
        <v>121356</v>
      </c>
      <c r="K64860" s="1" t="s">
        <v>121357</v>
      </c>
      <c r="L64860" s="1" t="s">
        <v>121358</v>
      </c>
      <c r="M64860" s="1" t="s">
        <v>10703</v>
      </c>
      <c r="N64860" s="1" t="s">
        <v>49675</v>
      </c>
      <c r="O64860" s="1"/>
      <c r="P64860" s="1" t="s">
        <v>121359</v>
      </c>
      <c r="Q64860" s="2">
        <v>45609</v>
      </c>
      <c r="R64860" s="1" t="s">
        <v>63</v>
      </c>
      <c r="S64860" s="1" t="s">
        <v>3984</v>
      </c>
      <c r="T64860" s="1" t="s">
        <v>79</v>
      </c>
      <c r="U64860">
        <v>4</v>
      </c>
      <c r="V64860" s="1" t="s">
        <v>58411</v>
      </c>
      <c r="W64860" s="1"/>
      <c r="X64860" t="s">
        <v>58567</v>
      </c>
      <c r="Y64860" t="s">
        <v>58568</v>
      </c>
      <c r="Z64860" s="1" t="s">
        <v>7614</v>
      </c>
    </row>
    <row r="64861" spans="1:26" x14ac:dyDescent="0.35">
      <c r="A64861">
        <v>1</v>
      </c>
      <c r="B64861">
        <v>31</v>
      </c>
      <c r="C64861" s="1" t="s">
        <v>58402</v>
      </c>
      <c r="D64861">
        <v>20251</v>
      </c>
      <c r="E64861" s="1" t="s">
        <v>78640</v>
      </c>
      <c r="F64861" s="1" t="s">
        <v>78641</v>
      </c>
      <c r="G64861">
        <v>1602671</v>
      </c>
      <c r="H64861" s="1" t="s">
        <v>121360</v>
      </c>
      <c r="I64861">
        <v>5960850524</v>
      </c>
      <c r="J64861" s="1" t="s">
        <v>121361</v>
      </c>
      <c r="K64861" s="1" t="s">
        <v>98350</v>
      </c>
      <c r="L64861" s="1" t="s">
        <v>2479</v>
      </c>
      <c r="M64861" s="1" t="s">
        <v>63511</v>
      </c>
      <c r="N64861" s="1" t="s">
        <v>61065</v>
      </c>
      <c r="O64861" s="1"/>
      <c r="P64861" s="1" t="s">
        <v>121362</v>
      </c>
      <c r="Q64861" s="2">
        <v>45609</v>
      </c>
      <c r="R64861" s="1" t="s">
        <v>63</v>
      </c>
      <c r="S64861" s="1" t="s">
        <v>3984</v>
      </c>
      <c r="T64861" s="1" t="s">
        <v>79</v>
      </c>
      <c r="U64861">
        <v>4</v>
      </c>
      <c r="V64861" s="1" t="s">
        <v>58411</v>
      </c>
      <c r="W64861" s="1"/>
      <c r="X64861" t="s">
        <v>58482</v>
      </c>
      <c r="Y64861" t="s">
        <v>58483</v>
      </c>
      <c r="Z64861" s="1" t="s">
        <v>10791</v>
      </c>
    </row>
    <row r="64862" spans="1:26" x14ac:dyDescent="0.35">
      <c r="A64862">
        <v>1</v>
      </c>
      <c r="B64862">
        <v>31</v>
      </c>
      <c r="C64862" s="1" t="s">
        <v>58402</v>
      </c>
      <c r="D64862">
        <v>20251</v>
      </c>
      <c r="E64862" s="1" t="s">
        <v>78640</v>
      </c>
      <c r="F64862" s="1" t="s">
        <v>78641</v>
      </c>
      <c r="G64862">
        <v>1600831</v>
      </c>
      <c r="H64862" s="1" t="s">
        <v>77096</v>
      </c>
      <c r="I64862">
        <v>71434308464</v>
      </c>
      <c r="J64862" s="1" t="s">
        <v>77097</v>
      </c>
      <c r="K64862" s="1" t="s">
        <v>40637</v>
      </c>
      <c r="L64862" s="1" t="s">
        <v>40638</v>
      </c>
      <c r="M64862" s="1" t="s">
        <v>14583</v>
      </c>
      <c r="N64862" s="1" t="s">
        <v>1623</v>
      </c>
      <c r="O64862" s="1"/>
      <c r="P64862" s="1" t="s">
        <v>77098</v>
      </c>
      <c r="Q64862" s="2">
        <v>45589</v>
      </c>
      <c r="R64862" s="1" t="s">
        <v>63</v>
      </c>
      <c r="S64862" s="1" t="s">
        <v>3984</v>
      </c>
      <c r="T64862" s="1" t="s">
        <v>79</v>
      </c>
      <c r="U64862">
        <v>3</v>
      </c>
      <c r="V64862" s="1" t="s">
        <v>58411</v>
      </c>
      <c r="W64862" s="1" t="s">
        <v>78674</v>
      </c>
      <c r="X64862" t="s">
        <v>58422</v>
      </c>
      <c r="Y64862" t="s">
        <v>58423</v>
      </c>
      <c r="Z64862" s="1" t="s">
        <v>791</v>
      </c>
    </row>
    <row r="64863" spans="1:26" x14ac:dyDescent="0.35">
      <c r="A64863">
        <v>1</v>
      </c>
      <c r="B64863">
        <v>31</v>
      </c>
      <c r="C64863" s="1" t="s">
        <v>58402</v>
      </c>
      <c r="D64863">
        <v>20251</v>
      </c>
      <c r="E64863" s="1" t="s">
        <v>78640</v>
      </c>
      <c r="F64863" s="1" t="s">
        <v>78641</v>
      </c>
      <c r="G64863">
        <v>1596977</v>
      </c>
      <c r="H64863" s="1" t="s">
        <v>121363</v>
      </c>
      <c r="I64863">
        <v>6783083578</v>
      </c>
      <c r="J64863" s="1" t="s">
        <v>121364</v>
      </c>
      <c r="K64863" s="1" t="s">
        <v>90314</v>
      </c>
      <c r="L64863" s="1" t="s">
        <v>22052</v>
      </c>
      <c r="M64863" s="1" t="s">
        <v>615</v>
      </c>
      <c r="N64863" s="1" t="s">
        <v>753</v>
      </c>
      <c r="O64863" s="1"/>
      <c r="P64863" s="1" t="s">
        <v>121365</v>
      </c>
      <c r="Q64863" s="2">
        <v>45589</v>
      </c>
      <c r="R64863" s="1" t="s">
        <v>63</v>
      </c>
      <c r="S64863" s="1" t="s">
        <v>3984</v>
      </c>
      <c r="T64863" s="1" t="s">
        <v>79</v>
      </c>
      <c r="U64863">
        <v>4</v>
      </c>
      <c r="V64863" s="1" t="s">
        <v>58411</v>
      </c>
      <c r="W64863" s="1" t="s">
        <v>78665</v>
      </c>
      <c r="X64863" t="s">
        <v>58482</v>
      </c>
      <c r="Y64863" t="s">
        <v>58483</v>
      </c>
      <c r="Z64863" s="1" t="s">
        <v>90318</v>
      </c>
    </row>
    <row r="64864" spans="1:26" x14ac:dyDescent="0.35">
      <c r="A64864">
        <v>1</v>
      </c>
      <c r="B64864">
        <v>31</v>
      </c>
      <c r="C64864" s="1" t="s">
        <v>58402</v>
      </c>
      <c r="D64864">
        <v>20251</v>
      </c>
      <c r="E64864" s="1" t="s">
        <v>78640</v>
      </c>
      <c r="F64864" s="1" t="s">
        <v>78641</v>
      </c>
      <c r="G64864">
        <v>1592609</v>
      </c>
      <c r="H64864" s="1" t="s">
        <v>121366</v>
      </c>
      <c r="I64864">
        <v>11348191457</v>
      </c>
      <c r="J64864" s="1" t="s">
        <v>121367</v>
      </c>
      <c r="K64864" s="1" t="s">
        <v>121368</v>
      </c>
      <c r="L64864" s="1" t="s">
        <v>121369</v>
      </c>
      <c r="M64864" s="1" t="s">
        <v>6150</v>
      </c>
      <c r="N64864" s="1" t="s">
        <v>95734</v>
      </c>
      <c r="O64864" s="1"/>
      <c r="P64864" s="1" t="s">
        <v>121370</v>
      </c>
      <c r="Q64864" s="2">
        <v>45609</v>
      </c>
      <c r="R64864" s="1" t="s">
        <v>63</v>
      </c>
      <c r="S64864" s="1" t="s">
        <v>3984</v>
      </c>
      <c r="T64864" s="1" t="s">
        <v>79</v>
      </c>
      <c r="U64864">
        <v>4</v>
      </c>
      <c r="V64864" s="1" t="s">
        <v>58411</v>
      </c>
      <c r="W64864" s="1"/>
      <c r="X64864" t="s">
        <v>58749</v>
      </c>
      <c r="Y64864" t="s">
        <v>58750</v>
      </c>
      <c r="Z64864" s="1" t="s">
        <v>286</v>
      </c>
    </row>
    <row r="64865" spans="1:26" x14ac:dyDescent="0.35">
      <c r="A64865">
        <v>1</v>
      </c>
      <c r="B64865">
        <v>31</v>
      </c>
      <c r="C64865" s="1" t="s">
        <v>58402</v>
      </c>
      <c r="D64865">
        <v>20251</v>
      </c>
      <c r="E64865" s="1" t="s">
        <v>78640</v>
      </c>
      <c r="F64865" s="1" t="s">
        <v>78641</v>
      </c>
      <c r="G64865">
        <v>1589377</v>
      </c>
      <c r="H64865" s="1" t="s">
        <v>121371</v>
      </c>
      <c r="I64865">
        <v>80765688549</v>
      </c>
      <c r="J64865" s="1" t="s">
        <v>121372</v>
      </c>
      <c r="K64865" s="1" t="s">
        <v>121373</v>
      </c>
      <c r="L64865" s="1" t="s">
        <v>121374</v>
      </c>
      <c r="M64865" s="1" t="s">
        <v>8975</v>
      </c>
      <c r="N64865" s="1" t="s">
        <v>121375</v>
      </c>
      <c r="O64865" s="1" t="s">
        <v>121376</v>
      </c>
      <c r="P64865" s="1" t="s">
        <v>121377</v>
      </c>
      <c r="Q64865" s="2">
        <v>45661</v>
      </c>
      <c r="R64865" s="1" t="s">
        <v>63</v>
      </c>
      <c r="S64865" s="1" t="s">
        <v>3984</v>
      </c>
      <c r="T64865" s="1" t="s">
        <v>79</v>
      </c>
      <c r="U64865">
        <v>4</v>
      </c>
      <c r="V64865" s="1" t="s">
        <v>58411</v>
      </c>
      <c r="W64865" s="1"/>
      <c r="X64865" t="s">
        <v>58567</v>
      </c>
      <c r="Y64865" t="s">
        <v>58568</v>
      </c>
      <c r="Z64865" s="1" t="s">
        <v>58506</v>
      </c>
    </row>
    <row r="64866" spans="1:26" x14ac:dyDescent="0.35">
      <c r="A64866">
        <v>1</v>
      </c>
      <c r="B64866">
        <v>31</v>
      </c>
      <c r="C64866" s="1" t="s">
        <v>58402</v>
      </c>
      <c r="D64866">
        <v>20251</v>
      </c>
      <c r="E64866" s="1" t="s">
        <v>78640</v>
      </c>
      <c r="F64866" s="1" t="s">
        <v>78641</v>
      </c>
      <c r="G64866">
        <v>1584756</v>
      </c>
      <c r="H64866" s="1" t="s">
        <v>121378</v>
      </c>
      <c r="I64866">
        <v>7828828462</v>
      </c>
      <c r="J64866" s="1" t="s">
        <v>121379</v>
      </c>
      <c r="K64866" s="1" t="s">
        <v>121380</v>
      </c>
      <c r="L64866" s="1" t="s">
        <v>121381</v>
      </c>
      <c r="M64866" s="1" t="s">
        <v>121380</v>
      </c>
      <c r="N64866" s="1" t="s">
        <v>75729</v>
      </c>
      <c r="O64866" s="1"/>
      <c r="P64866" s="1" t="s">
        <v>121382</v>
      </c>
      <c r="Q64866" s="2">
        <v>45608</v>
      </c>
      <c r="R64866" s="1" t="s">
        <v>63</v>
      </c>
      <c r="S64866" s="1" t="s">
        <v>3984</v>
      </c>
      <c r="T64866" s="1" t="s">
        <v>79</v>
      </c>
      <c r="U64866">
        <v>4</v>
      </c>
      <c r="V64866" s="1" t="s">
        <v>58411</v>
      </c>
      <c r="W64866" s="1"/>
      <c r="X64866" t="s">
        <v>54275</v>
      </c>
      <c r="Y64866" t="s">
        <v>59066</v>
      </c>
      <c r="Z64866" s="1" t="s">
        <v>59067</v>
      </c>
    </row>
    <row r="64867" spans="1:26" x14ac:dyDescent="0.35">
      <c r="A64867">
        <v>1</v>
      </c>
      <c r="B64867">
        <v>31</v>
      </c>
      <c r="C64867" s="1" t="s">
        <v>58402</v>
      </c>
      <c r="D64867">
        <v>20251</v>
      </c>
      <c r="E64867" s="1" t="s">
        <v>78640</v>
      </c>
      <c r="F64867" s="1" t="s">
        <v>78641</v>
      </c>
      <c r="G64867">
        <v>1584719</v>
      </c>
      <c r="H64867" s="1" t="s">
        <v>121383</v>
      </c>
      <c r="I64867">
        <v>9474122474</v>
      </c>
      <c r="J64867" s="1" t="s">
        <v>121384</v>
      </c>
      <c r="K64867" s="1" t="s">
        <v>36797</v>
      </c>
      <c r="L64867" s="1" t="s">
        <v>5718</v>
      </c>
      <c r="M64867" s="1" t="s">
        <v>467</v>
      </c>
      <c r="N64867" s="1" t="s">
        <v>3115</v>
      </c>
      <c r="O64867" s="1" t="s">
        <v>121385</v>
      </c>
      <c r="P64867" s="1" t="s">
        <v>121386</v>
      </c>
      <c r="Q64867" s="2">
        <v>45608</v>
      </c>
      <c r="R64867" s="1" t="s">
        <v>63</v>
      </c>
      <c r="S64867" s="1" t="s">
        <v>3984</v>
      </c>
      <c r="T64867" s="1" t="s">
        <v>79</v>
      </c>
      <c r="U64867">
        <v>4</v>
      </c>
      <c r="V64867" s="1" t="s">
        <v>58411</v>
      </c>
      <c r="W64867" s="1"/>
      <c r="X64867" t="s">
        <v>58422</v>
      </c>
      <c r="Y64867" t="s">
        <v>58423</v>
      </c>
      <c r="Z64867" s="1" t="s">
        <v>88</v>
      </c>
    </row>
    <row r="64868" spans="1:26" x14ac:dyDescent="0.35">
      <c r="A64868">
        <v>1</v>
      </c>
      <c r="B64868">
        <v>31</v>
      </c>
      <c r="C64868" s="1" t="s">
        <v>58402</v>
      </c>
      <c r="D64868">
        <v>20251</v>
      </c>
      <c r="E64868" s="1" t="s">
        <v>78640</v>
      </c>
      <c r="F64868" s="1" t="s">
        <v>78641</v>
      </c>
      <c r="G64868">
        <v>1583137</v>
      </c>
      <c r="H64868" s="1" t="s">
        <v>121387</v>
      </c>
      <c r="I64868">
        <v>11913064450</v>
      </c>
      <c r="J64868" s="1" t="s">
        <v>121388</v>
      </c>
      <c r="K64868" s="1" t="s">
        <v>121389</v>
      </c>
      <c r="L64868" s="1" t="s">
        <v>121390</v>
      </c>
      <c r="M64868" s="1" t="s">
        <v>910</v>
      </c>
      <c r="N64868" s="1" t="s">
        <v>59837</v>
      </c>
      <c r="O64868" s="1"/>
      <c r="P64868" s="1" t="s">
        <v>121391</v>
      </c>
      <c r="Q64868" s="2">
        <v>45589</v>
      </c>
      <c r="R64868" s="1" t="s">
        <v>63</v>
      </c>
      <c r="S64868" s="1" t="s">
        <v>3984</v>
      </c>
      <c r="T64868" s="1" t="s">
        <v>79</v>
      </c>
      <c r="U64868">
        <v>3</v>
      </c>
      <c r="V64868" s="1" t="s">
        <v>58411</v>
      </c>
      <c r="W64868" s="1" t="s">
        <v>78647</v>
      </c>
      <c r="X64868" t="s">
        <v>59840</v>
      </c>
      <c r="Y64868" t="s">
        <v>59841</v>
      </c>
      <c r="Z64868" s="1" t="s">
        <v>9050</v>
      </c>
    </row>
    <row r="64869" spans="1:26" x14ac:dyDescent="0.35">
      <c r="A64869">
        <v>1</v>
      </c>
      <c r="B64869">
        <v>31</v>
      </c>
      <c r="C64869" s="1" t="s">
        <v>58402</v>
      </c>
      <c r="D64869">
        <v>20251</v>
      </c>
      <c r="E64869" s="1" t="s">
        <v>78640</v>
      </c>
      <c r="F64869" s="1" t="s">
        <v>78641</v>
      </c>
      <c r="G64869">
        <v>1580905</v>
      </c>
      <c r="H64869" s="1" t="s">
        <v>121392</v>
      </c>
      <c r="I64869">
        <v>72025930410</v>
      </c>
      <c r="J64869" s="1" t="s">
        <v>121393</v>
      </c>
      <c r="K64869" s="1" t="s">
        <v>121394</v>
      </c>
      <c r="L64869" s="1" t="s">
        <v>121395</v>
      </c>
      <c r="M64869" s="1" t="s">
        <v>4593</v>
      </c>
      <c r="N64869" s="1" t="s">
        <v>10451</v>
      </c>
      <c r="O64869" s="1" t="s">
        <v>121396</v>
      </c>
      <c r="P64869" s="1" t="s">
        <v>121396</v>
      </c>
      <c r="Q64869" s="2">
        <v>45608</v>
      </c>
      <c r="R64869" s="1" t="s">
        <v>63</v>
      </c>
      <c r="S64869" s="1" t="s">
        <v>3984</v>
      </c>
      <c r="T64869" s="1" t="s">
        <v>79</v>
      </c>
      <c r="U64869">
        <v>4</v>
      </c>
      <c r="V64869" s="1" t="s">
        <v>58411</v>
      </c>
      <c r="W64869" s="1"/>
      <c r="X64869" t="s">
        <v>58435</v>
      </c>
      <c r="Y64869" t="s">
        <v>58436</v>
      </c>
      <c r="Z64869" s="1" t="s">
        <v>791</v>
      </c>
    </row>
    <row r="64870" spans="1:26" x14ac:dyDescent="0.35">
      <c r="A64870">
        <v>1</v>
      </c>
      <c r="B64870">
        <v>31</v>
      </c>
      <c r="C64870" s="1" t="s">
        <v>58402</v>
      </c>
      <c r="D64870">
        <v>20251</v>
      </c>
      <c r="E64870" s="1" t="s">
        <v>78640</v>
      </c>
      <c r="F64870" s="1" t="s">
        <v>78641</v>
      </c>
      <c r="G64870">
        <v>1580386</v>
      </c>
      <c r="H64870" s="1" t="s">
        <v>121397</v>
      </c>
      <c r="I64870">
        <v>8045872306</v>
      </c>
      <c r="J64870" s="1" t="s">
        <v>121398</v>
      </c>
      <c r="K64870" s="1" t="s">
        <v>121399</v>
      </c>
      <c r="L64870" s="1" t="s">
        <v>121400</v>
      </c>
      <c r="M64870" s="1" t="s">
        <v>13395</v>
      </c>
      <c r="N64870" s="1" t="s">
        <v>78051</v>
      </c>
      <c r="O64870" s="1"/>
      <c r="P64870" s="1" t="s">
        <v>121401</v>
      </c>
      <c r="Q64870" s="2">
        <v>45608</v>
      </c>
      <c r="R64870" s="1" t="s">
        <v>63</v>
      </c>
      <c r="S64870" s="1" t="s">
        <v>3984</v>
      </c>
      <c r="T64870" s="1" t="s">
        <v>79</v>
      </c>
      <c r="U64870">
        <v>4</v>
      </c>
      <c r="V64870" s="1" t="s">
        <v>58411</v>
      </c>
      <c r="W64870" s="1"/>
      <c r="X64870" t="s">
        <v>6220</v>
      </c>
      <c r="Y64870" t="s">
        <v>58824</v>
      </c>
      <c r="Z64870" s="1" t="s">
        <v>42512</v>
      </c>
    </row>
    <row r="64871" spans="1:26" x14ac:dyDescent="0.35">
      <c r="A64871">
        <v>1</v>
      </c>
      <c r="B64871">
        <v>31</v>
      </c>
      <c r="C64871" s="1" t="s">
        <v>58402</v>
      </c>
      <c r="D64871">
        <v>20251</v>
      </c>
      <c r="E64871" s="1" t="s">
        <v>78640</v>
      </c>
      <c r="F64871" s="1" t="s">
        <v>78641</v>
      </c>
      <c r="G64871">
        <v>1579527</v>
      </c>
      <c r="H64871" s="1" t="s">
        <v>121402</v>
      </c>
      <c r="I64871">
        <v>6454538460</v>
      </c>
      <c r="J64871" s="1" t="s">
        <v>121403</v>
      </c>
      <c r="K64871" s="1" t="s">
        <v>90147</v>
      </c>
      <c r="L64871" s="1" t="s">
        <v>121404</v>
      </c>
      <c r="M64871" s="1" t="s">
        <v>2299</v>
      </c>
      <c r="N64871" s="1" t="s">
        <v>753</v>
      </c>
      <c r="O64871" s="1"/>
      <c r="P64871" s="1" t="s">
        <v>121405</v>
      </c>
      <c r="Q64871" s="2">
        <v>45608</v>
      </c>
      <c r="R64871" s="1" t="s">
        <v>63</v>
      </c>
      <c r="S64871" s="1" t="s">
        <v>3984</v>
      </c>
      <c r="T64871" s="1" t="s">
        <v>79</v>
      </c>
      <c r="U64871">
        <v>4</v>
      </c>
      <c r="V64871" s="1" t="s">
        <v>58411</v>
      </c>
      <c r="W64871" s="1"/>
      <c r="X64871" t="s">
        <v>59464</v>
      </c>
      <c r="Y64871" t="s">
        <v>59465</v>
      </c>
      <c r="Z64871" s="1" t="s">
        <v>90151</v>
      </c>
    </row>
    <row r="64872" spans="1:26" x14ac:dyDescent="0.35">
      <c r="A64872">
        <v>1</v>
      </c>
      <c r="B64872">
        <v>31</v>
      </c>
      <c r="C64872" s="1" t="s">
        <v>58402</v>
      </c>
      <c r="D64872">
        <v>20251</v>
      </c>
      <c r="E64872" s="1" t="s">
        <v>78640</v>
      </c>
      <c r="F64872" s="1" t="s">
        <v>78641</v>
      </c>
      <c r="G64872">
        <v>1579443</v>
      </c>
      <c r="H64872" s="1" t="s">
        <v>29366</v>
      </c>
      <c r="I64872">
        <v>12786301475</v>
      </c>
      <c r="J64872" s="1" t="s">
        <v>121406</v>
      </c>
      <c r="K64872" s="1" t="s">
        <v>78926</v>
      </c>
      <c r="L64872" s="1" t="s">
        <v>121407</v>
      </c>
      <c r="M64872" s="1" t="s">
        <v>1622</v>
      </c>
      <c r="N64872" s="1" t="s">
        <v>753</v>
      </c>
      <c r="O64872" s="1"/>
      <c r="P64872" s="1" t="s">
        <v>121408</v>
      </c>
      <c r="Q64872" s="2">
        <v>45589</v>
      </c>
      <c r="R64872" s="1" t="s">
        <v>63</v>
      </c>
      <c r="S64872" s="1" t="s">
        <v>3984</v>
      </c>
      <c r="T64872" s="1" t="s">
        <v>79</v>
      </c>
      <c r="U64872">
        <v>4</v>
      </c>
      <c r="V64872" s="1" t="s">
        <v>58411</v>
      </c>
      <c r="W64872" s="1" t="s">
        <v>78674</v>
      </c>
      <c r="X64872" t="s">
        <v>59464</v>
      </c>
      <c r="Y64872" t="s">
        <v>59465</v>
      </c>
      <c r="Z64872" s="1" t="s">
        <v>3464</v>
      </c>
    </row>
    <row r="64873" spans="1:26" x14ac:dyDescent="0.35">
      <c r="A64873">
        <v>1</v>
      </c>
      <c r="B64873">
        <v>31</v>
      </c>
      <c r="C64873" s="1" t="s">
        <v>58402</v>
      </c>
      <c r="D64873">
        <v>20251</v>
      </c>
      <c r="E64873" s="1" t="s">
        <v>78640</v>
      </c>
      <c r="F64873" s="1" t="s">
        <v>78641</v>
      </c>
      <c r="G64873">
        <v>1567641</v>
      </c>
      <c r="H64873" s="1" t="s">
        <v>121409</v>
      </c>
      <c r="I64873">
        <v>7134849422</v>
      </c>
      <c r="J64873" s="1" t="s">
        <v>121410</v>
      </c>
      <c r="K64873" s="1" t="s">
        <v>121411</v>
      </c>
      <c r="L64873" s="1" t="s">
        <v>121412</v>
      </c>
      <c r="M64873" s="1" t="s">
        <v>5157</v>
      </c>
      <c r="N64873" s="1" t="s">
        <v>121413</v>
      </c>
      <c r="O64873" s="1"/>
      <c r="P64873" s="1" t="s">
        <v>121414</v>
      </c>
      <c r="Q64873" s="2">
        <v>45608</v>
      </c>
      <c r="R64873" s="1" t="s">
        <v>63</v>
      </c>
      <c r="S64873" s="1" t="s">
        <v>328</v>
      </c>
      <c r="T64873" s="1" t="s">
        <v>79</v>
      </c>
      <c r="U64873">
        <v>4</v>
      </c>
      <c r="V64873" s="1" t="s">
        <v>58411</v>
      </c>
      <c r="W64873" s="1"/>
      <c r="X64873" t="s">
        <v>2893</v>
      </c>
      <c r="Y64873" t="s">
        <v>58444</v>
      </c>
      <c r="Z64873" s="1" t="s">
        <v>9050</v>
      </c>
    </row>
    <row r="64874" spans="1:26" x14ac:dyDescent="0.35">
      <c r="A64874">
        <v>1</v>
      </c>
      <c r="B64874">
        <v>31</v>
      </c>
      <c r="C64874" s="1" t="s">
        <v>58402</v>
      </c>
      <c r="D64874">
        <v>20251</v>
      </c>
      <c r="E64874" s="1" t="s">
        <v>78640</v>
      </c>
      <c r="F64874" s="1" t="s">
        <v>78641</v>
      </c>
      <c r="G64874">
        <v>1565036</v>
      </c>
      <c r="H64874" s="1" t="s">
        <v>121415</v>
      </c>
      <c r="I64874">
        <v>62336221314</v>
      </c>
      <c r="J64874" s="1" t="s">
        <v>121416</v>
      </c>
      <c r="K64874" s="1" t="s">
        <v>121417</v>
      </c>
      <c r="L64874" s="1" t="s">
        <v>121418</v>
      </c>
      <c r="M64874" s="1" t="s">
        <v>6834</v>
      </c>
      <c r="N64874" s="1" t="s">
        <v>753</v>
      </c>
      <c r="O64874" s="1"/>
      <c r="P64874" s="1" t="s">
        <v>121419</v>
      </c>
      <c r="Q64874" s="2">
        <v>45608</v>
      </c>
      <c r="R64874" s="1" t="s">
        <v>63</v>
      </c>
      <c r="S64874" s="1" t="s">
        <v>230</v>
      </c>
      <c r="T64874" s="1" t="s">
        <v>79</v>
      </c>
      <c r="U64874">
        <v>4</v>
      </c>
      <c r="V64874" s="1" t="s">
        <v>58411</v>
      </c>
      <c r="W64874" s="1"/>
      <c r="X64874" t="s">
        <v>2343</v>
      </c>
      <c r="Y64874" t="s">
        <v>58934</v>
      </c>
      <c r="Z64874" s="1" t="s">
        <v>58935</v>
      </c>
    </row>
    <row r="64875" spans="1:26" x14ac:dyDescent="0.35">
      <c r="A64875">
        <v>1</v>
      </c>
      <c r="B64875">
        <v>31</v>
      </c>
      <c r="C64875" s="1" t="s">
        <v>58402</v>
      </c>
      <c r="D64875">
        <v>20251</v>
      </c>
      <c r="E64875" s="1" t="s">
        <v>78640</v>
      </c>
      <c r="F64875" s="1" t="s">
        <v>78641</v>
      </c>
      <c r="G64875">
        <v>1561778</v>
      </c>
      <c r="H64875" s="1" t="s">
        <v>121420</v>
      </c>
      <c r="I64875">
        <v>4353000403</v>
      </c>
      <c r="J64875" s="1" t="s">
        <v>121421</v>
      </c>
      <c r="K64875" s="1" t="s">
        <v>121422</v>
      </c>
      <c r="L64875" s="1" t="s">
        <v>121423</v>
      </c>
      <c r="M64875" s="1" t="s">
        <v>2766</v>
      </c>
      <c r="N64875" s="1" t="s">
        <v>1173</v>
      </c>
      <c r="O64875" s="1" t="s">
        <v>121424</v>
      </c>
      <c r="P64875" s="1" t="s">
        <v>48898</v>
      </c>
      <c r="Q64875" s="2">
        <v>45589</v>
      </c>
      <c r="R64875" s="1" t="s">
        <v>63</v>
      </c>
      <c r="S64875" s="1" t="s">
        <v>3984</v>
      </c>
      <c r="T64875" s="1" t="s">
        <v>79</v>
      </c>
      <c r="U64875">
        <v>3</v>
      </c>
      <c r="V64875" s="1" t="s">
        <v>58411</v>
      </c>
      <c r="W64875" s="1" t="s">
        <v>78674</v>
      </c>
      <c r="X64875" t="s">
        <v>58422</v>
      </c>
      <c r="Y64875" t="s">
        <v>58423</v>
      </c>
      <c r="Z64875" s="1" t="s">
        <v>42</v>
      </c>
    </row>
    <row r="64876" spans="1:26" x14ac:dyDescent="0.35">
      <c r="A64876">
        <v>1</v>
      </c>
      <c r="B64876">
        <v>31</v>
      </c>
      <c r="C64876" s="1" t="s">
        <v>58402</v>
      </c>
      <c r="D64876">
        <v>20251</v>
      </c>
      <c r="E64876" s="1" t="s">
        <v>78640</v>
      </c>
      <c r="F64876" s="1" t="s">
        <v>78641</v>
      </c>
      <c r="G64876">
        <v>1556270</v>
      </c>
      <c r="H64876" s="1" t="s">
        <v>121425</v>
      </c>
      <c r="I64876">
        <v>380790700</v>
      </c>
      <c r="J64876" s="1" t="s">
        <v>121426</v>
      </c>
      <c r="K64876" s="1" t="s">
        <v>121427</v>
      </c>
      <c r="L64876" s="1" t="s">
        <v>108113</v>
      </c>
      <c r="M64876" s="1" t="s">
        <v>1011</v>
      </c>
      <c r="N64876" s="1" t="s">
        <v>77399</v>
      </c>
      <c r="O64876" s="1"/>
      <c r="P64876" s="1" t="s">
        <v>121428</v>
      </c>
      <c r="Q64876" s="2">
        <v>45589</v>
      </c>
      <c r="R64876" s="1" t="s">
        <v>63</v>
      </c>
      <c r="S64876" s="1" t="s">
        <v>1792</v>
      </c>
      <c r="T64876" s="1" t="s">
        <v>79</v>
      </c>
      <c r="U64876">
        <v>4</v>
      </c>
      <c r="V64876" s="1" t="s">
        <v>58411</v>
      </c>
      <c r="W64876" s="1" t="s">
        <v>78665</v>
      </c>
      <c r="X64876" t="s">
        <v>58452</v>
      </c>
      <c r="Y64876" t="s">
        <v>58453</v>
      </c>
      <c r="Z64876" s="1" t="s">
        <v>42731</v>
      </c>
    </row>
    <row r="64877" spans="1:26" x14ac:dyDescent="0.35">
      <c r="A64877">
        <v>1</v>
      </c>
      <c r="B64877">
        <v>31</v>
      </c>
      <c r="C64877" s="1" t="s">
        <v>58402</v>
      </c>
      <c r="D64877">
        <v>20251</v>
      </c>
      <c r="E64877" s="1" t="s">
        <v>78640</v>
      </c>
      <c r="F64877" s="1" t="s">
        <v>78641</v>
      </c>
      <c r="G64877">
        <v>1550724</v>
      </c>
      <c r="H64877" s="1" t="s">
        <v>121429</v>
      </c>
      <c r="I64877">
        <v>10734413424</v>
      </c>
      <c r="J64877" s="1" t="s">
        <v>121430</v>
      </c>
      <c r="K64877" s="1" t="s">
        <v>121431</v>
      </c>
      <c r="L64877" s="1" t="s">
        <v>121432</v>
      </c>
      <c r="M64877" s="1" t="s">
        <v>19305</v>
      </c>
      <c r="N64877" s="1" t="s">
        <v>61013</v>
      </c>
      <c r="O64877" s="1"/>
      <c r="P64877" s="1" t="s">
        <v>121433</v>
      </c>
      <c r="Q64877" s="2">
        <v>45608</v>
      </c>
      <c r="R64877" s="1" t="s">
        <v>63</v>
      </c>
      <c r="S64877" s="1" t="s">
        <v>3984</v>
      </c>
      <c r="T64877" s="1" t="s">
        <v>79</v>
      </c>
      <c r="U64877">
        <v>4</v>
      </c>
      <c r="V64877" s="1" t="s">
        <v>58411</v>
      </c>
      <c r="W64877" s="1"/>
      <c r="X64877" t="s">
        <v>59464</v>
      </c>
      <c r="Y64877" t="s">
        <v>59465</v>
      </c>
      <c r="Z64877" s="1" t="s">
        <v>17895</v>
      </c>
    </row>
    <row r="64878" spans="1:26" x14ac:dyDescent="0.35">
      <c r="A64878">
        <v>1</v>
      </c>
      <c r="B64878">
        <v>31</v>
      </c>
      <c r="C64878" s="1" t="s">
        <v>58402</v>
      </c>
      <c r="D64878">
        <v>20251</v>
      </c>
      <c r="E64878" s="1" t="s">
        <v>78640</v>
      </c>
      <c r="F64878" s="1" t="s">
        <v>78641</v>
      </c>
      <c r="G64878">
        <v>1547081</v>
      </c>
      <c r="H64878" s="1" t="s">
        <v>121434</v>
      </c>
      <c r="I64878">
        <v>11333451407</v>
      </c>
      <c r="J64878" s="1" t="s">
        <v>121435</v>
      </c>
      <c r="K64878" s="1" t="s">
        <v>74355</v>
      </c>
      <c r="L64878" s="1" t="s">
        <v>38867</v>
      </c>
      <c r="M64878" s="1" t="s">
        <v>960</v>
      </c>
      <c r="N64878" s="1" t="s">
        <v>121436</v>
      </c>
      <c r="O64878" s="1"/>
      <c r="P64878" s="1" t="s">
        <v>121437</v>
      </c>
      <c r="Q64878" s="2">
        <v>45608</v>
      </c>
      <c r="R64878" s="1" t="s">
        <v>63</v>
      </c>
      <c r="S64878" s="1" t="s">
        <v>3984</v>
      </c>
      <c r="T64878" s="1" t="s">
        <v>79</v>
      </c>
      <c r="U64878">
        <v>4</v>
      </c>
      <c r="V64878" s="1" t="s">
        <v>58411</v>
      </c>
      <c r="W64878" s="1"/>
      <c r="X64878" t="s">
        <v>63877</v>
      </c>
      <c r="Y64878" t="s">
        <v>63878</v>
      </c>
      <c r="Z64878" s="1" t="s">
        <v>74358</v>
      </c>
    </row>
    <row r="64879" spans="1:26" x14ac:dyDescent="0.35">
      <c r="A64879">
        <v>1</v>
      </c>
      <c r="B64879">
        <v>31</v>
      </c>
      <c r="C64879" s="1" t="s">
        <v>58402</v>
      </c>
      <c r="D64879">
        <v>20251</v>
      </c>
      <c r="E64879" s="1" t="s">
        <v>78640</v>
      </c>
      <c r="F64879" s="1" t="s">
        <v>78641</v>
      </c>
      <c r="G64879">
        <v>1534267</v>
      </c>
      <c r="H64879" s="1" t="s">
        <v>121438</v>
      </c>
      <c r="I64879">
        <v>13497752401</v>
      </c>
      <c r="J64879" s="1" t="s">
        <v>121439</v>
      </c>
      <c r="K64879" s="1" t="s">
        <v>121440</v>
      </c>
      <c r="L64879" s="1" t="s">
        <v>121441</v>
      </c>
      <c r="M64879" s="1" t="s">
        <v>1814</v>
      </c>
      <c r="N64879" s="1" t="s">
        <v>7738</v>
      </c>
      <c r="O64879" s="1"/>
      <c r="P64879" s="1" t="s">
        <v>121442</v>
      </c>
      <c r="Q64879" s="2">
        <v>45727</v>
      </c>
      <c r="R64879" s="1" t="s">
        <v>63</v>
      </c>
      <c r="S64879" s="1" t="s">
        <v>507</v>
      </c>
      <c r="T64879" s="1" t="s">
        <v>79</v>
      </c>
      <c r="U64879">
        <v>4</v>
      </c>
      <c r="V64879" s="1" t="s">
        <v>58411</v>
      </c>
      <c r="W64879" s="1"/>
      <c r="X64879" t="s">
        <v>58422</v>
      </c>
      <c r="Y64879" t="s">
        <v>58423</v>
      </c>
      <c r="Z64879" s="1" t="s">
        <v>42</v>
      </c>
    </row>
    <row r="64880" spans="1:26" x14ac:dyDescent="0.35">
      <c r="A64880">
        <v>1</v>
      </c>
      <c r="B64880">
        <v>31</v>
      </c>
      <c r="C64880" s="1" t="s">
        <v>58402</v>
      </c>
      <c r="D64880">
        <v>20251</v>
      </c>
      <c r="E64880" s="1" t="s">
        <v>78640</v>
      </c>
      <c r="F64880" s="1" t="s">
        <v>78641</v>
      </c>
      <c r="G64880">
        <v>1521267</v>
      </c>
      <c r="H64880" s="1" t="s">
        <v>121443</v>
      </c>
      <c r="I64880">
        <v>12060075408</v>
      </c>
      <c r="J64880" s="1" t="s">
        <v>121444</v>
      </c>
      <c r="K64880" s="1" t="s">
        <v>121445</v>
      </c>
      <c r="L64880" s="1" t="s">
        <v>121446</v>
      </c>
      <c r="M64880" s="1" t="s">
        <v>3981</v>
      </c>
      <c r="N64880" s="1" t="s">
        <v>20330</v>
      </c>
      <c r="O64880" s="1"/>
      <c r="P64880" s="1" t="s">
        <v>121447</v>
      </c>
      <c r="Q64880" s="2">
        <v>45653</v>
      </c>
      <c r="R64880" s="1" t="s">
        <v>37</v>
      </c>
      <c r="S64880" s="1" t="s">
        <v>328</v>
      </c>
      <c r="T64880" s="1" t="s">
        <v>79</v>
      </c>
      <c r="U64880">
        <v>4</v>
      </c>
      <c r="V64880" s="1" t="s">
        <v>58411</v>
      </c>
      <c r="W64880" s="1" t="s">
        <v>78665</v>
      </c>
      <c r="X64880" t="s">
        <v>2893</v>
      </c>
      <c r="Y64880" t="s">
        <v>58444</v>
      </c>
      <c r="Z64880" s="1" t="s">
        <v>9050</v>
      </c>
    </row>
    <row r="64881" spans="1:26" x14ac:dyDescent="0.35">
      <c r="A64881">
        <v>1</v>
      </c>
      <c r="B64881">
        <v>31</v>
      </c>
      <c r="C64881" s="1" t="s">
        <v>58402</v>
      </c>
      <c r="D64881">
        <v>20251</v>
      </c>
      <c r="E64881" s="1" t="s">
        <v>78640</v>
      </c>
      <c r="F64881" s="1" t="s">
        <v>78641</v>
      </c>
      <c r="G64881">
        <v>1518163</v>
      </c>
      <c r="H64881" s="1" t="s">
        <v>121448</v>
      </c>
      <c r="I64881">
        <v>6147660446</v>
      </c>
      <c r="J64881" s="1" t="s">
        <v>121449</v>
      </c>
      <c r="K64881" s="1" t="s">
        <v>121450</v>
      </c>
      <c r="L64881" s="1" t="s">
        <v>121451</v>
      </c>
      <c r="M64881" s="1" t="s">
        <v>9902</v>
      </c>
      <c r="N64881" s="1" t="s">
        <v>20330</v>
      </c>
      <c r="O64881" s="1"/>
      <c r="P64881" s="1" t="s">
        <v>121452</v>
      </c>
      <c r="Q64881" s="2">
        <v>45589</v>
      </c>
      <c r="R64881" s="1" t="s">
        <v>63</v>
      </c>
      <c r="S64881" s="1" t="s">
        <v>3984</v>
      </c>
      <c r="T64881" s="1" t="s">
        <v>79</v>
      </c>
      <c r="U64881">
        <v>2</v>
      </c>
      <c r="V64881" s="1" t="s">
        <v>58411</v>
      </c>
      <c r="W64881" s="1" t="s">
        <v>78647</v>
      </c>
      <c r="X64881" t="s">
        <v>58773</v>
      </c>
      <c r="Y64881" t="s">
        <v>58774</v>
      </c>
      <c r="Z64881" s="1" t="s">
        <v>41408</v>
      </c>
    </row>
    <row r="64882" spans="1:26" x14ac:dyDescent="0.35">
      <c r="A64882">
        <v>1</v>
      </c>
      <c r="B64882">
        <v>31</v>
      </c>
      <c r="C64882" s="1" t="s">
        <v>58402</v>
      </c>
      <c r="D64882">
        <v>20251</v>
      </c>
      <c r="E64882" s="1" t="s">
        <v>78640</v>
      </c>
      <c r="F64882" s="1" t="s">
        <v>78641</v>
      </c>
      <c r="G64882">
        <v>1511628</v>
      </c>
      <c r="H64882" s="1" t="s">
        <v>121453</v>
      </c>
      <c r="I64882">
        <v>79672396449</v>
      </c>
      <c r="J64882" s="1" t="s">
        <v>121454</v>
      </c>
      <c r="K64882" s="1" t="s">
        <v>47756</v>
      </c>
      <c r="L64882" s="1" t="s">
        <v>43820</v>
      </c>
      <c r="M64882" s="1" t="s">
        <v>3463</v>
      </c>
      <c r="N64882" s="1" t="s">
        <v>659</v>
      </c>
      <c r="O64882" s="1"/>
      <c r="P64882" s="1" t="s">
        <v>121455</v>
      </c>
      <c r="Q64882" s="2">
        <v>45607</v>
      </c>
      <c r="R64882" s="1" t="s">
        <v>63</v>
      </c>
      <c r="S64882" s="1" t="s">
        <v>3984</v>
      </c>
      <c r="T64882" s="1" t="s">
        <v>79</v>
      </c>
      <c r="U64882">
        <v>4</v>
      </c>
      <c r="V64882" s="1" t="s">
        <v>58411</v>
      </c>
      <c r="W64882" s="1"/>
      <c r="X64882" t="s">
        <v>58435</v>
      </c>
      <c r="Y64882" t="s">
        <v>58436</v>
      </c>
      <c r="Z64882" s="1" t="s">
        <v>88</v>
      </c>
    </row>
    <row r="64883" spans="1:26" x14ac:dyDescent="0.35">
      <c r="A64883">
        <v>1</v>
      </c>
      <c r="B64883">
        <v>31</v>
      </c>
      <c r="C64883" s="1" t="s">
        <v>58402</v>
      </c>
      <c r="D64883">
        <v>20251</v>
      </c>
      <c r="E64883" s="1" t="s">
        <v>78640</v>
      </c>
      <c r="F64883" s="1" t="s">
        <v>78641</v>
      </c>
      <c r="G64883">
        <v>1483913</v>
      </c>
      <c r="H64883" s="1" t="s">
        <v>121456</v>
      </c>
      <c r="I64883">
        <v>10320468640</v>
      </c>
      <c r="J64883" s="1" t="s">
        <v>121457</v>
      </c>
      <c r="K64883" s="1" t="s">
        <v>121458</v>
      </c>
      <c r="L64883" s="1" t="s">
        <v>121459</v>
      </c>
      <c r="M64883" s="1" t="s">
        <v>5145</v>
      </c>
      <c r="N64883" s="1" t="s">
        <v>68905</v>
      </c>
      <c r="O64883" s="1"/>
      <c r="P64883" s="1" t="s">
        <v>121460</v>
      </c>
      <c r="Q64883" s="2">
        <v>45607</v>
      </c>
      <c r="R64883" s="1" t="s">
        <v>63</v>
      </c>
      <c r="S64883" s="1" t="s">
        <v>3984</v>
      </c>
      <c r="T64883" s="1" t="s">
        <v>79</v>
      </c>
      <c r="U64883">
        <v>4</v>
      </c>
      <c r="V64883" s="1" t="s">
        <v>58411</v>
      </c>
      <c r="W64883" s="1"/>
      <c r="X64883" t="s">
        <v>58567</v>
      </c>
      <c r="Y64883" t="s">
        <v>58568</v>
      </c>
      <c r="Z64883" s="1" t="s">
        <v>7614</v>
      </c>
    </row>
    <row r="64884" spans="1:26" x14ac:dyDescent="0.35">
      <c r="A64884">
        <v>1</v>
      </c>
      <c r="B64884">
        <v>31</v>
      </c>
      <c r="C64884" s="1" t="s">
        <v>58402</v>
      </c>
      <c r="D64884">
        <v>20251</v>
      </c>
      <c r="E64884" s="1" t="s">
        <v>78640</v>
      </c>
      <c r="F64884" s="1" t="s">
        <v>78641</v>
      </c>
      <c r="G64884">
        <v>1481948</v>
      </c>
      <c r="H64884" s="1" t="s">
        <v>121461</v>
      </c>
      <c r="I64884">
        <v>11287610412</v>
      </c>
      <c r="J64884" s="1" t="s">
        <v>121462</v>
      </c>
      <c r="K64884" s="1" t="s">
        <v>70510</v>
      </c>
      <c r="L64884" s="1" t="s">
        <v>121463</v>
      </c>
      <c r="M64884" s="1" t="s">
        <v>3734</v>
      </c>
      <c r="N64884" s="1" t="s">
        <v>75872</v>
      </c>
      <c r="O64884" s="1" t="s">
        <v>121464</v>
      </c>
      <c r="P64884" s="1" t="s">
        <v>121465</v>
      </c>
      <c r="Q64884" s="2">
        <v>45606</v>
      </c>
      <c r="R64884" s="1" t="s">
        <v>63</v>
      </c>
      <c r="S64884" s="1" t="s">
        <v>507</v>
      </c>
      <c r="T64884" s="1" t="s">
        <v>79</v>
      </c>
      <c r="U64884">
        <v>4</v>
      </c>
      <c r="V64884" s="1" t="s">
        <v>58411</v>
      </c>
      <c r="W64884" s="1"/>
      <c r="X64884" t="s">
        <v>58422</v>
      </c>
      <c r="Y64884" t="s">
        <v>58423</v>
      </c>
      <c r="Z64884" s="1" t="s">
        <v>4135</v>
      </c>
    </row>
    <row r="64885" spans="1:26" x14ac:dyDescent="0.35">
      <c r="A64885">
        <v>1</v>
      </c>
      <c r="B64885">
        <v>31</v>
      </c>
      <c r="C64885" s="1" t="s">
        <v>58402</v>
      </c>
      <c r="D64885">
        <v>20251</v>
      </c>
      <c r="E64885" s="1" t="s">
        <v>78640</v>
      </c>
      <c r="F64885" s="1" t="s">
        <v>78641</v>
      </c>
      <c r="G64885">
        <v>1380627</v>
      </c>
      <c r="H64885" s="1" t="s">
        <v>121466</v>
      </c>
      <c r="I64885">
        <v>11275013481</v>
      </c>
      <c r="J64885" s="1" t="s">
        <v>121467</v>
      </c>
      <c r="K64885" s="1" t="s">
        <v>121468</v>
      </c>
      <c r="L64885" s="1" t="s">
        <v>10352</v>
      </c>
      <c r="M64885" s="1" t="s">
        <v>2919</v>
      </c>
      <c r="N64885" s="1" t="s">
        <v>62747</v>
      </c>
      <c r="O64885" s="1" t="s">
        <v>121469</v>
      </c>
      <c r="P64885" s="1" t="s">
        <v>121470</v>
      </c>
      <c r="Q64885" s="2">
        <v>45604</v>
      </c>
      <c r="R64885" s="1" t="s">
        <v>63</v>
      </c>
      <c r="S64885" s="1" t="s">
        <v>3984</v>
      </c>
      <c r="T64885" s="1" t="s">
        <v>79</v>
      </c>
      <c r="U64885">
        <v>4</v>
      </c>
      <c r="V64885" s="1" t="s">
        <v>58411</v>
      </c>
      <c r="W64885" s="1"/>
      <c r="X64885" t="s">
        <v>54275</v>
      </c>
      <c r="Y64885" t="s">
        <v>59066</v>
      </c>
      <c r="Z64885" s="1" t="s">
        <v>59067</v>
      </c>
    </row>
    <row r="64886" spans="1:26" x14ac:dyDescent="0.35">
      <c r="A64886">
        <v>1</v>
      </c>
      <c r="B64886">
        <v>31</v>
      </c>
      <c r="C64886" s="1" t="s">
        <v>58402</v>
      </c>
      <c r="D64886">
        <v>20251</v>
      </c>
      <c r="E64886" s="1" t="s">
        <v>78640</v>
      </c>
      <c r="F64886" s="1" t="s">
        <v>78641</v>
      </c>
      <c r="G64886">
        <v>1379826</v>
      </c>
      <c r="H64886" s="1" t="s">
        <v>121471</v>
      </c>
      <c r="I64886">
        <v>1499767552</v>
      </c>
      <c r="J64886" s="1" t="s">
        <v>121472</v>
      </c>
      <c r="K64886" s="1" t="s">
        <v>58479</v>
      </c>
      <c r="L64886" s="1" t="s">
        <v>121473</v>
      </c>
      <c r="M64886" s="1" t="s">
        <v>2734</v>
      </c>
      <c r="N64886" s="1" t="s">
        <v>69968</v>
      </c>
      <c r="O64886" s="1"/>
      <c r="P64886" s="1" t="s">
        <v>121474</v>
      </c>
      <c r="Q64886" s="2">
        <v>45589</v>
      </c>
      <c r="R64886" s="1" t="s">
        <v>63</v>
      </c>
      <c r="S64886" s="1" t="s">
        <v>3984</v>
      </c>
      <c r="T64886" s="1" t="s">
        <v>79</v>
      </c>
      <c r="U64886">
        <v>2</v>
      </c>
      <c r="V64886" s="1" t="s">
        <v>58411</v>
      </c>
      <c r="W64886" s="1" t="s">
        <v>78647</v>
      </c>
      <c r="X64886" t="s">
        <v>58482</v>
      </c>
      <c r="Y64886" t="s">
        <v>58483</v>
      </c>
      <c r="Z64886" s="1" t="s">
        <v>58484</v>
      </c>
    </row>
    <row r="64887" spans="1:26" x14ac:dyDescent="0.35">
      <c r="A64887">
        <v>1</v>
      </c>
      <c r="B64887">
        <v>31</v>
      </c>
      <c r="C64887" s="1" t="s">
        <v>58402</v>
      </c>
      <c r="D64887">
        <v>20251</v>
      </c>
      <c r="E64887" s="1" t="s">
        <v>78640</v>
      </c>
      <c r="F64887" s="1" t="s">
        <v>78641</v>
      </c>
      <c r="G64887">
        <v>1244140</v>
      </c>
      <c r="H64887" s="1" t="s">
        <v>121475</v>
      </c>
      <c r="I64887">
        <v>8073938430</v>
      </c>
      <c r="J64887" s="1" t="s">
        <v>121476</v>
      </c>
      <c r="K64887" s="1" t="s">
        <v>33074</v>
      </c>
      <c r="L64887" s="1" t="s">
        <v>110193</v>
      </c>
      <c r="M64887" s="1" t="s">
        <v>5307</v>
      </c>
      <c r="N64887" s="1" t="s">
        <v>1936</v>
      </c>
      <c r="O64887" s="1" t="s">
        <v>121477</v>
      </c>
      <c r="P64887" s="1" t="s">
        <v>121477</v>
      </c>
      <c r="Q64887" s="2">
        <v>45589</v>
      </c>
      <c r="R64887" s="1" t="s">
        <v>63</v>
      </c>
      <c r="S64887" s="1" t="s">
        <v>3984</v>
      </c>
      <c r="T64887" s="1" t="s">
        <v>79</v>
      </c>
      <c r="U64887">
        <v>4</v>
      </c>
      <c r="V64887" s="1" t="s">
        <v>58411</v>
      </c>
      <c r="W64887" s="1" t="s">
        <v>78647</v>
      </c>
      <c r="X64887" t="s">
        <v>58422</v>
      </c>
      <c r="Y64887" t="s">
        <v>58423</v>
      </c>
      <c r="Z64887" s="1" t="s">
        <v>42</v>
      </c>
    </row>
    <row r="64888" spans="1:26" x14ac:dyDescent="0.35">
      <c r="A64888">
        <v>1</v>
      </c>
      <c r="B64888">
        <v>31</v>
      </c>
      <c r="C64888" s="1" t="s">
        <v>58402</v>
      </c>
      <c r="D64888">
        <v>20251</v>
      </c>
      <c r="E64888" s="1" t="s">
        <v>78640</v>
      </c>
      <c r="F64888" s="1" t="s">
        <v>78641</v>
      </c>
      <c r="G64888">
        <v>1149616</v>
      </c>
      <c r="H64888" s="1" t="s">
        <v>110668</v>
      </c>
      <c r="I64888">
        <v>10948379464</v>
      </c>
      <c r="J64888" s="1" t="s">
        <v>110669</v>
      </c>
      <c r="K64888" s="1" t="s">
        <v>13832</v>
      </c>
      <c r="L64888" s="1" t="s">
        <v>110670</v>
      </c>
      <c r="M64888" s="1" t="s">
        <v>9589</v>
      </c>
      <c r="N64888" s="1" t="s">
        <v>15676</v>
      </c>
      <c r="O64888" s="1" t="s">
        <v>110671</v>
      </c>
      <c r="P64888" s="1" t="s">
        <v>110672</v>
      </c>
      <c r="Q64888" s="2">
        <v>45589</v>
      </c>
      <c r="R64888" s="1" t="s">
        <v>63</v>
      </c>
      <c r="S64888" s="1" t="s">
        <v>328</v>
      </c>
      <c r="T64888" s="1" t="s">
        <v>79</v>
      </c>
      <c r="U64888">
        <v>4</v>
      </c>
      <c r="V64888" s="1" t="s">
        <v>58411</v>
      </c>
      <c r="W64888" s="1" t="s">
        <v>78665</v>
      </c>
      <c r="X64888" t="s">
        <v>61340</v>
      </c>
      <c r="Y64888" t="s">
        <v>61341</v>
      </c>
      <c r="Z64888" s="1" t="s">
        <v>42</v>
      </c>
    </row>
    <row r="64889" spans="1:26" x14ac:dyDescent="0.35">
      <c r="A64889">
        <v>1</v>
      </c>
      <c r="B64889">
        <v>31</v>
      </c>
      <c r="C64889" s="1" t="s">
        <v>58402</v>
      </c>
      <c r="D64889">
        <v>20251</v>
      </c>
      <c r="E64889" s="1" t="s">
        <v>78640</v>
      </c>
      <c r="F64889" s="1" t="s">
        <v>78641</v>
      </c>
      <c r="G64889">
        <v>1141968</v>
      </c>
      <c r="H64889" s="1" t="s">
        <v>121478</v>
      </c>
      <c r="I64889">
        <v>10157078400</v>
      </c>
      <c r="J64889" s="1" t="s">
        <v>121479</v>
      </c>
      <c r="K64889" s="1" t="s">
        <v>7674</v>
      </c>
      <c r="L64889" s="1" t="s">
        <v>121480</v>
      </c>
      <c r="M64889" s="1" t="s">
        <v>1622</v>
      </c>
      <c r="N64889" s="1" t="s">
        <v>121481</v>
      </c>
      <c r="O64889" s="1" t="s">
        <v>121482</v>
      </c>
      <c r="P64889" s="1" t="s">
        <v>121483</v>
      </c>
      <c r="Q64889" s="2">
        <v>45589</v>
      </c>
      <c r="R64889" s="1" t="s">
        <v>63</v>
      </c>
      <c r="S64889" s="1" t="s">
        <v>3984</v>
      </c>
      <c r="T64889" s="1" t="s">
        <v>79</v>
      </c>
      <c r="U64889">
        <v>4</v>
      </c>
      <c r="V64889" s="1" t="s">
        <v>58411</v>
      </c>
      <c r="W64889" s="1" t="s">
        <v>78665</v>
      </c>
      <c r="X64889" t="s">
        <v>58608</v>
      </c>
      <c r="Y64889" t="s">
        <v>58609</v>
      </c>
      <c r="Z64889" s="1" t="s">
        <v>7676</v>
      </c>
    </row>
    <row r="64890" spans="1:26" x14ac:dyDescent="0.35">
      <c r="A64890">
        <v>1</v>
      </c>
      <c r="B64890">
        <v>31</v>
      </c>
      <c r="C64890" s="1" t="s">
        <v>58402</v>
      </c>
      <c r="D64890">
        <v>20251</v>
      </c>
      <c r="E64890" s="1" t="s">
        <v>79773</v>
      </c>
      <c r="F64890" s="1" t="s">
        <v>79774</v>
      </c>
      <c r="G64890">
        <v>1695845</v>
      </c>
      <c r="H64890" s="1" t="s">
        <v>121484</v>
      </c>
      <c r="I64890">
        <v>61640957359</v>
      </c>
      <c r="J64890" s="1" t="s">
        <v>121485</v>
      </c>
      <c r="K64890" s="1" t="s">
        <v>118890</v>
      </c>
      <c r="L64890" s="1" t="s">
        <v>118891</v>
      </c>
      <c r="M64890" s="1" t="s">
        <v>4283</v>
      </c>
      <c r="N64890" s="1" t="s">
        <v>95905</v>
      </c>
      <c r="O64890" s="1"/>
      <c r="P64890" s="1" t="s">
        <v>121486</v>
      </c>
      <c r="Q64890" s="2">
        <v>45589</v>
      </c>
      <c r="R64890" s="1" t="s">
        <v>63</v>
      </c>
      <c r="S64890" s="1" t="s">
        <v>3984</v>
      </c>
      <c r="T64890" s="1" t="s">
        <v>79</v>
      </c>
      <c r="U64890">
        <v>3</v>
      </c>
      <c r="V64890" s="1" t="s">
        <v>58411</v>
      </c>
      <c r="W64890" s="1" t="s">
        <v>79804</v>
      </c>
      <c r="X64890" t="s">
        <v>60330</v>
      </c>
      <c r="Y64890" t="s">
        <v>60331</v>
      </c>
      <c r="Z64890" s="1" t="s">
        <v>60386</v>
      </c>
    </row>
    <row r="64891" spans="1:26" x14ac:dyDescent="0.35">
      <c r="A64891">
        <v>1</v>
      </c>
      <c r="B64891">
        <v>31</v>
      </c>
      <c r="C64891" s="1" t="s">
        <v>58402</v>
      </c>
      <c r="D64891">
        <v>20251</v>
      </c>
      <c r="E64891" s="1" t="s">
        <v>79773</v>
      </c>
      <c r="F64891" s="1" t="s">
        <v>79774</v>
      </c>
      <c r="G64891">
        <v>1667044</v>
      </c>
      <c r="H64891" s="1" t="s">
        <v>103935</v>
      </c>
      <c r="I64891">
        <v>9492064405</v>
      </c>
      <c r="J64891" s="1" t="s">
        <v>103936</v>
      </c>
      <c r="K64891" s="1" t="s">
        <v>103937</v>
      </c>
      <c r="L64891" s="1" t="s">
        <v>103938</v>
      </c>
      <c r="M64891" s="1" t="s">
        <v>13507</v>
      </c>
      <c r="N64891" s="1" t="s">
        <v>933</v>
      </c>
      <c r="O64891" s="1"/>
      <c r="P64891" s="1" t="s">
        <v>103939</v>
      </c>
      <c r="Q64891" s="2">
        <v>45589</v>
      </c>
      <c r="R64891" s="1" t="s">
        <v>63</v>
      </c>
      <c r="S64891" s="1" t="s">
        <v>1792</v>
      </c>
      <c r="T64891" s="1" t="s">
        <v>79</v>
      </c>
      <c r="U64891">
        <v>4</v>
      </c>
      <c r="V64891" s="1" t="s">
        <v>58411</v>
      </c>
      <c r="W64891" s="1" t="s">
        <v>121487</v>
      </c>
      <c r="X64891" t="s">
        <v>58547</v>
      </c>
      <c r="Y64891" t="s">
        <v>58548</v>
      </c>
      <c r="Z64891" s="1" t="s">
        <v>42</v>
      </c>
    </row>
    <row r="64892" spans="1:26" x14ac:dyDescent="0.35">
      <c r="A64892">
        <v>1</v>
      </c>
      <c r="B64892">
        <v>31</v>
      </c>
      <c r="C64892" s="1" t="s">
        <v>58402</v>
      </c>
      <c r="D64892">
        <v>20251</v>
      </c>
      <c r="E64892" s="1" t="s">
        <v>79805</v>
      </c>
      <c r="F64892" s="1" t="s">
        <v>79806</v>
      </c>
      <c r="G64892">
        <v>1784218</v>
      </c>
      <c r="H64892" s="1" t="s">
        <v>121488</v>
      </c>
      <c r="I64892">
        <v>70684159465</v>
      </c>
      <c r="J64892" s="1" t="s">
        <v>121489</v>
      </c>
      <c r="K64892" s="1" t="s">
        <v>67608</v>
      </c>
      <c r="L64892" s="1" t="s">
        <v>67609</v>
      </c>
      <c r="M64892" s="1" t="s">
        <v>67610</v>
      </c>
      <c r="N64892" s="1" t="s">
        <v>67611</v>
      </c>
      <c r="O64892" s="1"/>
      <c r="P64892" s="1" t="s">
        <v>121490</v>
      </c>
      <c r="Q64892" s="2">
        <v>45644</v>
      </c>
      <c r="R64892" s="1" t="s">
        <v>37</v>
      </c>
      <c r="S64892" s="1" t="s">
        <v>3984</v>
      </c>
      <c r="T64892" s="1" t="s">
        <v>79</v>
      </c>
      <c r="U64892">
        <v>2</v>
      </c>
      <c r="V64892" s="1" t="s">
        <v>58411</v>
      </c>
      <c r="W64892" s="1" t="s">
        <v>79818</v>
      </c>
      <c r="X64892" t="s">
        <v>45399</v>
      </c>
      <c r="Y64892" t="s">
        <v>58528</v>
      </c>
      <c r="Z64892" s="1" t="s">
        <v>58529</v>
      </c>
    </row>
    <row r="64893" spans="1:26" x14ac:dyDescent="0.35">
      <c r="A64893">
        <v>1</v>
      </c>
      <c r="B64893">
        <v>31</v>
      </c>
      <c r="C64893" s="1" t="s">
        <v>58402</v>
      </c>
      <c r="D64893">
        <v>20251</v>
      </c>
      <c r="E64893" s="1" t="s">
        <v>79847</v>
      </c>
      <c r="F64893" s="1" t="s">
        <v>79848</v>
      </c>
      <c r="G64893">
        <v>1828462</v>
      </c>
      <c r="H64893" s="1" t="s">
        <v>121491</v>
      </c>
      <c r="I64893">
        <v>15211497473</v>
      </c>
      <c r="J64893" s="1" t="s">
        <v>121492</v>
      </c>
      <c r="K64893" s="1" t="s">
        <v>121493</v>
      </c>
      <c r="L64893" s="1" t="s">
        <v>59067</v>
      </c>
      <c r="M64893" s="1" t="s">
        <v>824</v>
      </c>
      <c r="N64893" s="1" t="s">
        <v>59067</v>
      </c>
      <c r="O64893" s="1"/>
      <c r="P64893" s="1" t="s">
        <v>121494</v>
      </c>
      <c r="Q64893" s="2">
        <v>45743</v>
      </c>
      <c r="R64893" s="1" t="s">
        <v>37</v>
      </c>
      <c r="S64893" s="1" t="s">
        <v>3984</v>
      </c>
      <c r="T64893" s="1" t="s">
        <v>79</v>
      </c>
      <c r="U64893">
        <v>1</v>
      </c>
      <c r="V64893" s="1" t="s">
        <v>58411</v>
      </c>
      <c r="W64893" s="1" t="s">
        <v>103973</v>
      </c>
      <c r="X64893" t="s">
        <v>54275</v>
      </c>
      <c r="Y64893" t="s">
        <v>59066</v>
      </c>
      <c r="Z64893" s="1" t="s">
        <v>59067</v>
      </c>
    </row>
    <row r="64894" spans="1:26" x14ac:dyDescent="0.35">
      <c r="A64894">
        <v>1</v>
      </c>
      <c r="B64894">
        <v>31</v>
      </c>
      <c r="C64894" s="1" t="s">
        <v>58402</v>
      </c>
      <c r="D64894">
        <v>20251</v>
      </c>
      <c r="E64894" s="1" t="s">
        <v>79847</v>
      </c>
      <c r="F64894" s="1" t="s">
        <v>79848</v>
      </c>
      <c r="G64894">
        <v>1798352</v>
      </c>
      <c r="H64894" s="1" t="s">
        <v>104924</v>
      </c>
      <c r="I64894">
        <v>22714099858</v>
      </c>
      <c r="J64894" s="1" t="s">
        <v>121495</v>
      </c>
      <c r="K64894" s="1" t="s">
        <v>121496</v>
      </c>
      <c r="L64894" s="1" t="s">
        <v>89095</v>
      </c>
      <c r="M64894" s="1" t="s">
        <v>3727</v>
      </c>
      <c r="N64894" s="1" t="s">
        <v>68467</v>
      </c>
      <c r="O64894" s="1"/>
      <c r="P64894" s="1" t="s">
        <v>121497</v>
      </c>
      <c r="Q64894" s="2">
        <v>45684</v>
      </c>
      <c r="R64894" s="1" t="s">
        <v>37</v>
      </c>
      <c r="S64894" s="1" t="s">
        <v>3984</v>
      </c>
      <c r="T64894" s="1" t="s">
        <v>79</v>
      </c>
      <c r="U64894">
        <v>1</v>
      </c>
      <c r="V64894" s="1" t="s">
        <v>58411</v>
      </c>
      <c r="W64894" s="1" t="s">
        <v>79875</v>
      </c>
      <c r="X64894" t="s">
        <v>60155</v>
      </c>
      <c r="Y64894" t="s">
        <v>60156</v>
      </c>
      <c r="Z64894" s="1" t="s">
        <v>31692</v>
      </c>
    </row>
    <row r="64895" spans="1:26" x14ac:dyDescent="0.35">
      <c r="A64895">
        <v>1</v>
      </c>
      <c r="B64895">
        <v>31</v>
      </c>
      <c r="C64895" s="1" t="s">
        <v>58402</v>
      </c>
      <c r="D64895">
        <v>20251</v>
      </c>
      <c r="E64895" s="1" t="s">
        <v>79847</v>
      </c>
      <c r="F64895" s="1" t="s">
        <v>79848</v>
      </c>
      <c r="G64895">
        <v>1796958</v>
      </c>
      <c r="H64895" s="1" t="s">
        <v>121498</v>
      </c>
      <c r="I64895">
        <v>7773661340</v>
      </c>
      <c r="J64895" s="1" t="s">
        <v>121499</v>
      </c>
      <c r="K64895" s="1" t="s">
        <v>121500</v>
      </c>
      <c r="L64895" s="1" t="s">
        <v>121501</v>
      </c>
      <c r="M64895" s="1" t="s">
        <v>121502</v>
      </c>
      <c r="N64895" s="1" t="s">
        <v>121503</v>
      </c>
      <c r="O64895" s="1"/>
      <c r="P64895" s="1" t="s">
        <v>121504</v>
      </c>
      <c r="Q64895" s="2">
        <v>45680</v>
      </c>
      <c r="R64895" s="1" t="s">
        <v>37</v>
      </c>
      <c r="S64895" s="1" t="s">
        <v>3984</v>
      </c>
      <c r="T64895" s="1" t="s">
        <v>79</v>
      </c>
      <c r="U64895">
        <v>1</v>
      </c>
      <c r="V64895" s="1" t="s">
        <v>58411</v>
      </c>
      <c r="W64895" s="1" t="s">
        <v>79875</v>
      </c>
      <c r="X64895" t="s">
        <v>58413</v>
      </c>
      <c r="Y64895" t="s">
        <v>58414</v>
      </c>
      <c r="Z64895" s="1" t="s">
        <v>25364</v>
      </c>
    </row>
    <row r="64896" spans="1:26" x14ac:dyDescent="0.35">
      <c r="A64896">
        <v>1</v>
      </c>
      <c r="B64896">
        <v>31</v>
      </c>
      <c r="C64896" s="1" t="s">
        <v>58402</v>
      </c>
      <c r="D64896">
        <v>20251</v>
      </c>
      <c r="E64896" s="1" t="s">
        <v>79847</v>
      </c>
      <c r="F64896" s="1" t="s">
        <v>79848</v>
      </c>
      <c r="G64896">
        <v>1791740</v>
      </c>
      <c r="H64896" s="1" t="s">
        <v>121505</v>
      </c>
      <c r="I64896">
        <v>71876841427</v>
      </c>
      <c r="J64896" s="1" t="s">
        <v>121506</v>
      </c>
      <c r="K64896" s="1" t="s">
        <v>121507</v>
      </c>
      <c r="L64896" s="1" t="s">
        <v>121508</v>
      </c>
      <c r="M64896" s="1" t="s">
        <v>989</v>
      </c>
      <c r="N64896" s="1" t="s">
        <v>84645</v>
      </c>
      <c r="O64896" s="1"/>
      <c r="P64896" s="1" t="s">
        <v>121509</v>
      </c>
      <c r="Q64896" s="2">
        <v>45672</v>
      </c>
      <c r="R64896" s="1" t="s">
        <v>37</v>
      </c>
      <c r="S64896" s="1" t="s">
        <v>3984</v>
      </c>
      <c r="T64896" s="1" t="s">
        <v>79</v>
      </c>
      <c r="U64896">
        <v>1</v>
      </c>
      <c r="V64896" s="1" t="s">
        <v>58411</v>
      </c>
      <c r="W64896" s="1" t="s">
        <v>79875</v>
      </c>
      <c r="X64896" t="s">
        <v>58749</v>
      </c>
      <c r="Y64896" t="s">
        <v>58750</v>
      </c>
      <c r="Z64896" s="1" t="s">
        <v>62168</v>
      </c>
    </row>
    <row r="64897" spans="1:26" x14ac:dyDescent="0.35">
      <c r="A64897">
        <v>1</v>
      </c>
      <c r="B64897">
        <v>31</v>
      </c>
      <c r="C64897" s="1" t="s">
        <v>58402</v>
      </c>
      <c r="D64897">
        <v>20251</v>
      </c>
      <c r="E64897" s="1" t="s">
        <v>79847</v>
      </c>
      <c r="F64897" s="1" t="s">
        <v>79848</v>
      </c>
      <c r="G64897">
        <v>1779021</v>
      </c>
      <c r="H64897" s="1" t="s">
        <v>121510</v>
      </c>
      <c r="I64897">
        <v>7107710109</v>
      </c>
      <c r="J64897" s="1" t="s">
        <v>121511</v>
      </c>
      <c r="K64897" s="1" t="s">
        <v>36117</v>
      </c>
      <c r="L64897" s="1" t="s">
        <v>121512</v>
      </c>
      <c r="M64897" s="1" t="s">
        <v>4566</v>
      </c>
      <c r="N64897" s="1" t="s">
        <v>62659</v>
      </c>
      <c r="O64897" s="1"/>
      <c r="P64897" s="1" t="s">
        <v>121513</v>
      </c>
      <c r="Q64897" s="2">
        <v>45623</v>
      </c>
      <c r="R64897" s="1" t="s">
        <v>37</v>
      </c>
      <c r="S64897" s="1" t="s">
        <v>3984</v>
      </c>
      <c r="T64897" s="1" t="s">
        <v>79</v>
      </c>
      <c r="U64897">
        <v>1</v>
      </c>
      <c r="V64897" s="1" t="s">
        <v>58411</v>
      </c>
      <c r="W64897" s="1" t="s">
        <v>79875</v>
      </c>
      <c r="X64897" t="s">
        <v>60176</v>
      </c>
      <c r="Y64897" t="s">
        <v>60177</v>
      </c>
      <c r="Z64897" s="1" t="s">
        <v>36122</v>
      </c>
    </row>
    <row r="64898" spans="1:26" x14ac:dyDescent="0.35">
      <c r="A64898">
        <v>1</v>
      </c>
      <c r="B64898">
        <v>31</v>
      </c>
      <c r="C64898" s="1" t="s">
        <v>58402</v>
      </c>
      <c r="D64898">
        <v>20251</v>
      </c>
      <c r="E64898" s="1" t="s">
        <v>79847</v>
      </c>
      <c r="F64898" s="1" t="s">
        <v>79848</v>
      </c>
      <c r="G64898">
        <v>1777139</v>
      </c>
      <c r="H64898" s="1" t="s">
        <v>121514</v>
      </c>
      <c r="I64898">
        <v>5699368531</v>
      </c>
      <c r="J64898" s="1" t="s">
        <v>121515</v>
      </c>
      <c r="K64898" s="1" t="s">
        <v>121516</v>
      </c>
      <c r="L64898" s="1" t="s">
        <v>121517</v>
      </c>
      <c r="M64898" s="1" t="s">
        <v>121518</v>
      </c>
      <c r="N64898" s="1" t="s">
        <v>121519</v>
      </c>
      <c r="O64898" s="1"/>
      <c r="P64898" s="1" t="s">
        <v>121520</v>
      </c>
      <c r="Q64898" s="2">
        <v>45614</v>
      </c>
      <c r="R64898" s="1" t="s">
        <v>37</v>
      </c>
      <c r="S64898" s="1" t="s">
        <v>3984</v>
      </c>
      <c r="T64898" s="1" t="s">
        <v>79</v>
      </c>
      <c r="U64898">
        <v>1</v>
      </c>
      <c r="V64898" s="1" t="s">
        <v>58411</v>
      </c>
      <c r="W64898" s="1" t="s">
        <v>79875</v>
      </c>
      <c r="X64898" t="s">
        <v>59891</v>
      </c>
      <c r="Y64898" t="s">
        <v>59892</v>
      </c>
      <c r="Z64898" s="1" t="s">
        <v>58602</v>
      </c>
    </row>
    <row r="64899" spans="1:26" x14ac:dyDescent="0.35">
      <c r="A64899">
        <v>1</v>
      </c>
      <c r="B64899">
        <v>31</v>
      </c>
      <c r="C64899" s="1" t="s">
        <v>58402</v>
      </c>
      <c r="D64899">
        <v>20251</v>
      </c>
      <c r="E64899" s="1" t="s">
        <v>79847</v>
      </c>
      <c r="F64899" s="1" t="s">
        <v>79848</v>
      </c>
      <c r="G64899">
        <v>1749058</v>
      </c>
      <c r="H64899" s="1" t="s">
        <v>121521</v>
      </c>
      <c r="I64899">
        <v>7999277320</v>
      </c>
      <c r="J64899" s="1" t="s">
        <v>121522</v>
      </c>
      <c r="K64899" s="1" t="s">
        <v>121523</v>
      </c>
      <c r="L64899" s="1" t="s">
        <v>121524</v>
      </c>
      <c r="M64899" s="1" t="s">
        <v>38404</v>
      </c>
      <c r="N64899" s="1" t="s">
        <v>69535</v>
      </c>
      <c r="O64899" s="1"/>
      <c r="P64899" s="1" t="s">
        <v>121525</v>
      </c>
      <c r="Q64899" s="2">
        <v>45589</v>
      </c>
      <c r="R64899" s="1" t="s">
        <v>63</v>
      </c>
      <c r="S64899" s="1" t="s">
        <v>3984</v>
      </c>
      <c r="T64899" s="1" t="s">
        <v>79</v>
      </c>
      <c r="U64899">
        <v>2</v>
      </c>
      <c r="V64899" s="1" t="s">
        <v>58411</v>
      </c>
      <c r="W64899" s="1" t="s">
        <v>103989</v>
      </c>
      <c r="X64899" t="s">
        <v>78784</v>
      </c>
      <c r="Y64899" t="s">
        <v>78785</v>
      </c>
      <c r="Z64899" s="1" t="s">
        <v>25364</v>
      </c>
    </row>
    <row r="64900" spans="1:26" x14ac:dyDescent="0.35">
      <c r="A64900">
        <v>1</v>
      </c>
      <c r="B64900">
        <v>31</v>
      </c>
      <c r="C64900" s="1" t="s">
        <v>58402</v>
      </c>
      <c r="D64900">
        <v>20251</v>
      </c>
      <c r="E64900" s="1" t="s">
        <v>79847</v>
      </c>
      <c r="F64900" s="1" t="s">
        <v>79848</v>
      </c>
      <c r="G64900">
        <v>1748146</v>
      </c>
      <c r="H64900" s="1" t="s">
        <v>121526</v>
      </c>
      <c r="I64900">
        <v>11054292450</v>
      </c>
      <c r="J64900" s="1" t="s">
        <v>121527</v>
      </c>
      <c r="K64900" s="1" t="s">
        <v>121528</v>
      </c>
      <c r="L64900" s="1" t="s">
        <v>121529</v>
      </c>
      <c r="M64900" s="1" t="s">
        <v>615</v>
      </c>
      <c r="N64900" s="1" t="s">
        <v>61126</v>
      </c>
      <c r="O64900" s="1"/>
      <c r="P64900" s="1" t="s">
        <v>121530</v>
      </c>
      <c r="Q64900" s="2">
        <v>45589</v>
      </c>
      <c r="R64900" s="1" t="s">
        <v>63</v>
      </c>
      <c r="S64900" s="1" t="s">
        <v>328</v>
      </c>
      <c r="T64900" s="1" t="s">
        <v>79</v>
      </c>
      <c r="U64900">
        <v>2</v>
      </c>
      <c r="V64900" s="1" t="s">
        <v>58411</v>
      </c>
      <c r="W64900" s="1" t="s">
        <v>103989</v>
      </c>
      <c r="X64900" t="s">
        <v>58452</v>
      </c>
      <c r="Y64900" t="s">
        <v>58453</v>
      </c>
      <c r="Z64900" s="1" t="s">
        <v>42731</v>
      </c>
    </row>
    <row r="64901" spans="1:26" x14ac:dyDescent="0.35">
      <c r="A64901">
        <v>1</v>
      </c>
      <c r="B64901">
        <v>31</v>
      </c>
      <c r="C64901" s="1" t="s">
        <v>58402</v>
      </c>
      <c r="D64901">
        <v>20251</v>
      </c>
      <c r="E64901" s="1" t="s">
        <v>79847</v>
      </c>
      <c r="F64901" s="1" t="s">
        <v>79848</v>
      </c>
      <c r="G64901">
        <v>1736804</v>
      </c>
      <c r="H64901" s="1" t="s">
        <v>121531</v>
      </c>
      <c r="I64901">
        <v>820630284</v>
      </c>
      <c r="J64901" s="1" t="s">
        <v>121532</v>
      </c>
      <c r="K64901" s="1" t="s">
        <v>121533</v>
      </c>
      <c r="L64901" s="1" t="s">
        <v>121534</v>
      </c>
      <c r="M64901" s="1" t="s">
        <v>67658</v>
      </c>
      <c r="N64901" s="1" t="s">
        <v>60531</v>
      </c>
      <c r="O64901" s="1"/>
      <c r="P64901" s="1" t="s">
        <v>121535</v>
      </c>
      <c r="Q64901" s="2">
        <v>45589</v>
      </c>
      <c r="R64901" s="1" t="s">
        <v>63</v>
      </c>
      <c r="S64901" s="1" t="s">
        <v>3984</v>
      </c>
      <c r="T64901" s="1" t="s">
        <v>79</v>
      </c>
      <c r="U64901">
        <v>2</v>
      </c>
      <c r="V64901" s="1" t="s">
        <v>58411</v>
      </c>
      <c r="W64901" s="1" t="s">
        <v>103989</v>
      </c>
      <c r="X64901" t="s">
        <v>58816</v>
      </c>
      <c r="Y64901" t="s">
        <v>58817</v>
      </c>
      <c r="Z64901" s="1" t="s">
        <v>8374</v>
      </c>
    </row>
    <row r="64902" spans="1:26" x14ac:dyDescent="0.35">
      <c r="A64902">
        <v>1</v>
      </c>
      <c r="B64902">
        <v>31</v>
      </c>
      <c r="C64902" s="1" t="s">
        <v>58402</v>
      </c>
      <c r="D64902">
        <v>20251</v>
      </c>
      <c r="E64902" s="1" t="s">
        <v>79847</v>
      </c>
      <c r="F64902" s="1" t="s">
        <v>79848</v>
      </c>
      <c r="G64902">
        <v>1627749</v>
      </c>
      <c r="H64902" s="1" t="s">
        <v>121536</v>
      </c>
      <c r="I64902">
        <v>5177039390</v>
      </c>
      <c r="J64902" s="1" t="s">
        <v>121537</v>
      </c>
      <c r="K64902" s="1" t="s">
        <v>121538</v>
      </c>
      <c r="L64902" s="1" t="s">
        <v>121539</v>
      </c>
      <c r="M64902" s="1" t="s">
        <v>4790</v>
      </c>
      <c r="N64902" s="1" t="s">
        <v>114950</v>
      </c>
      <c r="O64902" s="1"/>
      <c r="P64902" s="1" t="s">
        <v>121540</v>
      </c>
      <c r="Q64902" s="2">
        <v>45610</v>
      </c>
      <c r="R64902" s="1" t="s">
        <v>63</v>
      </c>
      <c r="S64902" s="1" t="s">
        <v>3984</v>
      </c>
      <c r="T64902" s="1" t="s">
        <v>79</v>
      </c>
      <c r="U64902">
        <v>3</v>
      </c>
      <c r="V64902" s="1" t="s">
        <v>58411</v>
      </c>
      <c r="W64902" s="1"/>
      <c r="X64902" t="s">
        <v>66119</v>
      </c>
      <c r="Y64902" t="s">
        <v>66120</v>
      </c>
      <c r="Z64902" s="1" t="s">
        <v>65375</v>
      </c>
    </row>
    <row r="64903" spans="1:26" x14ac:dyDescent="0.35">
      <c r="A64903">
        <v>1</v>
      </c>
      <c r="B64903">
        <v>31</v>
      </c>
      <c r="C64903" s="1" t="s">
        <v>58402</v>
      </c>
      <c r="D64903">
        <v>20251</v>
      </c>
      <c r="E64903" s="1" t="s">
        <v>79847</v>
      </c>
      <c r="F64903" s="1" t="s">
        <v>79848</v>
      </c>
      <c r="G64903">
        <v>1459415</v>
      </c>
      <c r="H64903" s="1" t="s">
        <v>121541</v>
      </c>
      <c r="I64903">
        <v>70094965447</v>
      </c>
      <c r="J64903" s="1" t="s">
        <v>121542</v>
      </c>
      <c r="K64903" s="1" t="s">
        <v>121543</v>
      </c>
      <c r="L64903" s="1" t="s">
        <v>121544</v>
      </c>
      <c r="M64903" s="1" t="s">
        <v>2734</v>
      </c>
      <c r="N64903" s="1" t="s">
        <v>58449</v>
      </c>
      <c r="O64903" s="1" t="s">
        <v>121545</v>
      </c>
      <c r="P64903" s="1" t="s">
        <v>121545</v>
      </c>
      <c r="Q64903" s="2">
        <v>45606</v>
      </c>
      <c r="R64903" s="1" t="s">
        <v>63</v>
      </c>
      <c r="S64903" s="1" t="s">
        <v>230</v>
      </c>
      <c r="T64903" s="1" t="s">
        <v>79</v>
      </c>
      <c r="U64903">
        <v>3</v>
      </c>
      <c r="V64903" s="1" t="s">
        <v>58411</v>
      </c>
      <c r="W64903" s="1"/>
      <c r="X64903" t="s">
        <v>58468</v>
      </c>
      <c r="Y64903" t="s">
        <v>58469</v>
      </c>
      <c r="Z64903" s="1" t="s">
        <v>42731</v>
      </c>
    </row>
    <row r="64904" spans="1:26" x14ac:dyDescent="0.35">
      <c r="A64904">
        <v>1</v>
      </c>
      <c r="B64904">
        <v>31</v>
      </c>
      <c r="C64904" s="1" t="s">
        <v>58402</v>
      </c>
      <c r="D64904">
        <v>20251</v>
      </c>
      <c r="E64904" s="1" t="s">
        <v>79886</v>
      </c>
      <c r="F64904" s="1" t="s">
        <v>79887</v>
      </c>
      <c r="G64904">
        <v>1772314</v>
      </c>
      <c r="H64904" s="1" t="s">
        <v>121546</v>
      </c>
      <c r="I64904">
        <v>61527788326</v>
      </c>
      <c r="J64904" s="1" t="s">
        <v>121547</v>
      </c>
      <c r="K64904" s="1" t="s">
        <v>93059</v>
      </c>
      <c r="L64904" s="1" t="s">
        <v>23005</v>
      </c>
      <c r="M64904" s="1" t="s">
        <v>3487</v>
      </c>
      <c r="N64904" s="1" t="s">
        <v>62299</v>
      </c>
      <c r="O64904" s="1"/>
      <c r="P64904" s="1" t="s">
        <v>121548</v>
      </c>
      <c r="Q64904" s="2">
        <v>45590</v>
      </c>
      <c r="R64904" s="1" t="s">
        <v>63</v>
      </c>
      <c r="S64904" s="1" t="s">
        <v>3984</v>
      </c>
      <c r="T64904" s="1" t="s">
        <v>79</v>
      </c>
      <c r="U64904">
        <v>2</v>
      </c>
      <c r="V64904" s="1" t="s">
        <v>58411</v>
      </c>
      <c r="W64904" s="1" t="s">
        <v>80029</v>
      </c>
      <c r="X64904" t="s">
        <v>60263</v>
      </c>
      <c r="Y64904" t="s">
        <v>60264</v>
      </c>
      <c r="Z64904" s="1" t="s">
        <v>93062</v>
      </c>
    </row>
    <row r="64905" spans="1:26" x14ac:dyDescent="0.35">
      <c r="A64905">
        <v>1</v>
      </c>
      <c r="B64905">
        <v>31</v>
      </c>
      <c r="C64905" s="1" t="s">
        <v>58402</v>
      </c>
      <c r="D64905">
        <v>20251</v>
      </c>
      <c r="E64905" s="1" t="s">
        <v>79886</v>
      </c>
      <c r="F64905" s="1" t="s">
        <v>79887</v>
      </c>
      <c r="G64905">
        <v>1771039</v>
      </c>
      <c r="H64905" s="1" t="s">
        <v>121549</v>
      </c>
      <c r="I64905">
        <v>5365809360</v>
      </c>
      <c r="J64905" s="1" t="s">
        <v>121550</v>
      </c>
      <c r="K64905" s="1" t="s">
        <v>121551</v>
      </c>
      <c r="L64905" s="1" t="s">
        <v>121552</v>
      </c>
      <c r="M64905" s="1" t="s">
        <v>6437</v>
      </c>
      <c r="N64905" s="1" t="s">
        <v>121553</v>
      </c>
      <c r="O64905" s="1"/>
      <c r="P64905" s="1" t="s">
        <v>121554</v>
      </c>
      <c r="Q64905" s="2">
        <v>45590</v>
      </c>
      <c r="R64905" s="1" t="s">
        <v>63</v>
      </c>
      <c r="S64905" s="1" t="s">
        <v>3984</v>
      </c>
      <c r="T64905" s="1" t="s">
        <v>79</v>
      </c>
      <c r="U64905">
        <v>2</v>
      </c>
      <c r="V64905" s="1" t="s">
        <v>58411</v>
      </c>
      <c r="W64905" s="1" t="s">
        <v>80029</v>
      </c>
      <c r="X64905" t="s">
        <v>58768</v>
      </c>
      <c r="Y64905" t="s">
        <v>58769</v>
      </c>
      <c r="Z64905" s="1" t="s">
        <v>59492</v>
      </c>
    </row>
    <row r="64906" spans="1:26" x14ac:dyDescent="0.35">
      <c r="A64906">
        <v>1</v>
      </c>
      <c r="B64906">
        <v>31</v>
      </c>
      <c r="C64906" s="1" t="s">
        <v>58402</v>
      </c>
      <c r="D64906">
        <v>20251</v>
      </c>
      <c r="E64906" s="1" t="s">
        <v>79886</v>
      </c>
      <c r="F64906" s="1" t="s">
        <v>79887</v>
      </c>
      <c r="G64906">
        <v>1770142</v>
      </c>
      <c r="H64906" s="1" t="s">
        <v>121555</v>
      </c>
      <c r="I64906">
        <v>94260958534</v>
      </c>
      <c r="J64906" s="1" t="s">
        <v>121556</v>
      </c>
      <c r="K64906" s="1" t="s">
        <v>121557</v>
      </c>
      <c r="L64906" s="1" t="s">
        <v>121558</v>
      </c>
      <c r="M64906" s="1" t="s">
        <v>2299</v>
      </c>
      <c r="N64906" s="1" t="s">
        <v>121559</v>
      </c>
      <c r="O64906" s="1"/>
      <c r="P64906" s="1" t="s">
        <v>121560</v>
      </c>
      <c r="Q64906" s="2">
        <v>45590</v>
      </c>
      <c r="R64906" s="1" t="s">
        <v>63</v>
      </c>
      <c r="S64906" s="1" t="s">
        <v>230</v>
      </c>
      <c r="T64906" s="1" t="s">
        <v>79</v>
      </c>
      <c r="U64906">
        <v>2</v>
      </c>
      <c r="V64906" s="1" t="s">
        <v>58411</v>
      </c>
      <c r="W64906" s="1" t="s">
        <v>80029</v>
      </c>
      <c r="X64906" t="s">
        <v>60644</v>
      </c>
      <c r="Y64906" t="s">
        <v>60645</v>
      </c>
      <c r="Z64906" s="1" t="s">
        <v>113564</v>
      </c>
    </row>
    <row r="64907" spans="1:26" x14ac:dyDescent="0.35">
      <c r="A64907">
        <v>1</v>
      </c>
      <c r="B64907">
        <v>31</v>
      </c>
      <c r="C64907" s="1" t="s">
        <v>58402</v>
      </c>
      <c r="D64907">
        <v>20251</v>
      </c>
      <c r="E64907" s="1" t="s">
        <v>79886</v>
      </c>
      <c r="F64907" s="1" t="s">
        <v>79887</v>
      </c>
      <c r="G64907">
        <v>1769221</v>
      </c>
      <c r="H64907" s="1" t="s">
        <v>121561</v>
      </c>
      <c r="I64907">
        <v>13076767402</v>
      </c>
      <c r="J64907" s="1" t="s">
        <v>121562</v>
      </c>
      <c r="K64907" s="1" t="s">
        <v>36117</v>
      </c>
      <c r="L64907" s="1" t="s">
        <v>120113</v>
      </c>
      <c r="M64907" s="1" t="s">
        <v>14134</v>
      </c>
      <c r="N64907" s="1" t="s">
        <v>120113</v>
      </c>
      <c r="O64907" s="1"/>
      <c r="P64907" s="1" t="s">
        <v>121563</v>
      </c>
      <c r="Q64907" s="2">
        <v>45590</v>
      </c>
      <c r="R64907" s="1" t="s">
        <v>63</v>
      </c>
      <c r="S64907" s="1" t="s">
        <v>3984</v>
      </c>
      <c r="T64907" s="1" t="s">
        <v>79</v>
      </c>
      <c r="U64907">
        <v>2</v>
      </c>
      <c r="V64907" s="1" t="s">
        <v>58411</v>
      </c>
      <c r="W64907" s="1" t="s">
        <v>80029</v>
      </c>
      <c r="X64907" t="s">
        <v>60176</v>
      </c>
      <c r="Y64907" t="s">
        <v>60177</v>
      </c>
      <c r="Z64907" s="1" t="s">
        <v>36122</v>
      </c>
    </row>
    <row r="64908" spans="1:26" x14ac:dyDescent="0.35">
      <c r="A64908">
        <v>1</v>
      </c>
      <c r="B64908">
        <v>31</v>
      </c>
      <c r="C64908" s="1" t="s">
        <v>58402</v>
      </c>
      <c r="D64908">
        <v>20251</v>
      </c>
      <c r="E64908" s="1" t="s">
        <v>79886</v>
      </c>
      <c r="F64908" s="1" t="s">
        <v>79887</v>
      </c>
      <c r="G64908">
        <v>1768641</v>
      </c>
      <c r="H64908" s="1" t="s">
        <v>121564</v>
      </c>
      <c r="I64908">
        <v>70558179274</v>
      </c>
      <c r="J64908" s="1" t="s">
        <v>121565</v>
      </c>
      <c r="K64908" s="1" t="s">
        <v>121566</v>
      </c>
      <c r="L64908" s="1" t="s">
        <v>121567</v>
      </c>
      <c r="M64908" s="1" t="s">
        <v>3035</v>
      </c>
      <c r="N64908" s="1" t="s">
        <v>59378</v>
      </c>
      <c r="O64908" s="1"/>
      <c r="P64908" s="1" t="s">
        <v>121568</v>
      </c>
      <c r="Q64908" s="2">
        <v>45590</v>
      </c>
      <c r="R64908" s="1" t="s">
        <v>63</v>
      </c>
      <c r="S64908" s="1" t="s">
        <v>3984</v>
      </c>
      <c r="T64908" s="1" t="s">
        <v>79</v>
      </c>
      <c r="U64908">
        <v>2</v>
      </c>
      <c r="V64908" s="1" t="s">
        <v>58411</v>
      </c>
      <c r="W64908" s="1" t="s">
        <v>80029</v>
      </c>
      <c r="X64908" t="s">
        <v>46193</v>
      </c>
      <c r="Y64908" t="s">
        <v>63409</v>
      </c>
      <c r="Z64908" s="1" t="s">
        <v>31692</v>
      </c>
    </row>
    <row r="64909" spans="1:26" x14ac:dyDescent="0.35">
      <c r="A64909">
        <v>1</v>
      </c>
      <c r="B64909">
        <v>31</v>
      </c>
      <c r="C64909" s="1" t="s">
        <v>58402</v>
      </c>
      <c r="D64909">
        <v>20251</v>
      </c>
      <c r="E64909" s="1" t="s">
        <v>79886</v>
      </c>
      <c r="F64909" s="1" t="s">
        <v>79887</v>
      </c>
      <c r="G64909">
        <v>1767911</v>
      </c>
      <c r="H64909" s="1" t="s">
        <v>121569</v>
      </c>
      <c r="I64909">
        <v>12915803447</v>
      </c>
      <c r="J64909" s="1" t="s">
        <v>121570</v>
      </c>
      <c r="K64909" s="1" t="s">
        <v>36117</v>
      </c>
      <c r="L64909" s="1" t="s">
        <v>121571</v>
      </c>
      <c r="M64909" s="1" t="s">
        <v>65215</v>
      </c>
      <c r="N64909" s="1" t="s">
        <v>121572</v>
      </c>
      <c r="O64909" s="1"/>
      <c r="P64909" s="1" t="s">
        <v>121573</v>
      </c>
      <c r="Q64909" s="2">
        <v>45590</v>
      </c>
      <c r="R64909" s="1" t="s">
        <v>63</v>
      </c>
      <c r="S64909" s="1" t="s">
        <v>3984</v>
      </c>
      <c r="T64909" s="1" t="s">
        <v>79</v>
      </c>
      <c r="U64909">
        <v>2</v>
      </c>
      <c r="V64909" s="1" t="s">
        <v>58411</v>
      </c>
      <c r="W64909" s="1" t="s">
        <v>80029</v>
      </c>
      <c r="X64909" t="s">
        <v>60176</v>
      </c>
      <c r="Y64909" t="s">
        <v>60177</v>
      </c>
      <c r="Z64909" s="1" t="s">
        <v>36122</v>
      </c>
    </row>
    <row r="64910" spans="1:26" x14ac:dyDescent="0.35">
      <c r="A64910">
        <v>1</v>
      </c>
      <c r="B64910">
        <v>31</v>
      </c>
      <c r="C64910" s="1" t="s">
        <v>58402</v>
      </c>
      <c r="D64910">
        <v>20251</v>
      </c>
      <c r="E64910" s="1" t="s">
        <v>79886</v>
      </c>
      <c r="F64910" s="1" t="s">
        <v>79887</v>
      </c>
      <c r="G64910">
        <v>1764779</v>
      </c>
      <c r="H64910" s="1" t="s">
        <v>121574</v>
      </c>
      <c r="I64910">
        <v>2560415399</v>
      </c>
      <c r="J64910" s="1" t="s">
        <v>121575</v>
      </c>
      <c r="K64910" s="1" t="s">
        <v>121576</v>
      </c>
      <c r="L64910" s="1" t="s">
        <v>121577</v>
      </c>
      <c r="M64910" s="1" t="s">
        <v>87306</v>
      </c>
      <c r="N64910" s="1" t="s">
        <v>67775</v>
      </c>
      <c r="O64910" s="1"/>
      <c r="P64910" s="1" t="s">
        <v>121578</v>
      </c>
      <c r="Q64910" s="2">
        <v>45590</v>
      </c>
      <c r="R64910" s="1" t="s">
        <v>63</v>
      </c>
      <c r="S64910" s="1" t="s">
        <v>3984</v>
      </c>
      <c r="T64910" s="1" t="s">
        <v>79</v>
      </c>
      <c r="U64910">
        <v>2</v>
      </c>
      <c r="V64910" s="1" t="s">
        <v>58411</v>
      </c>
      <c r="W64910" s="1" t="s">
        <v>80029</v>
      </c>
      <c r="X64910" t="s">
        <v>28136</v>
      </c>
      <c r="Y64910" t="s">
        <v>59053</v>
      </c>
      <c r="Z64910" s="1" t="s">
        <v>2128</v>
      </c>
    </row>
    <row r="64911" spans="1:26" x14ac:dyDescent="0.35">
      <c r="A64911">
        <v>1</v>
      </c>
      <c r="B64911">
        <v>31</v>
      </c>
      <c r="C64911" s="1" t="s">
        <v>58402</v>
      </c>
      <c r="D64911">
        <v>20251</v>
      </c>
      <c r="E64911" s="1" t="s">
        <v>79886</v>
      </c>
      <c r="F64911" s="1" t="s">
        <v>79887</v>
      </c>
      <c r="G64911">
        <v>1753483</v>
      </c>
      <c r="H64911" s="1" t="s">
        <v>121579</v>
      </c>
      <c r="I64911">
        <v>14891865490</v>
      </c>
      <c r="J64911" s="1" t="s">
        <v>121580</v>
      </c>
      <c r="K64911" s="1" t="s">
        <v>3171</v>
      </c>
      <c r="L64911" s="1" t="s">
        <v>121581</v>
      </c>
      <c r="M64911" s="1" t="s">
        <v>3218</v>
      </c>
      <c r="N64911" s="1" t="s">
        <v>67033</v>
      </c>
      <c r="O64911" s="1"/>
      <c r="P64911" s="1" t="s">
        <v>121582</v>
      </c>
      <c r="Q64911" s="2">
        <v>45590</v>
      </c>
      <c r="R64911" s="1" t="s">
        <v>63</v>
      </c>
      <c r="S64911" s="1" t="s">
        <v>3984</v>
      </c>
      <c r="T64911" s="1" t="s">
        <v>79</v>
      </c>
      <c r="U64911">
        <v>2</v>
      </c>
      <c r="V64911" s="1" t="s">
        <v>58411</v>
      </c>
      <c r="W64911" s="1" t="s">
        <v>80029</v>
      </c>
      <c r="X64911" t="s">
        <v>59464</v>
      </c>
      <c r="Y64911" t="s">
        <v>59465</v>
      </c>
      <c r="Z64911" s="1" t="s">
        <v>3175</v>
      </c>
    </row>
    <row r="64912" spans="1:26" x14ac:dyDescent="0.35">
      <c r="A64912">
        <v>1</v>
      </c>
      <c r="B64912">
        <v>31</v>
      </c>
      <c r="C64912" s="1" t="s">
        <v>58402</v>
      </c>
      <c r="D64912">
        <v>20251</v>
      </c>
      <c r="E64912" s="1" t="s">
        <v>79886</v>
      </c>
      <c r="F64912" s="1" t="s">
        <v>79887</v>
      </c>
      <c r="G64912">
        <v>1746931</v>
      </c>
      <c r="H64912" s="1" t="s">
        <v>116001</v>
      </c>
      <c r="I64912">
        <v>70115977430</v>
      </c>
      <c r="J64912" s="1" t="s">
        <v>116002</v>
      </c>
      <c r="K64912" s="1" t="s">
        <v>95658</v>
      </c>
      <c r="L64912" s="1" t="s">
        <v>95659</v>
      </c>
      <c r="M64912" s="1" t="s">
        <v>14678</v>
      </c>
      <c r="N64912" s="1" t="s">
        <v>25661</v>
      </c>
      <c r="O64912" s="1"/>
      <c r="P64912" s="1" t="s">
        <v>116003</v>
      </c>
      <c r="Q64912" s="2">
        <v>45590</v>
      </c>
      <c r="R64912" s="1" t="s">
        <v>63</v>
      </c>
      <c r="S64912" s="1" t="s">
        <v>3984</v>
      </c>
      <c r="T64912" s="1" t="s">
        <v>79</v>
      </c>
      <c r="U64912">
        <v>2</v>
      </c>
      <c r="V64912" s="1" t="s">
        <v>58411</v>
      </c>
      <c r="W64912" s="1" t="s">
        <v>80029</v>
      </c>
      <c r="X64912" t="s">
        <v>11654</v>
      </c>
      <c r="Y64912" t="s">
        <v>58561</v>
      </c>
      <c r="Z64912" s="1" t="s">
        <v>12677</v>
      </c>
    </row>
    <row r="64913" spans="1:26" x14ac:dyDescent="0.35">
      <c r="A64913">
        <v>1</v>
      </c>
      <c r="B64913">
        <v>31</v>
      </c>
      <c r="C64913" s="1" t="s">
        <v>58402</v>
      </c>
      <c r="D64913">
        <v>20251</v>
      </c>
      <c r="E64913" s="1" t="s">
        <v>79886</v>
      </c>
      <c r="F64913" s="1" t="s">
        <v>79887</v>
      </c>
      <c r="G64913">
        <v>1745515</v>
      </c>
      <c r="H64913" s="1" t="s">
        <v>121583</v>
      </c>
      <c r="I64913">
        <v>10774784458</v>
      </c>
      <c r="J64913" s="1" t="s">
        <v>121584</v>
      </c>
      <c r="K64913" s="1" t="s">
        <v>98385</v>
      </c>
      <c r="L64913" s="1" t="s">
        <v>64711</v>
      </c>
      <c r="M64913" s="1" t="s">
        <v>3751</v>
      </c>
      <c r="N64913" s="1" t="s">
        <v>116726</v>
      </c>
      <c r="O64913" s="1"/>
      <c r="P64913" s="1" t="s">
        <v>121585</v>
      </c>
      <c r="Q64913" s="2">
        <v>45590</v>
      </c>
      <c r="R64913" s="1" t="s">
        <v>63</v>
      </c>
      <c r="S64913" s="1" t="s">
        <v>230</v>
      </c>
      <c r="T64913" s="1" t="s">
        <v>79</v>
      </c>
      <c r="U64913">
        <v>2</v>
      </c>
      <c r="V64913" s="1" t="s">
        <v>58411</v>
      </c>
      <c r="W64913" s="1" t="s">
        <v>80029</v>
      </c>
      <c r="X64913" t="s">
        <v>60212</v>
      </c>
      <c r="Y64913" t="s">
        <v>60213</v>
      </c>
      <c r="Z64913" s="1" t="s">
        <v>98389</v>
      </c>
    </row>
    <row r="64914" spans="1:26" x14ac:dyDescent="0.35">
      <c r="A64914">
        <v>1</v>
      </c>
      <c r="B64914">
        <v>31</v>
      </c>
      <c r="C64914" s="1" t="s">
        <v>58402</v>
      </c>
      <c r="D64914">
        <v>20251</v>
      </c>
      <c r="E64914" s="1" t="s">
        <v>79886</v>
      </c>
      <c r="F64914" s="1" t="s">
        <v>79887</v>
      </c>
      <c r="G64914">
        <v>1737823</v>
      </c>
      <c r="H64914" s="1" t="s">
        <v>121586</v>
      </c>
      <c r="I64914">
        <v>14849774407</v>
      </c>
      <c r="J64914" s="1" t="s">
        <v>121587</v>
      </c>
      <c r="K64914" s="1" t="s">
        <v>69166</v>
      </c>
      <c r="L64914" s="1" t="s">
        <v>69167</v>
      </c>
      <c r="M64914" s="1" t="s">
        <v>33876</v>
      </c>
      <c r="N64914" s="1" t="s">
        <v>10879</v>
      </c>
      <c r="O64914" s="1"/>
      <c r="P64914" s="1" t="s">
        <v>121588</v>
      </c>
      <c r="Q64914" s="2">
        <v>45590</v>
      </c>
      <c r="R64914" s="1" t="s">
        <v>63</v>
      </c>
      <c r="S64914" s="1" t="s">
        <v>230</v>
      </c>
      <c r="T64914" s="1" t="s">
        <v>79</v>
      </c>
      <c r="U64914">
        <v>2</v>
      </c>
      <c r="V64914" s="1" t="s">
        <v>58411</v>
      </c>
      <c r="W64914" s="1" t="s">
        <v>80029</v>
      </c>
      <c r="X64914" t="s">
        <v>58459</v>
      </c>
      <c r="Y64914" t="s">
        <v>58460</v>
      </c>
      <c r="Z64914" s="1" t="s">
        <v>48517</v>
      </c>
    </row>
    <row r="64915" spans="1:26" x14ac:dyDescent="0.35">
      <c r="A64915">
        <v>1</v>
      </c>
      <c r="B64915">
        <v>31</v>
      </c>
      <c r="C64915" s="1" t="s">
        <v>58402</v>
      </c>
      <c r="D64915">
        <v>20251</v>
      </c>
      <c r="E64915" s="1" t="s">
        <v>79886</v>
      </c>
      <c r="F64915" s="1" t="s">
        <v>79887</v>
      </c>
      <c r="G64915">
        <v>1736713</v>
      </c>
      <c r="H64915" s="1" t="s">
        <v>121589</v>
      </c>
      <c r="I64915">
        <v>4653982198</v>
      </c>
      <c r="J64915" s="1" t="s">
        <v>121590</v>
      </c>
      <c r="K64915" s="1" t="s">
        <v>121591</v>
      </c>
      <c r="L64915" s="1" t="s">
        <v>113813</v>
      </c>
      <c r="M64915" s="1" t="s">
        <v>8975</v>
      </c>
      <c r="N64915" s="1" t="s">
        <v>25661</v>
      </c>
      <c r="O64915" s="1"/>
      <c r="P64915" s="1" t="s">
        <v>121592</v>
      </c>
      <c r="Q64915" s="2">
        <v>45590</v>
      </c>
      <c r="R64915" s="1" t="s">
        <v>63</v>
      </c>
      <c r="S64915" s="1" t="s">
        <v>3984</v>
      </c>
      <c r="T64915" s="1" t="s">
        <v>79</v>
      </c>
      <c r="U64915">
        <v>2</v>
      </c>
      <c r="V64915" s="1" t="s">
        <v>58411</v>
      </c>
      <c r="W64915" s="1" t="s">
        <v>80029</v>
      </c>
      <c r="X64915" t="s">
        <v>11654</v>
      </c>
      <c r="Y64915" t="s">
        <v>58561</v>
      </c>
      <c r="Z64915" s="1" t="s">
        <v>12677</v>
      </c>
    </row>
    <row r="64916" spans="1:26" x14ac:dyDescent="0.35">
      <c r="A64916">
        <v>1</v>
      </c>
      <c r="B64916">
        <v>31</v>
      </c>
      <c r="C64916" s="1" t="s">
        <v>58402</v>
      </c>
      <c r="D64916">
        <v>20251</v>
      </c>
      <c r="E64916" s="1" t="s">
        <v>79886</v>
      </c>
      <c r="F64916" s="1" t="s">
        <v>79887</v>
      </c>
      <c r="G64916">
        <v>1732914</v>
      </c>
      <c r="H64916" s="1" t="s">
        <v>121593</v>
      </c>
      <c r="I64916">
        <v>70609778480</v>
      </c>
      <c r="J64916" s="1" t="s">
        <v>121594</v>
      </c>
      <c r="K64916" s="1" t="s">
        <v>121595</v>
      </c>
      <c r="L64916" s="1" t="s">
        <v>121596</v>
      </c>
      <c r="M64916" s="1" t="s">
        <v>5162</v>
      </c>
      <c r="N64916" s="1" t="s">
        <v>63168</v>
      </c>
      <c r="O64916" s="1"/>
      <c r="P64916" s="1" t="s">
        <v>121597</v>
      </c>
      <c r="Q64916" s="2">
        <v>45590</v>
      </c>
      <c r="R64916" s="1" t="s">
        <v>63</v>
      </c>
      <c r="S64916" s="1" t="s">
        <v>230</v>
      </c>
      <c r="T64916" s="1" t="s">
        <v>79</v>
      </c>
      <c r="U64916">
        <v>3</v>
      </c>
      <c r="V64916" s="1" t="s">
        <v>58411</v>
      </c>
      <c r="W64916" s="1" t="s">
        <v>79892</v>
      </c>
      <c r="X64916" t="s">
        <v>58749</v>
      </c>
      <c r="Y64916" t="s">
        <v>58750</v>
      </c>
      <c r="Z64916" s="1" t="s">
        <v>286</v>
      </c>
    </row>
    <row r="64917" spans="1:26" x14ac:dyDescent="0.35">
      <c r="A64917">
        <v>1</v>
      </c>
      <c r="B64917">
        <v>31</v>
      </c>
      <c r="C64917" s="1" t="s">
        <v>58402</v>
      </c>
      <c r="D64917">
        <v>20251</v>
      </c>
      <c r="E64917" s="1" t="s">
        <v>79886</v>
      </c>
      <c r="F64917" s="1" t="s">
        <v>79887</v>
      </c>
      <c r="G64917">
        <v>1732705</v>
      </c>
      <c r="H64917" s="1" t="s">
        <v>121598</v>
      </c>
      <c r="I64917">
        <v>15624180411</v>
      </c>
      <c r="J64917" s="1" t="s">
        <v>121599</v>
      </c>
      <c r="K64917" s="1" t="s">
        <v>36117</v>
      </c>
      <c r="L64917" s="1" t="s">
        <v>38160</v>
      </c>
      <c r="M64917" s="1" t="s">
        <v>484</v>
      </c>
      <c r="N64917" s="1" t="s">
        <v>5413</v>
      </c>
      <c r="O64917" s="1"/>
      <c r="P64917" s="1" t="s">
        <v>121600</v>
      </c>
      <c r="Q64917" s="2">
        <v>45590</v>
      </c>
      <c r="R64917" s="1" t="s">
        <v>63</v>
      </c>
      <c r="S64917" s="1" t="s">
        <v>3984</v>
      </c>
      <c r="T64917" s="1" t="s">
        <v>79</v>
      </c>
      <c r="U64917">
        <v>2</v>
      </c>
      <c r="V64917" s="1" t="s">
        <v>58411</v>
      </c>
      <c r="W64917" s="1" t="s">
        <v>80029</v>
      </c>
      <c r="X64917" t="s">
        <v>60176</v>
      </c>
      <c r="Y64917" t="s">
        <v>60177</v>
      </c>
      <c r="Z64917" s="1" t="s">
        <v>36122</v>
      </c>
    </row>
    <row r="64918" spans="1:26" x14ac:dyDescent="0.35">
      <c r="A64918">
        <v>1</v>
      </c>
      <c r="B64918">
        <v>31</v>
      </c>
      <c r="C64918" s="1" t="s">
        <v>58402</v>
      </c>
      <c r="D64918">
        <v>20251</v>
      </c>
      <c r="E64918" s="1" t="s">
        <v>79886</v>
      </c>
      <c r="F64918" s="1" t="s">
        <v>79887</v>
      </c>
      <c r="G64918">
        <v>1732317</v>
      </c>
      <c r="H64918" s="1" t="s">
        <v>121601</v>
      </c>
      <c r="I64918">
        <v>9464548339</v>
      </c>
      <c r="J64918" s="1" t="s">
        <v>121602</v>
      </c>
      <c r="K64918" s="1" t="s">
        <v>118850</v>
      </c>
      <c r="L64918" s="1" t="s">
        <v>121603</v>
      </c>
      <c r="M64918" s="1" t="s">
        <v>3023</v>
      </c>
      <c r="N64918" s="1" t="s">
        <v>59775</v>
      </c>
      <c r="O64918" s="1"/>
      <c r="P64918" s="1" t="s">
        <v>121604</v>
      </c>
      <c r="Q64918" s="2">
        <v>45590</v>
      </c>
      <c r="R64918" s="1" t="s">
        <v>63</v>
      </c>
      <c r="S64918" s="1" t="s">
        <v>3984</v>
      </c>
      <c r="T64918" s="1" t="s">
        <v>79</v>
      </c>
      <c r="U64918">
        <v>2</v>
      </c>
      <c r="V64918" s="1" t="s">
        <v>58411</v>
      </c>
      <c r="W64918" s="1" t="s">
        <v>80029</v>
      </c>
      <c r="X64918" t="s">
        <v>58413</v>
      </c>
      <c r="Y64918" t="s">
        <v>58414</v>
      </c>
      <c r="Z64918" s="1" t="s">
        <v>118853</v>
      </c>
    </row>
    <row r="64919" spans="1:26" x14ac:dyDescent="0.35">
      <c r="A64919">
        <v>1</v>
      </c>
      <c r="B64919">
        <v>31</v>
      </c>
      <c r="C64919" s="1" t="s">
        <v>58402</v>
      </c>
      <c r="D64919">
        <v>20251</v>
      </c>
      <c r="E64919" s="1" t="s">
        <v>79886</v>
      </c>
      <c r="F64919" s="1" t="s">
        <v>79887</v>
      </c>
      <c r="G64919">
        <v>1726376</v>
      </c>
      <c r="H64919" s="1" t="s">
        <v>121605</v>
      </c>
      <c r="I64919">
        <v>1162876328</v>
      </c>
      <c r="J64919" s="1" t="s">
        <v>121606</v>
      </c>
      <c r="K64919" s="1" t="s">
        <v>61022</v>
      </c>
      <c r="L64919" s="1" t="s">
        <v>121607</v>
      </c>
      <c r="M64919" s="1" t="s">
        <v>2664</v>
      </c>
      <c r="N64919" s="1" t="s">
        <v>63294</v>
      </c>
      <c r="O64919" s="1"/>
      <c r="P64919" s="1" t="s">
        <v>121608</v>
      </c>
      <c r="Q64919" s="2">
        <v>45590</v>
      </c>
      <c r="R64919" s="1" t="s">
        <v>63</v>
      </c>
      <c r="S64919" s="1" t="s">
        <v>328</v>
      </c>
      <c r="T64919" s="1" t="s">
        <v>79</v>
      </c>
      <c r="U64919">
        <v>3</v>
      </c>
      <c r="V64919" s="1" t="s">
        <v>58411</v>
      </c>
      <c r="W64919" s="1" t="s">
        <v>79892</v>
      </c>
      <c r="X64919" t="s">
        <v>59244</v>
      </c>
      <c r="Y64919" t="s">
        <v>59245</v>
      </c>
      <c r="Z64919" s="1" t="s">
        <v>61026</v>
      </c>
    </row>
    <row r="64920" spans="1:26" x14ac:dyDescent="0.35">
      <c r="A64920">
        <v>1</v>
      </c>
      <c r="B64920">
        <v>31</v>
      </c>
      <c r="C64920" s="1" t="s">
        <v>58402</v>
      </c>
      <c r="D64920">
        <v>20251</v>
      </c>
      <c r="E64920" s="1" t="s">
        <v>79886</v>
      </c>
      <c r="F64920" s="1" t="s">
        <v>79887</v>
      </c>
      <c r="G64920">
        <v>1719487</v>
      </c>
      <c r="H64920" s="1" t="s">
        <v>121609</v>
      </c>
      <c r="I64920">
        <v>13951026430</v>
      </c>
      <c r="J64920" s="1" t="s">
        <v>121610</v>
      </c>
      <c r="K64920" s="1" t="s">
        <v>36117</v>
      </c>
      <c r="L64920" s="1" t="s">
        <v>121611</v>
      </c>
      <c r="M64920" s="1" t="s">
        <v>658</v>
      </c>
      <c r="N64920" s="1" t="s">
        <v>121612</v>
      </c>
      <c r="O64920" s="1"/>
      <c r="P64920" s="1" t="s">
        <v>121613</v>
      </c>
      <c r="Q64920" s="2">
        <v>45590</v>
      </c>
      <c r="R64920" s="1" t="s">
        <v>63</v>
      </c>
      <c r="S64920" s="1" t="s">
        <v>3984</v>
      </c>
      <c r="T64920" s="1" t="s">
        <v>79</v>
      </c>
      <c r="U64920">
        <v>3</v>
      </c>
      <c r="V64920" s="1" t="s">
        <v>58411</v>
      </c>
      <c r="W64920" s="1" t="s">
        <v>79892</v>
      </c>
      <c r="X64920" t="s">
        <v>60176</v>
      </c>
      <c r="Y64920" t="s">
        <v>60177</v>
      </c>
      <c r="Z64920" s="1" t="s">
        <v>36122</v>
      </c>
    </row>
    <row r="64921" spans="1:26" x14ac:dyDescent="0.35">
      <c r="A64921">
        <v>1</v>
      </c>
      <c r="B64921">
        <v>31</v>
      </c>
      <c r="C64921" s="1" t="s">
        <v>58402</v>
      </c>
      <c r="D64921">
        <v>20251</v>
      </c>
      <c r="E64921" s="1" t="s">
        <v>79886</v>
      </c>
      <c r="F64921" s="1" t="s">
        <v>79887</v>
      </c>
      <c r="G64921">
        <v>1697492</v>
      </c>
      <c r="H64921" s="1" t="s">
        <v>121614</v>
      </c>
      <c r="I64921">
        <v>13274649422</v>
      </c>
      <c r="J64921" s="1" t="s">
        <v>121615</v>
      </c>
      <c r="K64921" s="1" t="s">
        <v>36117</v>
      </c>
      <c r="L64921" s="1" t="s">
        <v>121616</v>
      </c>
      <c r="M64921" s="1" t="s">
        <v>121617</v>
      </c>
      <c r="N64921" s="1" t="s">
        <v>121618</v>
      </c>
      <c r="O64921" s="1"/>
      <c r="P64921" s="1" t="s">
        <v>121619</v>
      </c>
      <c r="Q64921" s="2">
        <v>45590</v>
      </c>
      <c r="R64921" s="1" t="s">
        <v>63</v>
      </c>
      <c r="S64921" s="1" t="s">
        <v>3984</v>
      </c>
      <c r="T64921" s="1" t="s">
        <v>79</v>
      </c>
      <c r="U64921">
        <v>3</v>
      </c>
      <c r="V64921" s="1" t="s">
        <v>58411</v>
      </c>
      <c r="W64921" s="1" t="s">
        <v>79892</v>
      </c>
      <c r="X64921" t="s">
        <v>60176</v>
      </c>
      <c r="Y64921" t="s">
        <v>60177</v>
      </c>
      <c r="Z64921" s="1" t="s">
        <v>36122</v>
      </c>
    </row>
    <row r="64922" spans="1:26" x14ac:dyDescent="0.35">
      <c r="A64922">
        <v>1</v>
      </c>
      <c r="B64922">
        <v>31</v>
      </c>
      <c r="C64922" s="1" t="s">
        <v>58402</v>
      </c>
      <c r="D64922">
        <v>20251</v>
      </c>
      <c r="E64922" s="1" t="s">
        <v>79886</v>
      </c>
      <c r="F64922" s="1" t="s">
        <v>79887</v>
      </c>
      <c r="G64922">
        <v>1670083</v>
      </c>
      <c r="H64922" s="1" t="s">
        <v>85751</v>
      </c>
      <c r="I64922">
        <v>15526363481</v>
      </c>
      <c r="J64922" s="1" t="s">
        <v>85752</v>
      </c>
      <c r="K64922" s="1" t="s">
        <v>85753</v>
      </c>
      <c r="L64922" s="1" t="s">
        <v>85754</v>
      </c>
      <c r="M64922" s="1" t="s">
        <v>484</v>
      </c>
      <c r="N64922" s="1" t="s">
        <v>20330</v>
      </c>
      <c r="O64922" s="1"/>
      <c r="P64922" s="1" t="s">
        <v>85755</v>
      </c>
      <c r="Q64922" s="2">
        <v>45590</v>
      </c>
      <c r="R64922" s="1" t="s">
        <v>63</v>
      </c>
      <c r="S64922" s="1" t="s">
        <v>3984</v>
      </c>
      <c r="T64922" s="1" t="s">
        <v>79</v>
      </c>
      <c r="U64922">
        <v>3</v>
      </c>
      <c r="V64922" s="1" t="s">
        <v>58411</v>
      </c>
      <c r="W64922" s="1" t="s">
        <v>79892</v>
      </c>
      <c r="X64922" t="s">
        <v>59904</v>
      </c>
      <c r="Y64922" t="s">
        <v>59905</v>
      </c>
      <c r="Z64922" s="1" t="s">
        <v>41408</v>
      </c>
    </row>
    <row r="64923" spans="1:26" x14ac:dyDescent="0.35">
      <c r="A64923">
        <v>1</v>
      </c>
      <c r="B64923">
        <v>31</v>
      </c>
      <c r="C64923" s="1" t="s">
        <v>58402</v>
      </c>
      <c r="D64923">
        <v>20251</v>
      </c>
      <c r="E64923" s="1" t="s">
        <v>79886</v>
      </c>
      <c r="F64923" s="1" t="s">
        <v>79887</v>
      </c>
      <c r="G64923">
        <v>1666948</v>
      </c>
      <c r="H64923" s="1" t="s">
        <v>121620</v>
      </c>
      <c r="I64923">
        <v>10418285357</v>
      </c>
      <c r="J64923" s="1" t="s">
        <v>121621</v>
      </c>
      <c r="K64923" s="1" t="s">
        <v>121622</v>
      </c>
      <c r="L64923" s="1" t="s">
        <v>121623</v>
      </c>
      <c r="M64923" s="1" t="s">
        <v>10703</v>
      </c>
      <c r="N64923" s="1" t="s">
        <v>121624</v>
      </c>
      <c r="O64923" s="1"/>
      <c r="P64923" s="1" t="s">
        <v>121625</v>
      </c>
      <c r="Q64923" s="2">
        <v>45666</v>
      </c>
      <c r="R64923" s="1" t="s">
        <v>63</v>
      </c>
      <c r="S64923" s="1" t="s">
        <v>230</v>
      </c>
      <c r="T64923" s="1" t="s">
        <v>79</v>
      </c>
      <c r="U64923">
        <v>2</v>
      </c>
      <c r="V64923" s="1" t="s">
        <v>58411</v>
      </c>
      <c r="W64923" s="1" t="s">
        <v>80029</v>
      </c>
      <c r="X64923" t="s">
        <v>59527</v>
      </c>
      <c r="Y64923" t="s">
        <v>59528</v>
      </c>
      <c r="Z64923" s="1" t="s">
        <v>121626</v>
      </c>
    </row>
    <row r="64924" spans="1:26" x14ac:dyDescent="0.35">
      <c r="A64924">
        <v>1</v>
      </c>
      <c r="B64924">
        <v>31</v>
      </c>
      <c r="C64924" s="1" t="s">
        <v>58402</v>
      </c>
      <c r="D64924">
        <v>20251</v>
      </c>
      <c r="E64924" s="1" t="s">
        <v>79886</v>
      </c>
      <c r="F64924" s="1" t="s">
        <v>79887</v>
      </c>
      <c r="G64924">
        <v>1659597</v>
      </c>
      <c r="H64924" s="1" t="s">
        <v>121627</v>
      </c>
      <c r="I64924">
        <v>80028445996</v>
      </c>
      <c r="J64924" s="1" t="s">
        <v>121628</v>
      </c>
      <c r="K64924" s="1" t="s">
        <v>121629</v>
      </c>
      <c r="L64924" s="1" t="s">
        <v>121630</v>
      </c>
      <c r="M64924" s="1" t="s">
        <v>121631</v>
      </c>
      <c r="N64924" s="1" t="s">
        <v>121632</v>
      </c>
      <c r="O64924" s="1"/>
      <c r="P64924" s="1" t="s">
        <v>121633</v>
      </c>
      <c r="Q64924" s="2">
        <v>45610</v>
      </c>
      <c r="R64924" s="1" t="s">
        <v>63</v>
      </c>
      <c r="S64924" s="1" t="s">
        <v>3984</v>
      </c>
      <c r="T64924" s="1" t="s">
        <v>79</v>
      </c>
      <c r="U64924">
        <v>3</v>
      </c>
      <c r="V64924" s="1" t="s">
        <v>58411</v>
      </c>
      <c r="W64924" s="1"/>
      <c r="X64924" t="s">
        <v>66927</v>
      </c>
      <c r="Y64924" t="s">
        <v>66928</v>
      </c>
      <c r="Z64924" s="1" t="s">
        <v>66929</v>
      </c>
    </row>
    <row r="64925" spans="1:26" x14ac:dyDescent="0.35">
      <c r="A64925">
        <v>1</v>
      </c>
      <c r="B64925">
        <v>31</v>
      </c>
      <c r="C64925" s="1" t="s">
        <v>58402</v>
      </c>
      <c r="D64925">
        <v>20251</v>
      </c>
      <c r="E64925" s="1" t="s">
        <v>79886</v>
      </c>
      <c r="F64925" s="1" t="s">
        <v>79887</v>
      </c>
      <c r="G64925">
        <v>1652676</v>
      </c>
      <c r="H64925" s="1" t="s">
        <v>121634</v>
      </c>
      <c r="I64925">
        <v>3866559445</v>
      </c>
      <c r="J64925" s="1" t="s">
        <v>121635</v>
      </c>
      <c r="K64925" s="1" t="s">
        <v>109551</v>
      </c>
      <c r="L64925" s="1" t="s">
        <v>109552</v>
      </c>
      <c r="M64925" s="1" t="s">
        <v>467</v>
      </c>
      <c r="N64925" s="1" t="s">
        <v>1033</v>
      </c>
      <c r="O64925" s="1"/>
      <c r="P64925" s="1" t="s">
        <v>121636</v>
      </c>
      <c r="Q64925" s="2">
        <v>45590</v>
      </c>
      <c r="R64925" s="1" t="s">
        <v>63</v>
      </c>
      <c r="S64925" s="1" t="s">
        <v>3984</v>
      </c>
      <c r="T64925" s="1" t="s">
        <v>79</v>
      </c>
      <c r="U64925">
        <v>2</v>
      </c>
      <c r="V64925" s="1" t="s">
        <v>58411</v>
      </c>
      <c r="W64925" s="1" t="s">
        <v>80029</v>
      </c>
      <c r="X64925" t="s">
        <v>58422</v>
      </c>
      <c r="Y64925" t="s">
        <v>58423</v>
      </c>
      <c r="Z64925" s="1" t="s">
        <v>42</v>
      </c>
    </row>
    <row r="64926" spans="1:26" x14ac:dyDescent="0.35">
      <c r="A64926">
        <v>1</v>
      </c>
      <c r="B64926">
        <v>31</v>
      </c>
      <c r="C64926" s="1" t="s">
        <v>58402</v>
      </c>
      <c r="D64926">
        <v>20251</v>
      </c>
      <c r="E64926" s="1" t="s">
        <v>79886</v>
      </c>
      <c r="F64926" s="1" t="s">
        <v>79887</v>
      </c>
      <c r="G64926">
        <v>1637454</v>
      </c>
      <c r="H64926" s="1" t="s">
        <v>121637</v>
      </c>
      <c r="I64926">
        <v>10966408489</v>
      </c>
      <c r="J64926" s="1" t="s">
        <v>121638</v>
      </c>
      <c r="K64926" s="1" t="s">
        <v>121639</v>
      </c>
      <c r="L64926" s="1" t="s">
        <v>121640</v>
      </c>
      <c r="M64926" s="1" t="s">
        <v>7365</v>
      </c>
      <c r="N64926" s="1" t="s">
        <v>753</v>
      </c>
      <c r="O64926" s="1"/>
      <c r="P64926" s="1" t="s">
        <v>121641</v>
      </c>
      <c r="Q64926" s="2">
        <v>45590</v>
      </c>
      <c r="R64926" s="1" t="s">
        <v>63</v>
      </c>
      <c r="S64926" s="1" t="s">
        <v>3984</v>
      </c>
      <c r="T64926" s="1" t="s">
        <v>79</v>
      </c>
      <c r="U64926">
        <v>2</v>
      </c>
      <c r="V64926" s="1" t="s">
        <v>58411</v>
      </c>
      <c r="W64926" s="1" t="s">
        <v>80029</v>
      </c>
      <c r="X64926" t="s">
        <v>45399</v>
      </c>
      <c r="Y64926" t="s">
        <v>58528</v>
      </c>
      <c r="Z64926" s="1" t="s">
        <v>96531</v>
      </c>
    </row>
    <row r="64927" spans="1:26" x14ac:dyDescent="0.35">
      <c r="A64927">
        <v>1</v>
      </c>
      <c r="B64927">
        <v>31</v>
      </c>
      <c r="C64927" s="1" t="s">
        <v>58402</v>
      </c>
      <c r="D64927">
        <v>20251</v>
      </c>
      <c r="E64927" s="1" t="s">
        <v>79886</v>
      </c>
      <c r="F64927" s="1" t="s">
        <v>79887</v>
      </c>
      <c r="G64927">
        <v>1631318</v>
      </c>
      <c r="H64927" s="1" t="s">
        <v>121642</v>
      </c>
      <c r="I64927">
        <v>11079369422</v>
      </c>
      <c r="J64927" s="1" t="s">
        <v>121643</v>
      </c>
      <c r="K64927" s="1" t="s">
        <v>72847</v>
      </c>
      <c r="L64927" s="1" t="s">
        <v>121644</v>
      </c>
      <c r="M64927" s="1" t="s">
        <v>1143</v>
      </c>
      <c r="N64927" s="1" t="s">
        <v>121645</v>
      </c>
      <c r="O64927" s="1"/>
      <c r="P64927" s="1" t="s">
        <v>121646</v>
      </c>
      <c r="Q64927" s="2">
        <v>45610</v>
      </c>
      <c r="R64927" s="1" t="s">
        <v>63</v>
      </c>
      <c r="S64927" s="1" t="s">
        <v>3984</v>
      </c>
      <c r="T64927" s="1" t="s">
        <v>79</v>
      </c>
      <c r="U64927">
        <v>3</v>
      </c>
      <c r="V64927" s="1" t="s">
        <v>58411</v>
      </c>
      <c r="W64927" s="1"/>
      <c r="X64927" t="s">
        <v>58636</v>
      </c>
      <c r="Y64927" t="s">
        <v>58637</v>
      </c>
      <c r="Z64927" s="1" t="s">
        <v>47427</v>
      </c>
    </row>
    <row r="64928" spans="1:26" x14ac:dyDescent="0.35">
      <c r="A64928">
        <v>1</v>
      </c>
      <c r="B64928">
        <v>31</v>
      </c>
      <c r="C64928" s="1" t="s">
        <v>58402</v>
      </c>
      <c r="D64928">
        <v>20251</v>
      </c>
      <c r="E64928" s="1" t="s">
        <v>79886</v>
      </c>
      <c r="F64928" s="1" t="s">
        <v>79887</v>
      </c>
      <c r="G64928">
        <v>1592212</v>
      </c>
      <c r="H64928" s="1" t="s">
        <v>121647</v>
      </c>
      <c r="I64928">
        <v>9094269708</v>
      </c>
      <c r="J64928" s="1" t="s">
        <v>121648</v>
      </c>
      <c r="K64928" s="1" t="s">
        <v>121649</v>
      </c>
      <c r="L64928" s="1" t="s">
        <v>121650</v>
      </c>
      <c r="M64928" s="1" t="s">
        <v>7748</v>
      </c>
      <c r="N64928" s="1" t="s">
        <v>753</v>
      </c>
      <c r="O64928" s="1"/>
      <c r="P64928" s="1" t="s">
        <v>121651</v>
      </c>
      <c r="Q64928" s="2">
        <v>45601</v>
      </c>
      <c r="R64928" s="1" t="s">
        <v>63</v>
      </c>
      <c r="S64928" s="1" t="s">
        <v>3984</v>
      </c>
      <c r="T64928" s="1" t="s">
        <v>79</v>
      </c>
      <c r="U64928">
        <v>2</v>
      </c>
      <c r="V64928" s="1" t="s">
        <v>58411</v>
      </c>
      <c r="W64928" s="1" t="s">
        <v>80029</v>
      </c>
      <c r="X64928" t="s">
        <v>77401</v>
      </c>
      <c r="Y64928" t="s">
        <v>77402</v>
      </c>
      <c r="Z64928" s="1" t="s">
        <v>77403</v>
      </c>
    </row>
    <row r="64929" spans="1:26" x14ac:dyDescent="0.35">
      <c r="A64929">
        <v>1</v>
      </c>
      <c r="B64929">
        <v>31</v>
      </c>
      <c r="C64929" s="1" t="s">
        <v>58402</v>
      </c>
      <c r="D64929">
        <v>20251</v>
      </c>
      <c r="E64929" s="1" t="s">
        <v>79886</v>
      </c>
      <c r="F64929" s="1" t="s">
        <v>79887</v>
      </c>
      <c r="G64929">
        <v>1544240</v>
      </c>
      <c r="H64929" s="1" t="s">
        <v>121652</v>
      </c>
      <c r="I64929">
        <v>72542640220</v>
      </c>
      <c r="J64929" s="1" t="s">
        <v>121653</v>
      </c>
      <c r="K64929" s="1" t="s">
        <v>121654</v>
      </c>
      <c r="L64929" s="1" t="s">
        <v>121655</v>
      </c>
      <c r="M64929" s="1" t="s">
        <v>121656</v>
      </c>
      <c r="N64929" s="1" t="s">
        <v>75234</v>
      </c>
      <c r="O64929" s="1"/>
      <c r="P64929" s="1" t="s">
        <v>121657</v>
      </c>
      <c r="Q64929" s="2">
        <v>45735</v>
      </c>
      <c r="R64929" s="1" t="s">
        <v>63</v>
      </c>
      <c r="S64929" s="1" t="s">
        <v>3984</v>
      </c>
      <c r="T64929" s="1" t="s">
        <v>79</v>
      </c>
      <c r="U64929">
        <v>3</v>
      </c>
      <c r="V64929" s="1" t="s">
        <v>58411</v>
      </c>
      <c r="W64929" s="1"/>
      <c r="X64929" t="s">
        <v>46193</v>
      </c>
      <c r="Y64929" t="s">
        <v>63409</v>
      </c>
      <c r="Z64929" s="1" t="s">
        <v>31692</v>
      </c>
    </row>
    <row r="64930" spans="1:26" x14ac:dyDescent="0.35">
      <c r="A64930">
        <v>1</v>
      </c>
      <c r="B64930">
        <v>31</v>
      </c>
      <c r="C64930" s="1" t="s">
        <v>58402</v>
      </c>
      <c r="D64930">
        <v>20251</v>
      </c>
      <c r="E64930" s="1" t="s">
        <v>79886</v>
      </c>
      <c r="F64930" s="1" t="s">
        <v>79887</v>
      </c>
      <c r="G64930">
        <v>1244594</v>
      </c>
      <c r="H64930" s="1" t="s">
        <v>121658</v>
      </c>
      <c r="I64930">
        <v>10882389475</v>
      </c>
      <c r="J64930" s="1" t="s">
        <v>121659</v>
      </c>
      <c r="K64930" s="1" t="s">
        <v>121660</v>
      </c>
      <c r="L64930" s="1" t="s">
        <v>121661</v>
      </c>
      <c r="M64930" s="1" t="s">
        <v>6269</v>
      </c>
      <c r="N64930" s="1" t="s">
        <v>64220</v>
      </c>
      <c r="O64930" s="1" t="s">
        <v>121662</v>
      </c>
      <c r="P64930" s="1" t="s">
        <v>121663</v>
      </c>
      <c r="Q64930" s="2">
        <v>45590</v>
      </c>
      <c r="R64930" s="1" t="s">
        <v>63</v>
      </c>
      <c r="S64930" s="1" t="s">
        <v>3984</v>
      </c>
      <c r="T64930" s="1" t="s">
        <v>79</v>
      </c>
      <c r="U64930">
        <v>2</v>
      </c>
      <c r="V64930" s="1" t="s">
        <v>58411</v>
      </c>
      <c r="W64930" s="1" t="s">
        <v>80029</v>
      </c>
      <c r="X64930" t="s">
        <v>79057</v>
      </c>
      <c r="Y64930" t="s">
        <v>79058</v>
      </c>
      <c r="Z64930" s="1" t="s">
        <v>12165</v>
      </c>
    </row>
    <row r="64931" spans="1:26" x14ac:dyDescent="0.35">
      <c r="A64931">
        <v>1</v>
      </c>
      <c r="B64931">
        <v>31</v>
      </c>
      <c r="C64931" s="1" t="s">
        <v>58402</v>
      </c>
      <c r="D64931">
        <v>20251</v>
      </c>
      <c r="E64931" s="1" t="s">
        <v>80189</v>
      </c>
      <c r="F64931" s="1" t="s">
        <v>80190</v>
      </c>
      <c r="G64931">
        <v>1744349</v>
      </c>
      <c r="H64931" s="1" t="s">
        <v>121664</v>
      </c>
      <c r="I64931">
        <v>7734073409</v>
      </c>
      <c r="J64931" s="1" t="s">
        <v>121665</v>
      </c>
      <c r="K64931" s="1" t="s">
        <v>58439</v>
      </c>
      <c r="L64931" s="1" t="s">
        <v>58440</v>
      </c>
      <c r="M64931" s="1" t="s">
        <v>24573</v>
      </c>
      <c r="N64931" s="1" t="s">
        <v>58441</v>
      </c>
      <c r="O64931" s="1"/>
      <c r="P64931" s="1" t="s">
        <v>121666</v>
      </c>
      <c r="Q64931" s="2">
        <v>45590</v>
      </c>
      <c r="R64931" s="1" t="s">
        <v>63</v>
      </c>
      <c r="S64931" s="1" t="s">
        <v>3984</v>
      </c>
      <c r="T64931" s="1" t="s">
        <v>79</v>
      </c>
      <c r="U64931">
        <v>2</v>
      </c>
      <c r="V64931" s="1" t="s">
        <v>58411</v>
      </c>
      <c r="W64931" s="1" t="s">
        <v>80216</v>
      </c>
      <c r="X64931" t="s">
        <v>2893</v>
      </c>
      <c r="Y64931" t="s">
        <v>58444</v>
      </c>
      <c r="Z64931" s="1" t="s">
        <v>9050</v>
      </c>
    </row>
    <row r="64932" spans="1:26" x14ac:dyDescent="0.35">
      <c r="A64932">
        <v>1</v>
      </c>
      <c r="B64932">
        <v>31</v>
      </c>
      <c r="C64932" s="1" t="s">
        <v>58402</v>
      </c>
      <c r="D64932">
        <v>20251</v>
      </c>
      <c r="E64932" s="1" t="s">
        <v>80189</v>
      </c>
      <c r="F64932" s="1" t="s">
        <v>80190</v>
      </c>
      <c r="G64932">
        <v>1618250</v>
      </c>
      <c r="H64932" s="1" t="s">
        <v>121667</v>
      </c>
      <c r="I64932">
        <v>11820878414</v>
      </c>
      <c r="J64932" s="1" t="s">
        <v>121668</v>
      </c>
      <c r="K64932" s="1" t="s">
        <v>121669</v>
      </c>
      <c r="L64932" s="1" t="s">
        <v>121670</v>
      </c>
      <c r="M64932" s="1" t="s">
        <v>1622</v>
      </c>
      <c r="N64932" s="1" t="s">
        <v>5780</v>
      </c>
      <c r="O64932" s="1"/>
      <c r="P64932" s="1" t="s">
        <v>121671</v>
      </c>
      <c r="Q64932" s="2">
        <v>45609</v>
      </c>
      <c r="R64932" s="1" t="s">
        <v>63</v>
      </c>
      <c r="S64932" s="1" t="s">
        <v>507</v>
      </c>
      <c r="T64932" s="1" t="s">
        <v>79</v>
      </c>
      <c r="U64932">
        <v>4</v>
      </c>
      <c r="V64932" s="1" t="s">
        <v>58411</v>
      </c>
      <c r="W64932" s="1"/>
      <c r="X64932" t="s">
        <v>58422</v>
      </c>
      <c r="Y64932" t="s">
        <v>58423</v>
      </c>
      <c r="Z64932" s="1" t="s">
        <v>595</v>
      </c>
    </row>
    <row r="64933" spans="1:26" x14ac:dyDescent="0.35">
      <c r="A64933">
        <v>1</v>
      </c>
      <c r="B64933">
        <v>31</v>
      </c>
      <c r="C64933" s="1" t="s">
        <v>58402</v>
      </c>
      <c r="D64933">
        <v>20251</v>
      </c>
      <c r="E64933" s="1" t="s">
        <v>80189</v>
      </c>
      <c r="F64933" s="1" t="s">
        <v>80190</v>
      </c>
      <c r="G64933">
        <v>1575945</v>
      </c>
      <c r="H64933" s="1" t="s">
        <v>121672</v>
      </c>
      <c r="I64933">
        <v>50321704886</v>
      </c>
      <c r="J64933" s="1" t="s">
        <v>121673</v>
      </c>
      <c r="K64933" s="1" t="s">
        <v>121674</v>
      </c>
      <c r="L64933" s="1" t="s">
        <v>121675</v>
      </c>
      <c r="M64933" s="1" t="s">
        <v>2299</v>
      </c>
      <c r="N64933" s="1" t="s">
        <v>121676</v>
      </c>
      <c r="O64933" s="1"/>
      <c r="P64933" s="1" t="s">
        <v>121677</v>
      </c>
      <c r="Q64933" s="2">
        <v>45608</v>
      </c>
      <c r="R64933" s="1" t="s">
        <v>63</v>
      </c>
      <c r="S64933" s="1" t="s">
        <v>230</v>
      </c>
      <c r="T64933" s="1" t="s">
        <v>79</v>
      </c>
      <c r="U64933">
        <v>4</v>
      </c>
      <c r="V64933" s="1" t="s">
        <v>58411</v>
      </c>
      <c r="W64933" s="1"/>
      <c r="X64933" t="s">
        <v>58608</v>
      </c>
      <c r="Y64933" t="s">
        <v>58609</v>
      </c>
      <c r="Z64933" s="1" t="s">
        <v>17448</v>
      </c>
    </row>
    <row r="64934" spans="1:26" x14ac:dyDescent="0.35">
      <c r="A64934">
        <v>1</v>
      </c>
      <c r="B64934">
        <v>31</v>
      </c>
      <c r="C64934" s="1" t="s">
        <v>58402</v>
      </c>
      <c r="D64934">
        <v>20251</v>
      </c>
      <c r="E64934" s="1" t="s">
        <v>104294</v>
      </c>
      <c r="F64934" s="1" t="s">
        <v>104295</v>
      </c>
      <c r="G64934">
        <v>1605797</v>
      </c>
      <c r="H64934" s="1" t="s">
        <v>121678</v>
      </c>
      <c r="I64934">
        <v>3436387207</v>
      </c>
      <c r="J64934" s="1" t="s">
        <v>121679</v>
      </c>
      <c r="K64934" s="1" t="s">
        <v>121680</v>
      </c>
      <c r="L64934" s="1" t="s">
        <v>121681</v>
      </c>
      <c r="M64934" s="1" t="s">
        <v>121682</v>
      </c>
      <c r="N64934" s="1" t="s">
        <v>121683</v>
      </c>
      <c r="O64934" s="1"/>
      <c r="P64934" s="1" t="s">
        <v>121684</v>
      </c>
      <c r="Q64934" s="2">
        <v>45609</v>
      </c>
      <c r="R64934" s="1" t="s">
        <v>63</v>
      </c>
      <c r="S64934" s="1" t="s">
        <v>3984</v>
      </c>
      <c r="T64934" s="1" t="s">
        <v>79</v>
      </c>
      <c r="U64934">
        <v>3</v>
      </c>
      <c r="V64934" s="1" t="s">
        <v>58411</v>
      </c>
      <c r="W64934" s="1"/>
      <c r="X64934" t="s">
        <v>64222</v>
      </c>
      <c r="Y64934" t="s">
        <v>64223</v>
      </c>
      <c r="Z64934" s="1" t="s">
        <v>32371</v>
      </c>
    </row>
    <row r="64935" spans="1:26" x14ac:dyDescent="0.35">
      <c r="A64935">
        <v>1</v>
      </c>
      <c r="B64935">
        <v>31</v>
      </c>
      <c r="C64935" s="1" t="s">
        <v>58402</v>
      </c>
      <c r="D64935">
        <v>20251</v>
      </c>
      <c r="E64935" s="1" t="s">
        <v>80267</v>
      </c>
      <c r="F64935" s="1" t="s">
        <v>80268</v>
      </c>
      <c r="G64935">
        <v>1764852</v>
      </c>
      <c r="H64935" s="1" t="s">
        <v>121685</v>
      </c>
      <c r="I64935">
        <v>7722949339</v>
      </c>
      <c r="J64935" s="1" t="s">
        <v>121686</v>
      </c>
      <c r="K64935" s="1" t="s">
        <v>121687</v>
      </c>
      <c r="L64935" s="1" t="s">
        <v>121688</v>
      </c>
      <c r="M64935" s="1" t="s">
        <v>121689</v>
      </c>
      <c r="N64935" s="1" t="s">
        <v>60447</v>
      </c>
      <c r="O64935" s="1"/>
      <c r="P64935" s="1" t="s">
        <v>121690</v>
      </c>
      <c r="Q64935" s="2">
        <v>45589</v>
      </c>
      <c r="R64935" s="1" t="s">
        <v>63</v>
      </c>
      <c r="S64935" s="1" t="s">
        <v>3984</v>
      </c>
      <c r="T64935" s="1" t="s">
        <v>79</v>
      </c>
      <c r="U64935">
        <v>2</v>
      </c>
      <c r="V64935" s="1" t="s">
        <v>58411</v>
      </c>
      <c r="W64935" s="1" t="s">
        <v>80280</v>
      </c>
      <c r="X64935" t="s">
        <v>58413</v>
      </c>
      <c r="Y64935" t="s">
        <v>58414</v>
      </c>
      <c r="Z64935" s="1" t="s">
        <v>25364</v>
      </c>
    </row>
    <row r="64936" spans="1:26" x14ac:dyDescent="0.35">
      <c r="A64936">
        <v>1</v>
      </c>
      <c r="B64936">
        <v>31</v>
      </c>
      <c r="C64936" s="1" t="s">
        <v>58402</v>
      </c>
      <c r="D64936">
        <v>20251</v>
      </c>
      <c r="E64936" s="1" t="s">
        <v>80267</v>
      </c>
      <c r="F64936" s="1" t="s">
        <v>80268</v>
      </c>
      <c r="G64936">
        <v>1760101</v>
      </c>
      <c r="H64936" s="1" t="s">
        <v>121691</v>
      </c>
      <c r="I64936">
        <v>10173755348</v>
      </c>
      <c r="J64936" s="1" t="s">
        <v>121692</v>
      </c>
      <c r="K64936" s="1" t="s">
        <v>121693</v>
      </c>
      <c r="L64936" s="1" t="s">
        <v>121694</v>
      </c>
      <c r="M64936" s="1" t="s">
        <v>4394</v>
      </c>
      <c r="N64936" s="1" t="s">
        <v>753</v>
      </c>
      <c r="O64936" s="1"/>
      <c r="P64936" s="1" t="s">
        <v>121695</v>
      </c>
      <c r="Q64936" s="2">
        <v>45589</v>
      </c>
      <c r="R64936" s="1" t="s">
        <v>63</v>
      </c>
      <c r="S64936" s="1" t="s">
        <v>3984</v>
      </c>
      <c r="T64936" s="1" t="s">
        <v>79</v>
      </c>
      <c r="U64936">
        <v>2</v>
      </c>
      <c r="V64936" s="1" t="s">
        <v>58411</v>
      </c>
      <c r="W64936" s="1" t="s">
        <v>80280</v>
      </c>
      <c r="X64936" t="s">
        <v>27829</v>
      </c>
      <c r="Y64936" t="s">
        <v>62329</v>
      </c>
      <c r="Z64936" s="1" t="s">
        <v>2128</v>
      </c>
    </row>
    <row r="64937" spans="1:26" x14ac:dyDescent="0.35">
      <c r="A64937">
        <v>1</v>
      </c>
      <c r="B64937">
        <v>31</v>
      </c>
      <c r="C64937" s="1" t="s">
        <v>58402</v>
      </c>
      <c r="D64937">
        <v>20251</v>
      </c>
      <c r="E64937" s="1" t="s">
        <v>80267</v>
      </c>
      <c r="F64937" s="1" t="s">
        <v>80268</v>
      </c>
      <c r="G64937">
        <v>1757044</v>
      </c>
      <c r="H64937" s="1" t="s">
        <v>121696</v>
      </c>
      <c r="I64937">
        <v>4568568382</v>
      </c>
      <c r="J64937" s="1" t="s">
        <v>121697</v>
      </c>
      <c r="K64937" s="1" t="s">
        <v>121698</v>
      </c>
      <c r="L64937" s="1" t="s">
        <v>121699</v>
      </c>
      <c r="M64937" s="1" t="s">
        <v>3251</v>
      </c>
      <c r="N64937" s="1" t="s">
        <v>753</v>
      </c>
      <c r="O64937" s="1"/>
      <c r="P64937" s="1" t="s">
        <v>121700</v>
      </c>
      <c r="Q64937" s="2">
        <v>45589</v>
      </c>
      <c r="R64937" s="1" t="s">
        <v>63</v>
      </c>
      <c r="S64937" s="1" t="s">
        <v>3984</v>
      </c>
      <c r="T64937" s="1" t="s">
        <v>79</v>
      </c>
      <c r="U64937">
        <v>2</v>
      </c>
      <c r="V64937" s="1" t="s">
        <v>58411</v>
      </c>
      <c r="W64937" s="1" t="s">
        <v>80280</v>
      </c>
      <c r="X64937" t="s">
        <v>20514</v>
      </c>
      <c r="Y64937" t="s">
        <v>58514</v>
      </c>
      <c r="Z64937" s="1" t="s">
        <v>60386</v>
      </c>
    </row>
    <row r="64938" spans="1:26" x14ac:dyDescent="0.35">
      <c r="A64938">
        <v>1</v>
      </c>
      <c r="B64938">
        <v>31</v>
      </c>
      <c r="C64938" s="1" t="s">
        <v>58402</v>
      </c>
      <c r="D64938">
        <v>20251</v>
      </c>
      <c r="E64938" s="1" t="s">
        <v>80267</v>
      </c>
      <c r="F64938" s="1" t="s">
        <v>80268</v>
      </c>
      <c r="G64938">
        <v>1735496</v>
      </c>
      <c r="H64938" s="1" t="s">
        <v>121701</v>
      </c>
      <c r="I64938">
        <v>64835332253</v>
      </c>
      <c r="J64938" s="1" t="s">
        <v>121702</v>
      </c>
      <c r="K64938" s="1" t="s">
        <v>121703</v>
      </c>
      <c r="L64938" s="1" t="s">
        <v>121704</v>
      </c>
      <c r="M64938" s="1" t="s">
        <v>3236</v>
      </c>
      <c r="N64938" s="1" t="s">
        <v>69253</v>
      </c>
      <c r="O64938" s="1"/>
      <c r="P64938" s="1" t="s">
        <v>121705</v>
      </c>
      <c r="Q64938" s="2">
        <v>45589</v>
      </c>
      <c r="R64938" s="1" t="s">
        <v>63</v>
      </c>
      <c r="S64938" s="1" t="s">
        <v>3984</v>
      </c>
      <c r="T64938" s="1" t="s">
        <v>79</v>
      </c>
      <c r="U64938">
        <v>2</v>
      </c>
      <c r="V64938" s="1" t="s">
        <v>58411</v>
      </c>
      <c r="W64938" s="1" t="s">
        <v>80280</v>
      </c>
      <c r="X64938" t="s">
        <v>90195</v>
      </c>
      <c r="Y64938" t="s">
        <v>90196</v>
      </c>
      <c r="Z64938" s="1" t="s">
        <v>121706</v>
      </c>
    </row>
    <row r="64939" spans="1:26" x14ac:dyDescent="0.35">
      <c r="A64939">
        <v>1</v>
      </c>
      <c r="B64939">
        <v>31</v>
      </c>
      <c r="C64939" s="1" t="s">
        <v>58402</v>
      </c>
      <c r="D64939">
        <v>20251</v>
      </c>
      <c r="E64939" s="1" t="s">
        <v>80267</v>
      </c>
      <c r="F64939" s="1" t="s">
        <v>80268</v>
      </c>
      <c r="G64939">
        <v>1721092</v>
      </c>
      <c r="H64939" s="1" t="s">
        <v>63725</v>
      </c>
      <c r="I64939">
        <v>6080236397</v>
      </c>
      <c r="J64939" s="1" t="s">
        <v>63726</v>
      </c>
      <c r="K64939" s="1" t="s">
        <v>63727</v>
      </c>
      <c r="L64939" s="1" t="s">
        <v>63728</v>
      </c>
      <c r="M64939" s="1" t="s">
        <v>3751</v>
      </c>
      <c r="N64939" s="1" t="s">
        <v>63729</v>
      </c>
      <c r="O64939" s="1"/>
      <c r="P64939" s="1" t="s">
        <v>63730</v>
      </c>
      <c r="Q64939" s="2">
        <v>45589</v>
      </c>
      <c r="R64939" s="1" t="s">
        <v>63</v>
      </c>
      <c r="S64939" s="1" t="s">
        <v>1517</v>
      </c>
      <c r="T64939" s="1" t="s">
        <v>79</v>
      </c>
      <c r="U64939">
        <v>2</v>
      </c>
      <c r="V64939" s="1" t="s">
        <v>58411</v>
      </c>
      <c r="W64939" s="1" t="s">
        <v>80280</v>
      </c>
      <c r="X64939" t="s">
        <v>59815</v>
      </c>
      <c r="Y64939" t="s">
        <v>59816</v>
      </c>
      <c r="Z64939" s="1" t="s">
        <v>63731</v>
      </c>
    </row>
    <row r="64940" spans="1:26" x14ac:dyDescent="0.35">
      <c r="A64940">
        <v>1</v>
      </c>
      <c r="B64940">
        <v>31</v>
      </c>
      <c r="C64940" s="1" t="s">
        <v>58402</v>
      </c>
      <c r="D64940">
        <v>20251</v>
      </c>
      <c r="E64940" s="1" t="s">
        <v>80267</v>
      </c>
      <c r="F64940" s="1" t="s">
        <v>80268</v>
      </c>
      <c r="G64940">
        <v>1658258</v>
      </c>
      <c r="H64940" s="1" t="s">
        <v>121707</v>
      </c>
      <c r="I64940">
        <v>10863009476</v>
      </c>
      <c r="J64940" s="1" t="s">
        <v>121708</v>
      </c>
      <c r="K64940" s="1" t="s">
        <v>121709</v>
      </c>
      <c r="L64940" s="1" t="s">
        <v>121710</v>
      </c>
      <c r="M64940" s="1" t="s">
        <v>5063</v>
      </c>
      <c r="N64940" s="1" t="s">
        <v>27055</v>
      </c>
      <c r="O64940" s="1"/>
      <c r="P64940" s="1" t="s">
        <v>121711</v>
      </c>
      <c r="Q64940" s="2">
        <v>45610</v>
      </c>
      <c r="R64940" s="1" t="s">
        <v>63</v>
      </c>
      <c r="S64940" s="1" t="s">
        <v>3984</v>
      </c>
      <c r="T64940" s="1" t="s">
        <v>79</v>
      </c>
      <c r="U64940">
        <v>3</v>
      </c>
      <c r="V64940" s="1" t="s">
        <v>58411</v>
      </c>
      <c r="W64940" s="1"/>
      <c r="X64940" t="s">
        <v>2893</v>
      </c>
      <c r="Y64940" t="s">
        <v>58444</v>
      </c>
      <c r="Z64940" s="1" t="s">
        <v>9050</v>
      </c>
    </row>
    <row r="64941" spans="1:26" x14ac:dyDescent="0.35">
      <c r="A64941">
        <v>1</v>
      </c>
      <c r="B64941">
        <v>31</v>
      </c>
      <c r="C64941" s="1" t="s">
        <v>58402</v>
      </c>
      <c r="D64941">
        <v>20251</v>
      </c>
      <c r="E64941" s="1" t="s">
        <v>80267</v>
      </c>
      <c r="F64941" s="1" t="s">
        <v>80268</v>
      </c>
      <c r="G64941">
        <v>1510102</v>
      </c>
      <c r="H64941" s="1" t="s">
        <v>121712</v>
      </c>
      <c r="I64941">
        <v>78715741249</v>
      </c>
      <c r="J64941" s="1" t="s">
        <v>121713</v>
      </c>
      <c r="K64941" s="1" t="s">
        <v>121714</v>
      </c>
      <c r="L64941" s="1" t="s">
        <v>121715</v>
      </c>
      <c r="M64941" s="1" t="s">
        <v>4506</v>
      </c>
      <c r="N64941" s="1" t="s">
        <v>753</v>
      </c>
      <c r="O64941" s="1"/>
      <c r="P64941" s="1" t="s">
        <v>121716</v>
      </c>
      <c r="Q64941" s="2">
        <v>45614</v>
      </c>
      <c r="R64941" s="1" t="s">
        <v>63</v>
      </c>
      <c r="S64941" s="1" t="s">
        <v>3984</v>
      </c>
      <c r="T64941" s="1" t="s">
        <v>79</v>
      </c>
      <c r="U64941">
        <v>2</v>
      </c>
      <c r="V64941" s="1" t="s">
        <v>58411</v>
      </c>
      <c r="W64941" s="1" t="s">
        <v>80280</v>
      </c>
      <c r="X64941" t="s">
        <v>59800</v>
      </c>
      <c r="Y64941" t="s">
        <v>59801</v>
      </c>
      <c r="Z64941" s="1" t="s">
        <v>64422</v>
      </c>
    </row>
    <row r="64942" spans="1:26" x14ac:dyDescent="0.35">
      <c r="A64942">
        <v>1</v>
      </c>
      <c r="B64942">
        <v>31</v>
      </c>
      <c r="C64942" s="1" t="s">
        <v>58402</v>
      </c>
      <c r="D64942">
        <v>20251</v>
      </c>
      <c r="E64942" s="1" t="s">
        <v>80267</v>
      </c>
      <c r="F64942" s="1" t="s">
        <v>80268</v>
      </c>
      <c r="G64942">
        <v>1459568</v>
      </c>
      <c r="H64942" s="1" t="s">
        <v>121717</v>
      </c>
      <c r="I64942">
        <v>11746995408</v>
      </c>
      <c r="J64942" s="1" t="s">
        <v>121718</v>
      </c>
      <c r="K64942" s="1" t="s">
        <v>121719</v>
      </c>
      <c r="L64942" s="1" t="s">
        <v>121720</v>
      </c>
      <c r="M64942" s="1" t="s">
        <v>4944</v>
      </c>
      <c r="N64942" s="1" t="s">
        <v>26707</v>
      </c>
      <c r="O64942" s="1"/>
      <c r="P64942" s="1" t="s">
        <v>121721</v>
      </c>
      <c r="Q64942" s="2">
        <v>45589</v>
      </c>
      <c r="R64942" s="1" t="s">
        <v>63</v>
      </c>
      <c r="S64942" s="1"/>
      <c r="T64942" s="1" t="s">
        <v>79</v>
      </c>
      <c r="U64942">
        <v>3</v>
      </c>
      <c r="V64942" s="1" t="s">
        <v>58411</v>
      </c>
      <c r="W64942" s="1" t="s">
        <v>80280</v>
      </c>
      <c r="X64942" t="s">
        <v>6226</v>
      </c>
      <c r="Y64942" t="s">
        <v>59306</v>
      </c>
      <c r="Z64942" s="1" t="s">
        <v>26710</v>
      </c>
    </row>
    <row r="64943" spans="1:26" x14ac:dyDescent="0.35">
      <c r="A64943">
        <v>1</v>
      </c>
      <c r="B64943">
        <v>31</v>
      </c>
      <c r="C64943" s="1" t="s">
        <v>58402</v>
      </c>
      <c r="D64943">
        <v>20251</v>
      </c>
      <c r="E64943" s="1" t="s">
        <v>80267</v>
      </c>
      <c r="F64943" s="1" t="s">
        <v>80268</v>
      </c>
      <c r="G64943">
        <v>1437808</v>
      </c>
      <c r="H64943" s="1" t="s">
        <v>121722</v>
      </c>
      <c r="I64943">
        <v>42262689890</v>
      </c>
      <c r="J64943" s="1" t="s">
        <v>121723</v>
      </c>
      <c r="K64943" s="1" t="s">
        <v>121724</v>
      </c>
      <c r="L64943" s="1" t="s">
        <v>121725</v>
      </c>
      <c r="M64943" s="1" t="s">
        <v>3695</v>
      </c>
      <c r="N64943" s="1" t="s">
        <v>120654</v>
      </c>
      <c r="O64943" s="1"/>
      <c r="P64943" s="1" t="s">
        <v>121726</v>
      </c>
      <c r="Q64943" s="2">
        <v>45735</v>
      </c>
      <c r="R64943" s="1" t="s">
        <v>63</v>
      </c>
      <c r="S64943" s="1" t="s">
        <v>3984</v>
      </c>
      <c r="T64943" s="1" t="s">
        <v>79</v>
      </c>
      <c r="U64943">
        <v>1</v>
      </c>
      <c r="V64943" s="1" t="s">
        <v>58411</v>
      </c>
      <c r="W64943" s="1"/>
      <c r="X64943" t="s">
        <v>62870</v>
      </c>
      <c r="Y64943" t="s">
        <v>62871</v>
      </c>
      <c r="Z64943" s="1" t="s">
        <v>121727</v>
      </c>
    </row>
    <row r="64944" spans="1:26" x14ac:dyDescent="0.35">
      <c r="A64944">
        <v>1</v>
      </c>
      <c r="B64944">
        <v>31</v>
      </c>
      <c r="C64944" s="1" t="s">
        <v>58402</v>
      </c>
      <c r="D64944">
        <v>20251</v>
      </c>
      <c r="E64944" s="1" t="s">
        <v>80267</v>
      </c>
      <c r="F64944" s="1" t="s">
        <v>80268</v>
      </c>
      <c r="G64944">
        <v>1430139</v>
      </c>
      <c r="H64944" s="1" t="s">
        <v>121728</v>
      </c>
      <c r="I64944">
        <v>8175231467</v>
      </c>
      <c r="J64944" s="1" t="s">
        <v>121729</v>
      </c>
      <c r="K64944" s="1" t="s">
        <v>59706</v>
      </c>
      <c r="L64944" s="1" t="s">
        <v>121730</v>
      </c>
      <c r="M64944" s="1" t="s">
        <v>2840</v>
      </c>
      <c r="N64944" s="1" t="s">
        <v>70716</v>
      </c>
      <c r="O64944" s="1"/>
      <c r="P64944" s="1" t="s">
        <v>121731</v>
      </c>
      <c r="Q64944" s="2">
        <v>45605</v>
      </c>
      <c r="R64944" s="1" t="s">
        <v>63</v>
      </c>
      <c r="S64944" s="1" t="s">
        <v>230</v>
      </c>
      <c r="T64944" s="1" t="s">
        <v>79</v>
      </c>
      <c r="U64944">
        <v>3</v>
      </c>
      <c r="V64944" s="1" t="s">
        <v>58411</v>
      </c>
      <c r="W64944" s="1"/>
      <c r="X64944" t="s">
        <v>58535</v>
      </c>
      <c r="Y64944" t="s">
        <v>58536</v>
      </c>
      <c r="Z64944" s="1" t="s">
        <v>59707</v>
      </c>
    </row>
    <row r="64945" spans="1:26" x14ac:dyDescent="0.35">
      <c r="A64945">
        <v>1</v>
      </c>
      <c r="B64945">
        <v>31</v>
      </c>
      <c r="C64945" s="1" t="s">
        <v>58402</v>
      </c>
      <c r="D64945">
        <v>20251</v>
      </c>
      <c r="E64945" s="1" t="s">
        <v>80267</v>
      </c>
      <c r="F64945" s="1" t="s">
        <v>80268</v>
      </c>
      <c r="G64945">
        <v>1318382</v>
      </c>
      <c r="H64945" s="1" t="s">
        <v>121732</v>
      </c>
      <c r="I64945">
        <v>71284989402</v>
      </c>
      <c r="J64945" s="1" t="s">
        <v>121733</v>
      </c>
      <c r="K64945" s="1" t="s">
        <v>121734</v>
      </c>
      <c r="L64945" s="1" t="s">
        <v>121735</v>
      </c>
      <c r="M64945" s="1" t="s">
        <v>7036</v>
      </c>
      <c r="N64945" s="1" t="s">
        <v>65828</v>
      </c>
      <c r="O64945" s="1" t="s">
        <v>121736</v>
      </c>
      <c r="P64945" s="1" t="s">
        <v>121737</v>
      </c>
      <c r="Q64945" s="2">
        <v>45589</v>
      </c>
      <c r="R64945" s="1" t="s">
        <v>63</v>
      </c>
      <c r="S64945" s="1" t="s">
        <v>3984</v>
      </c>
      <c r="T64945" s="1" t="s">
        <v>79</v>
      </c>
      <c r="U64945">
        <v>3</v>
      </c>
      <c r="V64945" s="1" t="s">
        <v>58411</v>
      </c>
      <c r="W64945" s="1" t="s">
        <v>80276</v>
      </c>
      <c r="X64945" t="s">
        <v>58749</v>
      </c>
      <c r="Y64945" t="s">
        <v>58750</v>
      </c>
      <c r="Z64945" s="1" t="s">
        <v>286</v>
      </c>
    </row>
    <row r="64946" spans="1:26" x14ac:dyDescent="0.35">
      <c r="A64946">
        <v>1</v>
      </c>
      <c r="B64946">
        <v>31</v>
      </c>
      <c r="C64946" s="1" t="s">
        <v>58402</v>
      </c>
      <c r="D64946">
        <v>20251</v>
      </c>
      <c r="E64946" s="1" t="s">
        <v>80323</v>
      </c>
      <c r="F64946" s="1" t="s">
        <v>61331</v>
      </c>
      <c r="G64946">
        <v>1820430</v>
      </c>
      <c r="H64946" s="1" t="s">
        <v>121738</v>
      </c>
      <c r="I64946">
        <v>16860980494</v>
      </c>
      <c r="J64946" s="1" t="s">
        <v>121739</v>
      </c>
      <c r="K64946" s="1" t="s">
        <v>121740</v>
      </c>
      <c r="L64946" s="1" t="s">
        <v>42317</v>
      </c>
      <c r="M64946" s="1" t="s">
        <v>940</v>
      </c>
      <c r="N64946" s="1" t="s">
        <v>41467</v>
      </c>
      <c r="O64946" s="1"/>
      <c r="P64946" s="1" t="s">
        <v>121741</v>
      </c>
      <c r="Q64946" s="2">
        <v>45722</v>
      </c>
      <c r="R64946" s="1" t="s">
        <v>37</v>
      </c>
      <c r="S64946" s="1" t="s">
        <v>3984</v>
      </c>
      <c r="T64946" s="1" t="s">
        <v>79</v>
      </c>
      <c r="U64946">
        <v>1</v>
      </c>
      <c r="V64946" s="1" t="s">
        <v>58411</v>
      </c>
      <c r="W64946" s="1" t="s">
        <v>80348</v>
      </c>
      <c r="X64946" t="s">
        <v>58435</v>
      </c>
      <c r="Y64946" t="s">
        <v>58436</v>
      </c>
      <c r="Z64946" s="1" t="s">
        <v>791</v>
      </c>
    </row>
    <row r="64947" spans="1:26" x14ac:dyDescent="0.35">
      <c r="A64947">
        <v>1</v>
      </c>
      <c r="B64947">
        <v>31</v>
      </c>
      <c r="C64947" s="1" t="s">
        <v>58402</v>
      </c>
      <c r="D64947">
        <v>20251</v>
      </c>
      <c r="E64947" s="1" t="s">
        <v>80323</v>
      </c>
      <c r="F64947" s="1" t="s">
        <v>61331</v>
      </c>
      <c r="G64947">
        <v>1805756</v>
      </c>
      <c r="H64947" s="1" t="s">
        <v>121742</v>
      </c>
      <c r="I64947">
        <v>103593381</v>
      </c>
      <c r="J64947" s="1" t="s">
        <v>121743</v>
      </c>
      <c r="K64947" s="1" t="s">
        <v>87540</v>
      </c>
      <c r="L64947" s="1" t="s">
        <v>43075</v>
      </c>
      <c r="M64947" s="1" t="s">
        <v>8494</v>
      </c>
      <c r="N64947" s="1" t="s">
        <v>753</v>
      </c>
      <c r="O64947" s="1"/>
      <c r="P64947" s="1" t="s">
        <v>121744</v>
      </c>
      <c r="Q64947" s="2">
        <v>45694</v>
      </c>
      <c r="R64947" s="1" t="s">
        <v>37</v>
      </c>
      <c r="S64947" s="1" t="s">
        <v>1792</v>
      </c>
      <c r="T64947" s="1" t="s">
        <v>79</v>
      </c>
      <c r="U64947">
        <v>1</v>
      </c>
      <c r="V64947" s="1" t="s">
        <v>58411</v>
      </c>
      <c r="W64947" s="1" t="s">
        <v>80368</v>
      </c>
      <c r="X64947" t="s">
        <v>59527</v>
      </c>
      <c r="Y64947" t="s">
        <v>59528</v>
      </c>
      <c r="Z64947" s="1" t="s">
        <v>87543</v>
      </c>
    </row>
    <row r="64948" spans="1:26" x14ac:dyDescent="0.35">
      <c r="A64948">
        <v>1</v>
      </c>
      <c r="B64948">
        <v>31</v>
      </c>
      <c r="C64948" s="1" t="s">
        <v>58402</v>
      </c>
      <c r="D64948">
        <v>20251</v>
      </c>
      <c r="E64948" s="1" t="s">
        <v>80323</v>
      </c>
      <c r="F64948" s="1" t="s">
        <v>61331</v>
      </c>
      <c r="G64948">
        <v>1803441</v>
      </c>
      <c r="H64948" s="1" t="s">
        <v>121745</v>
      </c>
      <c r="I64948">
        <v>12374578402</v>
      </c>
      <c r="J64948" s="1" t="s">
        <v>121746</v>
      </c>
      <c r="K64948" s="1" t="s">
        <v>7280</v>
      </c>
      <c r="L64948" s="1" t="s">
        <v>121747</v>
      </c>
      <c r="M64948" s="1" t="s">
        <v>1143</v>
      </c>
      <c r="N64948" s="1" t="s">
        <v>753</v>
      </c>
      <c r="O64948" s="1"/>
      <c r="P64948" s="1" t="s">
        <v>121748</v>
      </c>
      <c r="Q64948" s="2">
        <v>45689</v>
      </c>
      <c r="R64948" s="1" t="s">
        <v>37</v>
      </c>
      <c r="S64948" s="1" t="s">
        <v>3984</v>
      </c>
      <c r="T64948" s="1" t="s">
        <v>79</v>
      </c>
      <c r="U64948">
        <v>1</v>
      </c>
      <c r="V64948" s="1" t="s">
        <v>58411</v>
      </c>
      <c r="W64948" s="1" t="s">
        <v>80368</v>
      </c>
      <c r="X64948" t="s">
        <v>6226</v>
      </c>
      <c r="Y64948" t="s">
        <v>59306</v>
      </c>
      <c r="Z64948" s="1" t="s">
        <v>7283</v>
      </c>
    </row>
    <row r="64949" spans="1:26" x14ac:dyDescent="0.35">
      <c r="A64949">
        <v>1</v>
      </c>
      <c r="B64949">
        <v>31</v>
      </c>
      <c r="C64949" s="1" t="s">
        <v>58402</v>
      </c>
      <c r="D64949">
        <v>20251</v>
      </c>
      <c r="E64949" s="1" t="s">
        <v>80323</v>
      </c>
      <c r="F64949" s="1" t="s">
        <v>61331</v>
      </c>
      <c r="G64949">
        <v>1800951</v>
      </c>
      <c r="H64949" s="1" t="s">
        <v>121749</v>
      </c>
      <c r="I64949">
        <v>4346560202</v>
      </c>
      <c r="J64949" s="1" t="s">
        <v>121750</v>
      </c>
      <c r="K64949" s="1" t="s">
        <v>121751</v>
      </c>
      <c r="L64949" s="1" t="s">
        <v>121752</v>
      </c>
      <c r="M64949" s="1" t="s">
        <v>2559</v>
      </c>
      <c r="N64949" s="1" t="s">
        <v>62623</v>
      </c>
      <c r="O64949" s="1"/>
      <c r="P64949" s="1" t="s">
        <v>121753</v>
      </c>
      <c r="Q64949" s="2">
        <v>45687</v>
      </c>
      <c r="R64949" s="1" t="s">
        <v>37</v>
      </c>
      <c r="S64949" s="1" t="s">
        <v>230</v>
      </c>
      <c r="T64949" s="1" t="s">
        <v>79</v>
      </c>
      <c r="U64949">
        <v>1</v>
      </c>
      <c r="V64949" s="1" t="s">
        <v>58411</v>
      </c>
      <c r="W64949" s="1" t="s">
        <v>80337</v>
      </c>
      <c r="X64949" t="s">
        <v>73733</v>
      </c>
      <c r="Y64949" t="s">
        <v>73734</v>
      </c>
      <c r="Z64949" s="1" t="s">
        <v>61115</v>
      </c>
    </row>
    <row r="64950" spans="1:26" x14ac:dyDescent="0.35">
      <c r="A64950">
        <v>1</v>
      </c>
      <c r="B64950">
        <v>31</v>
      </c>
      <c r="C64950" s="1" t="s">
        <v>58402</v>
      </c>
      <c r="D64950">
        <v>20251</v>
      </c>
      <c r="E64950" s="1" t="s">
        <v>80323</v>
      </c>
      <c r="F64950" s="1" t="s">
        <v>61331</v>
      </c>
      <c r="G64950">
        <v>1792184</v>
      </c>
      <c r="H64950" s="1" t="s">
        <v>121754</v>
      </c>
      <c r="I64950">
        <v>8852819428</v>
      </c>
      <c r="J64950" s="1" t="s">
        <v>121755</v>
      </c>
      <c r="K64950" s="1" t="s">
        <v>121756</v>
      </c>
      <c r="L64950" s="1" t="s">
        <v>121757</v>
      </c>
      <c r="M64950" s="1" t="s">
        <v>4506</v>
      </c>
      <c r="N64950" s="1" t="s">
        <v>58475</v>
      </c>
      <c r="O64950" s="1"/>
      <c r="P64950" s="1" t="s">
        <v>121758</v>
      </c>
      <c r="Q64950" s="2">
        <v>45672</v>
      </c>
      <c r="R64950" s="1" t="s">
        <v>37</v>
      </c>
      <c r="S64950" s="1" t="s">
        <v>3984</v>
      </c>
      <c r="T64950" s="1" t="s">
        <v>79</v>
      </c>
      <c r="U64950">
        <v>1</v>
      </c>
      <c r="V64950" s="1" t="s">
        <v>58411</v>
      </c>
      <c r="W64950" s="1" t="s">
        <v>80337</v>
      </c>
      <c r="X64950" t="s">
        <v>58749</v>
      </c>
      <c r="Y64950" t="s">
        <v>58750</v>
      </c>
      <c r="Z64950" s="1" t="s">
        <v>286</v>
      </c>
    </row>
    <row r="64951" spans="1:26" x14ac:dyDescent="0.35">
      <c r="A64951">
        <v>1</v>
      </c>
      <c r="B64951">
        <v>31</v>
      </c>
      <c r="C64951" s="1" t="s">
        <v>58402</v>
      </c>
      <c r="D64951">
        <v>20251</v>
      </c>
      <c r="E64951" s="1" t="s">
        <v>80323</v>
      </c>
      <c r="F64951" s="1" t="s">
        <v>61331</v>
      </c>
      <c r="G64951">
        <v>1784713</v>
      </c>
      <c r="H64951" s="1" t="s">
        <v>121759</v>
      </c>
      <c r="I64951">
        <v>9476286300</v>
      </c>
      <c r="J64951" s="1" t="s">
        <v>121760</v>
      </c>
      <c r="K64951" s="1" t="s">
        <v>120410</v>
      </c>
      <c r="L64951" s="1" t="s">
        <v>121761</v>
      </c>
      <c r="M64951" s="1" t="s">
        <v>121762</v>
      </c>
      <c r="N64951" s="1" t="s">
        <v>121763</v>
      </c>
      <c r="O64951" s="1"/>
      <c r="P64951" s="1" t="s">
        <v>121764</v>
      </c>
      <c r="Q64951" s="2">
        <v>45644</v>
      </c>
      <c r="R64951" s="1" t="s">
        <v>37</v>
      </c>
      <c r="S64951" s="1" t="s">
        <v>3984</v>
      </c>
      <c r="T64951" s="1" t="s">
        <v>79</v>
      </c>
      <c r="U64951">
        <v>1</v>
      </c>
      <c r="V64951" s="1" t="s">
        <v>58411</v>
      </c>
      <c r="W64951" s="1" t="s">
        <v>80337</v>
      </c>
      <c r="X64951" t="s">
        <v>58768</v>
      </c>
      <c r="Y64951" t="s">
        <v>58769</v>
      </c>
      <c r="Z64951" s="1" t="s">
        <v>120413</v>
      </c>
    </row>
    <row r="64952" spans="1:26" x14ac:dyDescent="0.35">
      <c r="A64952">
        <v>1</v>
      </c>
      <c r="B64952">
        <v>31</v>
      </c>
      <c r="C64952" s="1" t="s">
        <v>58402</v>
      </c>
      <c r="D64952">
        <v>20251</v>
      </c>
      <c r="E64952" s="1" t="s">
        <v>80323</v>
      </c>
      <c r="F64952" s="1" t="s">
        <v>61331</v>
      </c>
      <c r="G64952">
        <v>1783639</v>
      </c>
      <c r="H64952" s="1" t="s">
        <v>121765</v>
      </c>
      <c r="I64952">
        <v>28378526860</v>
      </c>
      <c r="J64952" s="1" t="s">
        <v>121766</v>
      </c>
      <c r="K64952" s="1" t="s">
        <v>121767</v>
      </c>
      <c r="L64952" s="1" t="s">
        <v>121768</v>
      </c>
      <c r="M64952" s="1" t="s">
        <v>3751</v>
      </c>
      <c r="N64952" s="1" t="s">
        <v>121769</v>
      </c>
      <c r="O64952" s="1"/>
      <c r="P64952" s="1" t="s">
        <v>121770</v>
      </c>
      <c r="Q64952" s="2">
        <v>45639</v>
      </c>
      <c r="R64952" s="1" t="s">
        <v>37</v>
      </c>
      <c r="S64952" s="1" t="s">
        <v>3984</v>
      </c>
      <c r="T64952" s="1" t="s">
        <v>79</v>
      </c>
      <c r="U64952">
        <v>1</v>
      </c>
      <c r="V64952" s="1" t="s">
        <v>58411</v>
      </c>
      <c r="W64952" s="1" t="s">
        <v>80337</v>
      </c>
      <c r="X64952" t="s">
        <v>60519</v>
      </c>
      <c r="Y64952" t="s">
        <v>60520</v>
      </c>
      <c r="Z64952" s="1" t="s">
        <v>93202</v>
      </c>
    </row>
    <row r="64953" spans="1:26" x14ac:dyDescent="0.35">
      <c r="A64953">
        <v>1</v>
      </c>
      <c r="B64953">
        <v>31</v>
      </c>
      <c r="C64953" s="1" t="s">
        <v>58402</v>
      </c>
      <c r="D64953">
        <v>20251</v>
      </c>
      <c r="E64953" s="1" t="s">
        <v>80323</v>
      </c>
      <c r="F64953" s="1" t="s">
        <v>61331</v>
      </c>
      <c r="G64953">
        <v>1779636</v>
      </c>
      <c r="H64953" s="1" t="s">
        <v>121771</v>
      </c>
      <c r="I64953">
        <v>11693370409</v>
      </c>
      <c r="J64953" s="1" t="s">
        <v>121772</v>
      </c>
      <c r="K64953" s="1" t="s">
        <v>121773</v>
      </c>
      <c r="L64953" s="1" t="s">
        <v>13562</v>
      </c>
      <c r="M64953" s="1" t="s">
        <v>1214</v>
      </c>
      <c r="N64953" s="1" t="s">
        <v>65939</v>
      </c>
      <c r="O64953" s="1"/>
      <c r="P64953" s="1" t="s">
        <v>121774</v>
      </c>
      <c r="Q64953" s="2">
        <v>45624</v>
      </c>
      <c r="R64953" s="1" t="s">
        <v>37</v>
      </c>
      <c r="S64953" s="1" t="s">
        <v>3984</v>
      </c>
      <c r="T64953" s="1" t="s">
        <v>79</v>
      </c>
      <c r="U64953">
        <v>1</v>
      </c>
      <c r="V64953" s="1" t="s">
        <v>58411</v>
      </c>
      <c r="W64953" s="1" t="s">
        <v>80337</v>
      </c>
      <c r="X64953" t="s">
        <v>58459</v>
      </c>
      <c r="Y64953" t="s">
        <v>58460</v>
      </c>
      <c r="Z64953" s="1" t="s">
        <v>48517</v>
      </c>
    </row>
    <row r="64954" spans="1:26" x14ac:dyDescent="0.35">
      <c r="A64954">
        <v>1</v>
      </c>
      <c r="B64954">
        <v>31</v>
      </c>
      <c r="C64954" s="1" t="s">
        <v>58402</v>
      </c>
      <c r="D64954">
        <v>20251</v>
      </c>
      <c r="E64954" s="1" t="s">
        <v>80323</v>
      </c>
      <c r="F64954" s="1" t="s">
        <v>61331</v>
      </c>
      <c r="G64954">
        <v>1779619</v>
      </c>
      <c r="H64954" s="1" t="s">
        <v>121775</v>
      </c>
      <c r="I64954">
        <v>13574125682</v>
      </c>
      <c r="J64954" s="1" t="s">
        <v>121776</v>
      </c>
      <c r="K64954" s="1" t="s">
        <v>121777</v>
      </c>
      <c r="L64954" s="1" t="s">
        <v>15093</v>
      </c>
      <c r="M64954" s="1" t="s">
        <v>850</v>
      </c>
      <c r="N64954" s="1" t="s">
        <v>104178</v>
      </c>
      <c r="O64954" s="1"/>
      <c r="P64954" s="1" t="s">
        <v>121778</v>
      </c>
      <c r="Q64954" s="2">
        <v>45624</v>
      </c>
      <c r="R64954" s="1" t="s">
        <v>37</v>
      </c>
      <c r="S64954" s="1" t="s">
        <v>3984</v>
      </c>
      <c r="T64954" s="1" t="s">
        <v>79</v>
      </c>
      <c r="U64954">
        <v>1</v>
      </c>
      <c r="V64954" s="1" t="s">
        <v>58411</v>
      </c>
      <c r="W64954" s="1" t="s">
        <v>80337</v>
      </c>
      <c r="X64954" t="s">
        <v>60579</v>
      </c>
      <c r="Y64954" t="s">
        <v>60580</v>
      </c>
      <c r="Z64954" s="1" t="s">
        <v>66473</v>
      </c>
    </row>
    <row r="64955" spans="1:26" x14ac:dyDescent="0.35">
      <c r="A64955">
        <v>1</v>
      </c>
      <c r="B64955">
        <v>31</v>
      </c>
      <c r="C64955" s="1" t="s">
        <v>58402</v>
      </c>
      <c r="D64955">
        <v>20251</v>
      </c>
      <c r="E64955" s="1" t="s">
        <v>80323</v>
      </c>
      <c r="F64955" s="1" t="s">
        <v>61331</v>
      </c>
      <c r="G64955">
        <v>1775248</v>
      </c>
      <c r="H64955" s="1" t="s">
        <v>121779</v>
      </c>
      <c r="I64955">
        <v>7471182482</v>
      </c>
      <c r="J64955" s="1" t="s">
        <v>121780</v>
      </c>
      <c r="K64955" s="1" t="s">
        <v>58850</v>
      </c>
      <c r="L64955" s="1" t="s">
        <v>121781</v>
      </c>
      <c r="M64955" s="1" t="s">
        <v>23339</v>
      </c>
      <c r="N64955" s="1" t="s">
        <v>39340</v>
      </c>
      <c r="O64955" s="1"/>
      <c r="P64955" s="1" t="s">
        <v>121782</v>
      </c>
      <c r="Q64955" s="2">
        <v>45603</v>
      </c>
      <c r="R64955" s="1" t="s">
        <v>37</v>
      </c>
      <c r="S64955" s="1" t="s">
        <v>3984</v>
      </c>
      <c r="T64955" s="1" t="s">
        <v>79</v>
      </c>
      <c r="U64955">
        <v>1</v>
      </c>
      <c r="V64955" s="1" t="s">
        <v>58411</v>
      </c>
      <c r="W64955" s="1" t="s">
        <v>80337</v>
      </c>
      <c r="X64955" t="s">
        <v>65386</v>
      </c>
      <c r="Y64955" t="s">
        <v>65387</v>
      </c>
      <c r="Z64955" s="1" t="s">
        <v>17544</v>
      </c>
    </row>
    <row r="64956" spans="1:26" x14ac:dyDescent="0.35">
      <c r="A64956">
        <v>1</v>
      </c>
      <c r="B64956">
        <v>31</v>
      </c>
      <c r="C64956" s="1" t="s">
        <v>58402</v>
      </c>
      <c r="D64956">
        <v>20251</v>
      </c>
      <c r="E64956" s="1" t="s">
        <v>80323</v>
      </c>
      <c r="F64956" s="1" t="s">
        <v>61331</v>
      </c>
      <c r="G64956">
        <v>1774923</v>
      </c>
      <c r="H64956" s="1" t="s">
        <v>121783</v>
      </c>
      <c r="I64956">
        <v>3882404230</v>
      </c>
      <c r="J64956" s="1" t="s">
        <v>121784</v>
      </c>
      <c r="K64956" s="1" t="s">
        <v>121785</v>
      </c>
      <c r="L64956" s="1" t="s">
        <v>121786</v>
      </c>
      <c r="M64956" s="1" t="s">
        <v>121787</v>
      </c>
      <c r="N64956" s="1" t="s">
        <v>25661</v>
      </c>
      <c r="O64956" s="1"/>
      <c r="P64956" s="1" t="s">
        <v>121788</v>
      </c>
      <c r="Q64956" s="2">
        <v>45602</v>
      </c>
      <c r="R64956" s="1" t="s">
        <v>37</v>
      </c>
      <c r="S64956" s="1" t="s">
        <v>3984</v>
      </c>
      <c r="T64956" s="1" t="s">
        <v>79</v>
      </c>
      <c r="U64956">
        <v>1</v>
      </c>
      <c r="V64956" s="1" t="s">
        <v>58411</v>
      </c>
      <c r="W64956" s="1" t="s">
        <v>80337</v>
      </c>
      <c r="X64956" t="s">
        <v>66919</v>
      </c>
      <c r="Y64956" t="s">
        <v>66920</v>
      </c>
      <c r="Z64956" s="1" t="s">
        <v>31692</v>
      </c>
    </row>
    <row r="64957" spans="1:26" x14ac:dyDescent="0.35">
      <c r="A64957">
        <v>1</v>
      </c>
      <c r="B64957">
        <v>31</v>
      </c>
      <c r="C64957" s="1" t="s">
        <v>58402</v>
      